</v>
      </c>
      <c r="I37572">
        <f>Order_Items[[#This Row],[UnitPrice]]*Order_Items[[#This Row],[OrderQty]]-(Order_Items[[#This Row],[UnitPrice]]*Order_Items[[#This Row],[OrderQty]]*H37572)</f>
        <v>647.98</v>
      </c>
    </row>
    <row r="37573" spans="1:9" x14ac:dyDescent="0.3">
      <c r="A37573">
        <v>53512</v>
      </c>
      <c r="B37573">
        <v>48228</v>
      </c>
      <c r="C37573" s="1" t="s">
        <v>9142</v>
      </c>
      <c r="D37573">
        <v>17</v>
      </c>
      <c r="E37573">
        <v>867</v>
      </c>
      <c r="F37573">
        <v>3</v>
      </c>
      <c r="G37573">
        <v>38.49</v>
      </c>
      <c r="H37573">
        <v>0.05</v>
      </c>
      <c r="I37573">
        <f>Order_Items[[#This Row],[UnitPrice]]*Order_Items[[#This Row],[OrderQty]]-(Order_Items[[#This Row],[UnitPrice]]*Order_Items[[#This Row],[OrderQty]]*H37573)</f>
        <v>621.61350000000004</v>
      </c>
    </row>
    <row r="37574" spans="1:9" x14ac:dyDescent="0.3">
      <c r="A37574">
        <v>53512</v>
      </c>
      <c r="B37574">
        <v>48229</v>
      </c>
      <c r="C37574" s="1" t="s">
        <v>9142</v>
      </c>
      <c r="D37574">
        <v>3</v>
      </c>
      <c r="E37574">
        <v>918</v>
      </c>
      <c r="F37574">
        <v>1</v>
      </c>
      <c r="G37574">
        <v>158.43</v>
      </c>
      <c r="H37574">
        <v>0</v>
      </c>
      <c r="I37574">
        <f>Order_Items[[#This Row],[UnitPrice]]*Order_Items[[#This Row],[OrderQty]]-(Order_Items[[#This Row],[UnitPrice]]*Order_Items[[#This Row],[OrderQty]]*H37574)</f>
        <v>475.29</v>
      </c>
    </row>
    <row r="37575" spans="1:9" x14ac:dyDescent="0.3">
      <c r="A37575">
        <v>53512</v>
      </c>
      <c r="B37575">
        <v>48230</v>
      </c>
      <c r="C37575" s="1" t="s">
        <v>9142</v>
      </c>
      <c r="D37575">
        <v>2</v>
      </c>
      <c r="E37575">
        <v>988</v>
      </c>
      <c r="F37575">
        <v>1</v>
      </c>
      <c r="G37575">
        <v>338.99</v>
      </c>
      <c r="H37575">
        <v>0</v>
      </c>
      <c r="I37575">
        <f>Order_Items[[#This Row],[UnitPrice]]*Order_Items[[#This Row],[OrderQty]]-(Order_Items[[#This Row],[UnitPrice]]*Order_Items[[#This Row],[OrderQty]]*H37575)</f>
        <v>677.98</v>
      </c>
    </row>
    <row r="37576" spans="1:9" x14ac:dyDescent="0.3">
      <c r="A37576">
        <v>53512</v>
      </c>
      <c r="B37576">
        <v>48231</v>
      </c>
      <c r="C37576" s="1" t="s">
        <v>9142</v>
      </c>
      <c r="D37576">
        <v>2</v>
      </c>
      <c r="E37576">
        <v>739</v>
      </c>
      <c r="F37576">
        <v>1</v>
      </c>
      <c r="G37576">
        <v>818.7</v>
      </c>
      <c r="H37576">
        <v>0</v>
      </c>
      <c r="I37576">
        <f>Order_Items[[#This Row],[UnitPrice]]*Order_Items[[#This Row],[OrderQty]]-(Order_Items[[#This Row],[UnitPrice]]*Order_Items[[#This Row],[OrderQty]]*H37576)</f>
        <v>1637.4</v>
      </c>
    </row>
    <row r="37577" spans="1:9" x14ac:dyDescent="0.3">
      <c r="A37577">
        <v>53512</v>
      </c>
      <c r="B37577">
        <v>48232</v>
      </c>
      <c r="C37577" s="1" t="s">
        <v>9142</v>
      </c>
      <c r="D37577">
        <v>2</v>
      </c>
      <c r="E37577">
        <v>908</v>
      </c>
      <c r="F37577">
        <v>1</v>
      </c>
      <c r="G37577">
        <v>16.27</v>
      </c>
      <c r="H37577">
        <v>0</v>
      </c>
      <c r="I37577">
        <f>Order_Items[[#This Row],[UnitPrice]]*Order_Items[[#This Row],[OrderQty]]-(Order_Items[[#This Row],[UnitPrice]]*Order_Items[[#This Row],[OrderQty]]*H37577)</f>
        <v>32.54</v>
      </c>
    </row>
    <row r="37578" spans="1:9" x14ac:dyDescent="0.3">
      <c r="A37578">
        <v>53512</v>
      </c>
      <c r="B37578">
        <v>48233</v>
      </c>
      <c r="C37578" s="1" t="s">
        <v>9142</v>
      </c>
      <c r="D37578">
        <v>2</v>
      </c>
      <c r="E37578">
        <v>985</v>
      </c>
      <c r="F37578">
        <v>1</v>
      </c>
      <c r="G37578">
        <v>338.99</v>
      </c>
      <c r="H37578">
        <v>0</v>
      </c>
      <c r="I37578">
        <f>Order_Items[[#This Row],[UnitPrice]]*Order_Items[[#This Row],[OrderQty]]-(Order_Items[[#This Row],[UnitPrice]]*Order_Items[[#This Row],[OrderQty]]*H37578)</f>
        <v>677.98</v>
      </c>
    </row>
    <row r="37579" spans="1:9" x14ac:dyDescent="0.3">
      <c r="A37579">
        <v>53512</v>
      </c>
      <c r="B37579">
        <v>48234</v>
      </c>
      <c r="C37579" s="1" t="s">
        <v>9142</v>
      </c>
      <c r="D37579">
        <v>2</v>
      </c>
      <c r="E37579">
        <v>909</v>
      </c>
      <c r="F37579">
        <v>1</v>
      </c>
      <c r="G37579">
        <v>23.48</v>
      </c>
      <c r="H37579">
        <v>0</v>
      </c>
      <c r="I37579">
        <f>Order_Items[[#This Row],[UnitPrice]]*Order_Items[[#This Row],[OrderQty]]-(Order_Items[[#This Row],[UnitPrice]]*Order_Items[[#This Row],[OrderQty]]*H37579)</f>
        <v>46.96</v>
      </c>
    </row>
    <row r="37580" spans="1:9" x14ac:dyDescent="0.3">
      <c r="A37580">
        <v>53512</v>
      </c>
      <c r="B37580">
        <v>48235</v>
      </c>
      <c r="C37580" s="1" t="s">
        <v>9142</v>
      </c>
      <c r="D37580">
        <v>5</v>
      </c>
      <c r="E37580">
        <v>780</v>
      </c>
      <c r="F37580">
        <v>1</v>
      </c>
      <c r="G37580">
        <v>1391.99</v>
      </c>
      <c r="H37580">
        <v>0</v>
      </c>
      <c r="I37580">
        <f>Order_Items[[#This Row],[UnitPrice]]*Order_Items[[#This Row],[OrderQty]]-(Order_Items[[#This Row],[UnitPrice]]*Order_Items[[#This Row],[OrderQty]]*H37580)</f>
        <v>6959.95</v>
      </c>
    </row>
    <row r="37581" spans="1:9" x14ac:dyDescent="0.3">
      <c r="A37581">
        <v>53512</v>
      </c>
      <c r="B37581">
        <v>48236</v>
      </c>
      <c r="C37581" s="1" t="s">
        <v>9142</v>
      </c>
      <c r="D37581">
        <v>4</v>
      </c>
      <c r="E37581">
        <v>944</v>
      </c>
      <c r="F37581">
        <v>1</v>
      </c>
      <c r="G37581">
        <v>158.43</v>
      </c>
      <c r="H37581">
        <v>0</v>
      </c>
      <c r="I37581">
        <f>Order_Items[[#This Row],[UnitPrice]]*Order_Items[[#This Row],[OrderQty]]-(Order_Items[[#This Row],[UnitPrice]]*Order_Items[[#This Row],[OrderQty]]*H37581)</f>
        <v>633.72</v>
      </c>
    </row>
    <row r="37582" spans="1:9" x14ac:dyDescent="0.3">
      <c r="A37582">
        <v>53512</v>
      </c>
      <c r="B37582">
        <v>48237</v>
      </c>
      <c r="C37582" s="1" t="s">
        <v>9142</v>
      </c>
      <c r="D37582">
        <v>2</v>
      </c>
      <c r="E37582">
        <v>917</v>
      </c>
      <c r="F37582">
        <v>1</v>
      </c>
      <c r="G37582">
        <v>158.43</v>
      </c>
      <c r="H37582">
        <v>0</v>
      </c>
      <c r="I37582">
        <f>Order_Items[[#This Row],[UnitPrice]]*Order_Items[[#This Row],[OrderQty]]-(Order_Items[[#This Row],[UnitPrice]]*Order_Items[[#This Row],[OrderQty]]*H37582)</f>
        <v>316.86</v>
      </c>
    </row>
    <row r="37583" spans="1:9" x14ac:dyDescent="0.3">
      <c r="A37583">
        <v>53512</v>
      </c>
      <c r="B37583">
        <v>48238</v>
      </c>
      <c r="C37583" s="1" t="s">
        <v>9142</v>
      </c>
      <c r="D37583">
        <v>1</v>
      </c>
      <c r="E37583">
        <v>935</v>
      </c>
      <c r="F37583">
        <v>1</v>
      </c>
      <c r="G37583">
        <v>24.29</v>
      </c>
      <c r="H37583">
        <v>0</v>
      </c>
      <c r="I37583">
        <f>Order_Items[[#This Row],[UnitPrice]]*Order_Items[[#This Row],[OrderQty]]-(Order_Items[[#This Row],[UnitPrice]]*Order_Items[[#This Row],[OrderQty]]*H37583)</f>
        <v>24.29</v>
      </c>
    </row>
    <row r="37584" spans="1:9" x14ac:dyDescent="0.3">
      <c r="A37584">
        <v>53512</v>
      </c>
      <c r="B37584">
        <v>48239</v>
      </c>
      <c r="C37584" s="1" t="s">
        <v>9142</v>
      </c>
      <c r="D37584">
        <v>1</v>
      </c>
      <c r="E37584">
        <v>782</v>
      </c>
      <c r="F37584">
        <v>1</v>
      </c>
      <c r="G37584">
        <v>1376.99</v>
      </c>
      <c r="H37584">
        <v>0</v>
      </c>
      <c r="I37584">
        <f>Order_Items[[#This Row],[UnitPrice]]*Order_Items[[#This Row],[OrderQty]]-(Order_Items[[#This Row],[UnitPrice]]*Order_Items[[#This Row],[OrderQty]]*H37584)</f>
        <v>1376.99</v>
      </c>
    </row>
    <row r="37585" spans="1:9" x14ac:dyDescent="0.3">
      <c r="A37585">
        <v>53512</v>
      </c>
      <c r="B37585">
        <v>48240</v>
      </c>
      <c r="C37585" s="1" t="s">
        <v>9142</v>
      </c>
      <c r="D37585">
        <v>4</v>
      </c>
      <c r="E37585">
        <v>925</v>
      </c>
      <c r="F37585">
        <v>1</v>
      </c>
      <c r="G37585">
        <v>149.87</v>
      </c>
      <c r="H37585">
        <v>0</v>
      </c>
      <c r="I37585">
        <f>Order_Items[[#This Row],[UnitPrice]]*Order_Items[[#This Row],[OrderQty]]-(Order_Items[[#This Row],[UnitPrice]]*Order_Items[[#This Row],[OrderQty]]*H37585)</f>
        <v>599.48</v>
      </c>
    </row>
    <row r="37586" spans="1:9" x14ac:dyDescent="0.3">
      <c r="A37586">
        <v>53512</v>
      </c>
      <c r="B37586">
        <v>48241</v>
      </c>
      <c r="C37586" s="1" t="s">
        <v>9142</v>
      </c>
      <c r="D37586">
        <v>2</v>
      </c>
      <c r="E37586">
        <v>906</v>
      </c>
      <c r="F37586">
        <v>1</v>
      </c>
      <c r="G37586">
        <v>218.45</v>
      </c>
      <c r="H37586">
        <v>0</v>
      </c>
      <c r="I37586">
        <f>Order_Items[[#This Row],[UnitPrice]]*Order_Items[[#This Row],[OrderQty]]-(Order_Items[[#This Row],[UnitPrice]]*Order_Items[[#This Row],[OrderQty]]*H37586)</f>
        <v>436.9</v>
      </c>
    </row>
    <row r="37587" spans="1:9" x14ac:dyDescent="0.3">
      <c r="A37587">
        <v>53512</v>
      </c>
      <c r="B37587">
        <v>48242</v>
      </c>
      <c r="C37587" s="1" t="s">
        <v>9142</v>
      </c>
      <c r="D37587">
        <v>1</v>
      </c>
      <c r="E37587">
        <v>986</v>
      </c>
      <c r="F37587">
        <v>1</v>
      </c>
      <c r="G37587">
        <v>338.99</v>
      </c>
      <c r="H37587">
        <v>0</v>
      </c>
      <c r="I37587">
        <f>Order_Items[[#This Row],[UnitPrice]]*Order_Items[[#This Row],[OrderQty]]-(Order_Items[[#This Row],[UnitPrice]]*Order_Items[[#This Row],[OrderQty]]*H37587)</f>
        <v>338.99</v>
      </c>
    </row>
    <row r="37588" spans="1:9" x14ac:dyDescent="0.3">
      <c r="A37588">
        <v>53512</v>
      </c>
      <c r="B37588">
        <v>48243</v>
      </c>
      <c r="C37588" s="1" t="s">
        <v>9142</v>
      </c>
      <c r="D37588">
        <v>3</v>
      </c>
      <c r="E37588">
        <v>905</v>
      </c>
      <c r="F37588">
        <v>1</v>
      </c>
      <c r="G37588">
        <v>218.45</v>
      </c>
      <c r="H37588">
        <v>0</v>
      </c>
      <c r="I37588">
        <f>Order_Items[[#This Row],[UnitPrice]]*Order_Items[[#This Row],[OrderQty]]-(Order_Items[[#This Row],[UnitPrice]]*Order_Items[[#This Row],[OrderQty]]*H37588)</f>
        <v>655.34999999999991</v>
      </c>
    </row>
    <row r="37589" spans="1:9" x14ac:dyDescent="0.3">
      <c r="A37589">
        <v>53512</v>
      </c>
      <c r="B37589">
        <v>48244</v>
      </c>
      <c r="C37589" s="1" t="s">
        <v>9142</v>
      </c>
      <c r="D37589">
        <v>2</v>
      </c>
      <c r="E37589">
        <v>781</v>
      </c>
      <c r="F37589">
        <v>1</v>
      </c>
      <c r="G37589">
        <v>1391.99</v>
      </c>
      <c r="H37589">
        <v>0</v>
      </c>
      <c r="I37589">
        <f>Order_Items[[#This Row],[UnitPrice]]*Order_Items[[#This Row],[OrderQty]]-(Order_Items[[#This Row],[UnitPrice]]*Order_Items[[#This Row],[OrderQty]]*H37589)</f>
        <v>2783.98</v>
      </c>
    </row>
    <row r="37590" spans="1:9" x14ac:dyDescent="0.3">
      <c r="A37590">
        <v>53512</v>
      </c>
      <c r="B37590">
        <v>48245</v>
      </c>
      <c r="C37590" s="1" t="s">
        <v>9142</v>
      </c>
      <c r="D37590">
        <v>3</v>
      </c>
      <c r="E37590">
        <v>987</v>
      </c>
      <c r="F37590">
        <v>1</v>
      </c>
      <c r="G37590">
        <v>338.99</v>
      </c>
      <c r="H37590">
        <v>0</v>
      </c>
      <c r="I37590">
        <f>Order_Items[[#This Row],[UnitPrice]]*Order_Items[[#This Row],[OrderQty]]-(Order_Items[[#This Row],[UnitPrice]]*Order_Items[[#This Row],[OrderQty]]*H37590)</f>
        <v>1016.97</v>
      </c>
    </row>
    <row r="37591" spans="1:9" x14ac:dyDescent="0.3">
      <c r="A37591">
        <v>53513</v>
      </c>
      <c r="B37591">
        <v>48246</v>
      </c>
      <c r="C37591" s="1" t="s">
        <v>9103</v>
      </c>
      <c r="D37591">
        <v>3</v>
      </c>
      <c r="E37591">
        <v>903</v>
      </c>
      <c r="F37591">
        <v>1</v>
      </c>
      <c r="G37591">
        <v>200.05</v>
      </c>
      <c r="H37591">
        <v>0</v>
      </c>
      <c r="I37591">
        <f>Order_Items[[#This Row],[UnitPrice]]*Order_Items[[#This Row],[OrderQty]]-(Order_Items[[#This Row],[UnitPrice]]*Order_Items[[#This Row],[OrderQty]]*H37591)</f>
        <v>600.15000000000009</v>
      </c>
    </row>
    <row r="37592" spans="1:9" x14ac:dyDescent="0.3">
      <c r="A37592">
        <v>53513</v>
      </c>
      <c r="B37592">
        <v>48247</v>
      </c>
      <c r="C37592" s="1" t="s">
        <v>9103</v>
      </c>
      <c r="D37592">
        <v>1</v>
      </c>
      <c r="E37592">
        <v>964</v>
      </c>
      <c r="F37592">
        <v>13</v>
      </c>
      <c r="G37592">
        <v>334.06</v>
      </c>
      <c r="H37592">
        <v>0.15</v>
      </c>
      <c r="I37592">
        <f>Order_Items[[#This Row],[UnitPrice]]*Order_Items[[#This Row],[OrderQty]]-(Order_Items[[#This Row],[UnitPrice]]*Order_Items[[#This Row],[OrderQty]]*H37592)</f>
        <v>283.95100000000002</v>
      </c>
    </row>
    <row r="37593" spans="1:9" x14ac:dyDescent="0.3">
      <c r="A37593">
        <v>53513</v>
      </c>
      <c r="B37593">
        <v>48248</v>
      </c>
      <c r="C37593" s="1" t="s">
        <v>9103</v>
      </c>
      <c r="D37593">
        <v>3</v>
      </c>
      <c r="E37593">
        <v>941</v>
      </c>
      <c r="F37593">
        <v>1</v>
      </c>
      <c r="G37593">
        <v>48.59</v>
      </c>
      <c r="H37593">
        <v>0</v>
      </c>
      <c r="I37593">
        <f>Order_Items[[#This Row],[UnitPrice]]*Order_Items[[#This Row],[OrderQty]]-(Order_Items[[#This Row],[UnitPrice]]*Order_Items[[#This Row],[OrderQty]]*H37593)</f>
        <v>145.77000000000001</v>
      </c>
    </row>
    <row r="37594" spans="1:9" x14ac:dyDescent="0.3">
      <c r="A37594">
        <v>53513</v>
      </c>
      <c r="B37594">
        <v>48249</v>
      </c>
      <c r="C37594" s="1" t="s">
        <v>9103</v>
      </c>
      <c r="D37594">
        <v>6</v>
      </c>
      <c r="E37594">
        <v>865</v>
      </c>
      <c r="F37594">
        <v>1</v>
      </c>
      <c r="G37594">
        <v>38.1</v>
      </c>
      <c r="H37594">
        <v>0</v>
      </c>
      <c r="I37594">
        <f>Order_Items[[#This Row],[UnitPrice]]*Order_Items[[#This Row],[OrderQty]]-(Order_Items[[#This Row],[UnitPrice]]*Order_Items[[#This Row],[OrderQty]]*H37594)</f>
        <v>228.60000000000002</v>
      </c>
    </row>
    <row r="37595" spans="1:9" x14ac:dyDescent="0.3">
      <c r="A37595">
        <v>53513</v>
      </c>
      <c r="B37595">
        <v>48250</v>
      </c>
      <c r="C37595" s="1" t="s">
        <v>9103</v>
      </c>
      <c r="D37595">
        <v>1</v>
      </c>
      <c r="E37595">
        <v>968</v>
      </c>
      <c r="F37595">
        <v>1</v>
      </c>
      <c r="G37595">
        <v>1430.44</v>
      </c>
      <c r="H37595">
        <v>0</v>
      </c>
      <c r="I37595">
        <f>Order_Items[[#This Row],[UnitPrice]]*Order_Items[[#This Row],[OrderQty]]-(Order_Items[[#This Row],[UnitPrice]]*Order_Items[[#This Row],[OrderQty]]*H37595)</f>
        <v>1430.44</v>
      </c>
    </row>
    <row r="37596" spans="1:9" x14ac:dyDescent="0.3">
      <c r="A37596">
        <v>53513</v>
      </c>
      <c r="B37596">
        <v>48251</v>
      </c>
      <c r="C37596" s="1" t="s">
        <v>9103</v>
      </c>
      <c r="D37596">
        <v>3</v>
      </c>
      <c r="E37596">
        <v>860</v>
      </c>
      <c r="F37596">
        <v>1</v>
      </c>
      <c r="G37596">
        <v>14.69</v>
      </c>
      <c r="H37596">
        <v>0</v>
      </c>
      <c r="I37596">
        <f>Order_Items[[#This Row],[UnitPrice]]*Order_Items[[#This Row],[OrderQty]]-(Order_Items[[#This Row],[UnitPrice]]*Order_Items[[#This Row],[OrderQty]]*H37596)</f>
        <v>44.07</v>
      </c>
    </row>
    <row r="37597" spans="1:9" x14ac:dyDescent="0.3">
      <c r="A37597">
        <v>53513</v>
      </c>
      <c r="B37597">
        <v>48252</v>
      </c>
      <c r="C37597" s="1" t="s">
        <v>9103</v>
      </c>
      <c r="D37597">
        <v>13</v>
      </c>
      <c r="E37597">
        <v>881</v>
      </c>
      <c r="F37597">
        <v>2</v>
      </c>
      <c r="G37597">
        <v>31.31</v>
      </c>
      <c r="H37597">
        <v>0.02</v>
      </c>
      <c r="I37597">
        <f>Order_Items[[#This Row],[UnitPrice]]*Order_Items[[#This Row],[OrderQty]]-(Order_Items[[#This Row],[UnitPrice]]*Order_Items[[#This Row],[OrderQty]]*H37597)</f>
        <v>398.88939999999997</v>
      </c>
    </row>
    <row r="37598" spans="1:9" x14ac:dyDescent="0.3">
      <c r="A37598">
        <v>53513</v>
      </c>
      <c r="B37598">
        <v>48253</v>
      </c>
      <c r="C37598" s="1" t="s">
        <v>9103</v>
      </c>
      <c r="D37598">
        <v>2</v>
      </c>
      <c r="E37598">
        <v>954</v>
      </c>
      <c r="F37598">
        <v>14</v>
      </c>
      <c r="G37598">
        <v>953.63</v>
      </c>
      <c r="H37598">
        <v>0.2</v>
      </c>
      <c r="I37598">
        <f>Order_Items[[#This Row],[UnitPrice]]*Order_Items[[#This Row],[OrderQty]]-(Order_Items[[#This Row],[UnitPrice]]*Order_Items[[#This Row],[OrderQty]]*H37598)</f>
        <v>1525.808</v>
      </c>
    </row>
    <row r="37599" spans="1:9" x14ac:dyDescent="0.3">
      <c r="A37599">
        <v>53513</v>
      </c>
      <c r="B37599">
        <v>48254</v>
      </c>
      <c r="C37599" s="1" t="s">
        <v>9103</v>
      </c>
      <c r="D37599">
        <v>3</v>
      </c>
      <c r="E37599">
        <v>966</v>
      </c>
      <c r="F37599">
        <v>1</v>
      </c>
      <c r="G37599">
        <v>1430.44</v>
      </c>
      <c r="H37599">
        <v>0</v>
      </c>
      <c r="I37599">
        <f>Order_Items[[#This Row],[UnitPrice]]*Order_Items[[#This Row],[OrderQty]]-(Order_Items[[#This Row],[UnitPrice]]*Order_Items[[#This Row],[OrderQty]]*H37599)</f>
        <v>4291.32</v>
      </c>
    </row>
    <row r="37600" spans="1:9" x14ac:dyDescent="0.3">
      <c r="A37600">
        <v>53513</v>
      </c>
      <c r="B37600">
        <v>48255</v>
      </c>
      <c r="C37600" s="1" t="s">
        <v>9103</v>
      </c>
      <c r="D37600">
        <v>1</v>
      </c>
      <c r="E37600">
        <v>902</v>
      </c>
      <c r="F37600">
        <v>1</v>
      </c>
      <c r="G37600">
        <v>200.05</v>
      </c>
      <c r="H37600">
        <v>0</v>
      </c>
      <c r="I37600">
        <f>Order_Items[[#This Row],[UnitPrice]]*Order_Items[[#This Row],[OrderQty]]-(Order_Items[[#This Row],[UnitPrice]]*Order_Items[[#This Row],[OrderQty]]*H37600)</f>
        <v>200.05</v>
      </c>
    </row>
    <row r="37601" spans="1:9" x14ac:dyDescent="0.3">
      <c r="A37601">
        <v>53513</v>
      </c>
      <c r="B37601">
        <v>48256</v>
      </c>
      <c r="C37601" s="1" t="s">
        <v>9103</v>
      </c>
      <c r="D37601">
        <v>6</v>
      </c>
      <c r="E37601">
        <v>714</v>
      </c>
      <c r="F37601">
        <v>1</v>
      </c>
      <c r="G37601">
        <v>29.99</v>
      </c>
      <c r="H37601">
        <v>0</v>
      </c>
      <c r="I37601">
        <f>Order_Items[[#This Row],[UnitPrice]]*Order_Items[[#This Row],[OrderQty]]-(Order_Items[[#This Row],[UnitPrice]]*Order_Items[[#This Row],[OrderQty]]*H37601)</f>
        <v>179.94</v>
      </c>
    </row>
    <row r="37602" spans="1:9" x14ac:dyDescent="0.3">
      <c r="A37602">
        <v>53513</v>
      </c>
      <c r="B37602">
        <v>48257</v>
      </c>
      <c r="C37602" s="1" t="s">
        <v>9103</v>
      </c>
      <c r="D37602">
        <v>12</v>
      </c>
      <c r="E37602">
        <v>707</v>
      </c>
      <c r="F37602">
        <v>2</v>
      </c>
      <c r="G37602">
        <v>20.29</v>
      </c>
      <c r="H37602">
        <v>0.02</v>
      </c>
      <c r="I37602">
        <f>Order_Items[[#This Row],[UnitPrice]]*Order_Items[[#This Row],[OrderQty]]-(Order_Items[[#This Row],[UnitPrice]]*Order_Items[[#This Row],[OrderQty]]*H37602)</f>
        <v>238.6104</v>
      </c>
    </row>
    <row r="37603" spans="1:9" x14ac:dyDescent="0.3">
      <c r="A37603">
        <v>53513</v>
      </c>
      <c r="B37603">
        <v>48258</v>
      </c>
      <c r="C37603" s="1" t="s">
        <v>9103</v>
      </c>
      <c r="D37603">
        <v>3</v>
      </c>
      <c r="E37603">
        <v>876</v>
      </c>
      <c r="F37603">
        <v>1</v>
      </c>
      <c r="G37603">
        <v>72</v>
      </c>
      <c r="H37603">
        <v>0</v>
      </c>
      <c r="I37603">
        <f>Order_Items[[#This Row],[UnitPrice]]*Order_Items[[#This Row],[OrderQty]]-(Order_Items[[#This Row],[UnitPrice]]*Order_Items[[#This Row],[OrderQty]]*H37603)</f>
        <v>216</v>
      </c>
    </row>
    <row r="37604" spans="1:9" x14ac:dyDescent="0.3">
      <c r="A37604">
        <v>53513</v>
      </c>
      <c r="B37604">
        <v>48259</v>
      </c>
      <c r="C37604" s="1" t="s">
        <v>9103</v>
      </c>
      <c r="D37604">
        <v>22</v>
      </c>
      <c r="E37604">
        <v>884</v>
      </c>
      <c r="F37604">
        <v>3</v>
      </c>
      <c r="G37604">
        <v>29.69</v>
      </c>
      <c r="H37604">
        <v>0.05</v>
      </c>
      <c r="I37604">
        <f>Order_Items[[#This Row],[UnitPrice]]*Order_Items[[#This Row],[OrderQty]]-(Order_Items[[#This Row],[UnitPrice]]*Order_Items[[#This Row],[OrderQty]]*H37604)</f>
        <v>620.52100000000007</v>
      </c>
    </row>
    <row r="37605" spans="1:9" x14ac:dyDescent="0.3">
      <c r="A37605">
        <v>53513</v>
      </c>
      <c r="B37605">
        <v>48260</v>
      </c>
      <c r="C37605" s="1" t="s">
        <v>9103</v>
      </c>
      <c r="D37605">
        <v>1</v>
      </c>
      <c r="E37605">
        <v>900</v>
      </c>
      <c r="F37605">
        <v>1</v>
      </c>
      <c r="G37605">
        <v>200.05</v>
      </c>
      <c r="H37605">
        <v>0</v>
      </c>
      <c r="I37605">
        <f>Order_Items[[#This Row],[UnitPrice]]*Order_Items[[#This Row],[OrderQty]]-(Order_Items[[#This Row],[UnitPrice]]*Order_Items[[#This Row],[OrderQty]]*H37605)</f>
        <v>200.05</v>
      </c>
    </row>
    <row r="37606" spans="1:9" x14ac:dyDescent="0.3">
      <c r="A37606">
        <v>53513</v>
      </c>
      <c r="B37606">
        <v>48261</v>
      </c>
      <c r="C37606" s="1" t="s">
        <v>9103</v>
      </c>
      <c r="D37606">
        <v>14</v>
      </c>
      <c r="E37606">
        <v>859</v>
      </c>
      <c r="F37606">
        <v>2</v>
      </c>
      <c r="G37606">
        <v>14.2</v>
      </c>
      <c r="H37606">
        <v>0.02</v>
      </c>
      <c r="I37606">
        <f>Order_Items[[#This Row],[UnitPrice]]*Order_Items[[#This Row],[OrderQty]]-(Order_Items[[#This Row],[UnitPrice]]*Order_Items[[#This Row],[OrderQty]]*H37606)</f>
        <v>194.82399999999998</v>
      </c>
    </row>
    <row r="37607" spans="1:9" x14ac:dyDescent="0.3">
      <c r="A37607">
        <v>53513</v>
      </c>
      <c r="B37607">
        <v>48262</v>
      </c>
      <c r="C37607" s="1" t="s">
        <v>9103</v>
      </c>
      <c r="D37607">
        <v>11</v>
      </c>
      <c r="E37607">
        <v>958</v>
      </c>
      <c r="F37607">
        <v>13</v>
      </c>
      <c r="G37607">
        <v>334.06</v>
      </c>
      <c r="H37607">
        <v>0.15</v>
      </c>
      <c r="I37607">
        <f>Order_Items[[#This Row],[UnitPrice]]*Order_Items[[#This Row],[OrderQty]]-(Order_Items[[#This Row],[UnitPrice]]*Order_Items[[#This Row],[OrderQty]]*H37607)</f>
        <v>3123.4609999999998</v>
      </c>
    </row>
    <row r="37608" spans="1:9" x14ac:dyDescent="0.3">
      <c r="A37608">
        <v>53513</v>
      </c>
      <c r="B37608">
        <v>48263</v>
      </c>
      <c r="C37608" s="1" t="s">
        <v>9103</v>
      </c>
      <c r="D37608">
        <v>1</v>
      </c>
      <c r="E37608">
        <v>947</v>
      </c>
      <c r="F37608">
        <v>1</v>
      </c>
      <c r="G37608">
        <v>54.94</v>
      </c>
      <c r="H37608">
        <v>0</v>
      </c>
      <c r="I37608">
        <f>Order_Items[[#This Row],[UnitPrice]]*Order_Items[[#This Row],[OrderQty]]-(Order_Items[[#This Row],[UnitPrice]]*Order_Items[[#This Row],[OrderQty]]*H37608)</f>
        <v>54.94</v>
      </c>
    </row>
    <row r="37609" spans="1:9" x14ac:dyDescent="0.3">
      <c r="A37609">
        <v>53513</v>
      </c>
      <c r="B37609">
        <v>48264</v>
      </c>
      <c r="C37609" s="1" t="s">
        <v>9103</v>
      </c>
      <c r="D37609">
        <v>2</v>
      </c>
      <c r="E37609">
        <v>962</v>
      </c>
      <c r="F37609">
        <v>13</v>
      </c>
      <c r="G37609">
        <v>334.06</v>
      </c>
      <c r="H37609">
        <v>0.15</v>
      </c>
      <c r="I37609">
        <f>Order_Items[[#This Row],[UnitPrice]]*Order_Items[[#This Row],[OrderQty]]-(Order_Items[[#This Row],[UnitPrice]]*Order_Items[[#This Row],[OrderQty]]*H37609)</f>
        <v>567.90200000000004</v>
      </c>
    </row>
    <row r="37610" spans="1:9" x14ac:dyDescent="0.3">
      <c r="A37610">
        <v>53513</v>
      </c>
      <c r="B37610">
        <v>48265</v>
      </c>
      <c r="C37610" s="1" t="s">
        <v>9103</v>
      </c>
      <c r="D37610">
        <v>7</v>
      </c>
      <c r="E37610">
        <v>880</v>
      </c>
      <c r="F37610">
        <v>1</v>
      </c>
      <c r="G37610">
        <v>32.99</v>
      </c>
      <c r="H37610">
        <v>0</v>
      </c>
      <c r="I37610">
        <f>Order_Items[[#This Row],[UnitPrice]]*Order_Items[[#This Row],[OrderQty]]-(Order_Items[[#This Row],[UnitPrice]]*Order_Items[[#This Row],[OrderQty]]*H37610)</f>
        <v>230.93</v>
      </c>
    </row>
    <row r="37611" spans="1:9" x14ac:dyDescent="0.3">
      <c r="A37611">
        <v>53513</v>
      </c>
      <c r="B37611">
        <v>48266</v>
      </c>
      <c r="C37611" s="1" t="s">
        <v>9103</v>
      </c>
      <c r="D37611">
        <v>6</v>
      </c>
      <c r="E37611">
        <v>858</v>
      </c>
      <c r="F37611">
        <v>1</v>
      </c>
      <c r="G37611">
        <v>14.69</v>
      </c>
      <c r="H37611">
        <v>0</v>
      </c>
      <c r="I37611">
        <f>Order_Items[[#This Row],[UnitPrice]]*Order_Items[[#This Row],[OrderQty]]-(Order_Items[[#This Row],[UnitPrice]]*Order_Items[[#This Row],[OrderQty]]*H37611)</f>
        <v>88.14</v>
      </c>
    </row>
    <row r="37612" spans="1:9" x14ac:dyDescent="0.3">
      <c r="A37612">
        <v>53513</v>
      </c>
      <c r="B37612">
        <v>48267</v>
      </c>
      <c r="C37612" s="1" t="s">
        <v>9103</v>
      </c>
      <c r="D37612">
        <v>10</v>
      </c>
      <c r="E37612">
        <v>877</v>
      </c>
      <c r="F37612">
        <v>1</v>
      </c>
      <c r="G37612">
        <v>4.7699999999999996</v>
      </c>
      <c r="H37612">
        <v>0</v>
      </c>
      <c r="I37612">
        <f>Order_Items[[#This Row],[UnitPrice]]*Order_Items[[#This Row],[OrderQty]]-(Order_Items[[#This Row],[UnitPrice]]*Order_Items[[#This Row],[OrderQty]]*H37612)</f>
        <v>47.699999999999996</v>
      </c>
    </row>
    <row r="37613" spans="1:9" x14ac:dyDescent="0.3">
      <c r="A37613">
        <v>53513</v>
      </c>
      <c r="B37613">
        <v>48268</v>
      </c>
      <c r="C37613" s="1" t="s">
        <v>9103</v>
      </c>
      <c r="D37613">
        <v>2</v>
      </c>
      <c r="E37613">
        <v>895</v>
      </c>
      <c r="F37613">
        <v>1</v>
      </c>
      <c r="G37613">
        <v>200.05</v>
      </c>
      <c r="H37613">
        <v>0</v>
      </c>
      <c r="I37613">
        <f>Order_Items[[#This Row],[UnitPrice]]*Order_Items[[#This Row],[OrderQty]]-(Order_Items[[#This Row],[UnitPrice]]*Order_Items[[#This Row],[OrderQty]]*H37613)</f>
        <v>400.1</v>
      </c>
    </row>
    <row r="37614" spans="1:9" x14ac:dyDescent="0.3">
      <c r="A37614">
        <v>53513</v>
      </c>
      <c r="B37614">
        <v>48269</v>
      </c>
      <c r="C37614" s="1" t="s">
        <v>9103</v>
      </c>
      <c r="D37614">
        <v>8</v>
      </c>
      <c r="E37614">
        <v>711</v>
      </c>
      <c r="F37614">
        <v>1</v>
      </c>
      <c r="G37614">
        <v>20.99</v>
      </c>
      <c r="H37614">
        <v>0</v>
      </c>
      <c r="I37614">
        <f>Order_Items[[#This Row],[UnitPrice]]*Order_Items[[#This Row],[OrderQty]]-(Order_Items[[#This Row],[UnitPrice]]*Order_Items[[#This Row],[OrderQty]]*H37614)</f>
        <v>167.92</v>
      </c>
    </row>
    <row r="37615" spans="1:9" x14ac:dyDescent="0.3">
      <c r="A37615">
        <v>53513</v>
      </c>
      <c r="B37615">
        <v>48270</v>
      </c>
      <c r="C37615" s="1" t="s">
        <v>9103</v>
      </c>
      <c r="D37615">
        <v>6</v>
      </c>
      <c r="E37615">
        <v>716</v>
      </c>
      <c r="F37615">
        <v>1</v>
      </c>
      <c r="G37615">
        <v>29.99</v>
      </c>
      <c r="H37615">
        <v>0</v>
      </c>
      <c r="I37615">
        <f>Order_Items[[#This Row],[UnitPrice]]*Order_Items[[#This Row],[OrderQty]]-(Order_Items[[#This Row],[UnitPrice]]*Order_Items[[#This Row],[OrderQty]]*H37615)</f>
        <v>179.94</v>
      </c>
    </row>
    <row r="37616" spans="1:9" x14ac:dyDescent="0.3">
      <c r="A37616">
        <v>53513</v>
      </c>
      <c r="B37616">
        <v>48271</v>
      </c>
      <c r="C37616" s="1" t="s">
        <v>9103</v>
      </c>
      <c r="D37616">
        <v>1</v>
      </c>
      <c r="E37616">
        <v>956</v>
      </c>
      <c r="F37616">
        <v>14</v>
      </c>
      <c r="G37616">
        <v>953.63</v>
      </c>
      <c r="H37616">
        <v>0.2</v>
      </c>
      <c r="I37616">
        <f>Order_Items[[#This Row],[UnitPrice]]*Order_Items[[#This Row],[OrderQty]]-(Order_Items[[#This Row],[UnitPrice]]*Order_Items[[#This Row],[OrderQty]]*H37616)</f>
        <v>762.904</v>
      </c>
    </row>
    <row r="37617" spans="1:9" x14ac:dyDescent="0.3">
      <c r="A37617">
        <v>53513</v>
      </c>
      <c r="B37617">
        <v>48272</v>
      </c>
      <c r="C37617" s="1" t="s">
        <v>9103</v>
      </c>
      <c r="D37617">
        <v>2</v>
      </c>
      <c r="E37617">
        <v>914</v>
      </c>
      <c r="F37617">
        <v>1</v>
      </c>
      <c r="G37617">
        <v>16.27</v>
      </c>
      <c r="H37617">
        <v>0</v>
      </c>
      <c r="I37617">
        <f>Order_Items[[#This Row],[UnitPrice]]*Order_Items[[#This Row],[OrderQty]]-(Order_Items[[#This Row],[UnitPrice]]*Order_Items[[#This Row],[OrderQty]]*H37617)</f>
        <v>32.54</v>
      </c>
    </row>
    <row r="37618" spans="1:9" x14ac:dyDescent="0.3">
      <c r="A37618">
        <v>53513</v>
      </c>
      <c r="B37618">
        <v>48273</v>
      </c>
      <c r="C37618" s="1" t="s">
        <v>9103</v>
      </c>
      <c r="D37618">
        <v>5</v>
      </c>
      <c r="E37618">
        <v>953</v>
      </c>
      <c r="F37618">
        <v>1</v>
      </c>
      <c r="G37618">
        <v>728.91</v>
      </c>
      <c r="H37618">
        <v>0</v>
      </c>
      <c r="I37618">
        <f>Order_Items[[#This Row],[UnitPrice]]*Order_Items[[#This Row],[OrderQty]]-(Order_Items[[#This Row],[UnitPrice]]*Order_Items[[#This Row],[OrderQty]]*H37618)</f>
        <v>3644.5499999999997</v>
      </c>
    </row>
    <row r="37619" spans="1:9" x14ac:dyDescent="0.3">
      <c r="A37619">
        <v>53513</v>
      </c>
      <c r="B37619">
        <v>48274</v>
      </c>
      <c r="C37619" s="1" t="s">
        <v>9103</v>
      </c>
      <c r="D37619">
        <v>15</v>
      </c>
      <c r="E37619">
        <v>715</v>
      </c>
      <c r="F37619">
        <v>3</v>
      </c>
      <c r="G37619">
        <v>27.49</v>
      </c>
      <c r="H37619">
        <v>0.05</v>
      </c>
      <c r="I37619">
        <f>Order_Items[[#This Row],[UnitPrice]]*Order_Items[[#This Row],[OrderQty]]-(Order_Items[[#This Row],[UnitPrice]]*Order_Items[[#This Row],[OrderQty]]*H37619)</f>
        <v>391.73249999999996</v>
      </c>
    </row>
    <row r="37620" spans="1:9" x14ac:dyDescent="0.3">
      <c r="A37620">
        <v>53513</v>
      </c>
      <c r="B37620">
        <v>48275</v>
      </c>
      <c r="C37620" s="1" t="s">
        <v>9103</v>
      </c>
      <c r="D37620">
        <v>25</v>
      </c>
      <c r="E37620">
        <v>864</v>
      </c>
      <c r="F37620">
        <v>4</v>
      </c>
      <c r="G37620">
        <v>31.75</v>
      </c>
      <c r="H37620">
        <v>0.1</v>
      </c>
      <c r="I37620">
        <f>Order_Items[[#This Row],[UnitPrice]]*Order_Items[[#This Row],[OrderQty]]-(Order_Items[[#This Row],[UnitPrice]]*Order_Items[[#This Row],[OrderQty]]*H37620)</f>
        <v>714.375</v>
      </c>
    </row>
    <row r="37621" spans="1:9" x14ac:dyDescent="0.3">
      <c r="A37621">
        <v>53513</v>
      </c>
      <c r="B37621">
        <v>48276</v>
      </c>
      <c r="C37621" s="1" t="s">
        <v>9103</v>
      </c>
      <c r="D37621">
        <v>2</v>
      </c>
      <c r="E37621">
        <v>870</v>
      </c>
      <c r="F37621">
        <v>1</v>
      </c>
      <c r="G37621">
        <v>2.99</v>
      </c>
      <c r="H37621">
        <v>0</v>
      </c>
      <c r="I37621">
        <f>Order_Items[[#This Row],[UnitPrice]]*Order_Items[[#This Row],[OrderQty]]-(Order_Items[[#This Row],[UnitPrice]]*Order_Items[[#This Row],[OrderQty]]*H37621)</f>
        <v>5.98</v>
      </c>
    </row>
    <row r="37622" spans="1:9" x14ac:dyDescent="0.3">
      <c r="A37622">
        <v>53513</v>
      </c>
      <c r="B37622">
        <v>48277</v>
      </c>
      <c r="C37622" s="1" t="s">
        <v>9103</v>
      </c>
      <c r="D37622">
        <v>3</v>
      </c>
      <c r="E37622">
        <v>891</v>
      </c>
      <c r="F37622">
        <v>1</v>
      </c>
      <c r="G37622">
        <v>602.35</v>
      </c>
      <c r="H37622">
        <v>0</v>
      </c>
      <c r="I37622">
        <f>Order_Items[[#This Row],[UnitPrice]]*Order_Items[[#This Row],[OrderQty]]-(Order_Items[[#This Row],[UnitPrice]]*Order_Items[[#This Row],[OrderQty]]*H37622)</f>
        <v>1807.0500000000002</v>
      </c>
    </row>
    <row r="37623" spans="1:9" x14ac:dyDescent="0.3">
      <c r="A37623">
        <v>53513</v>
      </c>
      <c r="B37623">
        <v>48278</v>
      </c>
      <c r="C37623" s="1" t="s">
        <v>9103</v>
      </c>
      <c r="D37623">
        <v>1</v>
      </c>
      <c r="E37623">
        <v>959</v>
      </c>
      <c r="F37623">
        <v>13</v>
      </c>
      <c r="G37623">
        <v>334.06</v>
      </c>
      <c r="H37623">
        <v>0.15</v>
      </c>
      <c r="I37623">
        <f>Order_Items[[#This Row],[UnitPrice]]*Order_Items[[#This Row],[OrderQty]]-(Order_Items[[#This Row],[UnitPrice]]*Order_Items[[#This Row],[OrderQty]]*H37623)</f>
        <v>283.95100000000002</v>
      </c>
    </row>
    <row r="37624" spans="1:9" x14ac:dyDescent="0.3">
      <c r="A37624">
        <v>53513</v>
      </c>
      <c r="B37624">
        <v>48279</v>
      </c>
      <c r="C37624" s="1" t="s">
        <v>9103</v>
      </c>
      <c r="D37624">
        <v>2</v>
      </c>
      <c r="E37624">
        <v>979</v>
      </c>
      <c r="F37624">
        <v>13</v>
      </c>
      <c r="G37624">
        <v>334.06</v>
      </c>
      <c r="H37624">
        <v>0.15</v>
      </c>
      <c r="I37624">
        <f>Order_Items[[#This Row],[UnitPrice]]*Order_Items[[#This Row],[OrderQty]]-(Order_Items[[#This Row],[UnitPrice]]*Order_Items[[#This Row],[OrderQty]]*H37624)</f>
        <v>567.90200000000004</v>
      </c>
    </row>
    <row r="37625" spans="1:9" x14ac:dyDescent="0.3">
      <c r="A37625">
        <v>53513</v>
      </c>
      <c r="B37625">
        <v>48280</v>
      </c>
      <c r="C37625" s="1" t="s">
        <v>9103</v>
      </c>
      <c r="D37625">
        <v>4</v>
      </c>
      <c r="E37625">
        <v>955</v>
      </c>
      <c r="F37625">
        <v>14</v>
      </c>
      <c r="G37625">
        <v>953.63</v>
      </c>
      <c r="H37625">
        <v>0.2</v>
      </c>
      <c r="I37625">
        <f>Order_Items[[#This Row],[UnitPrice]]*Order_Items[[#This Row],[OrderQty]]-(Order_Items[[#This Row],[UnitPrice]]*Order_Items[[#This Row],[OrderQty]]*H37625)</f>
        <v>3051.616</v>
      </c>
    </row>
    <row r="37626" spans="1:9" x14ac:dyDescent="0.3">
      <c r="A37626">
        <v>53513</v>
      </c>
      <c r="B37626">
        <v>48281</v>
      </c>
      <c r="C37626" s="1" t="s">
        <v>9103</v>
      </c>
      <c r="D37626">
        <v>10</v>
      </c>
      <c r="E37626">
        <v>873</v>
      </c>
      <c r="F37626">
        <v>1</v>
      </c>
      <c r="G37626">
        <v>1.37</v>
      </c>
      <c r="H37626">
        <v>0</v>
      </c>
      <c r="I37626">
        <f>Order_Items[[#This Row],[UnitPrice]]*Order_Items[[#This Row],[OrderQty]]-(Order_Items[[#This Row],[UnitPrice]]*Order_Items[[#This Row],[OrderQty]]*H37626)</f>
        <v>13.700000000000001</v>
      </c>
    </row>
    <row r="37627" spans="1:9" x14ac:dyDescent="0.3">
      <c r="A37627">
        <v>53513</v>
      </c>
      <c r="B37627">
        <v>48282</v>
      </c>
      <c r="C37627" s="1" t="s">
        <v>9103</v>
      </c>
      <c r="D37627">
        <v>19</v>
      </c>
      <c r="E37627">
        <v>712</v>
      </c>
      <c r="F37627">
        <v>3</v>
      </c>
      <c r="G37627">
        <v>4.9400000000000004</v>
      </c>
      <c r="H37627">
        <v>0.05</v>
      </c>
      <c r="I37627">
        <f>Order_Items[[#This Row],[UnitPrice]]*Order_Items[[#This Row],[OrderQty]]-(Order_Items[[#This Row],[UnitPrice]]*Order_Items[[#This Row],[OrderQty]]*H37627)</f>
        <v>89.167000000000016</v>
      </c>
    </row>
    <row r="37628" spans="1:9" x14ac:dyDescent="0.3">
      <c r="A37628">
        <v>53513</v>
      </c>
      <c r="B37628">
        <v>48283</v>
      </c>
      <c r="C37628" s="1" t="s">
        <v>9103</v>
      </c>
      <c r="D37628">
        <v>4</v>
      </c>
      <c r="E37628">
        <v>886</v>
      </c>
      <c r="F37628">
        <v>1</v>
      </c>
      <c r="G37628">
        <v>200.05</v>
      </c>
      <c r="H37628">
        <v>0</v>
      </c>
      <c r="I37628">
        <f>Order_Items[[#This Row],[UnitPrice]]*Order_Items[[#This Row],[OrderQty]]-(Order_Items[[#This Row],[UnitPrice]]*Order_Items[[#This Row],[OrderQty]]*H37628)</f>
        <v>800.2</v>
      </c>
    </row>
    <row r="37629" spans="1:9" x14ac:dyDescent="0.3">
      <c r="A37629">
        <v>53513</v>
      </c>
      <c r="B37629">
        <v>48284</v>
      </c>
      <c r="C37629" s="1" t="s">
        <v>9103</v>
      </c>
      <c r="D37629">
        <v>2</v>
      </c>
      <c r="E37629">
        <v>899</v>
      </c>
      <c r="F37629">
        <v>1</v>
      </c>
      <c r="G37629">
        <v>200.05</v>
      </c>
      <c r="H37629">
        <v>0</v>
      </c>
      <c r="I37629">
        <f>Order_Items[[#This Row],[UnitPrice]]*Order_Items[[#This Row],[OrderQty]]-(Order_Items[[#This Row],[UnitPrice]]*Order_Items[[#This Row],[OrderQty]]*H37629)</f>
        <v>400.1</v>
      </c>
    </row>
    <row r="37630" spans="1:9" x14ac:dyDescent="0.3">
      <c r="A37630">
        <v>53513</v>
      </c>
      <c r="B37630">
        <v>48285</v>
      </c>
      <c r="C37630" s="1" t="s">
        <v>9103</v>
      </c>
      <c r="D37630">
        <v>2</v>
      </c>
      <c r="E37630">
        <v>890</v>
      </c>
      <c r="F37630">
        <v>1</v>
      </c>
      <c r="G37630">
        <v>602.35</v>
      </c>
      <c r="H37630">
        <v>0</v>
      </c>
      <c r="I37630">
        <f>Order_Items[[#This Row],[UnitPrice]]*Order_Items[[#This Row],[OrderQty]]-(Order_Items[[#This Row],[UnitPrice]]*Order_Items[[#This Row],[OrderQty]]*H37630)</f>
        <v>1204.7</v>
      </c>
    </row>
    <row r="37631" spans="1:9" x14ac:dyDescent="0.3">
      <c r="A37631">
        <v>53513</v>
      </c>
      <c r="B37631">
        <v>48286</v>
      </c>
      <c r="C37631" s="1" t="s">
        <v>9103</v>
      </c>
      <c r="D37631">
        <v>1</v>
      </c>
      <c r="E37631">
        <v>963</v>
      </c>
      <c r="F37631">
        <v>13</v>
      </c>
      <c r="G37631">
        <v>334.06</v>
      </c>
      <c r="H37631">
        <v>0.15</v>
      </c>
      <c r="I37631">
        <f>Order_Items[[#This Row],[UnitPrice]]*Order_Items[[#This Row],[OrderQty]]-(Order_Items[[#This Row],[UnitPrice]]*Order_Items[[#This Row],[OrderQty]]*H37631)</f>
        <v>283.95100000000002</v>
      </c>
    </row>
    <row r="37632" spans="1:9" x14ac:dyDescent="0.3">
      <c r="A37632">
        <v>53513</v>
      </c>
      <c r="B37632">
        <v>48287</v>
      </c>
      <c r="C37632" s="1" t="s">
        <v>9103</v>
      </c>
      <c r="D37632">
        <v>12</v>
      </c>
      <c r="E37632">
        <v>708</v>
      </c>
      <c r="F37632">
        <v>2</v>
      </c>
      <c r="G37632">
        <v>20.29</v>
      </c>
      <c r="H37632">
        <v>0.02</v>
      </c>
      <c r="I37632">
        <f>Order_Items[[#This Row],[UnitPrice]]*Order_Items[[#This Row],[OrderQty]]-(Order_Items[[#This Row],[UnitPrice]]*Order_Items[[#This Row],[OrderQty]]*H37632)</f>
        <v>238.6104</v>
      </c>
    </row>
    <row r="37633" spans="1:9" x14ac:dyDescent="0.3">
      <c r="A37633">
        <v>53513</v>
      </c>
      <c r="B37633">
        <v>48288</v>
      </c>
      <c r="C37633" s="1" t="s">
        <v>9103</v>
      </c>
      <c r="D37633">
        <v>3</v>
      </c>
      <c r="E37633">
        <v>915</v>
      </c>
      <c r="F37633">
        <v>1</v>
      </c>
      <c r="G37633">
        <v>23.48</v>
      </c>
      <c r="H37633">
        <v>0</v>
      </c>
      <c r="I37633">
        <f>Order_Items[[#This Row],[UnitPrice]]*Order_Items[[#This Row],[OrderQty]]-(Order_Items[[#This Row],[UnitPrice]]*Order_Items[[#This Row],[OrderQty]]*H37633)</f>
        <v>70.44</v>
      </c>
    </row>
    <row r="37634" spans="1:9" x14ac:dyDescent="0.3">
      <c r="A37634">
        <v>53513</v>
      </c>
      <c r="B37634">
        <v>48289</v>
      </c>
      <c r="C37634" s="1" t="s">
        <v>9103</v>
      </c>
      <c r="D37634">
        <v>5</v>
      </c>
      <c r="E37634">
        <v>883</v>
      </c>
      <c r="F37634">
        <v>1</v>
      </c>
      <c r="G37634">
        <v>32.39</v>
      </c>
      <c r="H37634">
        <v>0</v>
      </c>
      <c r="I37634">
        <f>Order_Items[[#This Row],[UnitPrice]]*Order_Items[[#This Row],[OrderQty]]-(Order_Items[[#This Row],[UnitPrice]]*Order_Items[[#This Row],[OrderQty]]*H37634)</f>
        <v>161.94999999999999</v>
      </c>
    </row>
    <row r="37635" spans="1:9" x14ac:dyDescent="0.3">
      <c r="A37635">
        <v>53513</v>
      </c>
      <c r="B37635">
        <v>48290</v>
      </c>
      <c r="C37635" s="1" t="s">
        <v>9103</v>
      </c>
      <c r="D37635">
        <v>13</v>
      </c>
      <c r="E37635">
        <v>957</v>
      </c>
      <c r="F37635">
        <v>14</v>
      </c>
      <c r="G37635">
        <v>953.63</v>
      </c>
      <c r="H37635">
        <v>0.2</v>
      </c>
      <c r="I37635">
        <f>Order_Items[[#This Row],[UnitPrice]]*Order_Items[[#This Row],[OrderQty]]-(Order_Items[[#This Row],[UnitPrice]]*Order_Items[[#This Row],[OrderQty]]*H37635)</f>
        <v>9917.7520000000004</v>
      </c>
    </row>
    <row r="37636" spans="1:9" x14ac:dyDescent="0.3">
      <c r="A37636">
        <v>53513</v>
      </c>
      <c r="B37636">
        <v>48291</v>
      </c>
      <c r="C37636" s="1" t="s">
        <v>9103</v>
      </c>
      <c r="D37636">
        <v>4</v>
      </c>
      <c r="E37636">
        <v>969</v>
      </c>
      <c r="F37636">
        <v>1</v>
      </c>
      <c r="G37636">
        <v>1430.44</v>
      </c>
      <c r="H37636">
        <v>0</v>
      </c>
      <c r="I37636">
        <f>Order_Items[[#This Row],[UnitPrice]]*Order_Items[[#This Row],[OrderQty]]-(Order_Items[[#This Row],[UnitPrice]]*Order_Items[[#This Row],[OrderQty]]*H37636)</f>
        <v>5721.76</v>
      </c>
    </row>
    <row r="37637" spans="1:9" x14ac:dyDescent="0.3">
      <c r="A37637">
        <v>53513</v>
      </c>
      <c r="B37637">
        <v>48292</v>
      </c>
      <c r="C37637" s="1" t="s">
        <v>9103</v>
      </c>
      <c r="D37637">
        <v>7</v>
      </c>
      <c r="E37637">
        <v>961</v>
      </c>
      <c r="F37637">
        <v>13</v>
      </c>
      <c r="G37637">
        <v>334.06</v>
      </c>
      <c r="H37637">
        <v>0.15</v>
      </c>
      <c r="I37637">
        <f>Order_Items[[#This Row],[UnitPrice]]*Order_Items[[#This Row],[OrderQty]]-(Order_Items[[#This Row],[UnitPrice]]*Order_Items[[#This Row],[OrderQty]]*H37637)</f>
        <v>1987.6570000000002</v>
      </c>
    </row>
    <row r="37638" spans="1:9" x14ac:dyDescent="0.3">
      <c r="A37638">
        <v>53514</v>
      </c>
      <c r="B37638">
        <v>48293</v>
      </c>
      <c r="C37638" s="1" t="s">
        <v>9104</v>
      </c>
      <c r="D37638">
        <v>3</v>
      </c>
      <c r="E37638">
        <v>894</v>
      </c>
      <c r="F37638">
        <v>1</v>
      </c>
      <c r="G37638">
        <v>72.88</v>
      </c>
      <c r="H37638">
        <v>0</v>
      </c>
      <c r="I37638">
        <f>Order_Items[[#This Row],[UnitPrice]]*Order_Items[[#This Row],[OrderQty]]-(Order_Items[[#This Row],[UnitPrice]]*Order_Items[[#This Row],[OrderQty]]*H37638)</f>
        <v>218.64</v>
      </c>
    </row>
    <row r="37639" spans="1:9" x14ac:dyDescent="0.3">
      <c r="A37639">
        <v>53514</v>
      </c>
      <c r="B37639">
        <v>48294</v>
      </c>
      <c r="C37639" s="1" t="s">
        <v>9104</v>
      </c>
      <c r="D37639">
        <v>4</v>
      </c>
      <c r="E37639">
        <v>707</v>
      </c>
      <c r="F37639">
        <v>1</v>
      </c>
      <c r="G37639">
        <v>20.99</v>
      </c>
      <c r="H37639">
        <v>0</v>
      </c>
      <c r="I37639">
        <f>Order_Items[[#This Row],[UnitPrice]]*Order_Items[[#This Row],[OrderQty]]-(Order_Items[[#This Row],[UnitPrice]]*Order_Items[[#This Row],[OrderQty]]*H37639)</f>
        <v>83.96</v>
      </c>
    </row>
    <row r="37640" spans="1:9" x14ac:dyDescent="0.3">
      <c r="A37640">
        <v>53514</v>
      </c>
      <c r="B37640">
        <v>48295</v>
      </c>
      <c r="C37640" s="1" t="s">
        <v>9104</v>
      </c>
      <c r="D37640">
        <v>1</v>
      </c>
      <c r="E37640">
        <v>970</v>
      </c>
      <c r="F37640">
        <v>1</v>
      </c>
      <c r="G37640">
        <v>728.91</v>
      </c>
      <c r="H37640">
        <v>0</v>
      </c>
      <c r="I37640">
        <f>Order_Items[[#This Row],[UnitPrice]]*Order_Items[[#This Row],[OrderQty]]-(Order_Items[[#This Row],[UnitPrice]]*Order_Items[[#This Row],[OrderQty]]*H37640)</f>
        <v>728.91</v>
      </c>
    </row>
    <row r="37641" spans="1:9" x14ac:dyDescent="0.3">
      <c r="A37641">
        <v>53514</v>
      </c>
      <c r="B37641">
        <v>48296</v>
      </c>
      <c r="C37641" s="1" t="s">
        <v>9104</v>
      </c>
      <c r="D37641">
        <v>3</v>
      </c>
      <c r="E37641">
        <v>916</v>
      </c>
      <c r="F37641">
        <v>1</v>
      </c>
      <c r="G37641">
        <v>31.58</v>
      </c>
      <c r="H37641">
        <v>0</v>
      </c>
      <c r="I37641">
        <f>Order_Items[[#This Row],[UnitPrice]]*Order_Items[[#This Row],[OrderQty]]-(Order_Items[[#This Row],[UnitPrice]]*Order_Items[[#This Row],[OrderQty]]*H37641)</f>
        <v>94.74</v>
      </c>
    </row>
    <row r="37642" spans="1:9" x14ac:dyDescent="0.3">
      <c r="A37642">
        <v>53514</v>
      </c>
      <c r="B37642">
        <v>48297</v>
      </c>
      <c r="C37642" s="1" t="s">
        <v>9104</v>
      </c>
      <c r="D37642">
        <v>4</v>
      </c>
      <c r="E37642">
        <v>966</v>
      </c>
      <c r="F37642">
        <v>1</v>
      </c>
      <c r="G37642">
        <v>1430.44</v>
      </c>
      <c r="H37642">
        <v>0</v>
      </c>
      <c r="I37642">
        <f>Order_Items[[#This Row],[UnitPrice]]*Order_Items[[#This Row],[OrderQty]]-(Order_Items[[#This Row],[UnitPrice]]*Order_Items[[#This Row],[OrderQty]]*H37642)</f>
        <v>5721.76</v>
      </c>
    </row>
    <row r="37643" spans="1:9" x14ac:dyDescent="0.3">
      <c r="A37643">
        <v>53514</v>
      </c>
      <c r="B37643">
        <v>48298</v>
      </c>
      <c r="C37643" s="1" t="s">
        <v>9104</v>
      </c>
      <c r="D37643">
        <v>2</v>
      </c>
      <c r="E37643">
        <v>899</v>
      </c>
      <c r="F37643">
        <v>1</v>
      </c>
      <c r="G37643">
        <v>200.05</v>
      </c>
      <c r="H37643">
        <v>0</v>
      </c>
      <c r="I37643">
        <f>Order_Items[[#This Row],[UnitPrice]]*Order_Items[[#This Row],[OrderQty]]-(Order_Items[[#This Row],[UnitPrice]]*Order_Items[[#This Row],[OrderQty]]*H37643)</f>
        <v>400.1</v>
      </c>
    </row>
    <row r="37644" spans="1:9" x14ac:dyDescent="0.3">
      <c r="A37644">
        <v>53514</v>
      </c>
      <c r="B37644">
        <v>48299</v>
      </c>
      <c r="C37644" s="1" t="s">
        <v>9104</v>
      </c>
      <c r="D37644">
        <v>1</v>
      </c>
      <c r="E37644">
        <v>994</v>
      </c>
      <c r="F37644">
        <v>1</v>
      </c>
      <c r="G37644">
        <v>32.39</v>
      </c>
      <c r="H37644">
        <v>0</v>
      </c>
      <c r="I37644">
        <f>Order_Items[[#This Row],[UnitPrice]]*Order_Items[[#This Row],[OrderQty]]-(Order_Items[[#This Row],[UnitPrice]]*Order_Items[[#This Row],[OrderQty]]*H37644)</f>
        <v>32.39</v>
      </c>
    </row>
    <row r="37645" spans="1:9" x14ac:dyDescent="0.3">
      <c r="A37645">
        <v>53514</v>
      </c>
      <c r="B37645">
        <v>48300</v>
      </c>
      <c r="C37645" s="1" t="s">
        <v>9104</v>
      </c>
      <c r="D37645">
        <v>4</v>
      </c>
      <c r="E37645">
        <v>964</v>
      </c>
      <c r="F37645">
        <v>13</v>
      </c>
      <c r="G37645">
        <v>334.06</v>
      </c>
      <c r="H37645">
        <v>0.15</v>
      </c>
      <c r="I37645">
        <f>Order_Items[[#This Row],[UnitPrice]]*Order_Items[[#This Row],[OrderQty]]-(Order_Items[[#This Row],[UnitPrice]]*Order_Items[[#This Row],[OrderQty]]*H37645)</f>
        <v>1135.8040000000001</v>
      </c>
    </row>
    <row r="37646" spans="1:9" x14ac:dyDescent="0.3">
      <c r="A37646">
        <v>53514</v>
      </c>
      <c r="B37646">
        <v>48301</v>
      </c>
      <c r="C37646" s="1" t="s">
        <v>9104</v>
      </c>
      <c r="D37646">
        <v>2</v>
      </c>
      <c r="E37646">
        <v>978</v>
      </c>
      <c r="F37646">
        <v>13</v>
      </c>
      <c r="G37646">
        <v>334.06</v>
      </c>
      <c r="H37646">
        <v>0.15</v>
      </c>
      <c r="I37646">
        <f>Order_Items[[#This Row],[UnitPrice]]*Order_Items[[#This Row],[OrderQty]]-(Order_Items[[#This Row],[UnitPrice]]*Order_Items[[#This Row],[OrderQty]]*H37646)</f>
        <v>567.90200000000004</v>
      </c>
    </row>
    <row r="37647" spans="1:9" x14ac:dyDescent="0.3">
      <c r="A37647">
        <v>53514</v>
      </c>
      <c r="B37647">
        <v>48302</v>
      </c>
      <c r="C37647" s="1" t="s">
        <v>9104</v>
      </c>
      <c r="D37647">
        <v>10</v>
      </c>
      <c r="E37647">
        <v>880</v>
      </c>
      <c r="F37647">
        <v>1</v>
      </c>
      <c r="G37647">
        <v>32.99</v>
      </c>
      <c r="H37647">
        <v>0</v>
      </c>
      <c r="I37647">
        <f>Order_Items[[#This Row],[UnitPrice]]*Order_Items[[#This Row],[OrderQty]]-(Order_Items[[#This Row],[UnitPrice]]*Order_Items[[#This Row],[OrderQty]]*H37647)</f>
        <v>329.90000000000003</v>
      </c>
    </row>
    <row r="37648" spans="1:9" x14ac:dyDescent="0.3">
      <c r="A37648">
        <v>53514</v>
      </c>
      <c r="B37648">
        <v>48303</v>
      </c>
      <c r="C37648" s="1" t="s">
        <v>9104</v>
      </c>
      <c r="D37648">
        <v>8</v>
      </c>
      <c r="E37648">
        <v>952</v>
      </c>
      <c r="F37648">
        <v>1</v>
      </c>
      <c r="G37648">
        <v>12.14</v>
      </c>
      <c r="H37648">
        <v>0</v>
      </c>
      <c r="I37648">
        <f>Order_Items[[#This Row],[UnitPrice]]*Order_Items[[#This Row],[OrderQty]]-(Order_Items[[#This Row],[UnitPrice]]*Order_Items[[#This Row],[OrderQty]]*H37648)</f>
        <v>97.12</v>
      </c>
    </row>
    <row r="37649" spans="1:9" x14ac:dyDescent="0.3">
      <c r="A37649">
        <v>53514</v>
      </c>
      <c r="B37649">
        <v>48304</v>
      </c>
      <c r="C37649" s="1" t="s">
        <v>9104</v>
      </c>
      <c r="D37649">
        <v>9</v>
      </c>
      <c r="E37649">
        <v>881</v>
      </c>
      <c r="F37649">
        <v>1</v>
      </c>
      <c r="G37649">
        <v>32.39</v>
      </c>
      <c r="H37649">
        <v>0</v>
      </c>
      <c r="I37649">
        <f>Order_Items[[#This Row],[UnitPrice]]*Order_Items[[#This Row],[OrderQty]]-(Order_Items[[#This Row],[UnitPrice]]*Order_Items[[#This Row],[OrderQty]]*H37649)</f>
        <v>291.51</v>
      </c>
    </row>
    <row r="37650" spans="1:9" x14ac:dyDescent="0.3">
      <c r="A37650">
        <v>53514</v>
      </c>
      <c r="B37650">
        <v>48305</v>
      </c>
      <c r="C37650" s="1" t="s">
        <v>9104</v>
      </c>
      <c r="D37650">
        <v>3</v>
      </c>
      <c r="E37650">
        <v>886</v>
      </c>
      <c r="F37650">
        <v>1</v>
      </c>
      <c r="G37650">
        <v>200.05</v>
      </c>
      <c r="H37650">
        <v>0</v>
      </c>
      <c r="I37650">
        <f>Order_Items[[#This Row],[UnitPrice]]*Order_Items[[#This Row],[OrderQty]]-(Order_Items[[#This Row],[UnitPrice]]*Order_Items[[#This Row],[OrderQty]]*H37650)</f>
        <v>600.15000000000009</v>
      </c>
    </row>
    <row r="37651" spans="1:9" x14ac:dyDescent="0.3">
      <c r="A37651">
        <v>53514</v>
      </c>
      <c r="B37651">
        <v>48306</v>
      </c>
      <c r="C37651" s="1" t="s">
        <v>9104</v>
      </c>
      <c r="D37651">
        <v>3</v>
      </c>
      <c r="E37651">
        <v>951</v>
      </c>
      <c r="F37651">
        <v>1</v>
      </c>
      <c r="G37651">
        <v>242.99</v>
      </c>
      <c r="H37651">
        <v>0</v>
      </c>
      <c r="I37651">
        <f>Order_Items[[#This Row],[UnitPrice]]*Order_Items[[#This Row],[OrderQty]]-(Order_Items[[#This Row],[UnitPrice]]*Order_Items[[#This Row],[OrderQty]]*H37651)</f>
        <v>728.97</v>
      </c>
    </row>
    <row r="37652" spans="1:9" x14ac:dyDescent="0.3">
      <c r="A37652">
        <v>53514</v>
      </c>
      <c r="B37652">
        <v>48307</v>
      </c>
      <c r="C37652" s="1" t="s">
        <v>9104</v>
      </c>
      <c r="D37652">
        <v>4</v>
      </c>
      <c r="E37652">
        <v>972</v>
      </c>
      <c r="F37652">
        <v>1</v>
      </c>
      <c r="G37652">
        <v>728.91</v>
      </c>
      <c r="H37652">
        <v>0</v>
      </c>
      <c r="I37652">
        <f>Order_Items[[#This Row],[UnitPrice]]*Order_Items[[#This Row],[OrderQty]]-(Order_Items[[#This Row],[UnitPrice]]*Order_Items[[#This Row],[OrderQty]]*H37652)</f>
        <v>2915.64</v>
      </c>
    </row>
    <row r="37653" spans="1:9" x14ac:dyDescent="0.3">
      <c r="A37653">
        <v>53514</v>
      </c>
      <c r="B37653">
        <v>48308</v>
      </c>
      <c r="C37653" s="1" t="s">
        <v>9104</v>
      </c>
      <c r="D37653">
        <v>7</v>
      </c>
      <c r="E37653">
        <v>714</v>
      </c>
      <c r="F37653">
        <v>1</v>
      </c>
      <c r="G37653">
        <v>29.99</v>
      </c>
      <c r="H37653">
        <v>0</v>
      </c>
      <c r="I37653">
        <f>Order_Items[[#This Row],[UnitPrice]]*Order_Items[[#This Row],[OrderQty]]-(Order_Items[[#This Row],[UnitPrice]]*Order_Items[[#This Row],[OrderQty]]*H37653)</f>
        <v>209.92999999999998</v>
      </c>
    </row>
    <row r="37654" spans="1:9" x14ac:dyDescent="0.3">
      <c r="A37654">
        <v>53514</v>
      </c>
      <c r="B37654">
        <v>48309</v>
      </c>
      <c r="C37654" s="1" t="s">
        <v>9104</v>
      </c>
      <c r="D37654">
        <v>3</v>
      </c>
      <c r="E37654">
        <v>967</v>
      </c>
      <c r="F37654">
        <v>1</v>
      </c>
      <c r="G37654">
        <v>1430.44</v>
      </c>
      <c r="H37654">
        <v>0</v>
      </c>
      <c r="I37654">
        <f>Order_Items[[#This Row],[UnitPrice]]*Order_Items[[#This Row],[OrderQty]]-(Order_Items[[#This Row],[UnitPrice]]*Order_Items[[#This Row],[OrderQty]]*H37654)</f>
        <v>4291.32</v>
      </c>
    </row>
    <row r="37655" spans="1:9" x14ac:dyDescent="0.3">
      <c r="A37655">
        <v>53514</v>
      </c>
      <c r="B37655">
        <v>48310</v>
      </c>
      <c r="C37655" s="1" t="s">
        <v>9104</v>
      </c>
      <c r="D37655">
        <v>4</v>
      </c>
      <c r="E37655">
        <v>996</v>
      </c>
      <c r="F37655">
        <v>1</v>
      </c>
      <c r="G37655">
        <v>72.89</v>
      </c>
      <c r="H37655">
        <v>0</v>
      </c>
      <c r="I37655">
        <f>Order_Items[[#This Row],[UnitPrice]]*Order_Items[[#This Row],[OrderQty]]-(Order_Items[[#This Row],[UnitPrice]]*Order_Items[[#This Row],[OrderQty]]*H37655)</f>
        <v>291.56</v>
      </c>
    </row>
    <row r="37656" spans="1:9" x14ac:dyDescent="0.3">
      <c r="A37656">
        <v>53514</v>
      </c>
      <c r="B37656">
        <v>48311</v>
      </c>
      <c r="C37656" s="1" t="s">
        <v>9104</v>
      </c>
      <c r="D37656">
        <v>2</v>
      </c>
      <c r="E37656">
        <v>949</v>
      </c>
      <c r="F37656">
        <v>1</v>
      </c>
      <c r="G37656">
        <v>105.29</v>
      </c>
      <c r="H37656">
        <v>0</v>
      </c>
      <c r="I37656">
        <f>Order_Items[[#This Row],[UnitPrice]]*Order_Items[[#This Row],[OrderQty]]-(Order_Items[[#This Row],[UnitPrice]]*Order_Items[[#This Row],[OrderQty]]*H37656)</f>
        <v>210.58</v>
      </c>
    </row>
    <row r="37657" spans="1:9" x14ac:dyDescent="0.3">
      <c r="A37657">
        <v>53514</v>
      </c>
      <c r="B37657">
        <v>48312</v>
      </c>
      <c r="C37657" s="1" t="s">
        <v>9104</v>
      </c>
      <c r="D37657">
        <v>6</v>
      </c>
      <c r="E37657">
        <v>864</v>
      </c>
      <c r="F37657">
        <v>1</v>
      </c>
      <c r="G37657">
        <v>38.1</v>
      </c>
      <c r="H37657">
        <v>0</v>
      </c>
      <c r="I37657">
        <f>Order_Items[[#This Row],[UnitPrice]]*Order_Items[[#This Row],[OrderQty]]-(Order_Items[[#This Row],[UnitPrice]]*Order_Items[[#This Row],[OrderQty]]*H37657)</f>
        <v>228.60000000000002</v>
      </c>
    </row>
    <row r="37658" spans="1:9" x14ac:dyDescent="0.3">
      <c r="A37658">
        <v>53514</v>
      </c>
      <c r="B37658">
        <v>48313</v>
      </c>
      <c r="C37658" s="1" t="s">
        <v>9104</v>
      </c>
      <c r="D37658">
        <v>2</v>
      </c>
      <c r="E37658">
        <v>947</v>
      </c>
      <c r="F37658">
        <v>1</v>
      </c>
      <c r="G37658">
        <v>54.94</v>
      </c>
      <c r="H37658">
        <v>0</v>
      </c>
      <c r="I37658">
        <f>Order_Items[[#This Row],[UnitPrice]]*Order_Items[[#This Row],[OrderQty]]-(Order_Items[[#This Row],[UnitPrice]]*Order_Items[[#This Row],[OrderQty]]*H37658)</f>
        <v>109.88</v>
      </c>
    </row>
    <row r="37659" spans="1:9" x14ac:dyDescent="0.3">
      <c r="A37659">
        <v>53514</v>
      </c>
      <c r="B37659">
        <v>48314</v>
      </c>
      <c r="C37659" s="1" t="s">
        <v>9104</v>
      </c>
      <c r="D37659">
        <v>2</v>
      </c>
      <c r="E37659">
        <v>971</v>
      </c>
      <c r="F37659">
        <v>1</v>
      </c>
      <c r="G37659">
        <v>728.91</v>
      </c>
      <c r="H37659">
        <v>0</v>
      </c>
      <c r="I37659">
        <f>Order_Items[[#This Row],[UnitPrice]]*Order_Items[[#This Row],[OrderQty]]-(Order_Items[[#This Row],[UnitPrice]]*Order_Items[[#This Row],[OrderQty]]*H37659)</f>
        <v>1457.82</v>
      </c>
    </row>
    <row r="37660" spans="1:9" x14ac:dyDescent="0.3">
      <c r="A37660">
        <v>53514</v>
      </c>
      <c r="B37660">
        <v>48315</v>
      </c>
      <c r="C37660" s="1" t="s">
        <v>9104</v>
      </c>
      <c r="D37660">
        <v>4</v>
      </c>
      <c r="E37660">
        <v>859</v>
      </c>
      <c r="F37660">
        <v>1</v>
      </c>
      <c r="G37660">
        <v>14.69</v>
      </c>
      <c r="H37660">
        <v>0</v>
      </c>
      <c r="I37660">
        <f>Order_Items[[#This Row],[UnitPrice]]*Order_Items[[#This Row],[OrderQty]]-(Order_Items[[#This Row],[UnitPrice]]*Order_Items[[#This Row],[OrderQty]]*H37660)</f>
        <v>58.76</v>
      </c>
    </row>
    <row r="37661" spans="1:9" x14ac:dyDescent="0.3">
      <c r="A37661">
        <v>53514</v>
      </c>
      <c r="B37661">
        <v>48316</v>
      </c>
      <c r="C37661" s="1" t="s">
        <v>9104</v>
      </c>
      <c r="D37661">
        <v>3</v>
      </c>
      <c r="E37661">
        <v>885</v>
      </c>
      <c r="F37661">
        <v>1</v>
      </c>
      <c r="G37661">
        <v>602.35</v>
      </c>
      <c r="H37661">
        <v>0</v>
      </c>
      <c r="I37661">
        <f>Order_Items[[#This Row],[UnitPrice]]*Order_Items[[#This Row],[OrderQty]]-(Order_Items[[#This Row],[UnitPrice]]*Order_Items[[#This Row],[OrderQty]]*H37661)</f>
        <v>1807.0500000000002</v>
      </c>
    </row>
    <row r="37662" spans="1:9" x14ac:dyDescent="0.3">
      <c r="A37662">
        <v>53514</v>
      </c>
      <c r="B37662">
        <v>48317</v>
      </c>
      <c r="C37662" s="1" t="s">
        <v>9104</v>
      </c>
      <c r="D37662">
        <v>8</v>
      </c>
      <c r="E37662">
        <v>876</v>
      </c>
      <c r="F37662">
        <v>1</v>
      </c>
      <c r="G37662">
        <v>72</v>
      </c>
      <c r="H37662">
        <v>0</v>
      </c>
      <c r="I37662">
        <f>Order_Items[[#This Row],[UnitPrice]]*Order_Items[[#This Row],[OrderQty]]-(Order_Items[[#This Row],[UnitPrice]]*Order_Items[[#This Row],[OrderQty]]*H37662)</f>
        <v>576</v>
      </c>
    </row>
    <row r="37663" spans="1:9" x14ac:dyDescent="0.3">
      <c r="A37663">
        <v>53514</v>
      </c>
      <c r="B37663">
        <v>48318</v>
      </c>
      <c r="C37663" s="1" t="s">
        <v>9104</v>
      </c>
      <c r="D37663">
        <v>2</v>
      </c>
      <c r="E37663">
        <v>969</v>
      </c>
      <c r="F37663">
        <v>1</v>
      </c>
      <c r="G37663">
        <v>1430.44</v>
      </c>
      <c r="H37663">
        <v>0</v>
      </c>
      <c r="I37663">
        <f>Order_Items[[#This Row],[UnitPrice]]*Order_Items[[#This Row],[OrderQty]]-(Order_Items[[#This Row],[UnitPrice]]*Order_Items[[#This Row],[OrderQty]]*H37663)</f>
        <v>2860.88</v>
      </c>
    </row>
    <row r="37664" spans="1:9" x14ac:dyDescent="0.3">
      <c r="A37664">
        <v>53514</v>
      </c>
      <c r="B37664">
        <v>48319</v>
      </c>
      <c r="C37664" s="1" t="s">
        <v>9104</v>
      </c>
      <c r="D37664">
        <v>2</v>
      </c>
      <c r="E37664">
        <v>893</v>
      </c>
      <c r="F37664">
        <v>1</v>
      </c>
      <c r="G37664">
        <v>602.35</v>
      </c>
      <c r="H37664">
        <v>0</v>
      </c>
      <c r="I37664">
        <f>Order_Items[[#This Row],[UnitPrice]]*Order_Items[[#This Row],[OrderQty]]-(Order_Items[[#This Row],[UnitPrice]]*Order_Items[[#This Row],[OrderQty]]*H37664)</f>
        <v>1204.7</v>
      </c>
    </row>
    <row r="37665" spans="1:9" x14ac:dyDescent="0.3">
      <c r="A37665">
        <v>53514</v>
      </c>
      <c r="B37665">
        <v>48320</v>
      </c>
      <c r="C37665" s="1" t="s">
        <v>9104</v>
      </c>
      <c r="D37665">
        <v>2</v>
      </c>
      <c r="E37665">
        <v>965</v>
      </c>
      <c r="F37665">
        <v>13</v>
      </c>
      <c r="G37665">
        <v>334.06</v>
      </c>
      <c r="H37665">
        <v>0.15</v>
      </c>
      <c r="I37665">
        <f>Order_Items[[#This Row],[UnitPrice]]*Order_Items[[#This Row],[OrderQty]]-(Order_Items[[#This Row],[UnitPrice]]*Order_Items[[#This Row],[OrderQty]]*H37665)</f>
        <v>567.90200000000004</v>
      </c>
    </row>
    <row r="37666" spans="1:9" x14ac:dyDescent="0.3">
      <c r="A37666">
        <v>53514</v>
      </c>
      <c r="B37666">
        <v>48321</v>
      </c>
      <c r="C37666" s="1" t="s">
        <v>9104</v>
      </c>
      <c r="D37666">
        <v>2</v>
      </c>
      <c r="E37666">
        <v>962</v>
      </c>
      <c r="F37666">
        <v>13</v>
      </c>
      <c r="G37666">
        <v>334.06</v>
      </c>
      <c r="H37666">
        <v>0.15</v>
      </c>
      <c r="I37666">
        <f>Order_Items[[#This Row],[UnitPrice]]*Order_Items[[#This Row],[OrderQty]]-(Order_Items[[#This Row],[UnitPrice]]*Order_Items[[#This Row],[OrderQty]]*H37666)</f>
        <v>567.90200000000004</v>
      </c>
    </row>
    <row r="37667" spans="1:9" x14ac:dyDescent="0.3">
      <c r="A37667">
        <v>53514</v>
      </c>
      <c r="B37667">
        <v>48322</v>
      </c>
      <c r="C37667" s="1" t="s">
        <v>9104</v>
      </c>
      <c r="D37667">
        <v>4</v>
      </c>
      <c r="E37667">
        <v>959</v>
      </c>
      <c r="F37667">
        <v>13</v>
      </c>
      <c r="G37667">
        <v>334.06</v>
      </c>
      <c r="H37667">
        <v>0.15</v>
      </c>
      <c r="I37667">
        <f>Order_Items[[#This Row],[UnitPrice]]*Order_Items[[#This Row],[OrderQty]]-(Order_Items[[#This Row],[UnitPrice]]*Order_Items[[#This Row],[OrderQty]]*H37667)</f>
        <v>1135.8040000000001</v>
      </c>
    </row>
    <row r="37668" spans="1:9" x14ac:dyDescent="0.3">
      <c r="A37668">
        <v>53514</v>
      </c>
      <c r="B37668">
        <v>48323</v>
      </c>
      <c r="C37668" s="1" t="s">
        <v>9104</v>
      </c>
      <c r="D37668">
        <v>5</v>
      </c>
      <c r="E37668">
        <v>953</v>
      </c>
      <c r="F37668">
        <v>1</v>
      </c>
      <c r="G37668">
        <v>728.91</v>
      </c>
      <c r="H37668">
        <v>0</v>
      </c>
      <c r="I37668">
        <f>Order_Items[[#This Row],[UnitPrice]]*Order_Items[[#This Row],[OrderQty]]-(Order_Items[[#This Row],[UnitPrice]]*Order_Items[[#This Row],[OrderQty]]*H37668)</f>
        <v>3644.5499999999997</v>
      </c>
    </row>
    <row r="37669" spans="1:9" x14ac:dyDescent="0.3">
      <c r="A37669">
        <v>53514</v>
      </c>
      <c r="B37669">
        <v>48324</v>
      </c>
      <c r="C37669" s="1" t="s">
        <v>9104</v>
      </c>
      <c r="D37669">
        <v>3</v>
      </c>
      <c r="E37669">
        <v>883</v>
      </c>
      <c r="F37669">
        <v>1</v>
      </c>
      <c r="G37669">
        <v>32.39</v>
      </c>
      <c r="H37669">
        <v>0</v>
      </c>
      <c r="I37669">
        <f>Order_Items[[#This Row],[UnitPrice]]*Order_Items[[#This Row],[OrderQty]]-(Order_Items[[#This Row],[UnitPrice]]*Order_Items[[#This Row],[OrderQty]]*H37669)</f>
        <v>97.17</v>
      </c>
    </row>
    <row r="37670" spans="1:9" x14ac:dyDescent="0.3">
      <c r="A37670">
        <v>53514</v>
      </c>
      <c r="B37670">
        <v>48325</v>
      </c>
      <c r="C37670" s="1" t="s">
        <v>9104</v>
      </c>
      <c r="D37670">
        <v>3</v>
      </c>
      <c r="E37670">
        <v>711</v>
      </c>
      <c r="F37670">
        <v>1</v>
      </c>
      <c r="G37670">
        <v>20.99</v>
      </c>
      <c r="H37670">
        <v>0</v>
      </c>
      <c r="I37670">
        <f>Order_Items[[#This Row],[UnitPrice]]*Order_Items[[#This Row],[OrderQty]]-(Order_Items[[#This Row],[UnitPrice]]*Order_Items[[#This Row],[OrderQty]]*H37670)</f>
        <v>62.97</v>
      </c>
    </row>
    <row r="37671" spans="1:9" x14ac:dyDescent="0.3">
      <c r="A37671">
        <v>53514</v>
      </c>
      <c r="B37671">
        <v>48326</v>
      </c>
      <c r="C37671" s="1" t="s">
        <v>9104</v>
      </c>
      <c r="D37671">
        <v>3</v>
      </c>
      <c r="E37671">
        <v>914</v>
      </c>
      <c r="F37671">
        <v>1</v>
      </c>
      <c r="G37671">
        <v>16.27</v>
      </c>
      <c r="H37671">
        <v>0</v>
      </c>
      <c r="I37671">
        <f>Order_Items[[#This Row],[UnitPrice]]*Order_Items[[#This Row],[OrderQty]]-(Order_Items[[#This Row],[UnitPrice]]*Order_Items[[#This Row],[OrderQty]]*H37671)</f>
        <v>48.81</v>
      </c>
    </row>
    <row r="37672" spans="1:9" x14ac:dyDescent="0.3">
      <c r="A37672">
        <v>53514</v>
      </c>
      <c r="B37672">
        <v>48327</v>
      </c>
      <c r="C37672" s="1" t="s">
        <v>9104</v>
      </c>
      <c r="D37672">
        <v>10</v>
      </c>
      <c r="E37672">
        <v>715</v>
      </c>
      <c r="F37672">
        <v>1</v>
      </c>
      <c r="G37672">
        <v>29.99</v>
      </c>
      <c r="H37672">
        <v>0</v>
      </c>
      <c r="I37672">
        <f>Order_Items[[#This Row],[UnitPrice]]*Order_Items[[#This Row],[OrderQty]]-(Order_Items[[#This Row],[UnitPrice]]*Order_Items[[#This Row],[OrderQty]]*H37672)</f>
        <v>299.89999999999998</v>
      </c>
    </row>
    <row r="37673" spans="1:9" x14ac:dyDescent="0.3">
      <c r="A37673">
        <v>53514</v>
      </c>
      <c r="B37673">
        <v>48328</v>
      </c>
      <c r="C37673" s="1" t="s">
        <v>9104</v>
      </c>
      <c r="D37673">
        <v>6</v>
      </c>
      <c r="E37673">
        <v>892</v>
      </c>
      <c r="F37673">
        <v>1</v>
      </c>
      <c r="G37673">
        <v>602.35</v>
      </c>
      <c r="H37673">
        <v>0</v>
      </c>
      <c r="I37673">
        <f>Order_Items[[#This Row],[UnitPrice]]*Order_Items[[#This Row],[OrderQty]]-(Order_Items[[#This Row],[UnitPrice]]*Order_Items[[#This Row],[OrderQty]]*H37673)</f>
        <v>3614.1000000000004</v>
      </c>
    </row>
    <row r="37674" spans="1:9" x14ac:dyDescent="0.3">
      <c r="A37674">
        <v>53514</v>
      </c>
      <c r="B37674">
        <v>48329</v>
      </c>
      <c r="C37674" s="1" t="s">
        <v>9104</v>
      </c>
      <c r="D37674">
        <v>6</v>
      </c>
      <c r="E37674">
        <v>957</v>
      </c>
      <c r="F37674">
        <v>14</v>
      </c>
      <c r="G37674">
        <v>953.63</v>
      </c>
      <c r="H37674">
        <v>0.2</v>
      </c>
      <c r="I37674">
        <f>Order_Items[[#This Row],[UnitPrice]]*Order_Items[[#This Row],[OrderQty]]-(Order_Items[[#This Row],[UnitPrice]]*Order_Items[[#This Row],[OrderQty]]*H37674)</f>
        <v>4577.424</v>
      </c>
    </row>
    <row r="37675" spans="1:9" x14ac:dyDescent="0.3">
      <c r="A37675">
        <v>53514</v>
      </c>
      <c r="B37675">
        <v>48330</v>
      </c>
      <c r="C37675" s="1" t="s">
        <v>9104</v>
      </c>
      <c r="D37675">
        <v>8</v>
      </c>
      <c r="E37675">
        <v>870</v>
      </c>
      <c r="F37675">
        <v>1</v>
      </c>
      <c r="G37675">
        <v>2.99</v>
      </c>
      <c r="H37675">
        <v>0</v>
      </c>
      <c r="I37675">
        <f>Order_Items[[#This Row],[UnitPrice]]*Order_Items[[#This Row],[OrderQty]]-(Order_Items[[#This Row],[UnitPrice]]*Order_Items[[#This Row],[OrderQty]]*H37675)</f>
        <v>23.92</v>
      </c>
    </row>
    <row r="37676" spans="1:9" x14ac:dyDescent="0.3">
      <c r="A37676">
        <v>53514</v>
      </c>
      <c r="B37676">
        <v>48331</v>
      </c>
      <c r="C37676" s="1" t="s">
        <v>9104</v>
      </c>
      <c r="D37676">
        <v>2</v>
      </c>
      <c r="E37676">
        <v>895</v>
      </c>
      <c r="F37676">
        <v>1</v>
      </c>
      <c r="G37676">
        <v>200.05</v>
      </c>
      <c r="H37676">
        <v>0</v>
      </c>
      <c r="I37676">
        <f>Order_Items[[#This Row],[UnitPrice]]*Order_Items[[#This Row],[OrderQty]]-(Order_Items[[#This Row],[UnitPrice]]*Order_Items[[#This Row],[OrderQty]]*H37676)</f>
        <v>400.1</v>
      </c>
    </row>
    <row r="37677" spans="1:9" x14ac:dyDescent="0.3">
      <c r="A37677">
        <v>53514</v>
      </c>
      <c r="B37677">
        <v>48332</v>
      </c>
      <c r="C37677" s="1" t="s">
        <v>9104</v>
      </c>
      <c r="D37677">
        <v>6</v>
      </c>
      <c r="E37677">
        <v>708</v>
      </c>
      <c r="F37677">
        <v>1</v>
      </c>
      <c r="G37677">
        <v>20.99</v>
      </c>
      <c r="H37677">
        <v>0</v>
      </c>
      <c r="I37677">
        <f>Order_Items[[#This Row],[UnitPrice]]*Order_Items[[#This Row],[OrderQty]]-(Order_Items[[#This Row],[UnitPrice]]*Order_Items[[#This Row],[OrderQty]]*H37677)</f>
        <v>125.94</v>
      </c>
    </row>
    <row r="37678" spans="1:9" x14ac:dyDescent="0.3">
      <c r="A37678">
        <v>53514</v>
      </c>
      <c r="B37678">
        <v>48333</v>
      </c>
      <c r="C37678" s="1" t="s">
        <v>9104</v>
      </c>
      <c r="D37678">
        <v>1</v>
      </c>
      <c r="E37678">
        <v>955</v>
      </c>
      <c r="F37678">
        <v>14</v>
      </c>
      <c r="G37678">
        <v>953.63</v>
      </c>
      <c r="H37678">
        <v>0.2</v>
      </c>
      <c r="I37678">
        <f>Order_Items[[#This Row],[UnitPrice]]*Order_Items[[#This Row],[OrderQty]]-(Order_Items[[#This Row],[UnitPrice]]*Order_Items[[#This Row],[OrderQty]]*H37678)</f>
        <v>762.904</v>
      </c>
    </row>
    <row r="37679" spans="1:9" x14ac:dyDescent="0.3">
      <c r="A37679">
        <v>53514</v>
      </c>
      <c r="B37679">
        <v>48334</v>
      </c>
      <c r="C37679" s="1" t="s">
        <v>9104</v>
      </c>
      <c r="D37679">
        <v>4</v>
      </c>
      <c r="E37679">
        <v>961</v>
      </c>
      <c r="F37679">
        <v>13</v>
      </c>
      <c r="G37679">
        <v>334.06</v>
      </c>
      <c r="H37679">
        <v>0.15</v>
      </c>
      <c r="I37679">
        <f>Order_Items[[#This Row],[UnitPrice]]*Order_Items[[#This Row],[OrderQty]]-(Order_Items[[#This Row],[UnitPrice]]*Order_Items[[#This Row],[OrderQty]]*H37679)</f>
        <v>1135.8040000000001</v>
      </c>
    </row>
    <row r="37680" spans="1:9" x14ac:dyDescent="0.3">
      <c r="A37680">
        <v>53514</v>
      </c>
      <c r="B37680">
        <v>48335</v>
      </c>
      <c r="C37680" s="1" t="s">
        <v>9104</v>
      </c>
      <c r="D37680">
        <v>6</v>
      </c>
      <c r="E37680">
        <v>877</v>
      </c>
      <c r="F37680">
        <v>1</v>
      </c>
      <c r="G37680">
        <v>4.7699999999999996</v>
      </c>
      <c r="H37680">
        <v>0</v>
      </c>
      <c r="I37680">
        <f>Order_Items[[#This Row],[UnitPrice]]*Order_Items[[#This Row],[OrderQty]]-(Order_Items[[#This Row],[UnitPrice]]*Order_Items[[#This Row],[OrderQty]]*H37680)</f>
        <v>28.619999999999997</v>
      </c>
    </row>
    <row r="37681" spans="1:9" x14ac:dyDescent="0.3">
      <c r="A37681">
        <v>53514</v>
      </c>
      <c r="B37681">
        <v>48336</v>
      </c>
      <c r="C37681" s="1" t="s">
        <v>9104</v>
      </c>
      <c r="D37681">
        <v>1</v>
      </c>
      <c r="E37681">
        <v>968</v>
      </c>
      <c r="F37681">
        <v>1</v>
      </c>
      <c r="G37681">
        <v>1430.44</v>
      </c>
      <c r="H37681">
        <v>0</v>
      </c>
      <c r="I37681">
        <f>Order_Items[[#This Row],[UnitPrice]]*Order_Items[[#This Row],[OrderQty]]-(Order_Items[[#This Row],[UnitPrice]]*Order_Items[[#This Row],[OrderQty]]*H37681)</f>
        <v>1430.44</v>
      </c>
    </row>
    <row r="37682" spans="1:9" x14ac:dyDescent="0.3">
      <c r="A37682">
        <v>53514</v>
      </c>
      <c r="B37682">
        <v>48337</v>
      </c>
      <c r="C37682" s="1" t="s">
        <v>9104</v>
      </c>
      <c r="D37682">
        <v>3</v>
      </c>
      <c r="E37682">
        <v>963</v>
      </c>
      <c r="F37682">
        <v>13</v>
      </c>
      <c r="G37682">
        <v>334.06</v>
      </c>
      <c r="H37682">
        <v>0.15</v>
      </c>
      <c r="I37682">
        <f>Order_Items[[#This Row],[UnitPrice]]*Order_Items[[#This Row],[OrderQty]]-(Order_Items[[#This Row],[UnitPrice]]*Order_Items[[#This Row],[OrderQty]]*H37682)</f>
        <v>851.85300000000007</v>
      </c>
    </row>
    <row r="37683" spans="1:9" x14ac:dyDescent="0.3">
      <c r="A37683">
        <v>53514</v>
      </c>
      <c r="B37683">
        <v>48338</v>
      </c>
      <c r="C37683" s="1" t="s">
        <v>9104</v>
      </c>
      <c r="D37683">
        <v>6</v>
      </c>
      <c r="E37683">
        <v>960</v>
      </c>
      <c r="F37683">
        <v>13</v>
      </c>
      <c r="G37683">
        <v>334.06</v>
      </c>
      <c r="H37683">
        <v>0.15</v>
      </c>
      <c r="I37683">
        <f>Order_Items[[#This Row],[UnitPrice]]*Order_Items[[#This Row],[OrderQty]]-(Order_Items[[#This Row],[UnitPrice]]*Order_Items[[#This Row],[OrderQty]]*H37683)</f>
        <v>1703.7060000000001</v>
      </c>
    </row>
    <row r="37684" spans="1:9" x14ac:dyDescent="0.3">
      <c r="A37684">
        <v>53514</v>
      </c>
      <c r="B37684">
        <v>48339</v>
      </c>
      <c r="C37684" s="1" t="s">
        <v>9104</v>
      </c>
      <c r="D37684">
        <v>4</v>
      </c>
      <c r="E37684">
        <v>865</v>
      </c>
      <c r="F37684">
        <v>1</v>
      </c>
      <c r="G37684">
        <v>38.1</v>
      </c>
      <c r="H37684">
        <v>0</v>
      </c>
      <c r="I37684">
        <f>Order_Items[[#This Row],[UnitPrice]]*Order_Items[[#This Row],[OrderQty]]-(Order_Items[[#This Row],[UnitPrice]]*Order_Items[[#This Row],[OrderQty]]*H37684)</f>
        <v>152.4</v>
      </c>
    </row>
    <row r="37685" spans="1:9" x14ac:dyDescent="0.3">
      <c r="A37685">
        <v>53514</v>
      </c>
      <c r="B37685">
        <v>48340</v>
      </c>
      <c r="C37685" s="1" t="s">
        <v>9104</v>
      </c>
      <c r="D37685">
        <v>1</v>
      </c>
      <c r="E37685">
        <v>716</v>
      </c>
      <c r="F37685">
        <v>1</v>
      </c>
      <c r="G37685">
        <v>29.99</v>
      </c>
      <c r="H37685">
        <v>0</v>
      </c>
      <c r="I37685">
        <f>Order_Items[[#This Row],[UnitPrice]]*Order_Items[[#This Row],[OrderQty]]-(Order_Items[[#This Row],[UnitPrice]]*Order_Items[[#This Row],[OrderQty]]*H37685)</f>
        <v>29.99</v>
      </c>
    </row>
    <row r="37686" spans="1:9" x14ac:dyDescent="0.3">
      <c r="A37686">
        <v>53514</v>
      </c>
      <c r="B37686">
        <v>48341</v>
      </c>
      <c r="C37686" s="1" t="s">
        <v>9104</v>
      </c>
      <c r="D37686">
        <v>9</v>
      </c>
      <c r="E37686">
        <v>884</v>
      </c>
      <c r="F37686">
        <v>1</v>
      </c>
      <c r="G37686">
        <v>32.39</v>
      </c>
      <c r="H37686">
        <v>0</v>
      </c>
      <c r="I37686">
        <f>Order_Items[[#This Row],[UnitPrice]]*Order_Items[[#This Row],[OrderQty]]-(Order_Items[[#This Row],[UnitPrice]]*Order_Items[[#This Row],[OrderQty]]*H37686)</f>
        <v>291.51</v>
      </c>
    </row>
    <row r="37687" spans="1:9" x14ac:dyDescent="0.3">
      <c r="A37687">
        <v>53514</v>
      </c>
      <c r="B37687">
        <v>48342</v>
      </c>
      <c r="C37687" s="1" t="s">
        <v>9104</v>
      </c>
      <c r="D37687">
        <v>6</v>
      </c>
      <c r="E37687">
        <v>712</v>
      </c>
      <c r="F37687">
        <v>1</v>
      </c>
      <c r="G37687">
        <v>5.39</v>
      </c>
      <c r="H37687">
        <v>0</v>
      </c>
      <c r="I37687">
        <f>Order_Items[[#This Row],[UnitPrice]]*Order_Items[[#This Row],[OrderQty]]-(Order_Items[[#This Row],[UnitPrice]]*Order_Items[[#This Row],[OrderQty]]*H37687)</f>
        <v>32.339999999999996</v>
      </c>
    </row>
    <row r="37688" spans="1:9" x14ac:dyDescent="0.3">
      <c r="A37688">
        <v>53514</v>
      </c>
      <c r="B37688">
        <v>48343</v>
      </c>
      <c r="C37688" s="1" t="s">
        <v>9104</v>
      </c>
      <c r="D37688">
        <v>3</v>
      </c>
      <c r="E37688">
        <v>954</v>
      </c>
      <c r="F37688">
        <v>14</v>
      </c>
      <c r="G37688">
        <v>953.63</v>
      </c>
      <c r="H37688">
        <v>0.2</v>
      </c>
      <c r="I37688">
        <f>Order_Items[[#This Row],[UnitPrice]]*Order_Items[[#This Row],[OrderQty]]-(Order_Items[[#This Row],[UnitPrice]]*Order_Items[[#This Row],[OrderQty]]*H37688)</f>
        <v>2288.712</v>
      </c>
    </row>
    <row r="37689" spans="1:9" x14ac:dyDescent="0.3">
      <c r="A37689">
        <v>53514</v>
      </c>
      <c r="B37689">
        <v>48344</v>
      </c>
      <c r="C37689" s="1" t="s">
        <v>9104</v>
      </c>
      <c r="D37689">
        <v>2</v>
      </c>
      <c r="E37689">
        <v>907</v>
      </c>
      <c r="F37689">
        <v>1</v>
      </c>
      <c r="G37689">
        <v>63.9</v>
      </c>
      <c r="H37689">
        <v>0</v>
      </c>
      <c r="I37689">
        <f>Order_Items[[#This Row],[UnitPrice]]*Order_Items[[#This Row],[OrderQty]]-(Order_Items[[#This Row],[UnitPrice]]*Order_Items[[#This Row],[OrderQty]]*H37689)</f>
        <v>127.8</v>
      </c>
    </row>
    <row r="37690" spans="1:9" x14ac:dyDescent="0.3">
      <c r="A37690">
        <v>53514</v>
      </c>
      <c r="B37690">
        <v>48345</v>
      </c>
      <c r="C37690" s="1" t="s">
        <v>9104</v>
      </c>
      <c r="D37690">
        <v>1</v>
      </c>
      <c r="E37690">
        <v>979</v>
      </c>
      <c r="F37690">
        <v>13</v>
      </c>
      <c r="G37690">
        <v>334.06</v>
      </c>
      <c r="H37690">
        <v>0.15</v>
      </c>
      <c r="I37690">
        <f>Order_Items[[#This Row],[UnitPrice]]*Order_Items[[#This Row],[OrderQty]]-(Order_Items[[#This Row],[UnitPrice]]*Order_Items[[#This Row],[OrderQty]]*H37690)</f>
        <v>283.95100000000002</v>
      </c>
    </row>
    <row r="37691" spans="1:9" x14ac:dyDescent="0.3">
      <c r="A37691">
        <v>53514</v>
      </c>
      <c r="B37691">
        <v>48346</v>
      </c>
      <c r="C37691" s="1" t="s">
        <v>9104</v>
      </c>
      <c r="D37691">
        <v>3</v>
      </c>
      <c r="E37691">
        <v>858</v>
      </c>
      <c r="F37691">
        <v>1</v>
      </c>
      <c r="G37691">
        <v>14.69</v>
      </c>
      <c r="H37691">
        <v>0</v>
      </c>
      <c r="I37691">
        <f>Order_Items[[#This Row],[UnitPrice]]*Order_Items[[#This Row],[OrderQty]]-(Order_Items[[#This Row],[UnitPrice]]*Order_Items[[#This Row],[OrderQty]]*H37691)</f>
        <v>44.07</v>
      </c>
    </row>
    <row r="37692" spans="1:9" x14ac:dyDescent="0.3">
      <c r="A37692">
        <v>53514</v>
      </c>
      <c r="B37692">
        <v>48347</v>
      </c>
      <c r="C37692" s="1" t="s">
        <v>9104</v>
      </c>
      <c r="D37692">
        <v>4</v>
      </c>
      <c r="E37692">
        <v>945</v>
      </c>
      <c r="F37692">
        <v>1</v>
      </c>
      <c r="G37692">
        <v>54.89</v>
      </c>
      <c r="H37692">
        <v>0</v>
      </c>
      <c r="I37692">
        <f>Order_Items[[#This Row],[UnitPrice]]*Order_Items[[#This Row],[OrderQty]]-(Order_Items[[#This Row],[UnitPrice]]*Order_Items[[#This Row],[OrderQty]]*H37692)</f>
        <v>219.56</v>
      </c>
    </row>
    <row r="37693" spans="1:9" x14ac:dyDescent="0.3">
      <c r="A37693">
        <v>53514</v>
      </c>
      <c r="B37693">
        <v>48348</v>
      </c>
      <c r="C37693" s="1" t="s">
        <v>9104</v>
      </c>
      <c r="D37693">
        <v>2</v>
      </c>
      <c r="E37693">
        <v>958</v>
      </c>
      <c r="F37693">
        <v>13</v>
      </c>
      <c r="G37693">
        <v>334.06</v>
      </c>
      <c r="H37693">
        <v>0.15</v>
      </c>
      <c r="I37693">
        <f>Order_Items[[#This Row],[UnitPrice]]*Order_Items[[#This Row],[OrderQty]]-(Order_Items[[#This Row],[UnitPrice]]*Order_Items[[#This Row],[OrderQty]]*H37693)</f>
        <v>567.90200000000004</v>
      </c>
    </row>
    <row r="37694" spans="1:9" x14ac:dyDescent="0.3">
      <c r="A37694">
        <v>53514</v>
      </c>
      <c r="B37694">
        <v>48349</v>
      </c>
      <c r="C37694" s="1" t="s">
        <v>9104</v>
      </c>
      <c r="D37694">
        <v>2</v>
      </c>
      <c r="E37694">
        <v>889</v>
      </c>
      <c r="F37694">
        <v>1</v>
      </c>
      <c r="G37694">
        <v>602.35</v>
      </c>
      <c r="H37694">
        <v>0</v>
      </c>
      <c r="I37694">
        <f>Order_Items[[#This Row],[UnitPrice]]*Order_Items[[#This Row],[OrderQty]]-(Order_Items[[#This Row],[UnitPrice]]*Order_Items[[#This Row],[OrderQty]]*H37694)</f>
        <v>1204.7</v>
      </c>
    </row>
    <row r="37695" spans="1:9" x14ac:dyDescent="0.3">
      <c r="A37695">
        <v>53514</v>
      </c>
      <c r="B37695">
        <v>48350</v>
      </c>
      <c r="C37695" s="1" t="s">
        <v>9104</v>
      </c>
      <c r="D37695">
        <v>2</v>
      </c>
      <c r="E37695">
        <v>956</v>
      </c>
      <c r="F37695">
        <v>14</v>
      </c>
      <c r="G37695">
        <v>953.63</v>
      </c>
      <c r="H37695">
        <v>0.2</v>
      </c>
      <c r="I37695">
        <f>Order_Items[[#This Row],[UnitPrice]]*Order_Items[[#This Row],[OrderQty]]-(Order_Items[[#This Row],[UnitPrice]]*Order_Items[[#This Row],[OrderQty]]*H37695)</f>
        <v>1525.808</v>
      </c>
    </row>
    <row r="37696" spans="1:9" x14ac:dyDescent="0.3">
      <c r="A37696">
        <v>53515</v>
      </c>
      <c r="B37696">
        <v>48351</v>
      </c>
      <c r="C37696" s="1" t="s">
        <v>11575</v>
      </c>
      <c r="D37696">
        <v>1</v>
      </c>
      <c r="E37696">
        <v>811</v>
      </c>
      <c r="F37696">
        <v>1</v>
      </c>
      <c r="G37696">
        <v>26.72</v>
      </c>
      <c r="H37696">
        <v>0</v>
      </c>
      <c r="I37696">
        <f>Order_Items[[#This Row],[UnitPrice]]*Order_Items[[#This Row],[OrderQty]]-(Order_Items[[#This Row],[UnitPrice]]*Order_Items[[#This Row],[OrderQty]]*H37696)</f>
        <v>26.72</v>
      </c>
    </row>
    <row r="37697" spans="1:9" x14ac:dyDescent="0.3">
      <c r="A37697">
        <v>53516</v>
      </c>
      <c r="B37697">
        <v>48352</v>
      </c>
      <c r="C37697" s="1" t="s">
        <v>9178</v>
      </c>
      <c r="D37697">
        <v>1</v>
      </c>
      <c r="E37697">
        <v>963</v>
      </c>
      <c r="F37697">
        <v>13</v>
      </c>
      <c r="G37697">
        <v>334.06</v>
      </c>
      <c r="H37697">
        <v>0.15</v>
      </c>
      <c r="I37697">
        <f>Order_Items[[#This Row],[UnitPrice]]*Order_Items[[#This Row],[OrderQty]]-(Order_Items[[#This Row],[UnitPrice]]*Order_Items[[#This Row],[OrderQty]]*H37697)</f>
        <v>283.95100000000002</v>
      </c>
    </row>
    <row r="37698" spans="1:9" x14ac:dyDescent="0.3">
      <c r="A37698">
        <v>53516</v>
      </c>
      <c r="B37698">
        <v>48353</v>
      </c>
      <c r="C37698" s="1" t="s">
        <v>9178</v>
      </c>
      <c r="D37698">
        <v>1</v>
      </c>
      <c r="E37698">
        <v>950</v>
      </c>
      <c r="F37698">
        <v>1</v>
      </c>
      <c r="G37698">
        <v>153.88999999999999</v>
      </c>
      <c r="H37698">
        <v>0</v>
      </c>
      <c r="I37698">
        <f>Order_Items[[#This Row],[UnitPrice]]*Order_Items[[#This Row],[OrderQty]]-(Order_Items[[#This Row],[UnitPrice]]*Order_Items[[#This Row],[OrderQty]]*H37698)</f>
        <v>153.88999999999999</v>
      </c>
    </row>
    <row r="37699" spans="1:9" x14ac:dyDescent="0.3">
      <c r="A37699">
        <v>53517</v>
      </c>
      <c r="B37699">
        <v>48354</v>
      </c>
      <c r="C37699" s="1" t="s">
        <v>11576</v>
      </c>
      <c r="D37699">
        <v>1</v>
      </c>
      <c r="E37699">
        <v>944</v>
      </c>
      <c r="F37699">
        <v>1</v>
      </c>
      <c r="G37699">
        <v>158.43</v>
      </c>
      <c r="H37699">
        <v>0</v>
      </c>
      <c r="I37699">
        <f>Order_Items[[#This Row],[UnitPrice]]*Order_Items[[#This Row],[OrderQty]]-(Order_Items[[#This Row],[UnitPrice]]*Order_Items[[#This Row],[OrderQty]]*H37699)</f>
        <v>158.43</v>
      </c>
    </row>
    <row r="37700" spans="1:9" x14ac:dyDescent="0.3">
      <c r="A37700">
        <v>53518</v>
      </c>
      <c r="B37700">
        <v>48355</v>
      </c>
      <c r="C37700" s="1" t="s">
        <v>9164</v>
      </c>
      <c r="D37700">
        <v>2</v>
      </c>
      <c r="E37700">
        <v>779</v>
      </c>
      <c r="F37700">
        <v>1</v>
      </c>
      <c r="G37700">
        <v>1391.99</v>
      </c>
      <c r="H37700">
        <v>0</v>
      </c>
      <c r="I37700">
        <f>Order_Items[[#This Row],[UnitPrice]]*Order_Items[[#This Row],[OrderQty]]-(Order_Items[[#This Row],[UnitPrice]]*Order_Items[[#This Row],[OrderQty]]*H37700)</f>
        <v>2783.98</v>
      </c>
    </row>
    <row r="37701" spans="1:9" x14ac:dyDescent="0.3">
      <c r="A37701">
        <v>53518</v>
      </c>
      <c r="B37701">
        <v>48356</v>
      </c>
      <c r="C37701" s="1" t="s">
        <v>9164</v>
      </c>
      <c r="D37701">
        <v>5</v>
      </c>
      <c r="E37701">
        <v>907</v>
      </c>
      <c r="F37701">
        <v>1</v>
      </c>
      <c r="G37701">
        <v>63.9</v>
      </c>
      <c r="H37701">
        <v>0</v>
      </c>
      <c r="I37701">
        <f>Order_Items[[#This Row],[UnitPrice]]*Order_Items[[#This Row],[OrderQty]]-(Order_Items[[#This Row],[UnitPrice]]*Order_Items[[#This Row],[OrderQty]]*H37701)</f>
        <v>319.5</v>
      </c>
    </row>
    <row r="37702" spans="1:9" x14ac:dyDescent="0.3">
      <c r="A37702">
        <v>53518</v>
      </c>
      <c r="B37702">
        <v>48357</v>
      </c>
      <c r="C37702" s="1" t="s">
        <v>9164</v>
      </c>
      <c r="D37702">
        <v>12</v>
      </c>
      <c r="E37702">
        <v>783</v>
      </c>
      <c r="F37702">
        <v>2</v>
      </c>
      <c r="G37702">
        <v>1331.09</v>
      </c>
      <c r="H37702">
        <v>0.02</v>
      </c>
      <c r="I37702">
        <f>Order_Items[[#This Row],[UnitPrice]]*Order_Items[[#This Row],[OrderQty]]-(Order_Items[[#This Row],[UnitPrice]]*Order_Items[[#This Row],[OrderQty]]*H37702)</f>
        <v>15653.618399999998</v>
      </c>
    </row>
    <row r="37703" spans="1:9" x14ac:dyDescent="0.3">
      <c r="A37703">
        <v>53518</v>
      </c>
      <c r="B37703">
        <v>48358</v>
      </c>
      <c r="C37703" s="1" t="s">
        <v>9164</v>
      </c>
      <c r="D37703">
        <v>6</v>
      </c>
      <c r="E37703">
        <v>781</v>
      </c>
      <c r="F37703">
        <v>1</v>
      </c>
      <c r="G37703">
        <v>1391.99</v>
      </c>
      <c r="H37703">
        <v>0</v>
      </c>
      <c r="I37703">
        <f>Order_Items[[#This Row],[UnitPrice]]*Order_Items[[#This Row],[OrderQty]]-(Order_Items[[#This Row],[UnitPrice]]*Order_Items[[#This Row],[OrderQty]]*H37703)</f>
        <v>8351.94</v>
      </c>
    </row>
    <row r="37704" spans="1:9" x14ac:dyDescent="0.3">
      <c r="A37704">
        <v>53518</v>
      </c>
      <c r="B37704">
        <v>48359</v>
      </c>
      <c r="C37704" s="1" t="s">
        <v>9164</v>
      </c>
      <c r="D37704">
        <v>2</v>
      </c>
      <c r="E37704">
        <v>948</v>
      </c>
      <c r="F37704">
        <v>1</v>
      </c>
      <c r="G37704">
        <v>63.9</v>
      </c>
      <c r="H37704">
        <v>0</v>
      </c>
      <c r="I37704">
        <f>Order_Items[[#This Row],[UnitPrice]]*Order_Items[[#This Row],[OrderQty]]-(Order_Items[[#This Row],[UnitPrice]]*Order_Items[[#This Row],[OrderQty]]*H37704)</f>
        <v>127.8</v>
      </c>
    </row>
    <row r="37705" spans="1:9" x14ac:dyDescent="0.3">
      <c r="A37705">
        <v>53518</v>
      </c>
      <c r="B37705">
        <v>48360</v>
      </c>
      <c r="C37705" s="1" t="s">
        <v>9164</v>
      </c>
      <c r="D37705">
        <v>12</v>
      </c>
      <c r="E37705">
        <v>809</v>
      </c>
      <c r="F37705">
        <v>2</v>
      </c>
      <c r="G37705">
        <v>35.909999999999997</v>
      </c>
      <c r="H37705">
        <v>0.02</v>
      </c>
      <c r="I37705">
        <f>Order_Items[[#This Row],[UnitPrice]]*Order_Items[[#This Row],[OrderQty]]-(Order_Items[[#This Row],[UnitPrice]]*Order_Items[[#This Row],[OrderQty]]*H37705)</f>
        <v>422.30159999999995</v>
      </c>
    </row>
    <row r="37706" spans="1:9" x14ac:dyDescent="0.3">
      <c r="A37706">
        <v>53518</v>
      </c>
      <c r="B37706">
        <v>48361</v>
      </c>
      <c r="C37706" s="1" t="s">
        <v>9164</v>
      </c>
      <c r="D37706">
        <v>3</v>
      </c>
      <c r="E37706">
        <v>910</v>
      </c>
      <c r="F37706">
        <v>1</v>
      </c>
      <c r="G37706">
        <v>31.58</v>
      </c>
      <c r="H37706">
        <v>0</v>
      </c>
      <c r="I37706">
        <f>Order_Items[[#This Row],[UnitPrice]]*Order_Items[[#This Row],[OrderQty]]-(Order_Items[[#This Row],[UnitPrice]]*Order_Items[[#This Row],[OrderQty]]*H37706)</f>
        <v>94.74</v>
      </c>
    </row>
    <row r="37707" spans="1:9" x14ac:dyDescent="0.3">
      <c r="A37707">
        <v>53518</v>
      </c>
      <c r="B37707">
        <v>48362</v>
      </c>
      <c r="C37707" s="1" t="s">
        <v>9164</v>
      </c>
      <c r="D37707">
        <v>13</v>
      </c>
      <c r="E37707">
        <v>867</v>
      </c>
      <c r="F37707">
        <v>2</v>
      </c>
      <c r="G37707">
        <v>40.590000000000003</v>
      </c>
      <c r="H37707">
        <v>0.02</v>
      </c>
      <c r="I37707">
        <f>Order_Items[[#This Row],[UnitPrice]]*Order_Items[[#This Row],[OrderQty]]-(Order_Items[[#This Row],[UnitPrice]]*Order_Items[[#This Row],[OrderQty]]*H37707)</f>
        <v>517.11660000000006</v>
      </c>
    </row>
    <row r="37708" spans="1:9" x14ac:dyDescent="0.3">
      <c r="A37708">
        <v>53518</v>
      </c>
      <c r="B37708">
        <v>48363</v>
      </c>
      <c r="C37708" s="1" t="s">
        <v>9164</v>
      </c>
      <c r="D37708">
        <v>3</v>
      </c>
      <c r="E37708">
        <v>780</v>
      </c>
      <c r="F37708">
        <v>1</v>
      </c>
      <c r="G37708">
        <v>1391.99</v>
      </c>
      <c r="H37708">
        <v>0</v>
      </c>
      <c r="I37708">
        <f>Order_Items[[#This Row],[UnitPrice]]*Order_Items[[#This Row],[OrderQty]]-(Order_Items[[#This Row],[UnitPrice]]*Order_Items[[#This Row],[OrderQty]]*H37708)</f>
        <v>4175.97</v>
      </c>
    </row>
    <row r="37709" spans="1:9" x14ac:dyDescent="0.3">
      <c r="A37709">
        <v>53518</v>
      </c>
      <c r="B37709">
        <v>48364</v>
      </c>
      <c r="C37709" s="1" t="s">
        <v>9164</v>
      </c>
      <c r="D37709">
        <v>5</v>
      </c>
      <c r="E37709">
        <v>739</v>
      </c>
      <c r="F37709">
        <v>1</v>
      </c>
      <c r="G37709">
        <v>818.7</v>
      </c>
      <c r="H37709">
        <v>0</v>
      </c>
      <c r="I37709">
        <f>Order_Items[[#This Row],[UnitPrice]]*Order_Items[[#This Row],[OrderQty]]-(Order_Items[[#This Row],[UnitPrice]]*Order_Items[[#This Row],[OrderQty]]*H37709)</f>
        <v>4093.5</v>
      </c>
    </row>
    <row r="37710" spans="1:9" x14ac:dyDescent="0.3">
      <c r="A37710">
        <v>53518</v>
      </c>
      <c r="B37710">
        <v>48365</v>
      </c>
      <c r="C37710" s="1" t="s">
        <v>9164</v>
      </c>
      <c r="D37710">
        <v>3</v>
      </c>
      <c r="E37710">
        <v>810</v>
      </c>
      <c r="F37710">
        <v>1</v>
      </c>
      <c r="G37710">
        <v>72.16</v>
      </c>
      <c r="H37710">
        <v>0</v>
      </c>
      <c r="I37710">
        <f>Order_Items[[#This Row],[UnitPrice]]*Order_Items[[#This Row],[OrderQty]]-(Order_Items[[#This Row],[UnitPrice]]*Order_Items[[#This Row],[OrderQty]]*H37710)</f>
        <v>216.48</v>
      </c>
    </row>
    <row r="37711" spans="1:9" x14ac:dyDescent="0.3">
      <c r="A37711">
        <v>53518</v>
      </c>
      <c r="B37711">
        <v>48366</v>
      </c>
      <c r="C37711" s="1" t="s">
        <v>9164</v>
      </c>
      <c r="D37711">
        <v>10</v>
      </c>
      <c r="E37711">
        <v>909</v>
      </c>
      <c r="F37711">
        <v>1</v>
      </c>
      <c r="G37711">
        <v>23.48</v>
      </c>
      <c r="H37711">
        <v>0</v>
      </c>
      <c r="I37711">
        <f>Order_Items[[#This Row],[UnitPrice]]*Order_Items[[#This Row],[OrderQty]]-(Order_Items[[#This Row],[UnitPrice]]*Order_Items[[#This Row],[OrderQty]]*H37711)</f>
        <v>234.8</v>
      </c>
    </row>
    <row r="37712" spans="1:9" x14ac:dyDescent="0.3">
      <c r="A37712">
        <v>53518</v>
      </c>
      <c r="B37712">
        <v>48367</v>
      </c>
      <c r="C37712" s="1" t="s">
        <v>9164</v>
      </c>
      <c r="D37712">
        <v>5</v>
      </c>
      <c r="E37712">
        <v>743</v>
      </c>
      <c r="F37712">
        <v>1</v>
      </c>
      <c r="G37712">
        <v>809.76</v>
      </c>
      <c r="H37712">
        <v>0</v>
      </c>
      <c r="I37712">
        <f>Order_Items[[#This Row],[UnitPrice]]*Order_Items[[#This Row],[OrderQty]]-(Order_Items[[#This Row],[UnitPrice]]*Order_Items[[#This Row],[OrderQty]]*H37712)</f>
        <v>4048.8</v>
      </c>
    </row>
    <row r="37713" spans="1:9" x14ac:dyDescent="0.3">
      <c r="A37713">
        <v>53518</v>
      </c>
      <c r="B37713">
        <v>48368</v>
      </c>
      <c r="C37713" s="1" t="s">
        <v>9164</v>
      </c>
      <c r="D37713">
        <v>2</v>
      </c>
      <c r="E37713">
        <v>865</v>
      </c>
      <c r="F37713">
        <v>1</v>
      </c>
      <c r="G37713">
        <v>38.1</v>
      </c>
      <c r="H37713">
        <v>0</v>
      </c>
      <c r="I37713">
        <f>Order_Items[[#This Row],[UnitPrice]]*Order_Items[[#This Row],[OrderQty]]-(Order_Items[[#This Row],[UnitPrice]]*Order_Items[[#This Row],[OrderQty]]*H37713)</f>
        <v>76.2</v>
      </c>
    </row>
    <row r="37714" spans="1:9" x14ac:dyDescent="0.3">
      <c r="A37714">
        <v>53518</v>
      </c>
      <c r="B37714">
        <v>48369</v>
      </c>
      <c r="C37714" s="1" t="s">
        <v>9164</v>
      </c>
      <c r="D37714">
        <v>3</v>
      </c>
      <c r="E37714">
        <v>986</v>
      </c>
      <c r="F37714">
        <v>1</v>
      </c>
      <c r="G37714">
        <v>338.99</v>
      </c>
      <c r="H37714">
        <v>0</v>
      </c>
      <c r="I37714">
        <f>Order_Items[[#This Row],[UnitPrice]]*Order_Items[[#This Row],[OrderQty]]-(Order_Items[[#This Row],[UnitPrice]]*Order_Items[[#This Row],[OrderQty]]*H37714)</f>
        <v>1016.97</v>
      </c>
    </row>
    <row r="37715" spans="1:9" x14ac:dyDescent="0.3">
      <c r="A37715">
        <v>53518</v>
      </c>
      <c r="B37715">
        <v>48370</v>
      </c>
      <c r="C37715" s="1" t="s">
        <v>9164</v>
      </c>
      <c r="D37715">
        <v>6</v>
      </c>
      <c r="E37715">
        <v>952</v>
      </c>
      <c r="F37715">
        <v>1</v>
      </c>
      <c r="G37715">
        <v>12.14</v>
      </c>
      <c r="H37715">
        <v>0</v>
      </c>
      <c r="I37715">
        <f>Order_Items[[#This Row],[UnitPrice]]*Order_Items[[#This Row],[OrderQty]]-(Order_Items[[#This Row],[UnitPrice]]*Order_Items[[#This Row],[OrderQty]]*H37715)</f>
        <v>72.84</v>
      </c>
    </row>
    <row r="37716" spans="1:9" x14ac:dyDescent="0.3">
      <c r="A37716">
        <v>53518</v>
      </c>
      <c r="B37716">
        <v>48371</v>
      </c>
      <c r="C37716" s="1" t="s">
        <v>9164</v>
      </c>
      <c r="D37716">
        <v>4</v>
      </c>
      <c r="E37716">
        <v>945</v>
      </c>
      <c r="F37716">
        <v>1</v>
      </c>
      <c r="G37716">
        <v>54.89</v>
      </c>
      <c r="H37716">
        <v>0</v>
      </c>
      <c r="I37716">
        <f>Order_Items[[#This Row],[UnitPrice]]*Order_Items[[#This Row],[OrderQty]]-(Order_Items[[#This Row],[UnitPrice]]*Order_Items[[#This Row],[OrderQty]]*H37716)</f>
        <v>219.56</v>
      </c>
    </row>
    <row r="37717" spans="1:9" x14ac:dyDescent="0.3">
      <c r="A37717">
        <v>53518</v>
      </c>
      <c r="B37717">
        <v>48372</v>
      </c>
      <c r="C37717" s="1" t="s">
        <v>9164</v>
      </c>
      <c r="D37717">
        <v>11</v>
      </c>
      <c r="E37717">
        <v>925</v>
      </c>
      <c r="F37717">
        <v>2</v>
      </c>
      <c r="G37717">
        <v>144.88</v>
      </c>
      <c r="H37717">
        <v>0.02</v>
      </c>
      <c r="I37717">
        <f>Order_Items[[#This Row],[UnitPrice]]*Order_Items[[#This Row],[OrderQty]]-(Order_Items[[#This Row],[UnitPrice]]*Order_Items[[#This Row],[OrderQty]]*H37717)</f>
        <v>1561.8063999999999</v>
      </c>
    </row>
    <row r="37718" spans="1:9" x14ac:dyDescent="0.3">
      <c r="A37718">
        <v>53518</v>
      </c>
      <c r="B37718">
        <v>48373</v>
      </c>
      <c r="C37718" s="1" t="s">
        <v>9164</v>
      </c>
      <c r="D37718">
        <v>4</v>
      </c>
      <c r="E37718">
        <v>880</v>
      </c>
      <c r="F37718">
        <v>1</v>
      </c>
      <c r="G37718">
        <v>32.99</v>
      </c>
      <c r="H37718">
        <v>0</v>
      </c>
      <c r="I37718">
        <f>Order_Items[[#This Row],[UnitPrice]]*Order_Items[[#This Row],[OrderQty]]-(Order_Items[[#This Row],[UnitPrice]]*Order_Items[[#This Row],[OrderQty]]*H37718)</f>
        <v>131.96</v>
      </c>
    </row>
    <row r="37719" spans="1:9" x14ac:dyDescent="0.3">
      <c r="A37719">
        <v>53518</v>
      </c>
      <c r="B37719">
        <v>48374</v>
      </c>
      <c r="C37719" s="1" t="s">
        <v>9164</v>
      </c>
      <c r="D37719">
        <v>10</v>
      </c>
      <c r="E37719">
        <v>996</v>
      </c>
      <c r="F37719">
        <v>1</v>
      </c>
      <c r="G37719">
        <v>72.89</v>
      </c>
      <c r="H37719">
        <v>0</v>
      </c>
      <c r="I37719">
        <f>Order_Items[[#This Row],[UnitPrice]]*Order_Items[[#This Row],[OrderQty]]-(Order_Items[[#This Row],[UnitPrice]]*Order_Items[[#This Row],[OrderQty]]*H37719)</f>
        <v>728.9</v>
      </c>
    </row>
    <row r="37720" spans="1:9" x14ac:dyDescent="0.3">
      <c r="A37720">
        <v>53518</v>
      </c>
      <c r="B37720">
        <v>48375</v>
      </c>
      <c r="C37720" s="1" t="s">
        <v>9164</v>
      </c>
      <c r="D37720">
        <v>8</v>
      </c>
      <c r="E37720">
        <v>951</v>
      </c>
      <c r="F37720">
        <v>1</v>
      </c>
      <c r="G37720">
        <v>242.99</v>
      </c>
      <c r="H37720">
        <v>0</v>
      </c>
      <c r="I37720">
        <f>Order_Items[[#This Row],[UnitPrice]]*Order_Items[[#This Row],[OrderQty]]-(Order_Items[[#This Row],[UnitPrice]]*Order_Items[[#This Row],[OrderQty]]*H37720)</f>
        <v>1943.92</v>
      </c>
    </row>
    <row r="37721" spans="1:9" x14ac:dyDescent="0.3">
      <c r="A37721">
        <v>53518</v>
      </c>
      <c r="B37721">
        <v>48376</v>
      </c>
      <c r="C37721" s="1" t="s">
        <v>9164</v>
      </c>
      <c r="D37721">
        <v>3</v>
      </c>
      <c r="E37721">
        <v>894</v>
      </c>
      <c r="F37721">
        <v>1</v>
      </c>
      <c r="G37721">
        <v>72.88</v>
      </c>
      <c r="H37721">
        <v>0</v>
      </c>
      <c r="I37721">
        <f>Order_Items[[#This Row],[UnitPrice]]*Order_Items[[#This Row],[OrderQty]]-(Order_Items[[#This Row],[UnitPrice]]*Order_Items[[#This Row],[OrderQty]]*H37721)</f>
        <v>218.64</v>
      </c>
    </row>
    <row r="37722" spans="1:9" x14ac:dyDescent="0.3">
      <c r="A37722">
        <v>53518</v>
      </c>
      <c r="B37722">
        <v>48377</v>
      </c>
      <c r="C37722" s="1" t="s">
        <v>9164</v>
      </c>
      <c r="D37722">
        <v>12</v>
      </c>
      <c r="E37722">
        <v>715</v>
      </c>
      <c r="F37722">
        <v>2</v>
      </c>
      <c r="G37722">
        <v>28.99</v>
      </c>
      <c r="H37722">
        <v>0.02</v>
      </c>
      <c r="I37722">
        <f>Order_Items[[#This Row],[UnitPrice]]*Order_Items[[#This Row],[OrderQty]]-(Order_Items[[#This Row],[UnitPrice]]*Order_Items[[#This Row],[OrderQty]]*H37722)</f>
        <v>340.92239999999998</v>
      </c>
    </row>
    <row r="37723" spans="1:9" x14ac:dyDescent="0.3">
      <c r="A37723">
        <v>53518</v>
      </c>
      <c r="B37723">
        <v>48378</v>
      </c>
      <c r="C37723" s="1" t="s">
        <v>9164</v>
      </c>
      <c r="D37723">
        <v>8</v>
      </c>
      <c r="E37723">
        <v>937</v>
      </c>
      <c r="F37723">
        <v>1</v>
      </c>
      <c r="G37723">
        <v>48.59</v>
      </c>
      <c r="H37723">
        <v>0</v>
      </c>
      <c r="I37723">
        <f>Order_Items[[#This Row],[UnitPrice]]*Order_Items[[#This Row],[OrderQty]]-(Order_Items[[#This Row],[UnitPrice]]*Order_Items[[#This Row],[OrderQty]]*H37723)</f>
        <v>388.72</v>
      </c>
    </row>
    <row r="37724" spans="1:9" x14ac:dyDescent="0.3">
      <c r="A37724">
        <v>53518</v>
      </c>
      <c r="B37724">
        <v>48379</v>
      </c>
      <c r="C37724" s="1" t="s">
        <v>9164</v>
      </c>
      <c r="D37724">
        <v>5</v>
      </c>
      <c r="E37724">
        <v>918</v>
      </c>
      <c r="F37724">
        <v>1</v>
      </c>
      <c r="G37724">
        <v>158.43</v>
      </c>
      <c r="H37724">
        <v>0</v>
      </c>
      <c r="I37724">
        <f>Order_Items[[#This Row],[UnitPrice]]*Order_Items[[#This Row],[OrderQty]]-(Order_Items[[#This Row],[UnitPrice]]*Order_Items[[#This Row],[OrderQty]]*H37724)</f>
        <v>792.15000000000009</v>
      </c>
    </row>
    <row r="37725" spans="1:9" x14ac:dyDescent="0.3">
      <c r="A37725">
        <v>53518</v>
      </c>
      <c r="B37725">
        <v>48380</v>
      </c>
      <c r="C37725" s="1" t="s">
        <v>9164</v>
      </c>
      <c r="D37725">
        <v>1</v>
      </c>
      <c r="E37725">
        <v>906</v>
      </c>
      <c r="F37725">
        <v>1</v>
      </c>
      <c r="G37725">
        <v>218.45</v>
      </c>
      <c r="H37725">
        <v>0</v>
      </c>
      <c r="I37725">
        <f>Order_Items[[#This Row],[UnitPrice]]*Order_Items[[#This Row],[OrderQty]]-(Order_Items[[#This Row],[UnitPrice]]*Order_Items[[#This Row],[OrderQty]]*H37725)</f>
        <v>218.45</v>
      </c>
    </row>
    <row r="37726" spans="1:9" x14ac:dyDescent="0.3">
      <c r="A37726">
        <v>53518</v>
      </c>
      <c r="B37726">
        <v>48381</v>
      </c>
      <c r="C37726" s="1" t="s">
        <v>9164</v>
      </c>
      <c r="D37726">
        <v>5</v>
      </c>
      <c r="E37726">
        <v>868</v>
      </c>
      <c r="F37726">
        <v>1</v>
      </c>
      <c r="G37726">
        <v>41.99</v>
      </c>
      <c r="H37726">
        <v>0</v>
      </c>
      <c r="I37726">
        <f>Order_Items[[#This Row],[UnitPrice]]*Order_Items[[#This Row],[OrderQty]]-(Order_Items[[#This Row],[UnitPrice]]*Order_Items[[#This Row],[OrderQty]]*H37726)</f>
        <v>209.95000000000002</v>
      </c>
    </row>
    <row r="37727" spans="1:9" x14ac:dyDescent="0.3">
      <c r="A37727">
        <v>53518</v>
      </c>
      <c r="B37727">
        <v>48382</v>
      </c>
      <c r="C37727" s="1" t="s">
        <v>9164</v>
      </c>
      <c r="D37727">
        <v>5</v>
      </c>
      <c r="E37727">
        <v>990</v>
      </c>
      <c r="F37727">
        <v>1</v>
      </c>
      <c r="G37727">
        <v>323.99</v>
      </c>
      <c r="H37727">
        <v>0</v>
      </c>
      <c r="I37727">
        <f>Order_Items[[#This Row],[UnitPrice]]*Order_Items[[#This Row],[OrderQty]]-(Order_Items[[#This Row],[UnitPrice]]*Order_Items[[#This Row],[OrderQty]]*H37727)</f>
        <v>1619.95</v>
      </c>
    </row>
    <row r="37728" spans="1:9" x14ac:dyDescent="0.3">
      <c r="A37728">
        <v>53518</v>
      </c>
      <c r="B37728">
        <v>48383</v>
      </c>
      <c r="C37728" s="1" t="s">
        <v>9164</v>
      </c>
      <c r="D37728">
        <v>6</v>
      </c>
      <c r="E37728">
        <v>782</v>
      </c>
      <c r="F37728">
        <v>1</v>
      </c>
      <c r="G37728">
        <v>1376.99</v>
      </c>
      <c r="H37728">
        <v>0</v>
      </c>
      <c r="I37728">
        <f>Order_Items[[#This Row],[UnitPrice]]*Order_Items[[#This Row],[OrderQty]]-(Order_Items[[#This Row],[UnitPrice]]*Order_Items[[#This Row],[OrderQty]]*H37728)</f>
        <v>8261.94</v>
      </c>
    </row>
    <row r="37729" spans="1:9" x14ac:dyDescent="0.3">
      <c r="A37729">
        <v>53518</v>
      </c>
      <c r="B37729">
        <v>48384</v>
      </c>
      <c r="C37729" s="1" t="s">
        <v>9164</v>
      </c>
      <c r="D37729">
        <v>5</v>
      </c>
      <c r="E37729">
        <v>908</v>
      </c>
      <c r="F37729">
        <v>1</v>
      </c>
      <c r="G37729">
        <v>16.27</v>
      </c>
      <c r="H37729">
        <v>0</v>
      </c>
      <c r="I37729">
        <f>Order_Items[[#This Row],[UnitPrice]]*Order_Items[[#This Row],[OrderQty]]-(Order_Items[[#This Row],[UnitPrice]]*Order_Items[[#This Row],[OrderQty]]*H37729)</f>
        <v>81.349999999999994</v>
      </c>
    </row>
    <row r="37730" spans="1:9" x14ac:dyDescent="0.3">
      <c r="A37730">
        <v>53518</v>
      </c>
      <c r="B37730">
        <v>48385</v>
      </c>
      <c r="C37730" s="1" t="s">
        <v>9164</v>
      </c>
      <c r="D37730">
        <v>11</v>
      </c>
      <c r="E37730">
        <v>712</v>
      </c>
      <c r="F37730">
        <v>2</v>
      </c>
      <c r="G37730">
        <v>5.21</v>
      </c>
      <c r="H37730">
        <v>0.02</v>
      </c>
      <c r="I37730">
        <f>Order_Items[[#This Row],[UnitPrice]]*Order_Items[[#This Row],[OrderQty]]-(Order_Items[[#This Row],[UnitPrice]]*Order_Items[[#This Row],[OrderQty]]*H37730)</f>
        <v>56.163800000000002</v>
      </c>
    </row>
    <row r="37731" spans="1:9" x14ac:dyDescent="0.3">
      <c r="A37731">
        <v>53518</v>
      </c>
      <c r="B37731">
        <v>48386</v>
      </c>
      <c r="C37731" s="1" t="s">
        <v>9164</v>
      </c>
      <c r="D37731">
        <v>11</v>
      </c>
      <c r="E37731">
        <v>808</v>
      </c>
      <c r="F37731">
        <v>2</v>
      </c>
      <c r="G37731">
        <v>25.83</v>
      </c>
      <c r="H37731">
        <v>0.02</v>
      </c>
      <c r="I37731">
        <f>Order_Items[[#This Row],[UnitPrice]]*Order_Items[[#This Row],[OrderQty]]-(Order_Items[[#This Row],[UnitPrice]]*Order_Items[[#This Row],[OrderQty]]*H37731)</f>
        <v>278.44740000000002</v>
      </c>
    </row>
    <row r="37732" spans="1:9" x14ac:dyDescent="0.3">
      <c r="A37732">
        <v>53518</v>
      </c>
      <c r="B37732">
        <v>48387</v>
      </c>
      <c r="C37732" s="1" t="s">
        <v>9164</v>
      </c>
      <c r="D37732">
        <v>4</v>
      </c>
      <c r="E37732">
        <v>924</v>
      </c>
      <c r="F37732">
        <v>1</v>
      </c>
      <c r="G37732">
        <v>149.87</v>
      </c>
      <c r="H37732">
        <v>0</v>
      </c>
      <c r="I37732">
        <f>Order_Items[[#This Row],[UnitPrice]]*Order_Items[[#This Row],[OrderQty]]-(Order_Items[[#This Row],[UnitPrice]]*Order_Items[[#This Row],[OrderQty]]*H37732)</f>
        <v>599.48</v>
      </c>
    </row>
    <row r="37733" spans="1:9" x14ac:dyDescent="0.3">
      <c r="A37733">
        <v>53518</v>
      </c>
      <c r="B37733">
        <v>48388</v>
      </c>
      <c r="C37733" s="1" t="s">
        <v>9164</v>
      </c>
      <c r="D37733">
        <v>11</v>
      </c>
      <c r="E37733">
        <v>944</v>
      </c>
      <c r="F37733">
        <v>2</v>
      </c>
      <c r="G37733">
        <v>153.15</v>
      </c>
      <c r="H37733">
        <v>0.02</v>
      </c>
      <c r="I37733">
        <f>Order_Items[[#This Row],[UnitPrice]]*Order_Items[[#This Row],[OrderQty]]-(Order_Items[[#This Row],[UnitPrice]]*Order_Items[[#This Row],[OrderQty]]*H37733)</f>
        <v>1650.9570000000001</v>
      </c>
    </row>
    <row r="37734" spans="1:9" x14ac:dyDescent="0.3">
      <c r="A37734">
        <v>53518</v>
      </c>
      <c r="B37734">
        <v>48389</v>
      </c>
      <c r="C37734" s="1" t="s">
        <v>9164</v>
      </c>
      <c r="D37734">
        <v>13</v>
      </c>
      <c r="E37734">
        <v>870</v>
      </c>
      <c r="F37734">
        <v>2</v>
      </c>
      <c r="G37734">
        <v>2.89</v>
      </c>
      <c r="H37734">
        <v>0.02</v>
      </c>
      <c r="I37734">
        <f>Order_Items[[#This Row],[UnitPrice]]*Order_Items[[#This Row],[OrderQty]]-(Order_Items[[#This Row],[UnitPrice]]*Order_Items[[#This Row],[OrderQty]]*H37734)</f>
        <v>36.818600000000004</v>
      </c>
    </row>
    <row r="37735" spans="1:9" x14ac:dyDescent="0.3">
      <c r="A37735">
        <v>53518</v>
      </c>
      <c r="B37735">
        <v>48390</v>
      </c>
      <c r="C37735" s="1" t="s">
        <v>9164</v>
      </c>
      <c r="D37735">
        <v>12</v>
      </c>
      <c r="E37735">
        <v>884</v>
      </c>
      <c r="F37735">
        <v>2</v>
      </c>
      <c r="G37735">
        <v>31.31</v>
      </c>
      <c r="H37735">
        <v>0.02</v>
      </c>
      <c r="I37735">
        <f>Order_Items[[#This Row],[UnitPrice]]*Order_Items[[#This Row],[OrderQty]]-(Order_Items[[#This Row],[UnitPrice]]*Order_Items[[#This Row],[OrderQty]]*H37735)</f>
        <v>368.20559999999995</v>
      </c>
    </row>
    <row r="37736" spans="1:9" x14ac:dyDescent="0.3">
      <c r="A37736">
        <v>53518</v>
      </c>
      <c r="B37736">
        <v>48391</v>
      </c>
      <c r="C37736" s="1" t="s">
        <v>9164</v>
      </c>
      <c r="D37736">
        <v>2</v>
      </c>
      <c r="E37736">
        <v>877</v>
      </c>
      <c r="F37736">
        <v>1</v>
      </c>
      <c r="G37736">
        <v>4.7699999999999996</v>
      </c>
      <c r="H37736">
        <v>0</v>
      </c>
      <c r="I37736">
        <f>Order_Items[[#This Row],[UnitPrice]]*Order_Items[[#This Row],[OrderQty]]-(Order_Items[[#This Row],[UnitPrice]]*Order_Items[[#This Row],[OrderQty]]*H37736)</f>
        <v>9.5399999999999991</v>
      </c>
    </row>
    <row r="37737" spans="1:9" x14ac:dyDescent="0.3">
      <c r="A37737">
        <v>53518</v>
      </c>
      <c r="B37737">
        <v>48392</v>
      </c>
      <c r="C37737" s="1" t="s">
        <v>9164</v>
      </c>
      <c r="D37737">
        <v>2</v>
      </c>
      <c r="E37737">
        <v>988</v>
      </c>
      <c r="F37737">
        <v>1</v>
      </c>
      <c r="G37737">
        <v>338.99</v>
      </c>
      <c r="H37737">
        <v>0</v>
      </c>
      <c r="I37737">
        <f>Order_Items[[#This Row],[UnitPrice]]*Order_Items[[#This Row],[OrderQty]]-(Order_Items[[#This Row],[UnitPrice]]*Order_Items[[#This Row],[OrderQty]]*H37737)</f>
        <v>677.98</v>
      </c>
    </row>
    <row r="37738" spans="1:9" x14ac:dyDescent="0.3">
      <c r="A37738">
        <v>53518</v>
      </c>
      <c r="B37738">
        <v>48393</v>
      </c>
      <c r="C37738" s="1" t="s">
        <v>9164</v>
      </c>
      <c r="D37738">
        <v>3</v>
      </c>
      <c r="E37738">
        <v>987</v>
      </c>
      <c r="F37738">
        <v>1</v>
      </c>
      <c r="G37738">
        <v>338.99</v>
      </c>
      <c r="H37738">
        <v>0</v>
      </c>
      <c r="I37738">
        <f>Order_Items[[#This Row],[UnitPrice]]*Order_Items[[#This Row],[OrderQty]]-(Order_Items[[#This Row],[UnitPrice]]*Order_Items[[#This Row],[OrderQty]]*H37738)</f>
        <v>1016.97</v>
      </c>
    </row>
    <row r="37739" spans="1:9" x14ac:dyDescent="0.3">
      <c r="A37739">
        <v>53518</v>
      </c>
      <c r="B37739">
        <v>48394</v>
      </c>
      <c r="C37739" s="1" t="s">
        <v>9164</v>
      </c>
      <c r="D37739">
        <v>11</v>
      </c>
      <c r="E37739">
        <v>917</v>
      </c>
      <c r="F37739">
        <v>2</v>
      </c>
      <c r="G37739">
        <v>153.15</v>
      </c>
      <c r="H37739">
        <v>0.02</v>
      </c>
      <c r="I37739">
        <f>Order_Items[[#This Row],[UnitPrice]]*Order_Items[[#This Row],[OrderQty]]-(Order_Items[[#This Row],[UnitPrice]]*Order_Items[[#This Row],[OrderQty]]*H37739)</f>
        <v>1650.9570000000001</v>
      </c>
    </row>
    <row r="37740" spans="1:9" x14ac:dyDescent="0.3">
      <c r="A37740">
        <v>53518</v>
      </c>
      <c r="B37740">
        <v>48395</v>
      </c>
      <c r="C37740" s="1" t="s">
        <v>9164</v>
      </c>
      <c r="D37740">
        <v>10</v>
      </c>
      <c r="E37740">
        <v>904</v>
      </c>
      <c r="F37740">
        <v>1</v>
      </c>
      <c r="G37740">
        <v>218.45</v>
      </c>
      <c r="H37740">
        <v>0</v>
      </c>
      <c r="I37740">
        <f>Order_Items[[#This Row],[UnitPrice]]*Order_Items[[#This Row],[OrderQty]]-(Order_Items[[#This Row],[UnitPrice]]*Order_Items[[#This Row],[OrderQty]]*H37740)</f>
        <v>2184.5</v>
      </c>
    </row>
    <row r="37741" spans="1:9" x14ac:dyDescent="0.3">
      <c r="A37741">
        <v>53518</v>
      </c>
      <c r="B37741">
        <v>48396</v>
      </c>
      <c r="C37741" s="1" t="s">
        <v>9164</v>
      </c>
      <c r="D37741">
        <v>5</v>
      </c>
      <c r="E37741">
        <v>920</v>
      </c>
      <c r="F37741">
        <v>1</v>
      </c>
      <c r="G37741">
        <v>158.43</v>
      </c>
      <c r="H37741">
        <v>0</v>
      </c>
      <c r="I37741">
        <f>Order_Items[[#This Row],[UnitPrice]]*Order_Items[[#This Row],[OrderQty]]-(Order_Items[[#This Row],[UnitPrice]]*Order_Items[[#This Row],[OrderQty]]*H37741)</f>
        <v>792.15000000000009</v>
      </c>
    </row>
    <row r="37742" spans="1:9" x14ac:dyDescent="0.3">
      <c r="A37742">
        <v>53518</v>
      </c>
      <c r="B37742">
        <v>48397</v>
      </c>
      <c r="C37742" s="1" t="s">
        <v>9164</v>
      </c>
      <c r="D37742">
        <v>1</v>
      </c>
      <c r="E37742">
        <v>935</v>
      </c>
      <c r="F37742">
        <v>1</v>
      </c>
      <c r="G37742">
        <v>24.29</v>
      </c>
      <c r="H37742">
        <v>0</v>
      </c>
      <c r="I37742">
        <f>Order_Items[[#This Row],[UnitPrice]]*Order_Items[[#This Row],[OrderQty]]-(Order_Items[[#This Row],[UnitPrice]]*Order_Items[[#This Row],[OrderQty]]*H37742)</f>
        <v>24.29</v>
      </c>
    </row>
    <row r="37743" spans="1:9" x14ac:dyDescent="0.3">
      <c r="A37743">
        <v>53518</v>
      </c>
      <c r="B37743">
        <v>48398</v>
      </c>
      <c r="C37743" s="1" t="s">
        <v>9164</v>
      </c>
      <c r="D37743">
        <v>3</v>
      </c>
      <c r="E37743">
        <v>950</v>
      </c>
      <c r="F37743">
        <v>1</v>
      </c>
      <c r="G37743">
        <v>153.88999999999999</v>
      </c>
      <c r="H37743">
        <v>0</v>
      </c>
      <c r="I37743">
        <f>Order_Items[[#This Row],[UnitPrice]]*Order_Items[[#This Row],[OrderQty]]-(Order_Items[[#This Row],[UnitPrice]]*Order_Items[[#This Row],[OrderQty]]*H37743)</f>
        <v>461.66999999999996</v>
      </c>
    </row>
    <row r="37744" spans="1:9" x14ac:dyDescent="0.3">
      <c r="A37744">
        <v>53518</v>
      </c>
      <c r="B37744">
        <v>48399</v>
      </c>
      <c r="C37744" s="1" t="s">
        <v>9164</v>
      </c>
      <c r="D37744">
        <v>5</v>
      </c>
      <c r="E37744">
        <v>994</v>
      </c>
      <c r="F37744">
        <v>1</v>
      </c>
      <c r="G37744">
        <v>32.39</v>
      </c>
      <c r="H37744">
        <v>0</v>
      </c>
      <c r="I37744">
        <f>Order_Items[[#This Row],[UnitPrice]]*Order_Items[[#This Row],[OrderQty]]-(Order_Items[[#This Row],[UnitPrice]]*Order_Items[[#This Row],[OrderQty]]*H37744)</f>
        <v>161.94999999999999</v>
      </c>
    </row>
    <row r="37745" spans="1:9" x14ac:dyDescent="0.3">
      <c r="A37745">
        <v>53518</v>
      </c>
      <c r="B37745">
        <v>48400</v>
      </c>
      <c r="C37745" s="1" t="s">
        <v>9164</v>
      </c>
      <c r="D37745">
        <v>1</v>
      </c>
      <c r="E37745">
        <v>936</v>
      </c>
      <c r="F37745">
        <v>1</v>
      </c>
      <c r="G37745">
        <v>37.25</v>
      </c>
      <c r="H37745">
        <v>0</v>
      </c>
      <c r="I37745">
        <f>Order_Items[[#This Row],[UnitPrice]]*Order_Items[[#This Row],[OrderQty]]-(Order_Items[[#This Row],[UnitPrice]]*Order_Items[[#This Row],[OrderQty]]*H37745)</f>
        <v>37.25</v>
      </c>
    </row>
    <row r="37746" spans="1:9" x14ac:dyDescent="0.3">
      <c r="A37746">
        <v>53518</v>
      </c>
      <c r="B37746">
        <v>48401</v>
      </c>
      <c r="C37746" s="1" t="s">
        <v>9164</v>
      </c>
      <c r="D37746">
        <v>2</v>
      </c>
      <c r="E37746">
        <v>984</v>
      </c>
      <c r="F37746">
        <v>1</v>
      </c>
      <c r="G37746">
        <v>338.99</v>
      </c>
      <c r="H37746">
        <v>0</v>
      </c>
      <c r="I37746">
        <f>Order_Items[[#This Row],[UnitPrice]]*Order_Items[[#This Row],[OrderQty]]-(Order_Items[[#This Row],[UnitPrice]]*Order_Items[[#This Row],[OrderQty]]*H37746)</f>
        <v>677.98</v>
      </c>
    </row>
    <row r="37747" spans="1:9" x14ac:dyDescent="0.3">
      <c r="A37747">
        <v>53518</v>
      </c>
      <c r="B37747">
        <v>48402</v>
      </c>
      <c r="C37747" s="1" t="s">
        <v>9164</v>
      </c>
      <c r="D37747">
        <v>7</v>
      </c>
      <c r="E37747">
        <v>883</v>
      </c>
      <c r="F37747">
        <v>1</v>
      </c>
      <c r="G37747">
        <v>32.39</v>
      </c>
      <c r="H37747">
        <v>0</v>
      </c>
      <c r="I37747">
        <f>Order_Items[[#This Row],[UnitPrice]]*Order_Items[[#This Row],[OrderQty]]-(Order_Items[[#This Row],[UnitPrice]]*Order_Items[[#This Row],[OrderQty]]*H37747)</f>
        <v>226.73000000000002</v>
      </c>
    </row>
    <row r="37748" spans="1:9" x14ac:dyDescent="0.3">
      <c r="A37748">
        <v>53518</v>
      </c>
      <c r="B37748">
        <v>48403</v>
      </c>
      <c r="C37748" s="1" t="s">
        <v>9164</v>
      </c>
      <c r="D37748">
        <v>4</v>
      </c>
      <c r="E37748">
        <v>747</v>
      </c>
      <c r="F37748">
        <v>1</v>
      </c>
      <c r="G37748">
        <v>809.76</v>
      </c>
      <c r="H37748">
        <v>0</v>
      </c>
      <c r="I37748">
        <f>Order_Items[[#This Row],[UnitPrice]]*Order_Items[[#This Row],[OrderQty]]-(Order_Items[[#This Row],[UnitPrice]]*Order_Items[[#This Row],[OrderQty]]*H37748)</f>
        <v>3239.04</v>
      </c>
    </row>
    <row r="37749" spans="1:9" x14ac:dyDescent="0.3">
      <c r="A37749">
        <v>53518</v>
      </c>
      <c r="B37749">
        <v>48404</v>
      </c>
      <c r="C37749" s="1" t="s">
        <v>9164</v>
      </c>
      <c r="D37749">
        <v>2</v>
      </c>
      <c r="E37749">
        <v>992</v>
      </c>
      <c r="F37749">
        <v>1</v>
      </c>
      <c r="G37749">
        <v>323.99</v>
      </c>
      <c r="H37749">
        <v>0</v>
      </c>
      <c r="I37749">
        <f>Order_Items[[#This Row],[UnitPrice]]*Order_Items[[#This Row],[OrderQty]]-(Order_Items[[#This Row],[UnitPrice]]*Order_Items[[#This Row],[OrderQty]]*H37749)</f>
        <v>647.98</v>
      </c>
    </row>
    <row r="37750" spans="1:9" x14ac:dyDescent="0.3">
      <c r="A37750">
        <v>53518</v>
      </c>
      <c r="B37750">
        <v>48405</v>
      </c>
      <c r="C37750" s="1" t="s">
        <v>9164</v>
      </c>
      <c r="D37750">
        <v>10</v>
      </c>
      <c r="E37750">
        <v>869</v>
      </c>
      <c r="F37750">
        <v>1</v>
      </c>
      <c r="G37750">
        <v>41.99</v>
      </c>
      <c r="H37750">
        <v>0</v>
      </c>
      <c r="I37750">
        <f>Order_Items[[#This Row],[UnitPrice]]*Order_Items[[#This Row],[OrderQty]]-(Order_Items[[#This Row],[UnitPrice]]*Order_Items[[#This Row],[OrderQty]]*H37750)</f>
        <v>419.90000000000003</v>
      </c>
    </row>
    <row r="37751" spans="1:9" x14ac:dyDescent="0.3">
      <c r="A37751">
        <v>53518</v>
      </c>
      <c r="B37751">
        <v>48406</v>
      </c>
      <c r="C37751" s="1" t="s">
        <v>9164</v>
      </c>
      <c r="D37751">
        <v>1</v>
      </c>
      <c r="E37751">
        <v>949</v>
      </c>
      <c r="F37751">
        <v>1</v>
      </c>
      <c r="G37751">
        <v>105.29</v>
      </c>
      <c r="H37751">
        <v>0</v>
      </c>
      <c r="I37751">
        <f>Order_Items[[#This Row],[UnitPrice]]*Order_Items[[#This Row],[OrderQty]]-(Order_Items[[#This Row],[UnitPrice]]*Order_Items[[#This Row],[OrderQty]]*H37751)</f>
        <v>105.29</v>
      </c>
    </row>
    <row r="37752" spans="1:9" x14ac:dyDescent="0.3">
      <c r="A37752">
        <v>53518</v>
      </c>
      <c r="B37752">
        <v>48407</v>
      </c>
      <c r="C37752" s="1" t="s">
        <v>9164</v>
      </c>
      <c r="D37752">
        <v>3</v>
      </c>
      <c r="E37752">
        <v>919</v>
      </c>
      <c r="F37752">
        <v>1</v>
      </c>
      <c r="G37752">
        <v>158.43</v>
      </c>
      <c r="H37752">
        <v>0</v>
      </c>
      <c r="I37752">
        <f>Order_Items[[#This Row],[UnitPrice]]*Order_Items[[#This Row],[OrderQty]]-(Order_Items[[#This Row],[UnitPrice]]*Order_Items[[#This Row],[OrderQty]]*H37752)</f>
        <v>475.29</v>
      </c>
    </row>
    <row r="37753" spans="1:9" x14ac:dyDescent="0.3">
      <c r="A37753">
        <v>53518</v>
      </c>
      <c r="B37753">
        <v>48408</v>
      </c>
      <c r="C37753" s="1" t="s">
        <v>9164</v>
      </c>
      <c r="D37753">
        <v>1</v>
      </c>
      <c r="E37753">
        <v>742</v>
      </c>
      <c r="F37753">
        <v>1</v>
      </c>
      <c r="G37753">
        <v>818.7</v>
      </c>
      <c r="H37753">
        <v>0</v>
      </c>
      <c r="I37753">
        <f>Order_Items[[#This Row],[UnitPrice]]*Order_Items[[#This Row],[OrderQty]]-(Order_Items[[#This Row],[UnitPrice]]*Order_Items[[#This Row],[OrderQty]]*H37753)</f>
        <v>818.7</v>
      </c>
    </row>
    <row r="37754" spans="1:9" x14ac:dyDescent="0.3">
      <c r="A37754">
        <v>53518</v>
      </c>
      <c r="B37754">
        <v>48409</v>
      </c>
      <c r="C37754" s="1" t="s">
        <v>9164</v>
      </c>
      <c r="D37754">
        <v>7</v>
      </c>
      <c r="E37754">
        <v>926</v>
      </c>
      <c r="F37754">
        <v>1</v>
      </c>
      <c r="G37754">
        <v>149.87</v>
      </c>
      <c r="H37754">
        <v>0</v>
      </c>
      <c r="I37754">
        <f>Order_Items[[#This Row],[UnitPrice]]*Order_Items[[#This Row],[OrderQty]]-(Order_Items[[#This Row],[UnitPrice]]*Order_Items[[#This Row],[OrderQty]]*H37754)</f>
        <v>1049.0900000000001</v>
      </c>
    </row>
    <row r="37755" spans="1:9" x14ac:dyDescent="0.3">
      <c r="A37755">
        <v>53518</v>
      </c>
      <c r="B37755">
        <v>48410</v>
      </c>
      <c r="C37755" s="1" t="s">
        <v>9164</v>
      </c>
      <c r="D37755">
        <v>2</v>
      </c>
      <c r="E37755">
        <v>991</v>
      </c>
      <c r="F37755">
        <v>1</v>
      </c>
      <c r="G37755">
        <v>323.99</v>
      </c>
      <c r="H37755">
        <v>0</v>
      </c>
      <c r="I37755">
        <f>Order_Items[[#This Row],[UnitPrice]]*Order_Items[[#This Row],[OrderQty]]-(Order_Items[[#This Row],[UnitPrice]]*Order_Items[[#This Row],[OrderQty]]*H37755)</f>
        <v>647.98</v>
      </c>
    </row>
    <row r="37756" spans="1:9" x14ac:dyDescent="0.3">
      <c r="A37756">
        <v>53518</v>
      </c>
      <c r="B37756">
        <v>48411</v>
      </c>
      <c r="C37756" s="1" t="s">
        <v>9164</v>
      </c>
      <c r="D37756">
        <v>7</v>
      </c>
      <c r="E37756">
        <v>905</v>
      </c>
      <c r="F37756">
        <v>1</v>
      </c>
      <c r="G37756">
        <v>218.45</v>
      </c>
      <c r="H37756">
        <v>0</v>
      </c>
      <c r="I37756">
        <f>Order_Items[[#This Row],[UnitPrice]]*Order_Items[[#This Row],[OrderQty]]-(Order_Items[[#This Row],[UnitPrice]]*Order_Items[[#This Row],[OrderQty]]*H37756)</f>
        <v>1529.1499999999999</v>
      </c>
    </row>
    <row r="37757" spans="1:9" x14ac:dyDescent="0.3">
      <c r="A37757">
        <v>53518</v>
      </c>
      <c r="B37757">
        <v>48412</v>
      </c>
      <c r="C37757" s="1" t="s">
        <v>9164</v>
      </c>
      <c r="D37757">
        <v>4</v>
      </c>
      <c r="E37757">
        <v>864</v>
      </c>
      <c r="F37757">
        <v>1</v>
      </c>
      <c r="G37757">
        <v>38.1</v>
      </c>
      <c r="H37757">
        <v>0</v>
      </c>
      <c r="I37757">
        <f>Order_Items[[#This Row],[UnitPrice]]*Order_Items[[#This Row],[OrderQty]]-(Order_Items[[#This Row],[UnitPrice]]*Order_Items[[#This Row],[OrderQty]]*H37757)</f>
        <v>152.4</v>
      </c>
    </row>
    <row r="37758" spans="1:9" x14ac:dyDescent="0.3">
      <c r="A37758">
        <v>53518</v>
      </c>
      <c r="B37758">
        <v>48413</v>
      </c>
      <c r="C37758" s="1" t="s">
        <v>9164</v>
      </c>
      <c r="D37758">
        <v>2</v>
      </c>
      <c r="E37758">
        <v>748</v>
      </c>
      <c r="F37758">
        <v>1</v>
      </c>
      <c r="G37758">
        <v>818.7</v>
      </c>
      <c r="H37758">
        <v>0</v>
      </c>
      <c r="I37758">
        <f>Order_Items[[#This Row],[UnitPrice]]*Order_Items[[#This Row],[OrderQty]]-(Order_Items[[#This Row],[UnitPrice]]*Order_Items[[#This Row],[OrderQty]]*H37758)</f>
        <v>1637.4</v>
      </c>
    </row>
    <row r="37759" spans="1:9" x14ac:dyDescent="0.3">
      <c r="A37759">
        <v>53518</v>
      </c>
      <c r="B37759">
        <v>48414</v>
      </c>
      <c r="C37759" s="1" t="s">
        <v>9164</v>
      </c>
      <c r="D37759">
        <v>5</v>
      </c>
      <c r="E37759">
        <v>784</v>
      </c>
      <c r="F37759">
        <v>1</v>
      </c>
      <c r="G37759">
        <v>1376.99</v>
      </c>
      <c r="H37759">
        <v>0</v>
      </c>
      <c r="I37759">
        <f>Order_Items[[#This Row],[UnitPrice]]*Order_Items[[#This Row],[OrderQty]]-(Order_Items[[#This Row],[UnitPrice]]*Order_Items[[#This Row],[OrderQty]]*H37759)</f>
        <v>6884.95</v>
      </c>
    </row>
    <row r="37760" spans="1:9" x14ac:dyDescent="0.3">
      <c r="A37760">
        <v>53518</v>
      </c>
      <c r="B37760">
        <v>48415</v>
      </c>
      <c r="C37760" s="1" t="s">
        <v>9164</v>
      </c>
      <c r="D37760">
        <v>1</v>
      </c>
      <c r="E37760">
        <v>985</v>
      </c>
      <c r="F37760">
        <v>1</v>
      </c>
      <c r="G37760">
        <v>338.99</v>
      </c>
      <c r="H37760">
        <v>0</v>
      </c>
      <c r="I37760">
        <f>Order_Items[[#This Row],[UnitPrice]]*Order_Items[[#This Row],[OrderQty]]-(Order_Items[[#This Row],[UnitPrice]]*Order_Items[[#This Row],[OrderQty]]*H37760)</f>
        <v>338.99</v>
      </c>
    </row>
    <row r="37761" spans="1:9" x14ac:dyDescent="0.3">
      <c r="A37761">
        <v>53519</v>
      </c>
      <c r="B37761">
        <v>48416</v>
      </c>
      <c r="C37761" s="1" t="s">
        <v>9179</v>
      </c>
      <c r="D37761">
        <v>1</v>
      </c>
      <c r="E37761">
        <v>962</v>
      </c>
      <c r="F37761">
        <v>13</v>
      </c>
      <c r="G37761">
        <v>334.06</v>
      </c>
      <c r="H37761">
        <v>0.15</v>
      </c>
      <c r="I37761">
        <f>Order_Items[[#This Row],[UnitPrice]]*Order_Items[[#This Row],[OrderQty]]-(Order_Items[[#This Row],[UnitPrice]]*Order_Items[[#This Row],[OrderQty]]*H37761)</f>
        <v>283.95100000000002</v>
      </c>
    </row>
    <row r="37762" spans="1:9" x14ac:dyDescent="0.3">
      <c r="A37762">
        <v>53520</v>
      </c>
      <c r="B37762">
        <v>48417</v>
      </c>
      <c r="C37762" s="1" t="s">
        <v>9105</v>
      </c>
      <c r="D37762">
        <v>1</v>
      </c>
      <c r="E37762">
        <v>949</v>
      </c>
      <c r="F37762">
        <v>1</v>
      </c>
      <c r="G37762">
        <v>105.29</v>
      </c>
      <c r="H37762">
        <v>0</v>
      </c>
      <c r="I37762">
        <f>Order_Items[[#This Row],[UnitPrice]]*Order_Items[[#This Row],[OrderQty]]-(Order_Items[[#This Row],[UnitPrice]]*Order_Items[[#This Row],[OrderQty]]*H37762)</f>
        <v>105.29</v>
      </c>
    </row>
    <row r="37763" spans="1:9" x14ac:dyDescent="0.3">
      <c r="A37763">
        <v>53520</v>
      </c>
      <c r="B37763">
        <v>48418</v>
      </c>
      <c r="C37763" s="1" t="s">
        <v>9105</v>
      </c>
      <c r="D37763">
        <v>2</v>
      </c>
      <c r="E37763">
        <v>958</v>
      </c>
      <c r="F37763">
        <v>13</v>
      </c>
      <c r="G37763">
        <v>334.06</v>
      </c>
      <c r="H37763">
        <v>0.15</v>
      </c>
      <c r="I37763">
        <f>Order_Items[[#This Row],[UnitPrice]]*Order_Items[[#This Row],[OrderQty]]-(Order_Items[[#This Row],[UnitPrice]]*Order_Items[[#This Row],[OrderQty]]*H37763)</f>
        <v>567.90200000000004</v>
      </c>
    </row>
    <row r="37764" spans="1:9" x14ac:dyDescent="0.3">
      <c r="A37764">
        <v>53520</v>
      </c>
      <c r="B37764">
        <v>48419</v>
      </c>
      <c r="C37764" s="1" t="s">
        <v>9105</v>
      </c>
      <c r="D37764">
        <v>5</v>
      </c>
      <c r="E37764">
        <v>968</v>
      </c>
      <c r="F37764">
        <v>1</v>
      </c>
      <c r="G37764">
        <v>1430.44</v>
      </c>
      <c r="H37764">
        <v>0</v>
      </c>
      <c r="I37764">
        <f>Order_Items[[#This Row],[UnitPrice]]*Order_Items[[#This Row],[OrderQty]]-(Order_Items[[#This Row],[UnitPrice]]*Order_Items[[#This Row],[OrderQty]]*H37764)</f>
        <v>7152.2000000000007</v>
      </c>
    </row>
    <row r="37765" spans="1:9" x14ac:dyDescent="0.3">
      <c r="A37765">
        <v>53520</v>
      </c>
      <c r="B37765">
        <v>48420</v>
      </c>
      <c r="C37765" s="1" t="s">
        <v>9105</v>
      </c>
      <c r="D37765">
        <v>2</v>
      </c>
      <c r="E37765">
        <v>972</v>
      </c>
      <c r="F37765">
        <v>1</v>
      </c>
      <c r="G37765">
        <v>728.91</v>
      </c>
      <c r="H37765">
        <v>0</v>
      </c>
      <c r="I37765">
        <f>Order_Items[[#This Row],[UnitPrice]]*Order_Items[[#This Row],[OrderQty]]-(Order_Items[[#This Row],[UnitPrice]]*Order_Items[[#This Row],[OrderQty]]*H37765)</f>
        <v>1457.82</v>
      </c>
    </row>
    <row r="37766" spans="1:9" x14ac:dyDescent="0.3">
      <c r="A37766">
        <v>53520</v>
      </c>
      <c r="B37766">
        <v>48421</v>
      </c>
      <c r="C37766" s="1" t="s">
        <v>9105</v>
      </c>
      <c r="D37766">
        <v>1</v>
      </c>
      <c r="E37766">
        <v>979</v>
      </c>
      <c r="F37766">
        <v>13</v>
      </c>
      <c r="G37766">
        <v>334.06</v>
      </c>
      <c r="H37766">
        <v>0.15</v>
      </c>
      <c r="I37766">
        <f>Order_Items[[#This Row],[UnitPrice]]*Order_Items[[#This Row],[OrderQty]]-(Order_Items[[#This Row],[UnitPrice]]*Order_Items[[#This Row],[OrderQty]]*H37766)</f>
        <v>283.95100000000002</v>
      </c>
    </row>
    <row r="37767" spans="1:9" x14ac:dyDescent="0.3">
      <c r="A37767">
        <v>53520</v>
      </c>
      <c r="B37767">
        <v>48422</v>
      </c>
      <c r="C37767" s="1" t="s">
        <v>9105</v>
      </c>
      <c r="D37767">
        <v>1</v>
      </c>
      <c r="E37767">
        <v>953</v>
      </c>
      <c r="F37767">
        <v>1</v>
      </c>
      <c r="G37767">
        <v>728.91</v>
      </c>
      <c r="H37767">
        <v>0</v>
      </c>
      <c r="I37767">
        <f>Order_Items[[#This Row],[UnitPrice]]*Order_Items[[#This Row],[OrderQty]]-(Order_Items[[#This Row],[UnitPrice]]*Order_Items[[#This Row],[OrderQty]]*H37767)</f>
        <v>728.91</v>
      </c>
    </row>
    <row r="37768" spans="1:9" x14ac:dyDescent="0.3">
      <c r="A37768">
        <v>53520</v>
      </c>
      <c r="B37768">
        <v>48423</v>
      </c>
      <c r="C37768" s="1" t="s">
        <v>9105</v>
      </c>
      <c r="D37768">
        <v>3</v>
      </c>
      <c r="E37768">
        <v>957</v>
      </c>
      <c r="F37768">
        <v>14</v>
      </c>
      <c r="G37768">
        <v>953.63</v>
      </c>
      <c r="H37768">
        <v>0.2</v>
      </c>
      <c r="I37768">
        <f>Order_Items[[#This Row],[UnitPrice]]*Order_Items[[#This Row],[OrderQty]]-(Order_Items[[#This Row],[UnitPrice]]*Order_Items[[#This Row],[OrderQty]]*H37768)</f>
        <v>2288.712</v>
      </c>
    </row>
    <row r="37769" spans="1:9" x14ac:dyDescent="0.3">
      <c r="A37769">
        <v>53520</v>
      </c>
      <c r="B37769">
        <v>48424</v>
      </c>
      <c r="C37769" s="1" t="s">
        <v>9105</v>
      </c>
      <c r="D37769">
        <v>4</v>
      </c>
      <c r="E37769">
        <v>893</v>
      </c>
      <c r="F37769">
        <v>1</v>
      </c>
      <c r="G37769">
        <v>602.35</v>
      </c>
      <c r="H37769">
        <v>0</v>
      </c>
      <c r="I37769">
        <f>Order_Items[[#This Row],[UnitPrice]]*Order_Items[[#This Row],[OrderQty]]-(Order_Items[[#This Row],[UnitPrice]]*Order_Items[[#This Row],[OrderQty]]*H37769)</f>
        <v>2409.4</v>
      </c>
    </row>
    <row r="37770" spans="1:9" x14ac:dyDescent="0.3">
      <c r="A37770">
        <v>53520</v>
      </c>
      <c r="B37770">
        <v>48425</v>
      </c>
      <c r="C37770" s="1" t="s">
        <v>9105</v>
      </c>
      <c r="D37770">
        <v>3</v>
      </c>
      <c r="E37770">
        <v>959</v>
      </c>
      <c r="F37770">
        <v>13</v>
      </c>
      <c r="G37770">
        <v>334.06</v>
      </c>
      <c r="H37770">
        <v>0.15</v>
      </c>
      <c r="I37770">
        <f>Order_Items[[#This Row],[UnitPrice]]*Order_Items[[#This Row],[OrderQty]]-(Order_Items[[#This Row],[UnitPrice]]*Order_Items[[#This Row],[OrderQty]]*H37770)</f>
        <v>851.85300000000007</v>
      </c>
    </row>
    <row r="37771" spans="1:9" x14ac:dyDescent="0.3">
      <c r="A37771">
        <v>53520</v>
      </c>
      <c r="B37771">
        <v>48426</v>
      </c>
      <c r="C37771" s="1" t="s">
        <v>9105</v>
      </c>
      <c r="D37771">
        <v>1</v>
      </c>
      <c r="E37771">
        <v>889</v>
      </c>
      <c r="F37771">
        <v>1</v>
      </c>
      <c r="G37771">
        <v>602.35</v>
      </c>
      <c r="H37771">
        <v>0</v>
      </c>
      <c r="I37771">
        <f>Order_Items[[#This Row],[UnitPrice]]*Order_Items[[#This Row],[OrderQty]]-(Order_Items[[#This Row],[UnitPrice]]*Order_Items[[#This Row],[OrderQty]]*H37771)</f>
        <v>602.35</v>
      </c>
    </row>
    <row r="37772" spans="1:9" x14ac:dyDescent="0.3">
      <c r="A37772">
        <v>53520</v>
      </c>
      <c r="B37772">
        <v>48427</v>
      </c>
      <c r="C37772" s="1" t="s">
        <v>9105</v>
      </c>
      <c r="D37772">
        <v>7</v>
      </c>
      <c r="E37772">
        <v>954</v>
      </c>
      <c r="F37772">
        <v>14</v>
      </c>
      <c r="G37772">
        <v>953.63</v>
      </c>
      <c r="H37772">
        <v>0.2</v>
      </c>
      <c r="I37772">
        <f>Order_Items[[#This Row],[UnitPrice]]*Order_Items[[#This Row],[OrderQty]]-(Order_Items[[#This Row],[UnitPrice]]*Order_Items[[#This Row],[OrderQty]]*H37772)</f>
        <v>5340.3279999999995</v>
      </c>
    </row>
    <row r="37773" spans="1:9" x14ac:dyDescent="0.3">
      <c r="A37773">
        <v>53520</v>
      </c>
      <c r="B37773">
        <v>48428</v>
      </c>
      <c r="C37773" s="1" t="s">
        <v>9105</v>
      </c>
      <c r="D37773">
        <v>3</v>
      </c>
      <c r="E37773">
        <v>947</v>
      </c>
      <c r="F37773">
        <v>1</v>
      </c>
      <c r="G37773">
        <v>54.94</v>
      </c>
      <c r="H37773">
        <v>0</v>
      </c>
      <c r="I37773">
        <f>Order_Items[[#This Row],[UnitPrice]]*Order_Items[[#This Row],[OrderQty]]-(Order_Items[[#This Row],[UnitPrice]]*Order_Items[[#This Row],[OrderQty]]*H37773)</f>
        <v>164.82</v>
      </c>
    </row>
    <row r="37774" spans="1:9" x14ac:dyDescent="0.3">
      <c r="A37774">
        <v>53520</v>
      </c>
      <c r="B37774">
        <v>48429</v>
      </c>
      <c r="C37774" s="1" t="s">
        <v>9105</v>
      </c>
      <c r="D37774">
        <v>3</v>
      </c>
      <c r="E37774">
        <v>966</v>
      </c>
      <c r="F37774">
        <v>1</v>
      </c>
      <c r="G37774">
        <v>1430.44</v>
      </c>
      <c r="H37774">
        <v>0</v>
      </c>
      <c r="I37774">
        <f>Order_Items[[#This Row],[UnitPrice]]*Order_Items[[#This Row],[OrderQty]]-(Order_Items[[#This Row],[UnitPrice]]*Order_Items[[#This Row],[OrderQty]]*H37774)</f>
        <v>4291.32</v>
      </c>
    </row>
    <row r="37775" spans="1:9" x14ac:dyDescent="0.3">
      <c r="A37775">
        <v>53520</v>
      </c>
      <c r="B37775">
        <v>48430</v>
      </c>
      <c r="C37775" s="1" t="s">
        <v>9105</v>
      </c>
      <c r="D37775">
        <v>3</v>
      </c>
      <c r="E37775">
        <v>886</v>
      </c>
      <c r="F37775">
        <v>1</v>
      </c>
      <c r="G37775">
        <v>200.05</v>
      </c>
      <c r="H37775">
        <v>0</v>
      </c>
      <c r="I37775">
        <f>Order_Items[[#This Row],[UnitPrice]]*Order_Items[[#This Row],[OrderQty]]-(Order_Items[[#This Row],[UnitPrice]]*Order_Items[[#This Row],[OrderQty]]*H37775)</f>
        <v>600.15000000000009</v>
      </c>
    </row>
    <row r="37776" spans="1:9" x14ac:dyDescent="0.3">
      <c r="A37776">
        <v>53520</v>
      </c>
      <c r="B37776">
        <v>48431</v>
      </c>
      <c r="C37776" s="1" t="s">
        <v>9105</v>
      </c>
      <c r="D37776">
        <v>3</v>
      </c>
      <c r="E37776">
        <v>894</v>
      </c>
      <c r="F37776">
        <v>1</v>
      </c>
      <c r="G37776">
        <v>72.88</v>
      </c>
      <c r="H37776">
        <v>0</v>
      </c>
      <c r="I37776">
        <f>Order_Items[[#This Row],[UnitPrice]]*Order_Items[[#This Row],[OrderQty]]-(Order_Items[[#This Row],[UnitPrice]]*Order_Items[[#This Row],[OrderQty]]*H37776)</f>
        <v>218.64</v>
      </c>
    </row>
    <row r="37777" spans="1:9" x14ac:dyDescent="0.3">
      <c r="A37777">
        <v>53520</v>
      </c>
      <c r="B37777">
        <v>48432</v>
      </c>
      <c r="C37777" s="1" t="s">
        <v>9105</v>
      </c>
      <c r="D37777">
        <v>4</v>
      </c>
      <c r="E37777">
        <v>900</v>
      </c>
      <c r="F37777">
        <v>1</v>
      </c>
      <c r="G37777">
        <v>200.05</v>
      </c>
      <c r="H37777">
        <v>0</v>
      </c>
      <c r="I37777">
        <f>Order_Items[[#This Row],[UnitPrice]]*Order_Items[[#This Row],[OrderQty]]-(Order_Items[[#This Row],[UnitPrice]]*Order_Items[[#This Row],[OrderQty]]*H37777)</f>
        <v>800.2</v>
      </c>
    </row>
    <row r="37778" spans="1:9" x14ac:dyDescent="0.3">
      <c r="A37778">
        <v>53520</v>
      </c>
      <c r="B37778">
        <v>48433</v>
      </c>
      <c r="C37778" s="1" t="s">
        <v>9105</v>
      </c>
      <c r="D37778">
        <v>2</v>
      </c>
      <c r="E37778">
        <v>964</v>
      </c>
      <c r="F37778">
        <v>13</v>
      </c>
      <c r="G37778">
        <v>334.06</v>
      </c>
      <c r="H37778">
        <v>0.15</v>
      </c>
      <c r="I37778">
        <f>Order_Items[[#This Row],[UnitPrice]]*Order_Items[[#This Row],[OrderQty]]-(Order_Items[[#This Row],[UnitPrice]]*Order_Items[[#This Row],[OrderQty]]*H37778)</f>
        <v>567.90200000000004</v>
      </c>
    </row>
    <row r="37779" spans="1:9" x14ac:dyDescent="0.3">
      <c r="A37779">
        <v>53520</v>
      </c>
      <c r="B37779">
        <v>48434</v>
      </c>
      <c r="C37779" s="1" t="s">
        <v>9105</v>
      </c>
      <c r="D37779">
        <v>2</v>
      </c>
      <c r="E37779">
        <v>885</v>
      </c>
      <c r="F37779">
        <v>1</v>
      </c>
      <c r="G37779">
        <v>602.35</v>
      </c>
      <c r="H37779">
        <v>0</v>
      </c>
      <c r="I37779">
        <f>Order_Items[[#This Row],[UnitPrice]]*Order_Items[[#This Row],[OrderQty]]-(Order_Items[[#This Row],[UnitPrice]]*Order_Items[[#This Row],[OrderQty]]*H37779)</f>
        <v>1204.7</v>
      </c>
    </row>
    <row r="37780" spans="1:9" x14ac:dyDescent="0.3">
      <c r="A37780">
        <v>53520</v>
      </c>
      <c r="B37780">
        <v>48435</v>
      </c>
      <c r="C37780" s="1" t="s">
        <v>9105</v>
      </c>
      <c r="D37780">
        <v>1</v>
      </c>
      <c r="E37780">
        <v>899</v>
      </c>
      <c r="F37780">
        <v>1</v>
      </c>
      <c r="G37780">
        <v>200.05</v>
      </c>
      <c r="H37780">
        <v>0</v>
      </c>
      <c r="I37780">
        <f>Order_Items[[#This Row],[UnitPrice]]*Order_Items[[#This Row],[OrderQty]]-(Order_Items[[#This Row],[UnitPrice]]*Order_Items[[#This Row],[OrderQty]]*H37780)</f>
        <v>200.05</v>
      </c>
    </row>
    <row r="37781" spans="1:9" x14ac:dyDescent="0.3">
      <c r="A37781">
        <v>53520</v>
      </c>
      <c r="B37781">
        <v>48436</v>
      </c>
      <c r="C37781" s="1" t="s">
        <v>9105</v>
      </c>
      <c r="D37781">
        <v>5</v>
      </c>
      <c r="E37781">
        <v>941</v>
      </c>
      <c r="F37781">
        <v>1</v>
      </c>
      <c r="G37781">
        <v>48.59</v>
      </c>
      <c r="H37781">
        <v>0</v>
      </c>
      <c r="I37781">
        <f>Order_Items[[#This Row],[UnitPrice]]*Order_Items[[#This Row],[OrderQty]]-(Order_Items[[#This Row],[UnitPrice]]*Order_Items[[#This Row],[OrderQty]]*H37781)</f>
        <v>242.95000000000002</v>
      </c>
    </row>
    <row r="37782" spans="1:9" x14ac:dyDescent="0.3">
      <c r="A37782">
        <v>53520</v>
      </c>
      <c r="B37782">
        <v>48437</v>
      </c>
      <c r="C37782" s="1" t="s">
        <v>9105</v>
      </c>
      <c r="D37782">
        <v>3</v>
      </c>
      <c r="E37782">
        <v>994</v>
      </c>
      <c r="F37782">
        <v>1</v>
      </c>
      <c r="G37782">
        <v>32.39</v>
      </c>
      <c r="H37782">
        <v>0</v>
      </c>
      <c r="I37782">
        <f>Order_Items[[#This Row],[UnitPrice]]*Order_Items[[#This Row],[OrderQty]]-(Order_Items[[#This Row],[UnitPrice]]*Order_Items[[#This Row],[OrderQty]]*H37782)</f>
        <v>97.17</v>
      </c>
    </row>
    <row r="37783" spans="1:9" x14ac:dyDescent="0.3">
      <c r="A37783">
        <v>53520</v>
      </c>
      <c r="B37783">
        <v>48438</v>
      </c>
      <c r="C37783" s="1" t="s">
        <v>9105</v>
      </c>
      <c r="D37783">
        <v>1</v>
      </c>
      <c r="E37783">
        <v>967</v>
      </c>
      <c r="F37783">
        <v>1</v>
      </c>
      <c r="G37783">
        <v>1430.44</v>
      </c>
      <c r="H37783">
        <v>0</v>
      </c>
      <c r="I37783">
        <f>Order_Items[[#This Row],[UnitPrice]]*Order_Items[[#This Row],[OrderQty]]-(Order_Items[[#This Row],[UnitPrice]]*Order_Items[[#This Row],[OrderQty]]*H37783)</f>
        <v>1430.44</v>
      </c>
    </row>
    <row r="37784" spans="1:9" x14ac:dyDescent="0.3">
      <c r="A37784">
        <v>53520</v>
      </c>
      <c r="B37784">
        <v>48439</v>
      </c>
      <c r="C37784" s="1" t="s">
        <v>9105</v>
      </c>
      <c r="D37784">
        <v>2</v>
      </c>
      <c r="E37784">
        <v>965</v>
      </c>
      <c r="F37784">
        <v>13</v>
      </c>
      <c r="G37784">
        <v>334.06</v>
      </c>
      <c r="H37784">
        <v>0.15</v>
      </c>
      <c r="I37784">
        <f>Order_Items[[#This Row],[UnitPrice]]*Order_Items[[#This Row],[OrderQty]]-(Order_Items[[#This Row],[UnitPrice]]*Order_Items[[#This Row],[OrderQty]]*H37784)</f>
        <v>567.90200000000004</v>
      </c>
    </row>
    <row r="37785" spans="1:9" x14ac:dyDescent="0.3">
      <c r="A37785">
        <v>53520</v>
      </c>
      <c r="B37785">
        <v>48440</v>
      </c>
      <c r="C37785" s="1" t="s">
        <v>9105</v>
      </c>
      <c r="D37785">
        <v>4</v>
      </c>
      <c r="E37785">
        <v>892</v>
      </c>
      <c r="F37785">
        <v>1</v>
      </c>
      <c r="G37785">
        <v>602.35</v>
      </c>
      <c r="H37785">
        <v>0</v>
      </c>
      <c r="I37785">
        <f>Order_Items[[#This Row],[UnitPrice]]*Order_Items[[#This Row],[OrderQty]]-(Order_Items[[#This Row],[UnitPrice]]*Order_Items[[#This Row],[OrderQty]]*H37785)</f>
        <v>2409.4</v>
      </c>
    </row>
    <row r="37786" spans="1:9" x14ac:dyDescent="0.3">
      <c r="A37786">
        <v>53520</v>
      </c>
      <c r="B37786">
        <v>48441</v>
      </c>
      <c r="C37786" s="1" t="s">
        <v>9105</v>
      </c>
      <c r="D37786">
        <v>2</v>
      </c>
      <c r="E37786">
        <v>860</v>
      </c>
      <c r="F37786">
        <v>1</v>
      </c>
      <c r="G37786">
        <v>14.69</v>
      </c>
      <c r="H37786">
        <v>0</v>
      </c>
      <c r="I37786">
        <f>Order_Items[[#This Row],[UnitPrice]]*Order_Items[[#This Row],[OrderQty]]-(Order_Items[[#This Row],[UnitPrice]]*Order_Items[[#This Row],[OrderQty]]*H37786)</f>
        <v>29.38</v>
      </c>
    </row>
    <row r="37787" spans="1:9" x14ac:dyDescent="0.3">
      <c r="A37787">
        <v>53520</v>
      </c>
      <c r="B37787">
        <v>48442</v>
      </c>
      <c r="C37787" s="1" t="s">
        <v>9105</v>
      </c>
      <c r="D37787">
        <v>6</v>
      </c>
      <c r="E37787">
        <v>962</v>
      </c>
      <c r="F37787">
        <v>13</v>
      </c>
      <c r="G37787">
        <v>334.06</v>
      </c>
      <c r="H37787">
        <v>0.15</v>
      </c>
      <c r="I37787">
        <f>Order_Items[[#This Row],[UnitPrice]]*Order_Items[[#This Row],[OrderQty]]-(Order_Items[[#This Row],[UnitPrice]]*Order_Items[[#This Row],[OrderQty]]*H37787)</f>
        <v>1703.7060000000001</v>
      </c>
    </row>
    <row r="37788" spans="1:9" x14ac:dyDescent="0.3">
      <c r="A37788">
        <v>53520</v>
      </c>
      <c r="B37788">
        <v>48443</v>
      </c>
      <c r="C37788" s="1" t="s">
        <v>9105</v>
      </c>
      <c r="D37788">
        <v>2</v>
      </c>
      <c r="E37788">
        <v>948</v>
      </c>
      <c r="F37788">
        <v>1</v>
      </c>
      <c r="G37788">
        <v>63.9</v>
      </c>
      <c r="H37788">
        <v>0</v>
      </c>
      <c r="I37788">
        <f>Order_Items[[#This Row],[UnitPrice]]*Order_Items[[#This Row],[OrderQty]]-(Order_Items[[#This Row],[UnitPrice]]*Order_Items[[#This Row],[OrderQty]]*H37788)</f>
        <v>127.8</v>
      </c>
    </row>
    <row r="37789" spans="1:9" x14ac:dyDescent="0.3">
      <c r="A37789">
        <v>53520</v>
      </c>
      <c r="B37789">
        <v>48444</v>
      </c>
      <c r="C37789" s="1" t="s">
        <v>9105</v>
      </c>
      <c r="D37789">
        <v>2</v>
      </c>
      <c r="E37789">
        <v>996</v>
      </c>
      <c r="F37789">
        <v>1</v>
      </c>
      <c r="G37789">
        <v>72.89</v>
      </c>
      <c r="H37789">
        <v>0</v>
      </c>
      <c r="I37789">
        <f>Order_Items[[#This Row],[UnitPrice]]*Order_Items[[#This Row],[OrderQty]]-(Order_Items[[#This Row],[UnitPrice]]*Order_Items[[#This Row],[OrderQty]]*H37789)</f>
        <v>145.78</v>
      </c>
    </row>
    <row r="37790" spans="1:9" x14ac:dyDescent="0.3">
      <c r="A37790">
        <v>53520</v>
      </c>
      <c r="B37790">
        <v>48445</v>
      </c>
      <c r="C37790" s="1" t="s">
        <v>9105</v>
      </c>
      <c r="D37790">
        <v>2</v>
      </c>
      <c r="E37790">
        <v>895</v>
      </c>
      <c r="F37790">
        <v>1</v>
      </c>
      <c r="G37790">
        <v>200.05</v>
      </c>
      <c r="H37790">
        <v>0</v>
      </c>
      <c r="I37790">
        <f>Order_Items[[#This Row],[UnitPrice]]*Order_Items[[#This Row],[OrderQty]]-(Order_Items[[#This Row],[UnitPrice]]*Order_Items[[#This Row],[OrderQty]]*H37790)</f>
        <v>400.1</v>
      </c>
    </row>
    <row r="37791" spans="1:9" x14ac:dyDescent="0.3">
      <c r="A37791">
        <v>53520</v>
      </c>
      <c r="B37791">
        <v>48446</v>
      </c>
      <c r="C37791" s="1" t="s">
        <v>9105</v>
      </c>
      <c r="D37791">
        <v>3</v>
      </c>
      <c r="E37791">
        <v>946</v>
      </c>
      <c r="F37791">
        <v>1</v>
      </c>
      <c r="G37791">
        <v>27.65</v>
      </c>
      <c r="H37791">
        <v>0</v>
      </c>
      <c r="I37791">
        <f>Order_Items[[#This Row],[UnitPrice]]*Order_Items[[#This Row],[OrderQty]]-(Order_Items[[#This Row],[UnitPrice]]*Order_Items[[#This Row],[OrderQty]]*H37791)</f>
        <v>82.949999999999989</v>
      </c>
    </row>
    <row r="37792" spans="1:9" x14ac:dyDescent="0.3">
      <c r="A37792">
        <v>53520</v>
      </c>
      <c r="B37792">
        <v>48447</v>
      </c>
      <c r="C37792" s="1" t="s">
        <v>9105</v>
      </c>
      <c r="D37792">
        <v>3</v>
      </c>
      <c r="E37792">
        <v>914</v>
      </c>
      <c r="F37792">
        <v>1</v>
      </c>
      <c r="G37792">
        <v>16.27</v>
      </c>
      <c r="H37792">
        <v>0</v>
      </c>
      <c r="I37792">
        <f>Order_Items[[#This Row],[UnitPrice]]*Order_Items[[#This Row],[OrderQty]]-(Order_Items[[#This Row],[UnitPrice]]*Order_Items[[#This Row],[OrderQty]]*H37792)</f>
        <v>48.81</v>
      </c>
    </row>
    <row r="37793" spans="1:9" x14ac:dyDescent="0.3">
      <c r="A37793">
        <v>53520</v>
      </c>
      <c r="B37793">
        <v>48448</v>
      </c>
      <c r="C37793" s="1" t="s">
        <v>9105</v>
      </c>
      <c r="D37793">
        <v>3</v>
      </c>
      <c r="E37793">
        <v>951</v>
      </c>
      <c r="F37793">
        <v>1</v>
      </c>
      <c r="G37793">
        <v>242.99</v>
      </c>
      <c r="H37793">
        <v>0</v>
      </c>
      <c r="I37793">
        <f>Order_Items[[#This Row],[UnitPrice]]*Order_Items[[#This Row],[OrderQty]]-(Order_Items[[#This Row],[UnitPrice]]*Order_Items[[#This Row],[OrderQty]]*H37793)</f>
        <v>728.97</v>
      </c>
    </row>
    <row r="37794" spans="1:9" x14ac:dyDescent="0.3">
      <c r="A37794">
        <v>53520</v>
      </c>
      <c r="B37794">
        <v>48449</v>
      </c>
      <c r="C37794" s="1" t="s">
        <v>9105</v>
      </c>
      <c r="D37794">
        <v>4</v>
      </c>
      <c r="E37794">
        <v>960</v>
      </c>
      <c r="F37794">
        <v>13</v>
      </c>
      <c r="G37794">
        <v>334.06</v>
      </c>
      <c r="H37794">
        <v>0.15</v>
      </c>
      <c r="I37794">
        <f>Order_Items[[#This Row],[UnitPrice]]*Order_Items[[#This Row],[OrderQty]]-(Order_Items[[#This Row],[UnitPrice]]*Order_Items[[#This Row],[OrderQty]]*H37794)</f>
        <v>1135.8040000000001</v>
      </c>
    </row>
    <row r="37795" spans="1:9" x14ac:dyDescent="0.3">
      <c r="A37795">
        <v>53520</v>
      </c>
      <c r="B37795">
        <v>48450</v>
      </c>
      <c r="C37795" s="1" t="s">
        <v>9105</v>
      </c>
      <c r="D37795">
        <v>2</v>
      </c>
      <c r="E37795">
        <v>961</v>
      </c>
      <c r="F37795">
        <v>13</v>
      </c>
      <c r="G37795">
        <v>334.06</v>
      </c>
      <c r="H37795">
        <v>0.15</v>
      </c>
      <c r="I37795">
        <f>Order_Items[[#This Row],[UnitPrice]]*Order_Items[[#This Row],[OrderQty]]-(Order_Items[[#This Row],[UnitPrice]]*Order_Items[[#This Row],[OrderQty]]*H37795)</f>
        <v>567.90200000000004</v>
      </c>
    </row>
    <row r="37796" spans="1:9" x14ac:dyDescent="0.3">
      <c r="A37796">
        <v>53520</v>
      </c>
      <c r="B37796">
        <v>48451</v>
      </c>
      <c r="C37796" s="1" t="s">
        <v>9105</v>
      </c>
      <c r="D37796">
        <v>3</v>
      </c>
      <c r="E37796">
        <v>956</v>
      </c>
      <c r="F37796">
        <v>14</v>
      </c>
      <c r="G37796">
        <v>953.63</v>
      </c>
      <c r="H37796">
        <v>0.2</v>
      </c>
      <c r="I37796">
        <f>Order_Items[[#This Row],[UnitPrice]]*Order_Items[[#This Row],[OrderQty]]-(Order_Items[[#This Row],[UnitPrice]]*Order_Items[[#This Row],[OrderQty]]*H37796)</f>
        <v>2288.712</v>
      </c>
    </row>
    <row r="37797" spans="1:9" x14ac:dyDescent="0.3">
      <c r="A37797">
        <v>53520</v>
      </c>
      <c r="B37797">
        <v>48452</v>
      </c>
      <c r="C37797" s="1" t="s">
        <v>9105</v>
      </c>
      <c r="D37797">
        <v>7</v>
      </c>
      <c r="E37797">
        <v>945</v>
      </c>
      <c r="F37797">
        <v>1</v>
      </c>
      <c r="G37797">
        <v>54.89</v>
      </c>
      <c r="H37797">
        <v>0</v>
      </c>
      <c r="I37797">
        <f>Order_Items[[#This Row],[UnitPrice]]*Order_Items[[#This Row],[OrderQty]]-(Order_Items[[#This Row],[UnitPrice]]*Order_Items[[#This Row],[OrderQty]]*H37797)</f>
        <v>384.23</v>
      </c>
    </row>
    <row r="37798" spans="1:9" x14ac:dyDescent="0.3">
      <c r="A37798">
        <v>53520</v>
      </c>
      <c r="B37798">
        <v>48453</v>
      </c>
      <c r="C37798" s="1" t="s">
        <v>9105</v>
      </c>
      <c r="D37798">
        <v>4</v>
      </c>
      <c r="E37798">
        <v>978</v>
      </c>
      <c r="F37798">
        <v>13</v>
      </c>
      <c r="G37798">
        <v>334.06</v>
      </c>
      <c r="H37798">
        <v>0.15</v>
      </c>
      <c r="I37798">
        <f>Order_Items[[#This Row],[UnitPrice]]*Order_Items[[#This Row],[OrderQty]]-(Order_Items[[#This Row],[UnitPrice]]*Order_Items[[#This Row],[OrderQty]]*H37798)</f>
        <v>1135.8040000000001</v>
      </c>
    </row>
    <row r="37799" spans="1:9" x14ac:dyDescent="0.3">
      <c r="A37799">
        <v>53520</v>
      </c>
      <c r="B37799">
        <v>48454</v>
      </c>
      <c r="C37799" s="1" t="s">
        <v>9105</v>
      </c>
      <c r="D37799">
        <v>2</v>
      </c>
      <c r="E37799">
        <v>955</v>
      </c>
      <c r="F37799">
        <v>14</v>
      </c>
      <c r="G37799">
        <v>953.63</v>
      </c>
      <c r="H37799">
        <v>0.2</v>
      </c>
      <c r="I37799">
        <f>Order_Items[[#This Row],[UnitPrice]]*Order_Items[[#This Row],[OrderQty]]-(Order_Items[[#This Row],[UnitPrice]]*Order_Items[[#This Row],[OrderQty]]*H37799)</f>
        <v>1525.808</v>
      </c>
    </row>
    <row r="37800" spans="1:9" x14ac:dyDescent="0.3">
      <c r="A37800">
        <v>53520</v>
      </c>
      <c r="B37800">
        <v>48455</v>
      </c>
      <c r="C37800" s="1" t="s">
        <v>9105</v>
      </c>
      <c r="D37800">
        <v>4</v>
      </c>
      <c r="E37800">
        <v>907</v>
      </c>
      <c r="F37800">
        <v>1</v>
      </c>
      <c r="G37800">
        <v>63.9</v>
      </c>
      <c r="H37800">
        <v>0</v>
      </c>
      <c r="I37800">
        <f>Order_Items[[#This Row],[UnitPrice]]*Order_Items[[#This Row],[OrderQty]]-(Order_Items[[#This Row],[UnitPrice]]*Order_Items[[#This Row],[OrderQty]]*H37800)</f>
        <v>255.6</v>
      </c>
    </row>
    <row r="37801" spans="1:9" x14ac:dyDescent="0.3">
      <c r="A37801">
        <v>53520</v>
      </c>
      <c r="B37801">
        <v>48456</v>
      </c>
      <c r="C37801" s="1" t="s">
        <v>9105</v>
      </c>
      <c r="D37801">
        <v>2</v>
      </c>
      <c r="E37801">
        <v>971</v>
      </c>
      <c r="F37801">
        <v>1</v>
      </c>
      <c r="G37801">
        <v>728.91</v>
      </c>
      <c r="H37801">
        <v>0</v>
      </c>
      <c r="I37801">
        <f>Order_Items[[#This Row],[UnitPrice]]*Order_Items[[#This Row],[OrderQty]]-(Order_Items[[#This Row],[UnitPrice]]*Order_Items[[#This Row],[OrderQty]]*H37801)</f>
        <v>1457.82</v>
      </c>
    </row>
    <row r="37802" spans="1:9" x14ac:dyDescent="0.3">
      <c r="A37802">
        <v>53520</v>
      </c>
      <c r="B37802">
        <v>48457</v>
      </c>
      <c r="C37802" s="1" t="s">
        <v>9105</v>
      </c>
      <c r="D37802">
        <v>3</v>
      </c>
      <c r="E37802">
        <v>952</v>
      </c>
      <c r="F37802">
        <v>1</v>
      </c>
      <c r="G37802">
        <v>12.14</v>
      </c>
      <c r="H37802">
        <v>0</v>
      </c>
      <c r="I37802">
        <f>Order_Items[[#This Row],[UnitPrice]]*Order_Items[[#This Row],[OrderQty]]-(Order_Items[[#This Row],[UnitPrice]]*Order_Items[[#This Row],[OrderQty]]*H37802)</f>
        <v>36.42</v>
      </c>
    </row>
    <row r="37803" spans="1:9" x14ac:dyDescent="0.3">
      <c r="A37803">
        <v>53520</v>
      </c>
      <c r="B37803">
        <v>48458</v>
      </c>
      <c r="C37803" s="1" t="s">
        <v>9105</v>
      </c>
      <c r="D37803">
        <v>2</v>
      </c>
      <c r="E37803">
        <v>916</v>
      </c>
      <c r="F37803">
        <v>1</v>
      </c>
      <c r="G37803">
        <v>31.58</v>
      </c>
      <c r="H37803">
        <v>0</v>
      </c>
      <c r="I37803">
        <f>Order_Items[[#This Row],[UnitPrice]]*Order_Items[[#This Row],[OrderQty]]-(Order_Items[[#This Row],[UnitPrice]]*Order_Items[[#This Row],[OrderQty]]*H37803)</f>
        <v>63.16</v>
      </c>
    </row>
    <row r="37804" spans="1:9" x14ac:dyDescent="0.3">
      <c r="A37804">
        <v>53521</v>
      </c>
      <c r="B37804">
        <v>48459</v>
      </c>
      <c r="C37804" s="1" t="s">
        <v>11034</v>
      </c>
      <c r="D37804">
        <v>1</v>
      </c>
      <c r="E37804">
        <v>738</v>
      </c>
      <c r="F37804">
        <v>1</v>
      </c>
      <c r="G37804">
        <v>202.33</v>
      </c>
      <c r="H37804">
        <v>0</v>
      </c>
      <c r="I37804">
        <f>Order_Items[[#This Row],[UnitPrice]]*Order_Items[[#This Row],[OrderQty]]-(Order_Items[[#This Row],[UnitPrice]]*Order_Items[[#This Row],[OrderQty]]*H37804)</f>
        <v>202.33</v>
      </c>
    </row>
    <row r="37805" spans="1:9" x14ac:dyDescent="0.3">
      <c r="A37805">
        <v>53521</v>
      </c>
      <c r="B37805">
        <v>48460</v>
      </c>
      <c r="C37805" s="1" t="s">
        <v>11034</v>
      </c>
      <c r="D37805">
        <v>1</v>
      </c>
      <c r="E37805">
        <v>975</v>
      </c>
      <c r="F37805">
        <v>1</v>
      </c>
      <c r="G37805">
        <v>1020.59</v>
      </c>
      <c r="H37805">
        <v>0</v>
      </c>
      <c r="I37805">
        <f>Order_Items[[#This Row],[UnitPrice]]*Order_Items[[#This Row],[OrderQty]]-(Order_Items[[#This Row],[UnitPrice]]*Order_Items[[#This Row],[OrderQty]]*H37805)</f>
        <v>1020.59</v>
      </c>
    </row>
    <row r="37806" spans="1:9" x14ac:dyDescent="0.3">
      <c r="A37806">
        <v>53521</v>
      </c>
      <c r="B37806">
        <v>48461</v>
      </c>
      <c r="C37806" s="1" t="s">
        <v>11034</v>
      </c>
      <c r="D37806">
        <v>2</v>
      </c>
      <c r="E37806">
        <v>811</v>
      </c>
      <c r="F37806">
        <v>1</v>
      </c>
      <c r="G37806">
        <v>26.72</v>
      </c>
      <c r="H37806">
        <v>0</v>
      </c>
      <c r="I37806">
        <f>Order_Items[[#This Row],[UnitPrice]]*Order_Items[[#This Row],[OrderQty]]-(Order_Items[[#This Row],[UnitPrice]]*Order_Items[[#This Row],[OrderQty]]*H37806)</f>
        <v>53.44</v>
      </c>
    </row>
    <row r="37807" spans="1:9" x14ac:dyDescent="0.3">
      <c r="A37807">
        <v>53521</v>
      </c>
      <c r="B37807">
        <v>48462</v>
      </c>
      <c r="C37807" s="1" t="s">
        <v>11034</v>
      </c>
      <c r="D37807">
        <v>3</v>
      </c>
      <c r="E37807">
        <v>884</v>
      </c>
      <c r="F37807">
        <v>1</v>
      </c>
      <c r="G37807">
        <v>32.39</v>
      </c>
      <c r="H37807">
        <v>0</v>
      </c>
      <c r="I37807">
        <f>Order_Items[[#This Row],[UnitPrice]]*Order_Items[[#This Row],[OrderQty]]-(Order_Items[[#This Row],[UnitPrice]]*Order_Items[[#This Row],[OrderQty]]*H37807)</f>
        <v>97.17</v>
      </c>
    </row>
    <row r="37808" spans="1:9" x14ac:dyDescent="0.3">
      <c r="A37808">
        <v>53522</v>
      </c>
      <c r="B37808">
        <v>48463</v>
      </c>
      <c r="C37808" s="1" t="s">
        <v>9175</v>
      </c>
      <c r="D37808">
        <v>3</v>
      </c>
      <c r="E37808">
        <v>961</v>
      </c>
      <c r="F37808">
        <v>13</v>
      </c>
      <c r="G37808">
        <v>334.06</v>
      </c>
      <c r="H37808">
        <v>0.15</v>
      </c>
      <c r="I37808">
        <f>Order_Items[[#This Row],[UnitPrice]]*Order_Items[[#This Row],[OrderQty]]-(Order_Items[[#This Row],[UnitPrice]]*Order_Items[[#This Row],[OrderQty]]*H37808)</f>
        <v>851.85300000000007</v>
      </c>
    </row>
    <row r="37809" spans="1:9" x14ac:dyDescent="0.3">
      <c r="A37809">
        <v>53522</v>
      </c>
      <c r="B37809">
        <v>48464</v>
      </c>
      <c r="C37809" s="1" t="s">
        <v>9175</v>
      </c>
      <c r="D37809">
        <v>1</v>
      </c>
      <c r="E37809">
        <v>965</v>
      </c>
      <c r="F37809">
        <v>13</v>
      </c>
      <c r="G37809">
        <v>334.06</v>
      </c>
      <c r="H37809">
        <v>0.15</v>
      </c>
      <c r="I37809">
        <f>Order_Items[[#This Row],[UnitPrice]]*Order_Items[[#This Row],[OrderQty]]-(Order_Items[[#This Row],[UnitPrice]]*Order_Items[[#This Row],[OrderQty]]*H37809)</f>
        <v>283.95100000000002</v>
      </c>
    </row>
    <row r="37810" spans="1:9" x14ac:dyDescent="0.3">
      <c r="A37810">
        <v>53523</v>
      </c>
      <c r="B37810">
        <v>48465</v>
      </c>
      <c r="C37810" s="1" t="s">
        <v>9392</v>
      </c>
      <c r="D37810">
        <v>4</v>
      </c>
      <c r="E37810">
        <v>867</v>
      </c>
      <c r="F37810">
        <v>1</v>
      </c>
      <c r="G37810">
        <v>41.99</v>
      </c>
      <c r="H37810">
        <v>0</v>
      </c>
      <c r="I37810">
        <f>Order_Items[[#This Row],[UnitPrice]]*Order_Items[[#This Row],[OrderQty]]-(Order_Items[[#This Row],[UnitPrice]]*Order_Items[[#This Row],[OrderQty]]*H37810)</f>
        <v>167.96</v>
      </c>
    </row>
    <row r="37811" spans="1:9" x14ac:dyDescent="0.3">
      <c r="A37811">
        <v>53523</v>
      </c>
      <c r="B37811">
        <v>48466</v>
      </c>
      <c r="C37811" s="1" t="s">
        <v>9392</v>
      </c>
      <c r="D37811">
        <v>2</v>
      </c>
      <c r="E37811">
        <v>883</v>
      </c>
      <c r="F37811">
        <v>1</v>
      </c>
      <c r="G37811">
        <v>32.39</v>
      </c>
      <c r="H37811">
        <v>0</v>
      </c>
      <c r="I37811">
        <f>Order_Items[[#This Row],[UnitPrice]]*Order_Items[[#This Row],[OrderQty]]-(Order_Items[[#This Row],[UnitPrice]]*Order_Items[[#This Row],[OrderQty]]*H37811)</f>
        <v>64.78</v>
      </c>
    </row>
    <row r="37812" spans="1:9" x14ac:dyDescent="0.3">
      <c r="A37812">
        <v>53523</v>
      </c>
      <c r="B37812">
        <v>48467</v>
      </c>
      <c r="C37812" s="1" t="s">
        <v>9392</v>
      </c>
      <c r="D37812">
        <v>3</v>
      </c>
      <c r="E37812">
        <v>904</v>
      </c>
      <c r="F37812">
        <v>1</v>
      </c>
      <c r="G37812">
        <v>218.45</v>
      </c>
      <c r="H37812">
        <v>0</v>
      </c>
      <c r="I37812">
        <f>Order_Items[[#This Row],[UnitPrice]]*Order_Items[[#This Row],[OrderQty]]-(Order_Items[[#This Row],[UnitPrice]]*Order_Items[[#This Row],[OrderQty]]*H37812)</f>
        <v>655.34999999999991</v>
      </c>
    </row>
    <row r="37813" spans="1:9" x14ac:dyDescent="0.3">
      <c r="A37813">
        <v>53523</v>
      </c>
      <c r="B37813">
        <v>48468</v>
      </c>
      <c r="C37813" s="1" t="s">
        <v>9392</v>
      </c>
      <c r="D37813">
        <v>5</v>
      </c>
      <c r="E37813">
        <v>864</v>
      </c>
      <c r="F37813">
        <v>1</v>
      </c>
      <c r="G37813">
        <v>38.1</v>
      </c>
      <c r="H37813">
        <v>0</v>
      </c>
      <c r="I37813">
        <f>Order_Items[[#This Row],[UnitPrice]]*Order_Items[[#This Row],[OrderQty]]-(Order_Items[[#This Row],[UnitPrice]]*Order_Items[[#This Row],[OrderQty]]*H37813)</f>
        <v>190.5</v>
      </c>
    </row>
    <row r="37814" spans="1:9" x14ac:dyDescent="0.3">
      <c r="A37814">
        <v>53523</v>
      </c>
      <c r="B37814">
        <v>48469</v>
      </c>
      <c r="C37814" s="1" t="s">
        <v>9392</v>
      </c>
      <c r="D37814">
        <v>2</v>
      </c>
      <c r="E37814">
        <v>711</v>
      </c>
      <c r="F37814">
        <v>1</v>
      </c>
      <c r="G37814">
        <v>20.99</v>
      </c>
      <c r="H37814">
        <v>0</v>
      </c>
      <c r="I37814">
        <f>Order_Items[[#This Row],[UnitPrice]]*Order_Items[[#This Row],[OrderQty]]-(Order_Items[[#This Row],[UnitPrice]]*Order_Items[[#This Row],[OrderQty]]*H37814)</f>
        <v>41.98</v>
      </c>
    </row>
    <row r="37815" spans="1:9" x14ac:dyDescent="0.3">
      <c r="A37815">
        <v>53523</v>
      </c>
      <c r="B37815">
        <v>48470</v>
      </c>
      <c r="C37815" s="1" t="s">
        <v>9392</v>
      </c>
      <c r="D37815">
        <v>4</v>
      </c>
      <c r="E37815">
        <v>935</v>
      </c>
      <c r="F37815">
        <v>1</v>
      </c>
      <c r="G37815">
        <v>24.29</v>
      </c>
      <c r="H37815">
        <v>0</v>
      </c>
      <c r="I37815">
        <f>Order_Items[[#This Row],[UnitPrice]]*Order_Items[[#This Row],[OrderQty]]-(Order_Items[[#This Row],[UnitPrice]]*Order_Items[[#This Row],[OrderQty]]*H37815)</f>
        <v>97.16</v>
      </c>
    </row>
    <row r="37816" spans="1:9" x14ac:dyDescent="0.3">
      <c r="A37816">
        <v>53523</v>
      </c>
      <c r="B37816">
        <v>48471</v>
      </c>
      <c r="C37816" s="1" t="s">
        <v>9392</v>
      </c>
      <c r="D37816">
        <v>4</v>
      </c>
      <c r="E37816">
        <v>859</v>
      </c>
      <c r="F37816">
        <v>1</v>
      </c>
      <c r="G37816">
        <v>14.69</v>
      </c>
      <c r="H37816">
        <v>0</v>
      </c>
      <c r="I37816">
        <f>Order_Items[[#This Row],[UnitPrice]]*Order_Items[[#This Row],[OrderQty]]-(Order_Items[[#This Row],[UnitPrice]]*Order_Items[[#This Row],[OrderQty]]*H37816)</f>
        <v>58.76</v>
      </c>
    </row>
    <row r="37817" spans="1:9" x14ac:dyDescent="0.3">
      <c r="A37817">
        <v>53523</v>
      </c>
      <c r="B37817">
        <v>48472</v>
      </c>
      <c r="C37817" s="1" t="s">
        <v>9392</v>
      </c>
      <c r="D37817">
        <v>1</v>
      </c>
      <c r="E37817">
        <v>937</v>
      </c>
      <c r="F37817">
        <v>1</v>
      </c>
      <c r="G37817">
        <v>48.59</v>
      </c>
      <c r="H37817">
        <v>0</v>
      </c>
      <c r="I37817">
        <f>Order_Items[[#This Row],[UnitPrice]]*Order_Items[[#This Row],[OrderQty]]-(Order_Items[[#This Row],[UnitPrice]]*Order_Items[[#This Row],[OrderQty]]*H37817)</f>
        <v>48.59</v>
      </c>
    </row>
    <row r="37818" spans="1:9" x14ac:dyDescent="0.3">
      <c r="A37818">
        <v>53523</v>
      </c>
      <c r="B37818">
        <v>48473</v>
      </c>
      <c r="C37818" s="1" t="s">
        <v>9392</v>
      </c>
      <c r="D37818">
        <v>5</v>
      </c>
      <c r="E37818">
        <v>870</v>
      </c>
      <c r="F37818">
        <v>1</v>
      </c>
      <c r="G37818">
        <v>2.99</v>
      </c>
      <c r="H37818">
        <v>0</v>
      </c>
      <c r="I37818">
        <f>Order_Items[[#This Row],[UnitPrice]]*Order_Items[[#This Row],[OrderQty]]-(Order_Items[[#This Row],[UnitPrice]]*Order_Items[[#This Row],[OrderQty]]*H37818)</f>
        <v>14.950000000000001</v>
      </c>
    </row>
    <row r="37819" spans="1:9" x14ac:dyDescent="0.3">
      <c r="A37819">
        <v>53523</v>
      </c>
      <c r="B37819">
        <v>48474</v>
      </c>
      <c r="C37819" s="1" t="s">
        <v>9392</v>
      </c>
      <c r="D37819">
        <v>3</v>
      </c>
      <c r="E37819">
        <v>869</v>
      </c>
      <c r="F37819">
        <v>1</v>
      </c>
      <c r="G37819">
        <v>41.99</v>
      </c>
      <c r="H37819">
        <v>0</v>
      </c>
      <c r="I37819">
        <f>Order_Items[[#This Row],[UnitPrice]]*Order_Items[[#This Row],[OrderQty]]-(Order_Items[[#This Row],[UnitPrice]]*Order_Items[[#This Row],[OrderQty]]*H37819)</f>
        <v>125.97</v>
      </c>
    </row>
    <row r="37820" spans="1:9" x14ac:dyDescent="0.3">
      <c r="A37820">
        <v>53523</v>
      </c>
      <c r="B37820">
        <v>48475</v>
      </c>
      <c r="C37820" s="1" t="s">
        <v>9392</v>
      </c>
      <c r="D37820">
        <v>5</v>
      </c>
      <c r="E37820">
        <v>708</v>
      </c>
      <c r="F37820">
        <v>1</v>
      </c>
      <c r="G37820">
        <v>20.99</v>
      </c>
      <c r="H37820">
        <v>0</v>
      </c>
      <c r="I37820">
        <f>Order_Items[[#This Row],[UnitPrice]]*Order_Items[[#This Row],[OrderQty]]-(Order_Items[[#This Row],[UnitPrice]]*Order_Items[[#This Row],[OrderQty]]*H37820)</f>
        <v>104.94999999999999</v>
      </c>
    </row>
    <row r="37821" spans="1:9" x14ac:dyDescent="0.3">
      <c r="A37821">
        <v>53523</v>
      </c>
      <c r="B37821">
        <v>48476</v>
      </c>
      <c r="C37821" s="1" t="s">
        <v>9392</v>
      </c>
      <c r="D37821">
        <v>5</v>
      </c>
      <c r="E37821">
        <v>884</v>
      </c>
      <c r="F37821">
        <v>1</v>
      </c>
      <c r="G37821">
        <v>32.39</v>
      </c>
      <c r="H37821">
        <v>0</v>
      </c>
      <c r="I37821">
        <f>Order_Items[[#This Row],[UnitPrice]]*Order_Items[[#This Row],[OrderQty]]-(Order_Items[[#This Row],[UnitPrice]]*Order_Items[[#This Row],[OrderQty]]*H37821)</f>
        <v>161.94999999999999</v>
      </c>
    </row>
    <row r="37822" spans="1:9" x14ac:dyDescent="0.3">
      <c r="A37822">
        <v>53523</v>
      </c>
      <c r="B37822">
        <v>48477</v>
      </c>
      <c r="C37822" s="1" t="s">
        <v>9392</v>
      </c>
      <c r="D37822">
        <v>5</v>
      </c>
      <c r="E37822">
        <v>715</v>
      </c>
      <c r="F37822">
        <v>1</v>
      </c>
      <c r="G37822">
        <v>29.99</v>
      </c>
      <c r="H37822">
        <v>0</v>
      </c>
      <c r="I37822">
        <f>Order_Items[[#This Row],[UnitPrice]]*Order_Items[[#This Row],[OrderQty]]-(Order_Items[[#This Row],[UnitPrice]]*Order_Items[[#This Row],[OrderQty]]*H37822)</f>
        <v>149.94999999999999</v>
      </c>
    </row>
    <row r="37823" spans="1:9" x14ac:dyDescent="0.3">
      <c r="A37823">
        <v>53523</v>
      </c>
      <c r="B37823">
        <v>48478</v>
      </c>
      <c r="C37823" s="1" t="s">
        <v>9392</v>
      </c>
      <c r="D37823">
        <v>7</v>
      </c>
      <c r="E37823">
        <v>707</v>
      </c>
      <c r="F37823">
        <v>1</v>
      </c>
      <c r="G37823">
        <v>20.99</v>
      </c>
      <c r="H37823">
        <v>0</v>
      </c>
      <c r="I37823">
        <f>Order_Items[[#This Row],[UnitPrice]]*Order_Items[[#This Row],[OrderQty]]-(Order_Items[[#This Row],[UnitPrice]]*Order_Items[[#This Row],[OrderQty]]*H37823)</f>
        <v>146.92999999999998</v>
      </c>
    </row>
    <row r="37824" spans="1:9" x14ac:dyDescent="0.3">
      <c r="A37824">
        <v>53523</v>
      </c>
      <c r="B37824">
        <v>48479</v>
      </c>
      <c r="C37824" s="1" t="s">
        <v>9392</v>
      </c>
      <c r="D37824">
        <v>4</v>
      </c>
      <c r="E37824">
        <v>876</v>
      </c>
      <c r="F37824">
        <v>1</v>
      </c>
      <c r="G37824">
        <v>72</v>
      </c>
      <c r="H37824">
        <v>0</v>
      </c>
      <c r="I37824">
        <f>Order_Items[[#This Row],[UnitPrice]]*Order_Items[[#This Row],[OrderQty]]-(Order_Items[[#This Row],[UnitPrice]]*Order_Items[[#This Row],[OrderQty]]*H37824)</f>
        <v>288</v>
      </c>
    </row>
    <row r="37825" spans="1:9" x14ac:dyDescent="0.3">
      <c r="A37825">
        <v>53523</v>
      </c>
      <c r="B37825">
        <v>48480</v>
      </c>
      <c r="C37825" s="1" t="s">
        <v>9392</v>
      </c>
      <c r="D37825">
        <v>6</v>
      </c>
      <c r="E37825">
        <v>877</v>
      </c>
      <c r="F37825">
        <v>1</v>
      </c>
      <c r="G37825">
        <v>4.7699999999999996</v>
      </c>
      <c r="H37825">
        <v>0</v>
      </c>
      <c r="I37825">
        <f>Order_Items[[#This Row],[UnitPrice]]*Order_Items[[#This Row],[OrderQty]]-(Order_Items[[#This Row],[UnitPrice]]*Order_Items[[#This Row],[OrderQty]]*H37825)</f>
        <v>28.619999999999997</v>
      </c>
    </row>
    <row r="37826" spans="1:9" x14ac:dyDescent="0.3">
      <c r="A37826">
        <v>53523</v>
      </c>
      <c r="B37826">
        <v>48481</v>
      </c>
      <c r="C37826" s="1" t="s">
        <v>9392</v>
      </c>
      <c r="D37826">
        <v>2</v>
      </c>
      <c r="E37826">
        <v>868</v>
      </c>
      <c r="F37826">
        <v>1</v>
      </c>
      <c r="G37826">
        <v>41.99</v>
      </c>
      <c r="H37826">
        <v>0</v>
      </c>
      <c r="I37826">
        <f>Order_Items[[#This Row],[UnitPrice]]*Order_Items[[#This Row],[OrderQty]]-(Order_Items[[#This Row],[UnitPrice]]*Order_Items[[#This Row],[OrderQty]]*H37826)</f>
        <v>83.98</v>
      </c>
    </row>
    <row r="37827" spans="1:9" x14ac:dyDescent="0.3">
      <c r="A37827">
        <v>53523</v>
      </c>
      <c r="B37827">
        <v>48482</v>
      </c>
      <c r="C37827" s="1" t="s">
        <v>9392</v>
      </c>
      <c r="D37827">
        <v>8</v>
      </c>
      <c r="E37827">
        <v>880</v>
      </c>
      <c r="F37827">
        <v>1</v>
      </c>
      <c r="G37827">
        <v>32.99</v>
      </c>
      <c r="H37827">
        <v>0</v>
      </c>
      <c r="I37827">
        <f>Order_Items[[#This Row],[UnitPrice]]*Order_Items[[#This Row],[OrderQty]]-(Order_Items[[#This Row],[UnitPrice]]*Order_Items[[#This Row],[OrderQty]]*H37827)</f>
        <v>263.92</v>
      </c>
    </row>
    <row r="37828" spans="1:9" x14ac:dyDescent="0.3">
      <c r="A37828">
        <v>53523</v>
      </c>
      <c r="B37828">
        <v>48483</v>
      </c>
      <c r="C37828" s="1" t="s">
        <v>9392</v>
      </c>
      <c r="D37828">
        <v>5</v>
      </c>
      <c r="E37828">
        <v>712</v>
      </c>
      <c r="F37828">
        <v>1</v>
      </c>
      <c r="G37828">
        <v>5.39</v>
      </c>
      <c r="H37828">
        <v>0</v>
      </c>
      <c r="I37828">
        <f>Order_Items[[#This Row],[UnitPrice]]*Order_Items[[#This Row],[OrderQty]]-(Order_Items[[#This Row],[UnitPrice]]*Order_Items[[#This Row],[OrderQty]]*H37828)</f>
        <v>26.95</v>
      </c>
    </row>
    <row r="37829" spans="1:9" x14ac:dyDescent="0.3">
      <c r="A37829">
        <v>53523</v>
      </c>
      <c r="B37829">
        <v>48484</v>
      </c>
      <c r="C37829" s="1" t="s">
        <v>9392</v>
      </c>
      <c r="D37829">
        <v>1</v>
      </c>
      <c r="E37829">
        <v>910</v>
      </c>
      <c r="F37829">
        <v>1</v>
      </c>
      <c r="G37829">
        <v>31.58</v>
      </c>
      <c r="H37829">
        <v>0</v>
      </c>
      <c r="I37829">
        <f>Order_Items[[#This Row],[UnitPrice]]*Order_Items[[#This Row],[OrderQty]]-(Order_Items[[#This Row],[UnitPrice]]*Order_Items[[#This Row],[OrderQty]]*H37829)</f>
        <v>31.58</v>
      </c>
    </row>
    <row r="37830" spans="1:9" x14ac:dyDescent="0.3">
      <c r="A37830">
        <v>53523</v>
      </c>
      <c r="B37830">
        <v>48485</v>
      </c>
      <c r="C37830" s="1" t="s">
        <v>9392</v>
      </c>
      <c r="D37830">
        <v>9</v>
      </c>
      <c r="E37830">
        <v>865</v>
      </c>
      <c r="F37830">
        <v>1</v>
      </c>
      <c r="G37830">
        <v>38.1</v>
      </c>
      <c r="H37830">
        <v>0</v>
      </c>
      <c r="I37830">
        <f>Order_Items[[#This Row],[UnitPrice]]*Order_Items[[#This Row],[OrderQty]]-(Order_Items[[#This Row],[UnitPrice]]*Order_Items[[#This Row],[OrderQty]]*H37830)</f>
        <v>342.90000000000003</v>
      </c>
    </row>
    <row r="37831" spans="1:9" x14ac:dyDescent="0.3">
      <c r="A37831">
        <v>53524</v>
      </c>
      <c r="B37831">
        <v>48486</v>
      </c>
      <c r="C37831" s="1" t="s">
        <v>9106</v>
      </c>
      <c r="D37831">
        <v>4</v>
      </c>
      <c r="E37831">
        <v>916</v>
      </c>
      <c r="F37831">
        <v>1</v>
      </c>
      <c r="G37831">
        <v>31.58</v>
      </c>
      <c r="H37831">
        <v>0</v>
      </c>
      <c r="I37831">
        <f>Order_Items[[#This Row],[UnitPrice]]*Order_Items[[#This Row],[OrderQty]]-(Order_Items[[#This Row],[UnitPrice]]*Order_Items[[#This Row],[OrderQty]]*H37831)</f>
        <v>126.32</v>
      </c>
    </row>
    <row r="37832" spans="1:9" x14ac:dyDescent="0.3">
      <c r="A37832">
        <v>53524</v>
      </c>
      <c r="B37832">
        <v>48487</v>
      </c>
      <c r="C37832" s="1" t="s">
        <v>9106</v>
      </c>
      <c r="D37832">
        <v>10</v>
      </c>
      <c r="E37832">
        <v>961</v>
      </c>
      <c r="F37832">
        <v>13</v>
      </c>
      <c r="G37832">
        <v>334.06</v>
      </c>
      <c r="H37832">
        <v>0.15</v>
      </c>
      <c r="I37832">
        <f>Order_Items[[#This Row],[UnitPrice]]*Order_Items[[#This Row],[OrderQty]]-(Order_Items[[#This Row],[UnitPrice]]*Order_Items[[#This Row],[OrderQty]]*H37832)</f>
        <v>2839.5099999999998</v>
      </c>
    </row>
    <row r="37833" spans="1:9" x14ac:dyDescent="0.3">
      <c r="A37833">
        <v>53524</v>
      </c>
      <c r="B37833">
        <v>48488</v>
      </c>
      <c r="C37833" s="1" t="s">
        <v>9106</v>
      </c>
      <c r="D37833">
        <v>14</v>
      </c>
      <c r="E37833">
        <v>881</v>
      </c>
      <c r="F37833">
        <v>2</v>
      </c>
      <c r="G37833">
        <v>31.31</v>
      </c>
      <c r="H37833">
        <v>0.02</v>
      </c>
      <c r="I37833">
        <f>Order_Items[[#This Row],[UnitPrice]]*Order_Items[[#This Row],[OrderQty]]-(Order_Items[[#This Row],[UnitPrice]]*Order_Items[[#This Row],[OrderQty]]*H37833)</f>
        <v>429.57319999999999</v>
      </c>
    </row>
    <row r="37834" spans="1:9" x14ac:dyDescent="0.3">
      <c r="A37834">
        <v>53524</v>
      </c>
      <c r="B37834">
        <v>48489</v>
      </c>
      <c r="C37834" s="1" t="s">
        <v>9106</v>
      </c>
      <c r="D37834">
        <v>1</v>
      </c>
      <c r="E37834">
        <v>900</v>
      </c>
      <c r="F37834">
        <v>1</v>
      </c>
      <c r="G37834">
        <v>200.05</v>
      </c>
      <c r="H37834">
        <v>0</v>
      </c>
      <c r="I37834">
        <f>Order_Items[[#This Row],[UnitPrice]]*Order_Items[[#This Row],[OrderQty]]-(Order_Items[[#This Row],[UnitPrice]]*Order_Items[[#This Row],[OrderQty]]*H37834)</f>
        <v>200.05</v>
      </c>
    </row>
    <row r="37835" spans="1:9" x14ac:dyDescent="0.3">
      <c r="A37835">
        <v>53524</v>
      </c>
      <c r="B37835">
        <v>48490</v>
      </c>
      <c r="C37835" s="1" t="s">
        <v>9106</v>
      </c>
      <c r="D37835">
        <v>3</v>
      </c>
      <c r="E37835">
        <v>964</v>
      </c>
      <c r="F37835">
        <v>13</v>
      </c>
      <c r="G37835">
        <v>334.06</v>
      </c>
      <c r="H37835">
        <v>0.15</v>
      </c>
      <c r="I37835">
        <f>Order_Items[[#This Row],[UnitPrice]]*Order_Items[[#This Row],[OrderQty]]-(Order_Items[[#This Row],[UnitPrice]]*Order_Items[[#This Row],[OrderQty]]*H37835)</f>
        <v>851.85300000000007</v>
      </c>
    </row>
    <row r="37836" spans="1:9" x14ac:dyDescent="0.3">
      <c r="A37836">
        <v>53524</v>
      </c>
      <c r="B37836">
        <v>48491</v>
      </c>
      <c r="C37836" s="1" t="s">
        <v>9106</v>
      </c>
      <c r="D37836">
        <v>15</v>
      </c>
      <c r="E37836">
        <v>715</v>
      </c>
      <c r="F37836">
        <v>3</v>
      </c>
      <c r="G37836">
        <v>27.49</v>
      </c>
      <c r="H37836">
        <v>0.05</v>
      </c>
      <c r="I37836">
        <f>Order_Items[[#This Row],[UnitPrice]]*Order_Items[[#This Row],[OrderQty]]-(Order_Items[[#This Row],[UnitPrice]]*Order_Items[[#This Row],[OrderQty]]*H37836)</f>
        <v>391.73249999999996</v>
      </c>
    </row>
    <row r="37837" spans="1:9" x14ac:dyDescent="0.3">
      <c r="A37837">
        <v>53524</v>
      </c>
      <c r="B37837">
        <v>48492</v>
      </c>
      <c r="C37837" s="1" t="s">
        <v>9106</v>
      </c>
      <c r="D37837">
        <v>3</v>
      </c>
      <c r="E37837">
        <v>966</v>
      </c>
      <c r="F37837">
        <v>1</v>
      </c>
      <c r="G37837">
        <v>1430.44</v>
      </c>
      <c r="H37837">
        <v>0</v>
      </c>
      <c r="I37837">
        <f>Order_Items[[#This Row],[UnitPrice]]*Order_Items[[#This Row],[OrderQty]]-(Order_Items[[#This Row],[UnitPrice]]*Order_Items[[#This Row],[OrderQty]]*H37837)</f>
        <v>4291.32</v>
      </c>
    </row>
    <row r="37838" spans="1:9" x14ac:dyDescent="0.3">
      <c r="A37838">
        <v>53524</v>
      </c>
      <c r="B37838">
        <v>48493</v>
      </c>
      <c r="C37838" s="1" t="s">
        <v>9106</v>
      </c>
      <c r="D37838">
        <v>2</v>
      </c>
      <c r="E37838">
        <v>885</v>
      </c>
      <c r="F37838">
        <v>1</v>
      </c>
      <c r="G37838">
        <v>602.35</v>
      </c>
      <c r="H37838">
        <v>0</v>
      </c>
      <c r="I37838">
        <f>Order_Items[[#This Row],[UnitPrice]]*Order_Items[[#This Row],[OrderQty]]-(Order_Items[[#This Row],[UnitPrice]]*Order_Items[[#This Row],[OrderQty]]*H37838)</f>
        <v>1204.7</v>
      </c>
    </row>
    <row r="37839" spans="1:9" x14ac:dyDescent="0.3">
      <c r="A37839">
        <v>53524</v>
      </c>
      <c r="B37839">
        <v>48494</v>
      </c>
      <c r="C37839" s="1" t="s">
        <v>9106</v>
      </c>
      <c r="D37839">
        <v>12</v>
      </c>
      <c r="E37839">
        <v>880</v>
      </c>
      <c r="F37839">
        <v>2</v>
      </c>
      <c r="G37839">
        <v>31.89</v>
      </c>
      <c r="H37839">
        <v>0.02</v>
      </c>
      <c r="I37839">
        <f>Order_Items[[#This Row],[UnitPrice]]*Order_Items[[#This Row],[OrderQty]]-(Order_Items[[#This Row],[UnitPrice]]*Order_Items[[#This Row],[OrderQty]]*H37839)</f>
        <v>375.02640000000002</v>
      </c>
    </row>
    <row r="37840" spans="1:9" x14ac:dyDescent="0.3">
      <c r="A37840">
        <v>53524</v>
      </c>
      <c r="B37840">
        <v>48495</v>
      </c>
      <c r="C37840" s="1" t="s">
        <v>9106</v>
      </c>
      <c r="D37840">
        <v>1</v>
      </c>
      <c r="E37840">
        <v>946</v>
      </c>
      <c r="F37840">
        <v>1</v>
      </c>
      <c r="G37840">
        <v>27.65</v>
      </c>
      <c r="H37840">
        <v>0</v>
      </c>
      <c r="I37840">
        <f>Order_Items[[#This Row],[UnitPrice]]*Order_Items[[#This Row],[OrderQty]]-(Order_Items[[#This Row],[UnitPrice]]*Order_Items[[#This Row],[OrderQty]]*H37840)</f>
        <v>27.65</v>
      </c>
    </row>
    <row r="37841" spans="1:9" x14ac:dyDescent="0.3">
      <c r="A37841">
        <v>53524</v>
      </c>
      <c r="B37841">
        <v>48496</v>
      </c>
      <c r="C37841" s="1" t="s">
        <v>9106</v>
      </c>
      <c r="D37841">
        <v>4</v>
      </c>
      <c r="E37841">
        <v>883</v>
      </c>
      <c r="F37841">
        <v>1</v>
      </c>
      <c r="G37841">
        <v>32.39</v>
      </c>
      <c r="H37841">
        <v>0</v>
      </c>
      <c r="I37841">
        <f>Order_Items[[#This Row],[UnitPrice]]*Order_Items[[#This Row],[OrderQty]]-(Order_Items[[#This Row],[UnitPrice]]*Order_Items[[#This Row],[OrderQty]]*H37841)</f>
        <v>129.56</v>
      </c>
    </row>
    <row r="37842" spans="1:9" x14ac:dyDescent="0.3">
      <c r="A37842">
        <v>53524</v>
      </c>
      <c r="B37842">
        <v>48497</v>
      </c>
      <c r="C37842" s="1" t="s">
        <v>9106</v>
      </c>
      <c r="D37842">
        <v>14</v>
      </c>
      <c r="E37842">
        <v>711</v>
      </c>
      <c r="F37842">
        <v>2</v>
      </c>
      <c r="G37842">
        <v>20.29</v>
      </c>
      <c r="H37842">
        <v>0.02</v>
      </c>
      <c r="I37842">
        <f>Order_Items[[#This Row],[UnitPrice]]*Order_Items[[#This Row],[OrderQty]]-(Order_Items[[#This Row],[UnitPrice]]*Order_Items[[#This Row],[OrderQty]]*H37842)</f>
        <v>278.37880000000001</v>
      </c>
    </row>
    <row r="37843" spans="1:9" x14ac:dyDescent="0.3">
      <c r="A37843">
        <v>53524</v>
      </c>
      <c r="B37843">
        <v>48498</v>
      </c>
      <c r="C37843" s="1" t="s">
        <v>9106</v>
      </c>
      <c r="D37843">
        <v>4</v>
      </c>
      <c r="E37843">
        <v>963</v>
      </c>
      <c r="F37843">
        <v>13</v>
      </c>
      <c r="G37843">
        <v>334.06</v>
      </c>
      <c r="H37843">
        <v>0.15</v>
      </c>
      <c r="I37843">
        <f>Order_Items[[#This Row],[UnitPrice]]*Order_Items[[#This Row],[OrderQty]]-(Order_Items[[#This Row],[UnitPrice]]*Order_Items[[#This Row],[OrderQty]]*H37843)</f>
        <v>1135.8040000000001</v>
      </c>
    </row>
    <row r="37844" spans="1:9" x14ac:dyDescent="0.3">
      <c r="A37844">
        <v>53524</v>
      </c>
      <c r="B37844">
        <v>48499</v>
      </c>
      <c r="C37844" s="1" t="s">
        <v>9106</v>
      </c>
      <c r="D37844">
        <v>12</v>
      </c>
      <c r="E37844">
        <v>859</v>
      </c>
      <c r="F37844">
        <v>2</v>
      </c>
      <c r="G37844">
        <v>14.2</v>
      </c>
      <c r="H37844">
        <v>0.02</v>
      </c>
      <c r="I37844">
        <f>Order_Items[[#This Row],[UnitPrice]]*Order_Items[[#This Row],[OrderQty]]-(Order_Items[[#This Row],[UnitPrice]]*Order_Items[[#This Row],[OrderQty]]*H37844)</f>
        <v>166.99199999999999</v>
      </c>
    </row>
    <row r="37845" spans="1:9" x14ac:dyDescent="0.3">
      <c r="A37845">
        <v>53524</v>
      </c>
      <c r="B37845">
        <v>48500</v>
      </c>
      <c r="C37845" s="1" t="s">
        <v>9106</v>
      </c>
      <c r="D37845">
        <v>14</v>
      </c>
      <c r="E37845">
        <v>870</v>
      </c>
      <c r="F37845">
        <v>2</v>
      </c>
      <c r="G37845">
        <v>2.89</v>
      </c>
      <c r="H37845">
        <v>0.02</v>
      </c>
      <c r="I37845">
        <f>Order_Items[[#This Row],[UnitPrice]]*Order_Items[[#This Row],[OrderQty]]-(Order_Items[[#This Row],[UnitPrice]]*Order_Items[[#This Row],[OrderQty]]*H37845)</f>
        <v>39.650800000000004</v>
      </c>
    </row>
    <row r="37846" spans="1:9" x14ac:dyDescent="0.3">
      <c r="A37846">
        <v>53524</v>
      </c>
      <c r="B37846">
        <v>48501</v>
      </c>
      <c r="C37846" s="1" t="s">
        <v>9106</v>
      </c>
      <c r="D37846">
        <v>6</v>
      </c>
      <c r="E37846">
        <v>707</v>
      </c>
      <c r="F37846">
        <v>1</v>
      </c>
      <c r="G37846">
        <v>20.99</v>
      </c>
      <c r="H37846">
        <v>0</v>
      </c>
      <c r="I37846">
        <f>Order_Items[[#This Row],[UnitPrice]]*Order_Items[[#This Row],[OrderQty]]-(Order_Items[[#This Row],[UnitPrice]]*Order_Items[[#This Row],[OrderQty]]*H37846)</f>
        <v>125.94</v>
      </c>
    </row>
    <row r="37847" spans="1:9" x14ac:dyDescent="0.3">
      <c r="A37847">
        <v>53524</v>
      </c>
      <c r="B37847">
        <v>48502</v>
      </c>
      <c r="C37847" s="1" t="s">
        <v>9106</v>
      </c>
      <c r="D37847">
        <v>4</v>
      </c>
      <c r="E37847">
        <v>969</v>
      </c>
      <c r="F37847">
        <v>1</v>
      </c>
      <c r="G37847">
        <v>1430.44</v>
      </c>
      <c r="H37847">
        <v>0</v>
      </c>
      <c r="I37847">
        <f>Order_Items[[#This Row],[UnitPrice]]*Order_Items[[#This Row],[OrderQty]]-(Order_Items[[#This Row],[UnitPrice]]*Order_Items[[#This Row],[OrderQty]]*H37847)</f>
        <v>5721.76</v>
      </c>
    </row>
    <row r="37848" spans="1:9" x14ac:dyDescent="0.3">
      <c r="A37848">
        <v>53524</v>
      </c>
      <c r="B37848">
        <v>48503</v>
      </c>
      <c r="C37848" s="1" t="s">
        <v>9106</v>
      </c>
      <c r="D37848">
        <v>4</v>
      </c>
      <c r="E37848">
        <v>896</v>
      </c>
      <c r="F37848">
        <v>1</v>
      </c>
      <c r="G37848">
        <v>200.05</v>
      </c>
      <c r="H37848">
        <v>0</v>
      </c>
      <c r="I37848">
        <f>Order_Items[[#This Row],[UnitPrice]]*Order_Items[[#This Row],[OrderQty]]-(Order_Items[[#This Row],[UnitPrice]]*Order_Items[[#This Row],[OrderQty]]*H37848)</f>
        <v>800.2</v>
      </c>
    </row>
    <row r="37849" spans="1:9" x14ac:dyDescent="0.3">
      <c r="A37849">
        <v>53524</v>
      </c>
      <c r="B37849">
        <v>48504</v>
      </c>
      <c r="C37849" s="1" t="s">
        <v>9106</v>
      </c>
      <c r="D37849">
        <v>14</v>
      </c>
      <c r="E37849">
        <v>884</v>
      </c>
      <c r="F37849">
        <v>2</v>
      </c>
      <c r="G37849">
        <v>31.31</v>
      </c>
      <c r="H37849">
        <v>0.02</v>
      </c>
      <c r="I37849">
        <f>Order_Items[[#This Row],[UnitPrice]]*Order_Items[[#This Row],[OrderQty]]-(Order_Items[[#This Row],[UnitPrice]]*Order_Items[[#This Row],[OrderQty]]*H37849)</f>
        <v>429.57319999999999</v>
      </c>
    </row>
    <row r="37850" spans="1:9" x14ac:dyDescent="0.3">
      <c r="A37850">
        <v>53524</v>
      </c>
      <c r="B37850">
        <v>48505</v>
      </c>
      <c r="C37850" s="1" t="s">
        <v>9106</v>
      </c>
      <c r="D37850">
        <v>4</v>
      </c>
      <c r="E37850">
        <v>864</v>
      </c>
      <c r="F37850">
        <v>1</v>
      </c>
      <c r="G37850">
        <v>38.1</v>
      </c>
      <c r="H37850">
        <v>0</v>
      </c>
      <c r="I37850">
        <f>Order_Items[[#This Row],[UnitPrice]]*Order_Items[[#This Row],[OrderQty]]-(Order_Items[[#This Row],[UnitPrice]]*Order_Items[[#This Row],[OrderQty]]*H37850)</f>
        <v>152.4</v>
      </c>
    </row>
    <row r="37851" spans="1:9" x14ac:dyDescent="0.3">
      <c r="A37851">
        <v>53524</v>
      </c>
      <c r="B37851">
        <v>48506</v>
      </c>
      <c r="C37851" s="1" t="s">
        <v>9106</v>
      </c>
      <c r="D37851">
        <v>12</v>
      </c>
      <c r="E37851">
        <v>712</v>
      </c>
      <c r="F37851">
        <v>2</v>
      </c>
      <c r="G37851">
        <v>5.21</v>
      </c>
      <c r="H37851">
        <v>0.02</v>
      </c>
      <c r="I37851">
        <f>Order_Items[[#This Row],[UnitPrice]]*Order_Items[[#This Row],[OrderQty]]-(Order_Items[[#This Row],[UnitPrice]]*Order_Items[[#This Row],[OrderQty]]*H37851)</f>
        <v>61.269599999999997</v>
      </c>
    </row>
    <row r="37852" spans="1:9" x14ac:dyDescent="0.3">
      <c r="A37852">
        <v>53524</v>
      </c>
      <c r="B37852">
        <v>48507</v>
      </c>
      <c r="C37852" s="1" t="s">
        <v>9106</v>
      </c>
      <c r="D37852">
        <v>2</v>
      </c>
      <c r="E37852">
        <v>895</v>
      </c>
      <c r="F37852">
        <v>1</v>
      </c>
      <c r="G37852">
        <v>200.05</v>
      </c>
      <c r="H37852">
        <v>0</v>
      </c>
      <c r="I37852">
        <f>Order_Items[[#This Row],[UnitPrice]]*Order_Items[[#This Row],[OrderQty]]-(Order_Items[[#This Row],[UnitPrice]]*Order_Items[[#This Row],[OrderQty]]*H37852)</f>
        <v>400.1</v>
      </c>
    </row>
    <row r="37853" spans="1:9" x14ac:dyDescent="0.3">
      <c r="A37853">
        <v>53524</v>
      </c>
      <c r="B37853">
        <v>48508</v>
      </c>
      <c r="C37853" s="1" t="s">
        <v>9106</v>
      </c>
      <c r="D37853">
        <v>8</v>
      </c>
      <c r="E37853">
        <v>716</v>
      </c>
      <c r="F37853">
        <v>1</v>
      </c>
      <c r="G37853">
        <v>29.99</v>
      </c>
      <c r="H37853">
        <v>0</v>
      </c>
      <c r="I37853">
        <f>Order_Items[[#This Row],[UnitPrice]]*Order_Items[[#This Row],[OrderQty]]-(Order_Items[[#This Row],[UnitPrice]]*Order_Items[[#This Row],[OrderQty]]*H37853)</f>
        <v>239.92</v>
      </c>
    </row>
    <row r="37854" spans="1:9" x14ac:dyDescent="0.3">
      <c r="A37854">
        <v>53524</v>
      </c>
      <c r="B37854">
        <v>48509</v>
      </c>
      <c r="C37854" s="1" t="s">
        <v>9106</v>
      </c>
      <c r="D37854">
        <v>1</v>
      </c>
      <c r="E37854">
        <v>891</v>
      </c>
      <c r="F37854">
        <v>1</v>
      </c>
      <c r="G37854">
        <v>602.35</v>
      </c>
      <c r="H37854">
        <v>0</v>
      </c>
      <c r="I37854">
        <f>Order_Items[[#This Row],[UnitPrice]]*Order_Items[[#This Row],[OrderQty]]-(Order_Items[[#This Row],[UnitPrice]]*Order_Items[[#This Row],[OrderQty]]*H37854)</f>
        <v>602.35</v>
      </c>
    </row>
    <row r="37855" spans="1:9" x14ac:dyDescent="0.3">
      <c r="A37855">
        <v>53524</v>
      </c>
      <c r="B37855">
        <v>48510</v>
      </c>
      <c r="C37855" s="1" t="s">
        <v>9106</v>
      </c>
      <c r="D37855">
        <v>3</v>
      </c>
      <c r="E37855">
        <v>954</v>
      </c>
      <c r="F37855">
        <v>14</v>
      </c>
      <c r="G37855">
        <v>953.63</v>
      </c>
      <c r="H37855">
        <v>0.2</v>
      </c>
      <c r="I37855">
        <f>Order_Items[[#This Row],[UnitPrice]]*Order_Items[[#This Row],[OrderQty]]-(Order_Items[[#This Row],[UnitPrice]]*Order_Items[[#This Row],[OrderQty]]*H37855)</f>
        <v>2288.712</v>
      </c>
    </row>
    <row r="37856" spans="1:9" x14ac:dyDescent="0.3">
      <c r="A37856">
        <v>53524</v>
      </c>
      <c r="B37856">
        <v>48511</v>
      </c>
      <c r="C37856" s="1" t="s">
        <v>9106</v>
      </c>
      <c r="D37856">
        <v>9</v>
      </c>
      <c r="E37856">
        <v>876</v>
      </c>
      <c r="F37856">
        <v>1</v>
      </c>
      <c r="G37856">
        <v>72</v>
      </c>
      <c r="H37856">
        <v>0</v>
      </c>
      <c r="I37856">
        <f>Order_Items[[#This Row],[UnitPrice]]*Order_Items[[#This Row],[OrderQty]]-(Order_Items[[#This Row],[UnitPrice]]*Order_Items[[#This Row],[OrderQty]]*H37856)</f>
        <v>648</v>
      </c>
    </row>
    <row r="37857" spans="1:9" x14ac:dyDescent="0.3">
      <c r="A37857">
        <v>53524</v>
      </c>
      <c r="B37857">
        <v>48512</v>
      </c>
      <c r="C37857" s="1" t="s">
        <v>9106</v>
      </c>
      <c r="D37857">
        <v>1</v>
      </c>
      <c r="E37857">
        <v>956</v>
      </c>
      <c r="F37857">
        <v>14</v>
      </c>
      <c r="G37857">
        <v>953.63</v>
      </c>
      <c r="H37857">
        <v>0.2</v>
      </c>
      <c r="I37857">
        <f>Order_Items[[#This Row],[UnitPrice]]*Order_Items[[#This Row],[OrderQty]]-(Order_Items[[#This Row],[UnitPrice]]*Order_Items[[#This Row],[OrderQty]]*H37857)</f>
        <v>762.904</v>
      </c>
    </row>
    <row r="37858" spans="1:9" x14ac:dyDescent="0.3">
      <c r="A37858">
        <v>53524</v>
      </c>
      <c r="B37858">
        <v>48513</v>
      </c>
      <c r="C37858" s="1" t="s">
        <v>9106</v>
      </c>
      <c r="D37858">
        <v>2</v>
      </c>
      <c r="E37858">
        <v>860</v>
      </c>
      <c r="F37858">
        <v>1</v>
      </c>
      <c r="G37858">
        <v>14.69</v>
      </c>
      <c r="H37858">
        <v>0</v>
      </c>
      <c r="I37858">
        <f>Order_Items[[#This Row],[UnitPrice]]*Order_Items[[#This Row],[OrderQty]]-(Order_Items[[#This Row],[UnitPrice]]*Order_Items[[#This Row],[OrderQty]]*H37858)</f>
        <v>29.38</v>
      </c>
    </row>
    <row r="37859" spans="1:9" x14ac:dyDescent="0.3">
      <c r="A37859">
        <v>53524</v>
      </c>
      <c r="B37859">
        <v>48514</v>
      </c>
      <c r="C37859" s="1" t="s">
        <v>9106</v>
      </c>
      <c r="D37859">
        <v>1</v>
      </c>
      <c r="E37859">
        <v>902</v>
      </c>
      <c r="F37859">
        <v>1</v>
      </c>
      <c r="G37859">
        <v>200.05</v>
      </c>
      <c r="H37859">
        <v>0</v>
      </c>
      <c r="I37859">
        <f>Order_Items[[#This Row],[UnitPrice]]*Order_Items[[#This Row],[OrderQty]]-(Order_Items[[#This Row],[UnitPrice]]*Order_Items[[#This Row],[OrderQty]]*H37859)</f>
        <v>200.05</v>
      </c>
    </row>
    <row r="37860" spans="1:9" x14ac:dyDescent="0.3">
      <c r="A37860">
        <v>53524</v>
      </c>
      <c r="B37860">
        <v>48515</v>
      </c>
      <c r="C37860" s="1" t="s">
        <v>9106</v>
      </c>
      <c r="D37860">
        <v>5</v>
      </c>
      <c r="E37860">
        <v>953</v>
      </c>
      <c r="F37860">
        <v>1</v>
      </c>
      <c r="G37860">
        <v>728.91</v>
      </c>
      <c r="H37860">
        <v>0</v>
      </c>
      <c r="I37860">
        <f>Order_Items[[#This Row],[UnitPrice]]*Order_Items[[#This Row],[OrderQty]]-(Order_Items[[#This Row],[UnitPrice]]*Order_Items[[#This Row],[OrderQty]]*H37860)</f>
        <v>3644.5499999999997</v>
      </c>
    </row>
    <row r="37861" spans="1:9" x14ac:dyDescent="0.3">
      <c r="A37861">
        <v>53524</v>
      </c>
      <c r="B37861">
        <v>48516</v>
      </c>
      <c r="C37861" s="1" t="s">
        <v>9106</v>
      </c>
      <c r="D37861">
        <v>3</v>
      </c>
      <c r="E37861">
        <v>888</v>
      </c>
      <c r="F37861">
        <v>1</v>
      </c>
      <c r="G37861">
        <v>602.35</v>
      </c>
      <c r="H37861">
        <v>0</v>
      </c>
      <c r="I37861">
        <f>Order_Items[[#This Row],[UnitPrice]]*Order_Items[[#This Row],[OrderQty]]-(Order_Items[[#This Row],[UnitPrice]]*Order_Items[[#This Row],[OrderQty]]*H37861)</f>
        <v>1807.0500000000002</v>
      </c>
    </row>
    <row r="37862" spans="1:9" x14ac:dyDescent="0.3">
      <c r="A37862">
        <v>53524</v>
      </c>
      <c r="B37862">
        <v>48517</v>
      </c>
      <c r="C37862" s="1" t="s">
        <v>9106</v>
      </c>
      <c r="D37862">
        <v>7</v>
      </c>
      <c r="E37862">
        <v>972</v>
      </c>
      <c r="F37862">
        <v>1</v>
      </c>
      <c r="G37862">
        <v>728.91</v>
      </c>
      <c r="H37862">
        <v>0</v>
      </c>
      <c r="I37862">
        <f>Order_Items[[#This Row],[UnitPrice]]*Order_Items[[#This Row],[OrderQty]]-(Order_Items[[#This Row],[UnitPrice]]*Order_Items[[#This Row],[OrderQty]]*H37862)</f>
        <v>5102.37</v>
      </c>
    </row>
    <row r="37863" spans="1:9" x14ac:dyDescent="0.3">
      <c r="A37863">
        <v>53524</v>
      </c>
      <c r="B37863">
        <v>48518</v>
      </c>
      <c r="C37863" s="1" t="s">
        <v>9106</v>
      </c>
      <c r="D37863">
        <v>2</v>
      </c>
      <c r="E37863">
        <v>899</v>
      </c>
      <c r="F37863">
        <v>1</v>
      </c>
      <c r="G37863">
        <v>200.05</v>
      </c>
      <c r="H37863">
        <v>0</v>
      </c>
      <c r="I37863">
        <f>Order_Items[[#This Row],[UnitPrice]]*Order_Items[[#This Row],[OrderQty]]-(Order_Items[[#This Row],[UnitPrice]]*Order_Items[[#This Row],[OrderQty]]*H37863)</f>
        <v>400.1</v>
      </c>
    </row>
    <row r="37864" spans="1:9" x14ac:dyDescent="0.3">
      <c r="A37864">
        <v>53524</v>
      </c>
      <c r="B37864">
        <v>48519</v>
      </c>
      <c r="C37864" s="1" t="s">
        <v>9106</v>
      </c>
      <c r="D37864">
        <v>3</v>
      </c>
      <c r="E37864">
        <v>892</v>
      </c>
      <c r="F37864">
        <v>1</v>
      </c>
      <c r="G37864">
        <v>602.35</v>
      </c>
      <c r="H37864">
        <v>0</v>
      </c>
      <c r="I37864">
        <f>Order_Items[[#This Row],[UnitPrice]]*Order_Items[[#This Row],[OrderQty]]-(Order_Items[[#This Row],[UnitPrice]]*Order_Items[[#This Row],[OrderQty]]*H37864)</f>
        <v>1807.0500000000002</v>
      </c>
    </row>
    <row r="37865" spans="1:9" x14ac:dyDescent="0.3">
      <c r="A37865">
        <v>53524</v>
      </c>
      <c r="B37865">
        <v>48520</v>
      </c>
      <c r="C37865" s="1" t="s">
        <v>9106</v>
      </c>
      <c r="D37865">
        <v>2</v>
      </c>
      <c r="E37865">
        <v>955</v>
      </c>
      <c r="F37865">
        <v>14</v>
      </c>
      <c r="G37865">
        <v>953.63</v>
      </c>
      <c r="H37865">
        <v>0.2</v>
      </c>
      <c r="I37865">
        <f>Order_Items[[#This Row],[UnitPrice]]*Order_Items[[#This Row],[OrderQty]]-(Order_Items[[#This Row],[UnitPrice]]*Order_Items[[#This Row],[OrderQty]]*H37865)</f>
        <v>1525.808</v>
      </c>
    </row>
    <row r="37866" spans="1:9" x14ac:dyDescent="0.3">
      <c r="A37866">
        <v>53524</v>
      </c>
      <c r="B37866">
        <v>48521</v>
      </c>
      <c r="C37866" s="1" t="s">
        <v>9106</v>
      </c>
      <c r="D37866">
        <v>7</v>
      </c>
      <c r="E37866">
        <v>965</v>
      </c>
      <c r="F37866">
        <v>13</v>
      </c>
      <c r="G37866">
        <v>334.06</v>
      </c>
      <c r="H37866">
        <v>0.15</v>
      </c>
      <c r="I37866">
        <f>Order_Items[[#This Row],[UnitPrice]]*Order_Items[[#This Row],[OrderQty]]-(Order_Items[[#This Row],[UnitPrice]]*Order_Items[[#This Row],[OrderQty]]*H37866)</f>
        <v>1987.6570000000002</v>
      </c>
    </row>
    <row r="37867" spans="1:9" x14ac:dyDescent="0.3">
      <c r="A37867">
        <v>53524</v>
      </c>
      <c r="B37867">
        <v>48522</v>
      </c>
      <c r="C37867" s="1" t="s">
        <v>9106</v>
      </c>
      <c r="D37867">
        <v>8</v>
      </c>
      <c r="E37867">
        <v>873</v>
      </c>
      <c r="F37867">
        <v>1</v>
      </c>
      <c r="G37867">
        <v>1.37</v>
      </c>
      <c r="H37867">
        <v>0</v>
      </c>
      <c r="I37867">
        <f>Order_Items[[#This Row],[UnitPrice]]*Order_Items[[#This Row],[OrderQty]]-(Order_Items[[#This Row],[UnitPrice]]*Order_Items[[#This Row],[OrderQty]]*H37867)</f>
        <v>10.96</v>
      </c>
    </row>
    <row r="37868" spans="1:9" x14ac:dyDescent="0.3">
      <c r="A37868">
        <v>53524</v>
      </c>
      <c r="B37868">
        <v>48523</v>
      </c>
      <c r="C37868" s="1" t="s">
        <v>9106</v>
      </c>
      <c r="D37868">
        <v>4</v>
      </c>
      <c r="E37868">
        <v>970</v>
      </c>
      <c r="F37868">
        <v>1</v>
      </c>
      <c r="G37868">
        <v>728.91</v>
      </c>
      <c r="H37868">
        <v>0</v>
      </c>
      <c r="I37868">
        <f>Order_Items[[#This Row],[UnitPrice]]*Order_Items[[#This Row],[OrderQty]]-(Order_Items[[#This Row],[UnitPrice]]*Order_Items[[#This Row],[OrderQty]]*H37868)</f>
        <v>2915.64</v>
      </c>
    </row>
    <row r="37869" spans="1:9" x14ac:dyDescent="0.3">
      <c r="A37869">
        <v>53524</v>
      </c>
      <c r="B37869">
        <v>48524</v>
      </c>
      <c r="C37869" s="1" t="s">
        <v>9106</v>
      </c>
      <c r="D37869">
        <v>8</v>
      </c>
      <c r="E37869">
        <v>858</v>
      </c>
      <c r="F37869">
        <v>1</v>
      </c>
      <c r="G37869">
        <v>14.69</v>
      </c>
      <c r="H37869">
        <v>0</v>
      </c>
      <c r="I37869">
        <f>Order_Items[[#This Row],[UnitPrice]]*Order_Items[[#This Row],[OrderQty]]-(Order_Items[[#This Row],[UnitPrice]]*Order_Items[[#This Row],[OrderQty]]*H37869)</f>
        <v>117.52</v>
      </c>
    </row>
    <row r="37870" spans="1:9" x14ac:dyDescent="0.3">
      <c r="A37870">
        <v>53524</v>
      </c>
      <c r="B37870">
        <v>48525</v>
      </c>
      <c r="C37870" s="1" t="s">
        <v>9106</v>
      </c>
      <c r="D37870">
        <v>12</v>
      </c>
      <c r="E37870">
        <v>708</v>
      </c>
      <c r="F37870">
        <v>2</v>
      </c>
      <c r="G37870">
        <v>20.29</v>
      </c>
      <c r="H37870">
        <v>0.02</v>
      </c>
      <c r="I37870">
        <f>Order_Items[[#This Row],[UnitPrice]]*Order_Items[[#This Row],[OrderQty]]-(Order_Items[[#This Row],[UnitPrice]]*Order_Items[[#This Row],[OrderQty]]*H37870)</f>
        <v>238.6104</v>
      </c>
    </row>
    <row r="37871" spans="1:9" x14ac:dyDescent="0.3">
      <c r="A37871">
        <v>53524</v>
      </c>
      <c r="B37871">
        <v>48526</v>
      </c>
      <c r="C37871" s="1" t="s">
        <v>9106</v>
      </c>
      <c r="D37871">
        <v>2</v>
      </c>
      <c r="E37871">
        <v>886</v>
      </c>
      <c r="F37871">
        <v>1</v>
      </c>
      <c r="G37871">
        <v>200.05</v>
      </c>
      <c r="H37871">
        <v>0</v>
      </c>
      <c r="I37871">
        <f>Order_Items[[#This Row],[UnitPrice]]*Order_Items[[#This Row],[OrderQty]]-(Order_Items[[#This Row],[UnitPrice]]*Order_Items[[#This Row],[OrderQty]]*H37871)</f>
        <v>400.1</v>
      </c>
    </row>
    <row r="37872" spans="1:9" x14ac:dyDescent="0.3">
      <c r="A37872">
        <v>53524</v>
      </c>
      <c r="B37872">
        <v>48527</v>
      </c>
      <c r="C37872" s="1" t="s">
        <v>9106</v>
      </c>
      <c r="D37872">
        <v>4</v>
      </c>
      <c r="E37872">
        <v>915</v>
      </c>
      <c r="F37872">
        <v>1</v>
      </c>
      <c r="G37872">
        <v>23.48</v>
      </c>
      <c r="H37872">
        <v>0</v>
      </c>
      <c r="I37872">
        <f>Order_Items[[#This Row],[UnitPrice]]*Order_Items[[#This Row],[OrderQty]]-(Order_Items[[#This Row],[UnitPrice]]*Order_Items[[#This Row],[OrderQty]]*H37872)</f>
        <v>93.92</v>
      </c>
    </row>
    <row r="37873" spans="1:9" x14ac:dyDescent="0.3">
      <c r="A37873">
        <v>53524</v>
      </c>
      <c r="B37873">
        <v>48528</v>
      </c>
      <c r="C37873" s="1" t="s">
        <v>9106</v>
      </c>
      <c r="D37873">
        <v>1</v>
      </c>
      <c r="E37873">
        <v>890</v>
      </c>
      <c r="F37873">
        <v>1</v>
      </c>
      <c r="G37873">
        <v>602.35</v>
      </c>
      <c r="H37873">
        <v>0</v>
      </c>
      <c r="I37873">
        <f>Order_Items[[#This Row],[UnitPrice]]*Order_Items[[#This Row],[OrderQty]]-(Order_Items[[#This Row],[UnitPrice]]*Order_Items[[#This Row],[OrderQty]]*H37873)</f>
        <v>602.35</v>
      </c>
    </row>
    <row r="37874" spans="1:9" x14ac:dyDescent="0.3">
      <c r="A37874">
        <v>53524</v>
      </c>
      <c r="B37874">
        <v>48529</v>
      </c>
      <c r="C37874" s="1" t="s">
        <v>9106</v>
      </c>
      <c r="D37874">
        <v>4</v>
      </c>
      <c r="E37874">
        <v>865</v>
      </c>
      <c r="F37874">
        <v>1</v>
      </c>
      <c r="G37874">
        <v>38.1</v>
      </c>
      <c r="H37874">
        <v>0</v>
      </c>
      <c r="I37874">
        <f>Order_Items[[#This Row],[UnitPrice]]*Order_Items[[#This Row],[OrderQty]]-(Order_Items[[#This Row],[UnitPrice]]*Order_Items[[#This Row],[OrderQty]]*H37874)</f>
        <v>152.4</v>
      </c>
    </row>
    <row r="37875" spans="1:9" x14ac:dyDescent="0.3">
      <c r="A37875">
        <v>53524</v>
      </c>
      <c r="B37875">
        <v>48530</v>
      </c>
      <c r="C37875" s="1" t="s">
        <v>9106</v>
      </c>
      <c r="D37875">
        <v>1</v>
      </c>
      <c r="E37875">
        <v>978</v>
      </c>
      <c r="F37875">
        <v>13</v>
      </c>
      <c r="G37875">
        <v>334.06</v>
      </c>
      <c r="H37875">
        <v>0.15</v>
      </c>
      <c r="I37875">
        <f>Order_Items[[#This Row],[UnitPrice]]*Order_Items[[#This Row],[OrderQty]]-(Order_Items[[#This Row],[UnitPrice]]*Order_Items[[#This Row],[OrderQty]]*H37875)</f>
        <v>283.95100000000002</v>
      </c>
    </row>
    <row r="37876" spans="1:9" x14ac:dyDescent="0.3">
      <c r="A37876">
        <v>53524</v>
      </c>
      <c r="B37876">
        <v>48531</v>
      </c>
      <c r="C37876" s="1" t="s">
        <v>9106</v>
      </c>
      <c r="D37876">
        <v>2</v>
      </c>
      <c r="E37876">
        <v>968</v>
      </c>
      <c r="F37876">
        <v>1</v>
      </c>
      <c r="G37876">
        <v>1430.44</v>
      </c>
      <c r="H37876">
        <v>0</v>
      </c>
      <c r="I37876">
        <f>Order_Items[[#This Row],[UnitPrice]]*Order_Items[[#This Row],[OrderQty]]-(Order_Items[[#This Row],[UnitPrice]]*Order_Items[[#This Row],[OrderQty]]*H37876)</f>
        <v>2860.88</v>
      </c>
    </row>
    <row r="37877" spans="1:9" x14ac:dyDescent="0.3">
      <c r="A37877">
        <v>53524</v>
      </c>
      <c r="B37877">
        <v>48532</v>
      </c>
      <c r="C37877" s="1" t="s">
        <v>9106</v>
      </c>
      <c r="D37877">
        <v>3</v>
      </c>
      <c r="E37877">
        <v>962</v>
      </c>
      <c r="F37877">
        <v>13</v>
      </c>
      <c r="G37877">
        <v>334.06</v>
      </c>
      <c r="H37877">
        <v>0.15</v>
      </c>
      <c r="I37877">
        <f>Order_Items[[#This Row],[UnitPrice]]*Order_Items[[#This Row],[OrderQty]]-(Order_Items[[#This Row],[UnitPrice]]*Order_Items[[#This Row],[OrderQty]]*H37877)</f>
        <v>851.85300000000007</v>
      </c>
    </row>
    <row r="37878" spans="1:9" x14ac:dyDescent="0.3">
      <c r="A37878">
        <v>53524</v>
      </c>
      <c r="B37878">
        <v>48533</v>
      </c>
      <c r="C37878" s="1" t="s">
        <v>9106</v>
      </c>
      <c r="D37878">
        <v>4</v>
      </c>
      <c r="E37878">
        <v>959</v>
      </c>
      <c r="F37878">
        <v>13</v>
      </c>
      <c r="G37878">
        <v>334.06</v>
      </c>
      <c r="H37878">
        <v>0.15</v>
      </c>
      <c r="I37878">
        <f>Order_Items[[#This Row],[UnitPrice]]*Order_Items[[#This Row],[OrderQty]]-(Order_Items[[#This Row],[UnitPrice]]*Order_Items[[#This Row],[OrderQty]]*H37878)</f>
        <v>1135.8040000000001</v>
      </c>
    </row>
    <row r="37879" spans="1:9" x14ac:dyDescent="0.3">
      <c r="A37879">
        <v>53524</v>
      </c>
      <c r="B37879">
        <v>48534</v>
      </c>
      <c r="C37879" s="1" t="s">
        <v>9106</v>
      </c>
      <c r="D37879">
        <v>4</v>
      </c>
      <c r="E37879">
        <v>877</v>
      </c>
      <c r="F37879">
        <v>1</v>
      </c>
      <c r="G37879">
        <v>4.7699999999999996</v>
      </c>
      <c r="H37879">
        <v>0</v>
      </c>
      <c r="I37879">
        <f>Order_Items[[#This Row],[UnitPrice]]*Order_Items[[#This Row],[OrderQty]]-(Order_Items[[#This Row],[UnitPrice]]*Order_Items[[#This Row],[OrderQty]]*H37879)</f>
        <v>19.079999999999998</v>
      </c>
    </row>
    <row r="37880" spans="1:9" x14ac:dyDescent="0.3">
      <c r="A37880">
        <v>53524</v>
      </c>
      <c r="B37880">
        <v>48535</v>
      </c>
      <c r="C37880" s="1" t="s">
        <v>9106</v>
      </c>
      <c r="D37880">
        <v>9</v>
      </c>
      <c r="E37880">
        <v>979</v>
      </c>
      <c r="F37880">
        <v>13</v>
      </c>
      <c r="G37880">
        <v>334.06</v>
      </c>
      <c r="H37880">
        <v>0.15</v>
      </c>
      <c r="I37880">
        <f>Order_Items[[#This Row],[UnitPrice]]*Order_Items[[#This Row],[OrderQty]]-(Order_Items[[#This Row],[UnitPrice]]*Order_Items[[#This Row],[OrderQty]]*H37880)</f>
        <v>2555.5590000000002</v>
      </c>
    </row>
    <row r="37881" spans="1:9" x14ac:dyDescent="0.3">
      <c r="A37881">
        <v>53524</v>
      </c>
      <c r="B37881">
        <v>48536</v>
      </c>
      <c r="C37881" s="1" t="s">
        <v>9106</v>
      </c>
      <c r="D37881">
        <v>4</v>
      </c>
      <c r="E37881">
        <v>714</v>
      </c>
      <c r="F37881">
        <v>1</v>
      </c>
      <c r="G37881">
        <v>29.99</v>
      </c>
      <c r="H37881">
        <v>0</v>
      </c>
      <c r="I37881">
        <f>Order_Items[[#This Row],[UnitPrice]]*Order_Items[[#This Row],[OrderQty]]-(Order_Items[[#This Row],[UnitPrice]]*Order_Items[[#This Row],[OrderQty]]*H37881)</f>
        <v>119.96</v>
      </c>
    </row>
    <row r="37882" spans="1:9" x14ac:dyDescent="0.3">
      <c r="A37882">
        <v>53525</v>
      </c>
      <c r="B37882">
        <v>48537</v>
      </c>
      <c r="C37882" s="1" t="s">
        <v>9107</v>
      </c>
      <c r="D37882">
        <v>1</v>
      </c>
      <c r="E37882">
        <v>961</v>
      </c>
      <c r="F37882">
        <v>13</v>
      </c>
      <c r="G37882">
        <v>334.06</v>
      </c>
      <c r="H37882">
        <v>0.15</v>
      </c>
      <c r="I37882">
        <f>Order_Items[[#This Row],[UnitPrice]]*Order_Items[[#This Row],[OrderQty]]-(Order_Items[[#This Row],[UnitPrice]]*Order_Items[[#This Row],[OrderQty]]*H37882)</f>
        <v>283.95100000000002</v>
      </c>
    </row>
    <row r="37883" spans="1:9" x14ac:dyDescent="0.3">
      <c r="A37883">
        <v>53525</v>
      </c>
      <c r="B37883">
        <v>48538</v>
      </c>
      <c r="C37883" s="1" t="s">
        <v>9107</v>
      </c>
      <c r="D37883">
        <v>4</v>
      </c>
      <c r="E37883">
        <v>712</v>
      </c>
      <c r="F37883">
        <v>1</v>
      </c>
      <c r="G37883">
        <v>5.39</v>
      </c>
      <c r="H37883">
        <v>0</v>
      </c>
      <c r="I37883">
        <f>Order_Items[[#This Row],[UnitPrice]]*Order_Items[[#This Row],[OrderQty]]-(Order_Items[[#This Row],[UnitPrice]]*Order_Items[[#This Row],[OrderQty]]*H37883)</f>
        <v>21.56</v>
      </c>
    </row>
    <row r="37884" spans="1:9" x14ac:dyDescent="0.3">
      <c r="A37884">
        <v>53525</v>
      </c>
      <c r="B37884">
        <v>48539</v>
      </c>
      <c r="C37884" s="1" t="s">
        <v>9107</v>
      </c>
      <c r="D37884">
        <v>4</v>
      </c>
      <c r="E37884">
        <v>957</v>
      </c>
      <c r="F37884">
        <v>14</v>
      </c>
      <c r="G37884">
        <v>953.63</v>
      </c>
      <c r="H37884">
        <v>0.2</v>
      </c>
      <c r="I37884">
        <f>Order_Items[[#This Row],[UnitPrice]]*Order_Items[[#This Row],[OrderQty]]-(Order_Items[[#This Row],[UnitPrice]]*Order_Items[[#This Row],[OrderQty]]*H37884)</f>
        <v>3051.616</v>
      </c>
    </row>
    <row r="37885" spans="1:9" x14ac:dyDescent="0.3">
      <c r="A37885">
        <v>53525</v>
      </c>
      <c r="B37885">
        <v>48540</v>
      </c>
      <c r="C37885" s="1" t="s">
        <v>9107</v>
      </c>
      <c r="D37885">
        <v>2</v>
      </c>
      <c r="E37885">
        <v>965</v>
      </c>
      <c r="F37885">
        <v>13</v>
      </c>
      <c r="G37885">
        <v>334.06</v>
      </c>
      <c r="H37885">
        <v>0.15</v>
      </c>
      <c r="I37885">
        <f>Order_Items[[#This Row],[UnitPrice]]*Order_Items[[#This Row],[OrderQty]]-(Order_Items[[#This Row],[UnitPrice]]*Order_Items[[#This Row],[OrderQty]]*H37885)</f>
        <v>567.90200000000004</v>
      </c>
    </row>
    <row r="37886" spans="1:9" x14ac:dyDescent="0.3">
      <c r="A37886">
        <v>53525</v>
      </c>
      <c r="B37886">
        <v>48541</v>
      </c>
      <c r="C37886" s="1" t="s">
        <v>9107</v>
      </c>
      <c r="D37886">
        <v>4</v>
      </c>
      <c r="E37886">
        <v>877</v>
      </c>
      <c r="F37886">
        <v>1</v>
      </c>
      <c r="G37886">
        <v>4.7699999999999996</v>
      </c>
      <c r="H37886">
        <v>0</v>
      </c>
      <c r="I37886">
        <f>Order_Items[[#This Row],[UnitPrice]]*Order_Items[[#This Row],[OrderQty]]-(Order_Items[[#This Row],[UnitPrice]]*Order_Items[[#This Row],[OrderQty]]*H37886)</f>
        <v>19.079999999999998</v>
      </c>
    </row>
    <row r="37887" spans="1:9" x14ac:dyDescent="0.3">
      <c r="A37887">
        <v>53525</v>
      </c>
      <c r="B37887">
        <v>48542</v>
      </c>
      <c r="C37887" s="1" t="s">
        <v>9107</v>
      </c>
      <c r="D37887">
        <v>1</v>
      </c>
      <c r="E37887">
        <v>979</v>
      </c>
      <c r="F37887">
        <v>13</v>
      </c>
      <c r="G37887">
        <v>334.06</v>
      </c>
      <c r="H37887">
        <v>0.15</v>
      </c>
      <c r="I37887">
        <f>Order_Items[[#This Row],[UnitPrice]]*Order_Items[[#This Row],[OrderQty]]-(Order_Items[[#This Row],[UnitPrice]]*Order_Items[[#This Row],[OrderQty]]*H37887)</f>
        <v>283.95100000000002</v>
      </c>
    </row>
    <row r="37888" spans="1:9" x14ac:dyDescent="0.3">
      <c r="A37888">
        <v>53525</v>
      </c>
      <c r="B37888">
        <v>48543</v>
      </c>
      <c r="C37888" s="1" t="s">
        <v>9107</v>
      </c>
      <c r="D37888">
        <v>6</v>
      </c>
      <c r="E37888">
        <v>876</v>
      </c>
      <c r="F37888">
        <v>1</v>
      </c>
      <c r="G37888">
        <v>72</v>
      </c>
      <c r="H37888">
        <v>0</v>
      </c>
      <c r="I37888">
        <f>Order_Items[[#This Row],[UnitPrice]]*Order_Items[[#This Row],[OrderQty]]-(Order_Items[[#This Row],[UnitPrice]]*Order_Items[[#This Row],[OrderQty]]*H37888)</f>
        <v>432</v>
      </c>
    </row>
    <row r="37889" spans="1:9" x14ac:dyDescent="0.3">
      <c r="A37889">
        <v>53525</v>
      </c>
      <c r="B37889">
        <v>48544</v>
      </c>
      <c r="C37889" s="1" t="s">
        <v>9107</v>
      </c>
      <c r="D37889">
        <v>6</v>
      </c>
      <c r="E37889">
        <v>966</v>
      </c>
      <c r="F37889">
        <v>1</v>
      </c>
      <c r="G37889">
        <v>1430.44</v>
      </c>
      <c r="H37889">
        <v>0</v>
      </c>
      <c r="I37889">
        <f>Order_Items[[#This Row],[UnitPrice]]*Order_Items[[#This Row],[OrderQty]]-(Order_Items[[#This Row],[UnitPrice]]*Order_Items[[#This Row],[OrderQty]]*H37889)</f>
        <v>8582.64</v>
      </c>
    </row>
    <row r="37890" spans="1:9" x14ac:dyDescent="0.3">
      <c r="A37890">
        <v>53525</v>
      </c>
      <c r="B37890">
        <v>48545</v>
      </c>
      <c r="C37890" s="1" t="s">
        <v>9107</v>
      </c>
      <c r="D37890">
        <v>2</v>
      </c>
      <c r="E37890">
        <v>954</v>
      </c>
      <c r="F37890">
        <v>14</v>
      </c>
      <c r="G37890">
        <v>953.63</v>
      </c>
      <c r="H37890">
        <v>0.2</v>
      </c>
      <c r="I37890">
        <f>Order_Items[[#This Row],[UnitPrice]]*Order_Items[[#This Row],[OrderQty]]-(Order_Items[[#This Row],[UnitPrice]]*Order_Items[[#This Row],[OrderQty]]*H37890)</f>
        <v>1525.808</v>
      </c>
    </row>
    <row r="37891" spans="1:9" x14ac:dyDescent="0.3">
      <c r="A37891">
        <v>53525</v>
      </c>
      <c r="B37891">
        <v>48546</v>
      </c>
      <c r="C37891" s="1" t="s">
        <v>9107</v>
      </c>
      <c r="D37891">
        <v>2</v>
      </c>
      <c r="E37891">
        <v>715</v>
      </c>
      <c r="F37891">
        <v>1</v>
      </c>
      <c r="G37891">
        <v>29.99</v>
      </c>
      <c r="H37891">
        <v>0</v>
      </c>
      <c r="I37891">
        <f>Order_Items[[#This Row],[UnitPrice]]*Order_Items[[#This Row],[OrderQty]]-(Order_Items[[#This Row],[UnitPrice]]*Order_Items[[#This Row],[OrderQty]]*H37891)</f>
        <v>59.98</v>
      </c>
    </row>
    <row r="37892" spans="1:9" x14ac:dyDescent="0.3">
      <c r="A37892">
        <v>53525</v>
      </c>
      <c r="B37892">
        <v>48547</v>
      </c>
      <c r="C37892" s="1" t="s">
        <v>9107</v>
      </c>
      <c r="D37892">
        <v>5</v>
      </c>
      <c r="E37892">
        <v>883</v>
      </c>
      <c r="F37892">
        <v>1</v>
      </c>
      <c r="G37892">
        <v>32.39</v>
      </c>
      <c r="H37892">
        <v>0</v>
      </c>
      <c r="I37892">
        <f>Order_Items[[#This Row],[UnitPrice]]*Order_Items[[#This Row],[OrderQty]]-(Order_Items[[#This Row],[UnitPrice]]*Order_Items[[#This Row],[OrderQty]]*H37892)</f>
        <v>161.94999999999999</v>
      </c>
    </row>
    <row r="37893" spans="1:9" x14ac:dyDescent="0.3">
      <c r="A37893">
        <v>53525</v>
      </c>
      <c r="B37893">
        <v>48548</v>
      </c>
      <c r="C37893" s="1" t="s">
        <v>9107</v>
      </c>
      <c r="D37893">
        <v>6</v>
      </c>
      <c r="E37893">
        <v>945</v>
      </c>
      <c r="F37893">
        <v>1</v>
      </c>
      <c r="G37893">
        <v>54.89</v>
      </c>
      <c r="H37893">
        <v>0</v>
      </c>
      <c r="I37893">
        <f>Order_Items[[#This Row],[UnitPrice]]*Order_Items[[#This Row],[OrderQty]]-(Order_Items[[#This Row],[UnitPrice]]*Order_Items[[#This Row],[OrderQty]]*H37893)</f>
        <v>329.34000000000003</v>
      </c>
    </row>
    <row r="37894" spans="1:9" x14ac:dyDescent="0.3">
      <c r="A37894">
        <v>53525</v>
      </c>
      <c r="B37894">
        <v>48549</v>
      </c>
      <c r="C37894" s="1" t="s">
        <v>9107</v>
      </c>
      <c r="D37894">
        <v>2</v>
      </c>
      <c r="E37894">
        <v>952</v>
      </c>
      <c r="F37894">
        <v>1</v>
      </c>
      <c r="G37894">
        <v>12.14</v>
      </c>
      <c r="H37894">
        <v>0</v>
      </c>
      <c r="I37894">
        <f>Order_Items[[#This Row],[UnitPrice]]*Order_Items[[#This Row],[OrderQty]]-(Order_Items[[#This Row],[UnitPrice]]*Order_Items[[#This Row],[OrderQty]]*H37894)</f>
        <v>24.28</v>
      </c>
    </row>
    <row r="37895" spans="1:9" x14ac:dyDescent="0.3">
      <c r="A37895">
        <v>53525</v>
      </c>
      <c r="B37895">
        <v>48550</v>
      </c>
      <c r="C37895" s="1" t="s">
        <v>9107</v>
      </c>
      <c r="D37895">
        <v>3</v>
      </c>
      <c r="E37895">
        <v>969</v>
      </c>
      <c r="F37895">
        <v>1</v>
      </c>
      <c r="G37895">
        <v>1430.44</v>
      </c>
      <c r="H37895">
        <v>0</v>
      </c>
      <c r="I37895">
        <f>Order_Items[[#This Row],[UnitPrice]]*Order_Items[[#This Row],[OrderQty]]-(Order_Items[[#This Row],[UnitPrice]]*Order_Items[[#This Row],[OrderQty]]*H37895)</f>
        <v>4291.32</v>
      </c>
    </row>
    <row r="37896" spans="1:9" x14ac:dyDescent="0.3">
      <c r="A37896">
        <v>53525</v>
      </c>
      <c r="B37896">
        <v>48551</v>
      </c>
      <c r="C37896" s="1" t="s">
        <v>9107</v>
      </c>
      <c r="D37896">
        <v>3</v>
      </c>
      <c r="E37896">
        <v>948</v>
      </c>
      <c r="F37896">
        <v>1</v>
      </c>
      <c r="G37896">
        <v>63.9</v>
      </c>
      <c r="H37896">
        <v>0</v>
      </c>
      <c r="I37896">
        <f>Order_Items[[#This Row],[UnitPrice]]*Order_Items[[#This Row],[OrderQty]]-(Order_Items[[#This Row],[UnitPrice]]*Order_Items[[#This Row],[OrderQty]]*H37896)</f>
        <v>191.7</v>
      </c>
    </row>
    <row r="37897" spans="1:9" x14ac:dyDescent="0.3">
      <c r="A37897">
        <v>53525</v>
      </c>
      <c r="B37897">
        <v>48552</v>
      </c>
      <c r="C37897" s="1" t="s">
        <v>9107</v>
      </c>
      <c r="D37897">
        <v>2</v>
      </c>
      <c r="E37897">
        <v>884</v>
      </c>
      <c r="F37897">
        <v>1</v>
      </c>
      <c r="G37897">
        <v>32.39</v>
      </c>
      <c r="H37897">
        <v>0</v>
      </c>
      <c r="I37897">
        <f>Order_Items[[#This Row],[UnitPrice]]*Order_Items[[#This Row],[OrderQty]]-(Order_Items[[#This Row],[UnitPrice]]*Order_Items[[#This Row],[OrderQty]]*H37897)</f>
        <v>64.78</v>
      </c>
    </row>
    <row r="37898" spans="1:9" x14ac:dyDescent="0.3">
      <c r="A37898">
        <v>53525</v>
      </c>
      <c r="B37898">
        <v>48553</v>
      </c>
      <c r="C37898" s="1" t="s">
        <v>9107</v>
      </c>
      <c r="D37898">
        <v>4</v>
      </c>
      <c r="E37898">
        <v>859</v>
      </c>
      <c r="F37898">
        <v>1</v>
      </c>
      <c r="G37898">
        <v>14.69</v>
      </c>
      <c r="H37898">
        <v>0</v>
      </c>
      <c r="I37898">
        <f>Order_Items[[#This Row],[UnitPrice]]*Order_Items[[#This Row],[OrderQty]]-(Order_Items[[#This Row],[UnitPrice]]*Order_Items[[#This Row],[OrderQty]]*H37898)</f>
        <v>58.76</v>
      </c>
    </row>
    <row r="37899" spans="1:9" x14ac:dyDescent="0.3">
      <c r="A37899">
        <v>53525</v>
      </c>
      <c r="B37899">
        <v>48554</v>
      </c>
      <c r="C37899" s="1" t="s">
        <v>9107</v>
      </c>
      <c r="D37899">
        <v>9</v>
      </c>
      <c r="E37899">
        <v>864</v>
      </c>
      <c r="F37899">
        <v>1</v>
      </c>
      <c r="G37899">
        <v>38.1</v>
      </c>
      <c r="H37899">
        <v>0</v>
      </c>
      <c r="I37899">
        <f>Order_Items[[#This Row],[UnitPrice]]*Order_Items[[#This Row],[OrderQty]]-(Order_Items[[#This Row],[UnitPrice]]*Order_Items[[#This Row],[OrderQty]]*H37899)</f>
        <v>342.90000000000003</v>
      </c>
    </row>
    <row r="37900" spans="1:9" x14ac:dyDescent="0.3">
      <c r="A37900">
        <v>53525</v>
      </c>
      <c r="B37900">
        <v>48555</v>
      </c>
      <c r="C37900" s="1" t="s">
        <v>9107</v>
      </c>
      <c r="D37900">
        <v>4</v>
      </c>
      <c r="E37900">
        <v>972</v>
      </c>
      <c r="F37900">
        <v>1</v>
      </c>
      <c r="G37900">
        <v>728.91</v>
      </c>
      <c r="H37900">
        <v>0</v>
      </c>
      <c r="I37900">
        <f>Order_Items[[#This Row],[UnitPrice]]*Order_Items[[#This Row],[OrderQty]]-(Order_Items[[#This Row],[UnitPrice]]*Order_Items[[#This Row],[OrderQty]]*H37900)</f>
        <v>2915.64</v>
      </c>
    </row>
    <row r="37901" spans="1:9" x14ac:dyDescent="0.3">
      <c r="A37901">
        <v>53525</v>
      </c>
      <c r="B37901">
        <v>48556</v>
      </c>
      <c r="C37901" s="1" t="s">
        <v>9107</v>
      </c>
      <c r="D37901">
        <v>2</v>
      </c>
      <c r="E37901">
        <v>870</v>
      </c>
      <c r="F37901">
        <v>1</v>
      </c>
      <c r="G37901">
        <v>2.99</v>
      </c>
      <c r="H37901">
        <v>0</v>
      </c>
      <c r="I37901">
        <f>Order_Items[[#This Row],[UnitPrice]]*Order_Items[[#This Row],[OrderQty]]-(Order_Items[[#This Row],[UnitPrice]]*Order_Items[[#This Row],[OrderQty]]*H37901)</f>
        <v>5.98</v>
      </c>
    </row>
    <row r="37902" spans="1:9" x14ac:dyDescent="0.3">
      <c r="A37902">
        <v>53525</v>
      </c>
      <c r="B37902">
        <v>48557</v>
      </c>
      <c r="C37902" s="1" t="s">
        <v>9107</v>
      </c>
      <c r="D37902">
        <v>3</v>
      </c>
      <c r="E37902">
        <v>996</v>
      </c>
      <c r="F37902">
        <v>1</v>
      </c>
      <c r="G37902">
        <v>72.89</v>
      </c>
      <c r="H37902">
        <v>0</v>
      </c>
      <c r="I37902">
        <f>Order_Items[[#This Row],[UnitPrice]]*Order_Items[[#This Row],[OrderQty]]-(Order_Items[[#This Row],[UnitPrice]]*Order_Items[[#This Row],[OrderQty]]*H37902)</f>
        <v>218.67000000000002</v>
      </c>
    </row>
    <row r="37903" spans="1:9" x14ac:dyDescent="0.3">
      <c r="A37903">
        <v>53525</v>
      </c>
      <c r="B37903">
        <v>48558</v>
      </c>
      <c r="C37903" s="1" t="s">
        <v>9107</v>
      </c>
      <c r="D37903">
        <v>5</v>
      </c>
      <c r="E37903">
        <v>865</v>
      </c>
      <c r="F37903">
        <v>1</v>
      </c>
      <c r="G37903">
        <v>38.1</v>
      </c>
      <c r="H37903">
        <v>0</v>
      </c>
      <c r="I37903">
        <f>Order_Items[[#This Row],[UnitPrice]]*Order_Items[[#This Row],[OrderQty]]-(Order_Items[[#This Row],[UnitPrice]]*Order_Items[[#This Row],[OrderQty]]*H37903)</f>
        <v>190.5</v>
      </c>
    </row>
    <row r="37904" spans="1:9" x14ac:dyDescent="0.3">
      <c r="A37904">
        <v>53526</v>
      </c>
      <c r="B37904">
        <v>48559</v>
      </c>
      <c r="C37904" s="1" t="s">
        <v>9165</v>
      </c>
      <c r="D37904">
        <v>1</v>
      </c>
      <c r="E37904">
        <v>997</v>
      </c>
      <c r="F37904">
        <v>1</v>
      </c>
      <c r="G37904">
        <v>323.99</v>
      </c>
      <c r="H37904">
        <v>0</v>
      </c>
      <c r="I37904">
        <f>Order_Items[[#This Row],[UnitPrice]]*Order_Items[[#This Row],[OrderQty]]-(Order_Items[[#This Row],[UnitPrice]]*Order_Items[[#This Row],[OrderQty]]*H37904)</f>
        <v>323.99</v>
      </c>
    </row>
    <row r="37905" spans="1:9" x14ac:dyDescent="0.3">
      <c r="A37905">
        <v>53526</v>
      </c>
      <c r="B37905">
        <v>48560</v>
      </c>
      <c r="C37905" s="1" t="s">
        <v>9165</v>
      </c>
      <c r="D37905">
        <v>3</v>
      </c>
      <c r="E37905">
        <v>797</v>
      </c>
      <c r="F37905">
        <v>1</v>
      </c>
      <c r="G37905">
        <v>672.29</v>
      </c>
      <c r="H37905">
        <v>0</v>
      </c>
      <c r="I37905">
        <f>Order_Items[[#This Row],[UnitPrice]]*Order_Items[[#This Row],[OrderQty]]-(Order_Items[[#This Row],[UnitPrice]]*Order_Items[[#This Row],[OrderQty]]*H37905)</f>
        <v>2016.87</v>
      </c>
    </row>
    <row r="37906" spans="1:9" x14ac:dyDescent="0.3">
      <c r="A37906">
        <v>53526</v>
      </c>
      <c r="B37906">
        <v>48561</v>
      </c>
      <c r="C37906" s="1" t="s">
        <v>9165</v>
      </c>
      <c r="D37906">
        <v>4</v>
      </c>
      <c r="E37906">
        <v>974</v>
      </c>
      <c r="F37906">
        <v>1</v>
      </c>
      <c r="G37906">
        <v>1020.59</v>
      </c>
      <c r="H37906">
        <v>0</v>
      </c>
      <c r="I37906">
        <f>Order_Items[[#This Row],[UnitPrice]]*Order_Items[[#This Row],[OrderQty]]-(Order_Items[[#This Row],[UnitPrice]]*Order_Items[[#This Row],[OrderQty]]*H37906)</f>
        <v>4082.36</v>
      </c>
    </row>
    <row r="37907" spans="1:9" x14ac:dyDescent="0.3">
      <c r="A37907">
        <v>53526</v>
      </c>
      <c r="B37907">
        <v>48562</v>
      </c>
      <c r="C37907" s="1" t="s">
        <v>9165</v>
      </c>
      <c r="D37907">
        <v>2</v>
      </c>
      <c r="E37907">
        <v>722</v>
      </c>
      <c r="F37907">
        <v>1</v>
      </c>
      <c r="G37907">
        <v>202.33</v>
      </c>
      <c r="H37907">
        <v>0</v>
      </c>
      <c r="I37907">
        <f>Order_Items[[#This Row],[UnitPrice]]*Order_Items[[#This Row],[OrderQty]]-(Order_Items[[#This Row],[UnitPrice]]*Order_Items[[#This Row],[OrderQty]]*H37907)</f>
        <v>404.66</v>
      </c>
    </row>
    <row r="37908" spans="1:9" x14ac:dyDescent="0.3">
      <c r="A37908">
        <v>53526</v>
      </c>
      <c r="B37908">
        <v>48563</v>
      </c>
      <c r="C37908" s="1" t="s">
        <v>9165</v>
      </c>
      <c r="D37908">
        <v>1</v>
      </c>
      <c r="E37908">
        <v>873</v>
      </c>
      <c r="F37908">
        <v>1</v>
      </c>
      <c r="G37908">
        <v>1.37</v>
      </c>
      <c r="H37908">
        <v>0</v>
      </c>
      <c r="I37908">
        <f>Order_Items[[#This Row],[UnitPrice]]*Order_Items[[#This Row],[OrderQty]]-(Order_Items[[#This Row],[UnitPrice]]*Order_Items[[#This Row],[OrderQty]]*H37908)</f>
        <v>1.37</v>
      </c>
    </row>
    <row r="37909" spans="1:9" x14ac:dyDescent="0.3">
      <c r="A37909">
        <v>53526</v>
      </c>
      <c r="B37909">
        <v>48564</v>
      </c>
      <c r="C37909" s="1" t="s">
        <v>9165</v>
      </c>
      <c r="D37909">
        <v>1</v>
      </c>
      <c r="E37909">
        <v>799</v>
      </c>
      <c r="F37909">
        <v>1</v>
      </c>
      <c r="G37909">
        <v>672.29</v>
      </c>
      <c r="H37909">
        <v>0</v>
      </c>
      <c r="I37909">
        <f>Order_Items[[#This Row],[UnitPrice]]*Order_Items[[#This Row],[OrderQty]]-(Order_Items[[#This Row],[UnitPrice]]*Order_Items[[#This Row],[OrderQty]]*H37909)</f>
        <v>672.29</v>
      </c>
    </row>
    <row r="37910" spans="1:9" x14ac:dyDescent="0.3">
      <c r="A37910">
        <v>53526</v>
      </c>
      <c r="B37910">
        <v>48565</v>
      </c>
      <c r="C37910" s="1" t="s">
        <v>9165</v>
      </c>
      <c r="D37910">
        <v>3</v>
      </c>
      <c r="E37910">
        <v>975</v>
      </c>
      <c r="F37910">
        <v>1</v>
      </c>
      <c r="G37910">
        <v>1020.59</v>
      </c>
      <c r="H37910">
        <v>0</v>
      </c>
      <c r="I37910">
        <f>Order_Items[[#This Row],[UnitPrice]]*Order_Items[[#This Row],[OrderQty]]-(Order_Items[[#This Row],[UnitPrice]]*Order_Items[[#This Row],[OrderQty]]*H37910)</f>
        <v>3061.77</v>
      </c>
    </row>
    <row r="37911" spans="1:9" x14ac:dyDescent="0.3">
      <c r="A37911">
        <v>53526</v>
      </c>
      <c r="B37911">
        <v>48566</v>
      </c>
      <c r="C37911" s="1" t="s">
        <v>9165</v>
      </c>
      <c r="D37911">
        <v>6</v>
      </c>
      <c r="E37911">
        <v>836</v>
      </c>
      <c r="F37911">
        <v>1</v>
      </c>
      <c r="G37911">
        <v>356.9</v>
      </c>
      <c r="H37911">
        <v>0</v>
      </c>
      <c r="I37911">
        <f>Order_Items[[#This Row],[UnitPrice]]*Order_Items[[#This Row],[OrderQty]]-(Order_Items[[#This Row],[UnitPrice]]*Order_Items[[#This Row],[OrderQty]]*H37911)</f>
        <v>2141.3999999999996</v>
      </c>
    </row>
    <row r="37912" spans="1:9" x14ac:dyDescent="0.3">
      <c r="A37912">
        <v>53526</v>
      </c>
      <c r="B37912">
        <v>48567</v>
      </c>
      <c r="C37912" s="1" t="s">
        <v>9165</v>
      </c>
      <c r="D37912">
        <v>1</v>
      </c>
      <c r="E37912">
        <v>939</v>
      </c>
      <c r="F37912">
        <v>1</v>
      </c>
      <c r="G37912">
        <v>37.25</v>
      </c>
      <c r="H37912">
        <v>0</v>
      </c>
      <c r="I37912">
        <f>Order_Items[[#This Row],[UnitPrice]]*Order_Items[[#This Row],[OrderQty]]-(Order_Items[[#This Row],[UnitPrice]]*Order_Items[[#This Row],[OrderQty]]*H37912)</f>
        <v>37.25</v>
      </c>
    </row>
    <row r="37913" spans="1:9" x14ac:dyDescent="0.3">
      <c r="A37913">
        <v>53526</v>
      </c>
      <c r="B37913">
        <v>48568</v>
      </c>
      <c r="C37913" s="1" t="s">
        <v>9165</v>
      </c>
      <c r="D37913">
        <v>2</v>
      </c>
      <c r="E37913">
        <v>811</v>
      </c>
      <c r="F37913">
        <v>1</v>
      </c>
      <c r="G37913">
        <v>26.72</v>
      </c>
      <c r="H37913">
        <v>0</v>
      </c>
      <c r="I37913">
        <f>Order_Items[[#This Row],[UnitPrice]]*Order_Items[[#This Row],[OrderQty]]-(Order_Items[[#This Row],[UnitPrice]]*Order_Items[[#This Row],[OrderQty]]*H37913)</f>
        <v>53.44</v>
      </c>
    </row>
    <row r="37914" spans="1:9" x14ac:dyDescent="0.3">
      <c r="A37914">
        <v>53526</v>
      </c>
      <c r="B37914">
        <v>48569</v>
      </c>
      <c r="C37914" s="1" t="s">
        <v>9165</v>
      </c>
      <c r="D37914">
        <v>3</v>
      </c>
      <c r="E37914">
        <v>800</v>
      </c>
      <c r="F37914">
        <v>1</v>
      </c>
      <c r="G37914">
        <v>672.29</v>
      </c>
      <c r="H37914">
        <v>0</v>
      </c>
      <c r="I37914">
        <f>Order_Items[[#This Row],[UnitPrice]]*Order_Items[[#This Row],[OrderQty]]-(Order_Items[[#This Row],[UnitPrice]]*Order_Items[[#This Row],[OrderQty]]*H37914)</f>
        <v>2016.87</v>
      </c>
    </row>
    <row r="37915" spans="1:9" x14ac:dyDescent="0.3">
      <c r="A37915">
        <v>53526</v>
      </c>
      <c r="B37915">
        <v>48570</v>
      </c>
      <c r="C37915" s="1" t="s">
        <v>9165</v>
      </c>
      <c r="D37915">
        <v>1</v>
      </c>
      <c r="E37915">
        <v>717</v>
      </c>
      <c r="F37915">
        <v>1</v>
      </c>
      <c r="G37915">
        <v>858.9</v>
      </c>
      <c r="H37915">
        <v>0</v>
      </c>
      <c r="I37915">
        <f>Order_Items[[#This Row],[UnitPrice]]*Order_Items[[#This Row],[OrderQty]]-(Order_Items[[#This Row],[UnitPrice]]*Order_Items[[#This Row],[OrderQty]]*H37915)</f>
        <v>858.9</v>
      </c>
    </row>
    <row r="37916" spans="1:9" x14ac:dyDescent="0.3">
      <c r="A37916">
        <v>53526</v>
      </c>
      <c r="B37916">
        <v>48571</v>
      </c>
      <c r="C37916" s="1" t="s">
        <v>9165</v>
      </c>
      <c r="D37916">
        <v>2</v>
      </c>
      <c r="E37916">
        <v>874</v>
      </c>
      <c r="F37916">
        <v>1</v>
      </c>
      <c r="G37916">
        <v>5.39</v>
      </c>
      <c r="H37916">
        <v>0</v>
      </c>
      <c r="I37916">
        <f>Order_Items[[#This Row],[UnitPrice]]*Order_Items[[#This Row],[OrderQty]]-(Order_Items[[#This Row],[UnitPrice]]*Order_Items[[#This Row],[OrderQty]]*H37916)</f>
        <v>10.78</v>
      </c>
    </row>
    <row r="37917" spans="1:9" x14ac:dyDescent="0.3">
      <c r="A37917">
        <v>53526</v>
      </c>
      <c r="B37917">
        <v>48572</v>
      </c>
      <c r="C37917" s="1" t="s">
        <v>9165</v>
      </c>
      <c r="D37917">
        <v>2</v>
      </c>
      <c r="E37917">
        <v>718</v>
      </c>
      <c r="F37917">
        <v>1</v>
      </c>
      <c r="G37917">
        <v>858.9</v>
      </c>
      <c r="H37917">
        <v>0</v>
      </c>
      <c r="I37917">
        <f>Order_Items[[#This Row],[UnitPrice]]*Order_Items[[#This Row],[OrderQty]]-(Order_Items[[#This Row],[UnitPrice]]*Order_Items[[#This Row],[OrderQty]]*H37917)</f>
        <v>1717.8</v>
      </c>
    </row>
    <row r="37918" spans="1:9" x14ac:dyDescent="0.3">
      <c r="A37918">
        <v>53526</v>
      </c>
      <c r="B37918">
        <v>48573</v>
      </c>
      <c r="C37918" s="1" t="s">
        <v>9165</v>
      </c>
      <c r="D37918">
        <v>12</v>
      </c>
      <c r="E37918">
        <v>875</v>
      </c>
      <c r="F37918">
        <v>2</v>
      </c>
      <c r="G37918">
        <v>5.21</v>
      </c>
      <c r="H37918">
        <v>0.02</v>
      </c>
      <c r="I37918">
        <f>Order_Items[[#This Row],[UnitPrice]]*Order_Items[[#This Row],[OrderQty]]-(Order_Items[[#This Row],[UnitPrice]]*Order_Items[[#This Row],[OrderQty]]*H37918)</f>
        <v>61.269599999999997</v>
      </c>
    </row>
    <row r="37919" spans="1:9" x14ac:dyDescent="0.3">
      <c r="A37919">
        <v>53526</v>
      </c>
      <c r="B37919">
        <v>48574</v>
      </c>
      <c r="C37919" s="1" t="s">
        <v>9165</v>
      </c>
      <c r="D37919">
        <v>1</v>
      </c>
      <c r="E37919">
        <v>940</v>
      </c>
      <c r="F37919">
        <v>1</v>
      </c>
      <c r="G37919">
        <v>48.59</v>
      </c>
      <c r="H37919">
        <v>0</v>
      </c>
      <c r="I37919">
        <f>Order_Items[[#This Row],[UnitPrice]]*Order_Items[[#This Row],[OrderQty]]-(Order_Items[[#This Row],[UnitPrice]]*Order_Items[[#This Row],[OrderQty]]*H37919)</f>
        <v>48.59</v>
      </c>
    </row>
    <row r="37920" spans="1:9" x14ac:dyDescent="0.3">
      <c r="A37920">
        <v>53526</v>
      </c>
      <c r="B37920">
        <v>48575</v>
      </c>
      <c r="C37920" s="1" t="s">
        <v>9165</v>
      </c>
      <c r="D37920">
        <v>2</v>
      </c>
      <c r="E37920">
        <v>938</v>
      </c>
      <c r="F37920">
        <v>1</v>
      </c>
      <c r="G37920">
        <v>24.29</v>
      </c>
      <c r="H37920">
        <v>0</v>
      </c>
      <c r="I37920">
        <f>Order_Items[[#This Row],[UnitPrice]]*Order_Items[[#This Row],[OrderQty]]-(Order_Items[[#This Row],[UnitPrice]]*Order_Items[[#This Row],[OrderQty]]*H37920)</f>
        <v>48.58</v>
      </c>
    </row>
    <row r="37921" spans="1:9" x14ac:dyDescent="0.3">
      <c r="A37921">
        <v>53526</v>
      </c>
      <c r="B37921">
        <v>48576</v>
      </c>
      <c r="C37921" s="1" t="s">
        <v>9165</v>
      </c>
      <c r="D37921">
        <v>1</v>
      </c>
      <c r="E37921">
        <v>973</v>
      </c>
      <c r="F37921">
        <v>1</v>
      </c>
      <c r="G37921">
        <v>1020.59</v>
      </c>
      <c r="H37921">
        <v>0</v>
      </c>
      <c r="I37921">
        <f>Order_Items[[#This Row],[UnitPrice]]*Order_Items[[#This Row],[OrderQty]]-(Order_Items[[#This Row],[UnitPrice]]*Order_Items[[#This Row],[OrderQty]]*H37921)</f>
        <v>1020.59</v>
      </c>
    </row>
    <row r="37922" spans="1:9" x14ac:dyDescent="0.3">
      <c r="A37922">
        <v>53526</v>
      </c>
      <c r="B37922">
        <v>48577</v>
      </c>
      <c r="C37922" s="1" t="s">
        <v>9165</v>
      </c>
      <c r="D37922">
        <v>2</v>
      </c>
      <c r="E37922">
        <v>795</v>
      </c>
      <c r="F37922">
        <v>1</v>
      </c>
      <c r="G37922">
        <v>1466.01</v>
      </c>
      <c r="H37922">
        <v>0</v>
      </c>
      <c r="I37922">
        <f>Order_Items[[#This Row],[UnitPrice]]*Order_Items[[#This Row],[OrderQty]]-(Order_Items[[#This Row],[UnitPrice]]*Order_Items[[#This Row],[OrderQty]]*H37922)</f>
        <v>2932.02</v>
      </c>
    </row>
    <row r="37923" spans="1:9" x14ac:dyDescent="0.3">
      <c r="A37923">
        <v>53526</v>
      </c>
      <c r="B37923">
        <v>48578</v>
      </c>
      <c r="C37923" s="1" t="s">
        <v>9165</v>
      </c>
      <c r="D37923">
        <v>2</v>
      </c>
      <c r="E37923">
        <v>793</v>
      </c>
      <c r="F37923">
        <v>1</v>
      </c>
      <c r="G37923">
        <v>1466.01</v>
      </c>
      <c r="H37923">
        <v>0</v>
      </c>
      <c r="I37923">
        <f>Order_Items[[#This Row],[UnitPrice]]*Order_Items[[#This Row],[OrderQty]]-(Order_Items[[#This Row],[UnitPrice]]*Order_Items[[#This Row],[OrderQty]]*H37923)</f>
        <v>2932.02</v>
      </c>
    </row>
    <row r="37924" spans="1:9" x14ac:dyDescent="0.3">
      <c r="A37924">
        <v>53526</v>
      </c>
      <c r="B37924">
        <v>48579</v>
      </c>
      <c r="C37924" s="1" t="s">
        <v>9165</v>
      </c>
      <c r="D37924">
        <v>2</v>
      </c>
      <c r="E37924">
        <v>998</v>
      </c>
      <c r="F37924">
        <v>1</v>
      </c>
      <c r="G37924">
        <v>323.99</v>
      </c>
      <c r="H37924">
        <v>0</v>
      </c>
      <c r="I37924">
        <f>Order_Items[[#This Row],[UnitPrice]]*Order_Items[[#This Row],[OrderQty]]-(Order_Items[[#This Row],[UnitPrice]]*Order_Items[[#This Row],[OrderQty]]*H37924)</f>
        <v>647.98</v>
      </c>
    </row>
    <row r="37925" spans="1:9" x14ac:dyDescent="0.3">
      <c r="A37925">
        <v>53526</v>
      </c>
      <c r="B37925">
        <v>48580</v>
      </c>
      <c r="C37925" s="1" t="s">
        <v>9165</v>
      </c>
      <c r="D37925">
        <v>4</v>
      </c>
      <c r="E37925">
        <v>999</v>
      </c>
      <c r="F37925">
        <v>1</v>
      </c>
      <c r="G37925">
        <v>323.99</v>
      </c>
      <c r="H37925">
        <v>0</v>
      </c>
      <c r="I37925">
        <f>Order_Items[[#This Row],[UnitPrice]]*Order_Items[[#This Row],[OrderQty]]-(Order_Items[[#This Row],[UnitPrice]]*Order_Items[[#This Row],[OrderQty]]*H37925)</f>
        <v>1295.96</v>
      </c>
    </row>
    <row r="37926" spans="1:9" x14ac:dyDescent="0.3">
      <c r="A37926">
        <v>53526</v>
      </c>
      <c r="B37926">
        <v>48581</v>
      </c>
      <c r="C37926" s="1" t="s">
        <v>9165</v>
      </c>
      <c r="D37926">
        <v>3</v>
      </c>
      <c r="E37926">
        <v>822</v>
      </c>
      <c r="F37926">
        <v>1</v>
      </c>
      <c r="G37926">
        <v>356.9</v>
      </c>
      <c r="H37926">
        <v>0</v>
      </c>
      <c r="I37926">
        <f>Order_Items[[#This Row],[UnitPrice]]*Order_Items[[#This Row],[OrderQty]]-(Order_Items[[#This Row],[UnitPrice]]*Order_Items[[#This Row],[OrderQty]]*H37926)</f>
        <v>1070.6999999999998</v>
      </c>
    </row>
    <row r="37927" spans="1:9" x14ac:dyDescent="0.3">
      <c r="A37927">
        <v>53526</v>
      </c>
      <c r="B37927">
        <v>48582</v>
      </c>
      <c r="C37927" s="1" t="s">
        <v>9165</v>
      </c>
      <c r="D37927">
        <v>4</v>
      </c>
      <c r="E37927">
        <v>838</v>
      </c>
      <c r="F37927">
        <v>1</v>
      </c>
      <c r="G37927">
        <v>858.9</v>
      </c>
      <c r="H37927">
        <v>0</v>
      </c>
      <c r="I37927">
        <f>Order_Items[[#This Row],[UnitPrice]]*Order_Items[[#This Row],[OrderQty]]-(Order_Items[[#This Row],[UnitPrice]]*Order_Items[[#This Row],[OrderQty]]*H37927)</f>
        <v>3435.6</v>
      </c>
    </row>
    <row r="37928" spans="1:9" x14ac:dyDescent="0.3">
      <c r="A37928">
        <v>53526</v>
      </c>
      <c r="B37928">
        <v>48583</v>
      </c>
      <c r="C37928" s="1" t="s">
        <v>9165</v>
      </c>
      <c r="D37928">
        <v>1</v>
      </c>
      <c r="E37928">
        <v>794</v>
      </c>
      <c r="F37928">
        <v>1</v>
      </c>
      <c r="G37928">
        <v>1466.01</v>
      </c>
      <c r="H37928">
        <v>0</v>
      </c>
      <c r="I37928">
        <f>Order_Items[[#This Row],[UnitPrice]]*Order_Items[[#This Row],[OrderQty]]-(Order_Items[[#This Row],[UnitPrice]]*Order_Items[[#This Row],[OrderQty]]*H37928)</f>
        <v>1466.01</v>
      </c>
    </row>
    <row r="37929" spans="1:9" x14ac:dyDescent="0.3">
      <c r="A37929">
        <v>53526</v>
      </c>
      <c r="B37929">
        <v>48584</v>
      </c>
      <c r="C37929" s="1" t="s">
        <v>9165</v>
      </c>
      <c r="D37929">
        <v>1</v>
      </c>
      <c r="E37929">
        <v>976</v>
      </c>
      <c r="F37929">
        <v>1</v>
      </c>
      <c r="G37929">
        <v>1020.59</v>
      </c>
      <c r="H37929">
        <v>0</v>
      </c>
      <c r="I37929">
        <f>Order_Items[[#This Row],[UnitPrice]]*Order_Items[[#This Row],[OrderQty]]-(Order_Items[[#This Row],[UnitPrice]]*Order_Items[[#This Row],[OrderQty]]*H37929)</f>
        <v>1020.59</v>
      </c>
    </row>
    <row r="37930" spans="1:9" x14ac:dyDescent="0.3">
      <c r="A37930">
        <v>53526</v>
      </c>
      <c r="B37930">
        <v>48585</v>
      </c>
      <c r="C37930" s="1" t="s">
        <v>9165</v>
      </c>
      <c r="D37930">
        <v>2</v>
      </c>
      <c r="E37930">
        <v>798</v>
      </c>
      <c r="F37930">
        <v>1</v>
      </c>
      <c r="G37930">
        <v>672.29</v>
      </c>
      <c r="H37930">
        <v>0</v>
      </c>
      <c r="I37930">
        <f>Order_Items[[#This Row],[UnitPrice]]*Order_Items[[#This Row],[OrderQty]]-(Order_Items[[#This Row],[UnitPrice]]*Order_Items[[#This Row],[OrderQty]]*H37930)</f>
        <v>1344.58</v>
      </c>
    </row>
    <row r="37931" spans="1:9" x14ac:dyDescent="0.3">
      <c r="A37931">
        <v>53526</v>
      </c>
      <c r="B37931">
        <v>48586</v>
      </c>
      <c r="C37931" s="1" t="s">
        <v>9165</v>
      </c>
      <c r="D37931">
        <v>3</v>
      </c>
      <c r="E37931">
        <v>913</v>
      </c>
      <c r="F37931">
        <v>1</v>
      </c>
      <c r="G37931">
        <v>31.58</v>
      </c>
      <c r="H37931">
        <v>0</v>
      </c>
      <c r="I37931">
        <f>Order_Items[[#This Row],[UnitPrice]]*Order_Items[[#This Row],[OrderQty]]-(Order_Items[[#This Row],[UnitPrice]]*Order_Items[[#This Row],[OrderQty]]*H37931)</f>
        <v>94.74</v>
      </c>
    </row>
    <row r="37932" spans="1:9" x14ac:dyDescent="0.3">
      <c r="A37932">
        <v>53526</v>
      </c>
      <c r="B37932">
        <v>48587</v>
      </c>
      <c r="C37932" s="1" t="s">
        <v>9165</v>
      </c>
      <c r="D37932">
        <v>1</v>
      </c>
      <c r="E37932">
        <v>813</v>
      </c>
      <c r="F37932">
        <v>1</v>
      </c>
      <c r="G37932">
        <v>72.16</v>
      </c>
      <c r="H37932">
        <v>0</v>
      </c>
      <c r="I37932">
        <f>Order_Items[[#This Row],[UnitPrice]]*Order_Items[[#This Row],[OrderQty]]-(Order_Items[[#This Row],[UnitPrice]]*Order_Items[[#This Row],[OrderQty]]*H37932)</f>
        <v>72.16</v>
      </c>
    </row>
    <row r="37933" spans="1:9" x14ac:dyDescent="0.3">
      <c r="A37933">
        <v>53527</v>
      </c>
      <c r="B37933">
        <v>48588</v>
      </c>
      <c r="C37933" s="1" t="s">
        <v>9158</v>
      </c>
      <c r="D37933">
        <v>2</v>
      </c>
      <c r="E37933">
        <v>748</v>
      </c>
      <c r="F37933">
        <v>1</v>
      </c>
      <c r="G37933">
        <v>818.7</v>
      </c>
      <c r="H37933">
        <v>0</v>
      </c>
      <c r="I37933">
        <f>Order_Items[[#This Row],[UnitPrice]]*Order_Items[[#This Row],[OrderQty]]-(Order_Items[[#This Row],[UnitPrice]]*Order_Items[[#This Row],[OrderQty]]*H37933)</f>
        <v>1637.4</v>
      </c>
    </row>
    <row r="37934" spans="1:9" x14ac:dyDescent="0.3">
      <c r="A37934">
        <v>53527</v>
      </c>
      <c r="B37934">
        <v>48589</v>
      </c>
      <c r="C37934" s="1" t="s">
        <v>9158</v>
      </c>
      <c r="D37934">
        <v>6</v>
      </c>
      <c r="E37934">
        <v>905</v>
      </c>
      <c r="F37934">
        <v>1</v>
      </c>
      <c r="G37934">
        <v>218.45</v>
      </c>
      <c r="H37934">
        <v>0</v>
      </c>
      <c r="I37934">
        <f>Order_Items[[#This Row],[UnitPrice]]*Order_Items[[#This Row],[OrderQty]]-(Order_Items[[#This Row],[UnitPrice]]*Order_Items[[#This Row],[OrderQty]]*H37934)</f>
        <v>1310.6999999999998</v>
      </c>
    </row>
    <row r="37935" spans="1:9" x14ac:dyDescent="0.3">
      <c r="A37935">
        <v>53527</v>
      </c>
      <c r="B37935">
        <v>48590</v>
      </c>
      <c r="C37935" s="1" t="s">
        <v>9158</v>
      </c>
      <c r="D37935">
        <v>32</v>
      </c>
      <c r="E37935">
        <v>869</v>
      </c>
      <c r="F37935">
        <v>4</v>
      </c>
      <c r="G37935">
        <v>35</v>
      </c>
      <c r="H37935">
        <v>0.1</v>
      </c>
      <c r="I37935">
        <f>Order_Items[[#This Row],[UnitPrice]]*Order_Items[[#This Row],[OrderQty]]-(Order_Items[[#This Row],[UnitPrice]]*Order_Items[[#This Row],[OrderQty]]*H37935)</f>
        <v>1008</v>
      </c>
    </row>
    <row r="37936" spans="1:9" x14ac:dyDescent="0.3">
      <c r="A37936">
        <v>53527</v>
      </c>
      <c r="B37936">
        <v>48591</v>
      </c>
      <c r="C37936" s="1" t="s">
        <v>9158</v>
      </c>
      <c r="D37936">
        <v>4</v>
      </c>
      <c r="E37936">
        <v>743</v>
      </c>
      <c r="F37936">
        <v>1</v>
      </c>
      <c r="G37936">
        <v>809.76</v>
      </c>
      <c r="H37936">
        <v>0</v>
      </c>
      <c r="I37936">
        <f>Order_Items[[#This Row],[UnitPrice]]*Order_Items[[#This Row],[OrderQty]]-(Order_Items[[#This Row],[UnitPrice]]*Order_Items[[#This Row],[OrderQty]]*H37936)</f>
        <v>3239.04</v>
      </c>
    </row>
    <row r="37937" spans="1:9" x14ac:dyDescent="0.3">
      <c r="A37937">
        <v>53527</v>
      </c>
      <c r="B37937">
        <v>48592</v>
      </c>
      <c r="C37937" s="1" t="s">
        <v>9158</v>
      </c>
      <c r="D37937">
        <v>2</v>
      </c>
      <c r="E37937">
        <v>985</v>
      </c>
      <c r="F37937">
        <v>1</v>
      </c>
      <c r="G37937">
        <v>338.99</v>
      </c>
      <c r="H37937">
        <v>0</v>
      </c>
      <c r="I37937">
        <f>Order_Items[[#This Row],[UnitPrice]]*Order_Items[[#This Row],[OrderQty]]-(Order_Items[[#This Row],[UnitPrice]]*Order_Items[[#This Row],[OrderQty]]*H37937)</f>
        <v>677.98</v>
      </c>
    </row>
    <row r="37938" spans="1:9" x14ac:dyDescent="0.3">
      <c r="A37938">
        <v>53527</v>
      </c>
      <c r="B37938">
        <v>48593</v>
      </c>
      <c r="C37938" s="1" t="s">
        <v>9158</v>
      </c>
      <c r="D37938">
        <v>6</v>
      </c>
      <c r="E37938">
        <v>714</v>
      </c>
      <c r="F37938">
        <v>1</v>
      </c>
      <c r="G37938">
        <v>29.99</v>
      </c>
      <c r="H37938">
        <v>0</v>
      </c>
      <c r="I37938">
        <f>Order_Items[[#This Row],[UnitPrice]]*Order_Items[[#This Row],[OrderQty]]-(Order_Items[[#This Row],[UnitPrice]]*Order_Items[[#This Row],[OrderQty]]*H37938)</f>
        <v>179.94</v>
      </c>
    </row>
    <row r="37939" spans="1:9" x14ac:dyDescent="0.3">
      <c r="A37939">
        <v>53527</v>
      </c>
      <c r="B37939">
        <v>48594</v>
      </c>
      <c r="C37939" s="1" t="s">
        <v>9158</v>
      </c>
      <c r="D37939">
        <v>2</v>
      </c>
      <c r="E37939">
        <v>924</v>
      </c>
      <c r="F37939">
        <v>1</v>
      </c>
      <c r="G37939">
        <v>149.87</v>
      </c>
      <c r="H37939">
        <v>0</v>
      </c>
      <c r="I37939">
        <f>Order_Items[[#This Row],[UnitPrice]]*Order_Items[[#This Row],[OrderQty]]-(Order_Items[[#This Row],[UnitPrice]]*Order_Items[[#This Row],[OrderQty]]*H37939)</f>
        <v>299.74</v>
      </c>
    </row>
    <row r="37940" spans="1:9" x14ac:dyDescent="0.3">
      <c r="A37940">
        <v>53527</v>
      </c>
      <c r="B37940">
        <v>48595</v>
      </c>
      <c r="C37940" s="1" t="s">
        <v>9158</v>
      </c>
      <c r="D37940">
        <v>5</v>
      </c>
      <c r="E37940">
        <v>711</v>
      </c>
      <c r="F37940">
        <v>1</v>
      </c>
      <c r="G37940">
        <v>20.99</v>
      </c>
      <c r="H37940">
        <v>0</v>
      </c>
      <c r="I37940">
        <f>Order_Items[[#This Row],[UnitPrice]]*Order_Items[[#This Row],[OrderQty]]-(Order_Items[[#This Row],[UnitPrice]]*Order_Items[[#This Row],[OrderQty]]*H37940)</f>
        <v>104.94999999999999</v>
      </c>
    </row>
    <row r="37941" spans="1:9" x14ac:dyDescent="0.3">
      <c r="A37941">
        <v>53527</v>
      </c>
      <c r="B37941">
        <v>48596</v>
      </c>
      <c r="C37941" s="1" t="s">
        <v>9158</v>
      </c>
      <c r="D37941">
        <v>6</v>
      </c>
      <c r="E37941">
        <v>779</v>
      </c>
      <c r="F37941">
        <v>1</v>
      </c>
      <c r="G37941">
        <v>1391.99</v>
      </c>
      <c r="H37941">
        <v>0</v>
      </c>
      <c r="I37941">
        <f>Order_Items[[#This Row],[UnitPrice]]*Order_Items[[#This Row],[OrderQty]]-(Order_Items[[#This Row],[UnitPrice]]*Order_Items[[#This Row],[OrderQty]]*H37941)</f>
        <v>8351.94</v>
      </c>
    </row>
    <row r="37942" spans="1:9" x14ac:dyDescent="0.3">
      <c r="A37942">
        <v>53527</v>
      </c>
      <c r="B37942">
        <v>48597</v>
      </c>
      <c r="C37942" s="1" t="s">
        <v>9158</v>
      </c>
      <c r="D37942">
        <v>3</v>
      </c>
      <c r="E37942">
        <v>908</v>
      </c>
      <c r="F37942">
        <v>1</v>
      </c>
      <c r="G37942">
        <v>16.27</v>
      </c>
      <c r="H37942">
        <v>0</v>
      </c>
      <c r="I37942">
        <f>Order_Items[[#This Row],[UnitPrice]]*Order_Items[[#This Row],[OrderQty]]-(Order_Items[[#This Row],[UnitPrice]]*Order_Items[[#This Row],[OrderQty]]*H37942)</f>
        <v>48.81</v>
      </c>
    </row>
    <row r="37943" spans="1:9" x14ac:dyDescent="0.3">
      <c r="A37943">
        <v>53527</v>
      </c>
      <c r="B37943">
        <v>48598</v>
      </c>
      <c r="C37943" s="1" t="s">
        <v>9158</v>
      </c>
      <c r="D37943">
        <v>3</v>
      </c>
      <c r="E37943">
        <v>917</v>
      </c>
      <c r="F37943">
        <v>1</v>
      </c>
      <c r="G37943">
        <v>158.43</v>
      </c>
      <c r="H37943">
        <v>0</v>
      </c>
      <c r="I37943">
        <f>Order_Items[[#This Row],[UnitPrice]]*Order_Items[[#This Row],[OrderQty]]-(Order_Items[[#This Row],[UnitPrice]]*Order_Items[[#This Row],[OrderQty]]*H37943)</f>
        <v>475.29</v>
      </c>
    </row>
    <row r="37944" spans="1:9" x14ac:dyDescent="0.3">
      <c r="A37944">
        <v>53527</v>
      </c>
      <c r="B37944">
        <v>48599</v>
      </c>
      <c r="C37944" s="1" t="s">
        <v>9158</v>
      </c>
      <c r="D37944">
        <v>4</v>
      </c>
      <c r="E37944">
        <v>935</v>
      </c>
      <c r="F37944">
        <v>1</v>
      </c>
      <c r="G37944">
        <v>24.29</v>
      </c>
      <c r="H37944">
        <v>0</v>
      </c>
      <c r="I37944">
        <f>Order_Items[[#This Row],[UnitPrice]]*Order_Items[[#This Row],[OrderQty]]-(Order_Items[[#This Row],[UnitPrice]]*Order_Items[[#This Row],[OrderQty]]*H37944)</f>
        <v>97.16</v>
      </c>
    </row>
    <row r="37945" spans="1:9" x14ac:dyDescent="0.3">
      <c r="A37945">
        <v>53527</v>
      </c>
      <c r="B37945">
        <v>48600</v>
      </c>
      <c r="C37945" s="1" t="s">
        <v>9158</v>
      </c>
      <c r="D37945">
        <v>7</v>
      </c>
      <c r="E37945">
        <v>883</v>
      </c>
      <c r="F37945">
        <v>1</v>
      </c>
      <c r="G37945">
        <v>32.39</v>
      </c>
      <c r="H37945">
        <v>0</v>
      </c>
      <c r="I37945">
        <f>Order_Items[[#This Row],[UnitPrice]]*Order_Items[[#This Row],[OrderQty]]-(Order_Items[[#This Row],[UnitPrice]]*Order_Items[[#This Row],[OrderQty]]*H37945)</f>
        <v>226.73000000000002</v>
      </c>
    </row>
    <row r="37946" spans="1:9" x14ac:dyDescent="0.3">
      <c r="A37946">
        <v>53527</v>
      </c>
      <c r="B37946">
        <v>48601</v>
      </c>
      <c r="C37946" s="1" t="s">
        <v>9158</v>
      </c>
      <c r="D37946">
        <v>4</v>
      </c>
      <c r="E37946">
        <v>991</v>
      </c>
      <c r="F37946">
        <v>1</v>
      </c>
      <c r="G37946">
        <v>323.99</v>
      </c>
      <c r="H37946">
        <v>0</v>
      </c>
      <c r="I37946">
        <f>Order_Items[[#This Row],[UnitPrice]]*Order_Items[[#This Row],[OrderQty]]-(Order_Items[[#This Row],[UnitPrice]]*Order_Items[[#This Row],[OrderQty]]*H37946)</f>
        <v>1295.96</v>
      </c>
    </row>
    <row r="37947" spans="1:9" x14ac:dyDescent="0.3">
      <c r="A37947">
        <v>53527</v>
      </c>
      <c r="B37947">
        <v>48602</v>
      </c>
      <c r="C37947" s="1" t="s">
        <v>9158</v>
      </c>
      <c r="D37947">
        <v>7</v>
      </c>
      <c r="E37947">
        <v>980</v>
      </c>
      <c r="F37947">
        <v>1</v>
      </c>
      <c r="G37947">
        <v>461.69</v>
      </c>
      <c r="H37947">
        <v>0</v>
      </c>
      <c r="I37947">
        <f>Order_Items[[#This Row],[UnitPrice]]*Order_Items[[#This Row],[OrderQty]]-(Order_Items[[#This Row],[UnitPrice]]*Order_Items[[#This Row],[OrderQty]]*H37947)</f>
        <v>3231.83</v>
      </c>
    </row>
    <row r="37948" spans="1:9" x14ac:dyDescent="0.3">
      <c r="A37948">
        <v>53527</v>
      </c>
      <c r="B37948">
        <v>48603</v>
      </c>
      <c r="C37948" s="1" t="s">
        <v>9158</v>
      </c>
      <c r="D37948">
        <v>3</v>
      </c>
      <c r="E37948">
        <v>936</v>
      </c>
      <c r="F37948">
        <v>1</v>
      </c>
      <c r="G37948">
        <v>37.25</v>
      </c>
      <c r="H37948">
        <v>0</v>
      </c>
      <c r="I37948">
        <f>Order_Items[[#This Row],[UnitPrice]]*Order_Items[[#This Row],[OrderQty]]-(Order_Items[[#This Row],[UnitPrice]]*Order_Items[[#This Row],[OrderQty]]*H37948)</f>
        <v>111.75</v>
      </c>
    </row>
    <row r="37949" spans="1:9" x14ac:dyDescent="0.3">
      <c r="A37949">
        <v>53527</v>
      </c>
      <c r="B37949">
        <v>48604</v>
      </c>
      <c r="C37949" s="1" t="s">
        <v>9158</v>
      </c>
      <c r="D37949">
        <v>4</v>
      </c>
      <c r="E37949">
        <v>981</v>
      </c>
      <c r="F37949">
        <v>1</v>
      </c>
      <c r="G37949">
        <v>461.69</v>
      </c>
      <c r="H37949">
        <v>0</v>
      </c>
      <c r="I37949">
        <f>Order_Items[[#This Row],[UnitPrice]]*Order_Items[[#This Row],[OrderQty]]-(Order_Items[[#This Row],[UnitPrice]]*Order_Items[[#This Row],[OrderQty]]*H37949)</f>
        <v>1846.76</v>
      </c>
    </row>
    <row r="37950" spans="1:9" x14ac:dyDescent="0.3">
      <c r="A37950">
        <v>53527</v>
      </c>
      <c r="B37950">
        <v>48605</v>
      </c>
      <c r="C37950" s="1" t="s">
        <v>9158</v>
      </c>
      <c r="D37950">
        <v>2</v>
      </c>
      <c r="E37950">
        <v>982</v>
      </c>
      <c r="F37950">
        <v>1</v>
      </c>
      <c r="G37950">
        <v>461.69</v>
      </c>
      <c r="H37950">
        <v>0</v>
      </c>
      <c r="I37950">
        <f>Order_Items[[#This Row],[UnitPrice]]*Order_Items[[#This Row],[OrderQty]]-(Order_Items[[#This Row],[UnitPrice]]*Order_Items[[#This Row],[OrderQty]]*H37950)</f>
        <v>923.38</v>
      </c>
    </row>
    <row r="37951" spans="1:9" x14ac:dyDescent="0.3">
      <c r="A37951">
        <v>53527</v>
      </c>
      <c r="B37951">
        <v>48606</v>
      </c>
      <c r="C37951" s="1" t="s">
        <v>9158</v>
      </c>
      <c r="D37951">
        <v>8</v>
      </c>
      <c r="E37951">
        <v>712</v>
      </c>
      <c r="F37951">
        <v>1</v>
      </c>
      <c r="G37951">
        <v>5.39</v>
      </c>
      <c r="H37951">
        <v>0</v>
      </c>
      <c r="I37951">
        <f>Order_Items[[#This Row],[UnitPrice]]*Order_Items[[#This Row],[OrderQty]]-(Order_Items[[#This Row],[UnitPrice]]*Order_Items[[#This Row],[OrderQty]]*H37951)</f>
        <v>43.12</v>
      </c>
    </row>
    <row r="37952" spans="1:9" x14ac:dyDescent="0.3">
      <c r="A37952">
        <v>53527</v>
      </c>
      <c r="B37952">
        <v>48607</v>
      </c>
      <c r="C37952" s="1" t="s">
        <v>9158</v>
      </c>
      <c r="D37952">
        <v>7</v>
      </c>
      <c r="E37952">
        <v>782</v>
      </c>
      <c r="F37952">
        <v>1</v>
      </c>
      <c r="G37952">
        <v>1376.99</v>
      </c>
      <c r="H37952">
        <v>0</v>
      </c>
      <c r="I37952">
        <f>Order_Items[[#This Row],[UnitPrice]]*Order_Items[[#This Row],[OrderQty]]-(Order_Items[[#This Row],[UnitPrice]]*Order_Items[[#This Row],[OrderQty]]*H37952)</f>
        <v>9638.93</v>
      </c>
    </row>
    <row r="37953" spans="1:9" x14ac:dyDescent="0.3">
      <c r="A37953">
        <v>53527</v>
      </c>
      <c r="B37953">
        <v>48608</v>
      </c>
      <c r="C37953" s="1" t="s">
        <v>9158</v>
      </c>
      <c r="D37953">
        <v>1</v>
      </c>
      <c r="E37953">
        <v>920</v>
      </c>
      <c r="F37953">
        <v>1</v>
      </c>
      <c r="G37953">
        <v>158.43</v>
      </c>
      <c r="H37953">
        <v>0</v>
      </c>
      <c r="I37953">
        <f>Order_Items[[#This Row],[UnitPrice]]*Order_Items[[#This Row],[OrderQty]]-(Order_Items[[#This Row],[UnitPrice]]*Order_Items[[#This Row],[OrderQty]]*H37953)</f>
        <v>158.43</v>
      </c>
    </row>
    <row r="37954" spans="1:9" x14ac:dyDescent="0.3">
      <c r="A37954">
        <v>53527</v>
      </c>
      <c r="B37954">
        <v>48609</v>
      </c>
      <c r="C37954" s="1" t="s">
        <v>9158</v>
      </c>
      <c r="D37954">
        <v>3</v>
      </c>
      <c r="E37954">
        <v>868</v>
      </c>
      <c r="F37954">
        <v>1</v>
      </c>
      <c r="G37954">
        <v>41.99</v>
      </c>
      <c r="H37954">
        <v>0</v>
      </c>
      <c r="I37954">
        <f>Order_Items[[#This Row],[UnitPrice]]*Order_Items[[#This Row],[OrderQty]]-(Order_Items[[#This Row],[UnitPrice]]*Order_Items[[#This Row],[OrderQty]]*H37954)</f>
        <v>125.97</v>
      </c>
    </row>
    <row r="37955" spans="1:9" x14ac:dyDescent="0.3">
      <c r="A37955">
        <v>53527</v>
      </c>
      <c r="B37955">
        <v>48610</v>
      </c>
      <c r="C37955" s="1" t="s">
        <v>9158</v>
      </c>
      <c r="D37955">
        <v>2</v>
      </c>
      <c r="E37955">
        <v>986</v>
      </c>
      <c r="F37955">
        <v>1</v>
      </c>
      <c r="G37955">
        <v>338.99</v>
      </c>
      <c r="H37955">
        <v>0</v>
      </c>
      <c r="I37955">
        <f>Order_Items[[#This Row],[UnitPrice]]*Order_Items[[#This Row],[OrderQty]]-(Order_Items[[#This Row],[UnitPrice]]*Order_Items[[#This Row],[OrderQty]]*H37955)</f>
        <v>677.98</v>
      </c>
    </row>
    <row r="37956" spans="1:9" x14ac:dyDescent="0.3">
      <c r="A37956">
        <v>53527</v>
      </c>
      <c r="B37956">
        <v>48611</v>
      </c>
      <c r="C37956" s="1" t="s">
        <v>9158</v>
      </c>
      <c r="D37956">
        <v>3</v>
      </c>
      <c r="E37956">
        <v>859</v>
      </c>
      <c r="F37956">
        <v>1</v>
      </c>
      <c r="G37956">
        <v>14.69</v>
      </c>
      <c r="H37956">
        <v>0</v>
      </c>
      <c r="I37956">
        <f>Order_Items[[#This Row],[UnitPrice]]*Order_Items[[#This Row],[OrderQty]]-(Order_Items[[#This Row],[UnitPrice]]*Order_Items[[#This Row],[OrderQty]]*H37956)</f>
        <v>44.07</v>
      </c>
    </row>
    <row r="37957" spans="1:9" x14ac:dyDescent="0.3">
      <c r="A37957">
        <v>53527</v>
      </c>
      <c r="B37957">
        <v>48612</v>
      </c>
      <c r="C37957" s="1" t="s">
        <v>9158</v>
      </c>
      <c r="D37957">
        <v>6</v>
      </c>
      <c r="E37957">
        <v>983</v>
      </c>
      <c r="F37957">
        <v>1</v>
      </c>
      <c r="G37957">
        <v>461.69</v>
      </c>
      <c r="H37957">
        <v>0</v>
      </c>
      <c r="I37957">
        <f>Order_Items[[#This Row],[UnitPrice]]*Order_Items[[#This Row],[OrderQty]]-(Order_Items[[#This Row],[UnitPrice]]*Order_Items[[#This Row],[OrderQty]]*H37957)</f>
        <v>2770.14</v>
      </c>
    </row>
    <row r="37958" spans="1:9" x14ac:dyDescent="0.3">
      <c r="A37958">
        <v>53527</v>
      </c>
      <c r="B37958">
        <v>48613</v>
      </c>
      <c r="C37958" s="1" t="s">
        <v>9158</v>
      </c>
      <c r="D37958">
        <v>5</v>
      </c>
      <c r="E37958">
        <v>858</v>
      </c>
      <c r="F37958">
        <v>1</v>
      </c>
      <c r="G37958">
        <v>14.69</v>
      </c>
      <c r="H37958">
        <v>0</v>
      </c>
      <c r="I37958">
        <f>Order_Items[[#This Row],[UnitPrice]]*Order_Items[[#This Row],[OrderQty]]-(Order_Items[[#This Row],[UnitPrice]]*Order_Items[[#This Row],[OrderQty]]*H37958)</f>
        <v>73.45</v>
      </c>
    </row>
    <row r="37959" spans="1:9" x14ac:dyDescent="0.3">
      <c r="A37959">
        <v>53527</v>
      </c>
      <c r="B37959">
        <v>48614</v>
      </c>
      <c r="C37959" s="1" t="s">
        <v>9158</v>
      </c>
      <c r="D37959">
        <v>2</v>
      </c>
      <c r="E37959">
        <v>987</v>
      </c>
      <c r="F37959">
        <v>1</v>
      </c>
      <c r="G37959">
        <v>338.99</v>
      </c>
      <c r="H37959">
        <v>0</v>
      </c>
      <c r="I37959">
        <f>Order_Items[[#This Row],[UnitPrice]]*Order_Items[[#This Row],[OrderQty]]-(Order_Items[[#This Row],[UnitPrice]]*Order_Items[[#This Row],[OrderQty]]*H37959)</f>
        <v>677.98</v>
      </c>
    </row>
    <row r="37960" spans="1:9" x14ac:dyDescent="0.3">
      <c r="A37960">
        <v>53527</v>
      </c>
      <c r="B37960">
        <v>48615</v>
      </c>
      <c r="C37960" s="1" t="s">
        <v>9158</v>
      </c>
      <c r="D37960">
        <v>7</v>
      </c>
      <c r="E37960">
        <v>884</v>
      </c>
      <c r="F37960">
        <v>1</v>
      </c>
      <c r="G37960">
        <v>32.39</v>
      </c>
      <c r="H37960">
        <v>0</v>
      </c>
      <c r="I37960">
        <f>Order_Items[[#This Row],[UnitPrice]]*Order_Items[[#This Row],[OrderQty]]-(Order_Items[[#This Row],[UnitPrice]]*Order_Items[[#This Row],[OrderQty]]*H37960)</f>
        <v>226.73000000000002</v>
      </c>
    </row>
    <row r="37961" spans="1:9" x14ac:dyDescent="0.3">
      <c r="A37961">
        <v>53527</v>
      </c>
      <c r="B37961">
        <v>48616</v>
      </c>
      <c r="C37961" s="1" t="s">
        <v>9158</v>
      </c>
      <c r="D37961">
        <v>3</v>
      </c>
      <c r="E37961">
        <v>809</v>
      </c>
      <c r="F37961">
        <v>1</v>
      </c>
      <c r="G37961">
        <v>37.15</v>
      </c>
      <c r="H37961">
        <v>0</v>
      </c>
      <c r="I37961">
        <f>Order_Items[[#This Row],[UnitPrice]]*Order_Items[[#This Row],[OrderQty]]-(Order_Items[[#This Row],[UnitPrice]]*Order_Items[[#This Row],[OrderQty]]*H37961)</f>
        <v>111.44999999999999</v>
      </c>
    </row>
    <row r="37962" spans="1:9" x14ac:dyDescent="0.3">
      <c r="A37962">
        <v>53527</v>
      </c>
      <c r="B37962">
        <v>48617</v>
      </c>
      <c r="C37962" s="1" t="s">
        <v>9158</v>
      </c>
      <c r="D37962">
        <v>2</v>
      </c>
      <c r="E37962">
        <v>876</v>
      </c>
      <c r="F37962">
        <v>1</v>
      </c>
      <c r="G37962">
        <v>72</v>
      </c>
      <c r="H37962">
        <v>0</v>
      </c>
      <c r="I37962">
        <f>Order_Items[[#This Row],[UnitPrice]]*Order_Items[[#This Row],[OrderQty]]-(Order_Items[[#This Row],[UnitPrice]]*Order_Items[[#This Row],[OrderQty]]*H37962)</f>
        <v>144</v>
      </c>
    </row>
    <row r="37963" spans="1:9" x14ac:dyDescent="0.3">
      <c r="A37963">
        <v>53527</v>
      </c>
      <c r="B37963">
        <v>48618</v>
      </c>
      <c r="C37963" s="1" t="s">
        <v>9158</v>
      </c>
      <c r="D37963">
        <v>5</v>
      </c>
      <c r="E37963">
        <v>781</v>
      </c>
      <c r="F37963">
        <v>1</v>
      </c>
      <c r="G37963">
        <v>1391.99</v>
      </c>
      <c r="H37963">
        <v>0</v>
      </c>
      <c r="I37963">
        <f>Order_Items[[#This Row],[UnitPrice]]*Order_Items[[#This Row],[OrderQty]]-(Order_Items[[#This Row],[UnitPrice]]*Order_Items[[#This Row],[OrderQty]]*H37963)</f>
        <v>6959.95</v>
      </c>
    </row>
    <row r="37964" spans="1:9" x14ac:dyDescent="0.3">
      <c r="A37964">
        <v>53527</v>
      </c>
      <c r="B37964">
        <v>48619</v>
      </c>
      <c r="C37964" s="1" t="s">
        <v>9158</v>
      </c>
      <c r="D37964">
        <v>3</v>
      </c>
      <c r="E37964">
        <v>988</v>
      </c>
      <c r="F37964">
        <v>1</v>
      </c>
      <c r="G37964">
        <v>338.99</v>
      </c>
      <c r="H37964">
        <v>0</v>
      </c>
      <c r="I37964">
        <f>Order_Items[[#This Row],[UnitPrice]]*Order_Items[[#This Row],[OrderQty]]-(Order_Items[[#This Row],[UnitPrice]]*Order_Items[[#This Row],[OrderQty]]*H37964)</f>
        <v>1016.97</v>
      </c>
    </row>
    <row r="37965" spans="1:9" x14ac:dyDescent="0.3">
      <c r="A37965">
        <v>53527</v>
      </c>
      <c r="B37965">
        <v>48620</v>
      </c>
      <c r="C37965" s="1" t="s">
        <v>9158</v>
      </c>
      <c r="D37965">
        <v>2</v>
      </c>
      <c r="E37965">
        <v>783</v>
      </c>
      <c r="F37965">
        <v>1</v>
      </c>
      <c r="G37965">
        <v>1376.99</v>
      </c>
      <c r="H37965">
        <v>0</v>
      </c>
      <c r="I37965">
        <f>Order_Items[[#This Row],[UnitPrice]]*Order_Items[[#This Row],[OrderQty]]-(Order_Items[[#This Row],[UnitPrice]]*Order_Items[[#This Row],[OrderQty]]*H37965)</f>
        <v>2753.98</v>
      </c>
    </row>
    <row r="37966" spans="1:9" x14ac:dyDescent="0.3">
      <c r="A37966">
        <v>53527</v>
      </c>
      <c r="B37966">
        <v>48621</v>
      </c>
      <c r="C37966" s="1" t="s">
        <v>9158</v>
      </c>
      <c r="D37966">
        <v>3</v>
      </c>
      <c r="E37966">
        <v>810</v>
      </c>
      <c r="F37966">
        <v>1</v>
      </c>
      <c r="G37966">
        <v>72.16</v>
      </c>
      <c r="H37966">
        <v>0</v>
      </c>
      <c r="I37966">
        <f>Order_Items[[#This Row],[UnitPrice]]*Order_Items[[#This Row],[OrderQty]]-(Order_Items[[#This Row],[UnitPrice]]*Order_Items[[#This Row],[OrderQty]]*H37966)</f>
        <v>216.48</v>
      </c>
    </row>
    <row r="37967" spans="1:9" x14ac:dyDescent="0.3">
      <c r="A37967">
        <v>53527</v>
      </c>
      <c r="B37967">
        <v>48622</v>
      </c>
      <c r="C37967" s="1" t="s">
        <v>9158</v>
      </c>
      <c r="D37967">
        <v>5</v>
      </c>
      <c r="E37967">
        <v>716</v>
      </c>
      <c r="F37967">
        <v>1</v>
      </c>
      <c r="G37967">
        <v>29.99</v>
      </c>
      <c r="H37967">
        <v>0</v>
      </c>
      <c r="I37967">
        <f>Order_Items[[#This Row],[UnitPrice]]*Order_Items[[#This Row],[OrderQty]]-(Order_Items[[#This Row],[UnitPrice]]*Order_Items[[#This Row],[OrderQty]]*H37967)</f>
        <v>149.94999999999999</v>
      </c>
    </row>
    <row r="37968" spans="1:9" x14ac:dyDescent="0.3">
      <c r="A37968">
        <v>53527</v>
      </c>
      <c r="B37968">
        <v>48623</v>
      </c>
      <c r="C37968" s="1" t="s">
        <v>9158</v>
      </c>
      <c r="D37968">
        <v>4</v>
      </c>
      <c r="E37968">
        <v>865</v>
      </c>
      <c r="F37968">
        <v>1</v>
      </c>
      <c r="G37968">
        <v>38.1</v>
      </c>
      <c r="H37968">
        <v>0</v>
      </c>
      <c r="I37968">
        <f>Order_Items[[#This Row],[UnitPrice]]*Order_Items[[#This Row],[OrderQty]]-(Order_Items[[#This Row],[UnitPrice]]*Order_Items[[#This Row],[OrderQty]]*H37968)</f>
        <v>152.4</v>
      </c>
    </row>
    <row r="37969" spans="1:9" x14ac:dyDescent="0.3">
      <c r="A37969">
        <v>53527</v>
      </c>
      <c r="B37969">
        <v>48624</v>
      </c>
      <c r="C37969" s="1" t="s">
        <v>9158</v>
      </c>
      <c r="D37969">
        <v>2</v>
      </c>
      <c r="E37969">
        <v>904</v>
      </c>
      <c r="F37969">
        <v>1</v>
      </c>
      <c r="G37969">
        <v>218.45</v>
      </c>
      <c r="H37969">
        <v>0</v>
      </c>
      <c r="I37969">
        <f>Order_Items[[#This Row],[UnitPrice]]*Order_Items[[#This Row],[OrderQty]]-(Order_Items[[#This Row],[UnitPrice]]*Order_Items[[#This Row],[OrderQty]]*H37969)</f>
        <v>436.9</v>
      </c>
    </row>
    <row r="37970" spans="1:9" x14ac:dyDescent="0.3">
      <c r="A37970">
        <v>53527</v>
      </c>
      <c r="B37970">
        <v>48625</v>
      </c>
      <c r="C37970" s="1" t="s">
        <v>9158</v>
      </c>
      <c r="D37970">
        <v>5</v>
      </c>
      <c r="E37970">
        <v>990</v>
      </c>
      <c r="F37970">
        <v>1</v>
      </c>
      <c r="G37970">
        <v>323.99</v>
      </c>
      <c r="H37970">
        <v>0</v>
      </c>
      <c r="I37970">
        <f>Order_Items[[#This Row],[UnitPrice]]*Order_Items[[#This Row],[OrderQty]]-(Order_Items[[#This Row],[UnitPrice]]*Order_Items[[#This Row],[OrderQty]]*H37970)</f>
        <v>1619.95</v>
      </c>
    </row>
    <row r="37971" spans="1:9" x14ac:dyDescent="0.3">
      <c r="A37971">
        <v>53527</v>
      </c>
      <c r="B37971">
        <v>48626</v>
      </c>
      <c r="C37971" s="1" t="s">
        <v>9158</v>
      </c>
      <c r="D37971">
        <v>3</v>
      </c>
      <c r="E37971">
        <v>808</v>
      </c>
      <c r="F37971">
        <v>1</v>
      </c>
      <c r="G37971">
        <v>26.72</v>
      </c>
      <c r="H37971">
        <v>0</v>
      </c>
      <c r="I37971">
        <f>Order_Items[[#This Row],[UnitPrice]]*Order_Items[[#This Row],[OrderQty]]-(Order_Items[[#This Row],[UnitPrice]]*Order_Items[[#This Row],[OrderQty]]*H37971)</f>
        <v>80.16</v>
      </c>
    </row>
    <row r="37972" spans="1:9" x14ac:dyDescent="0.3">
      <c r="A37972">
        <v>53527</v>
      </c>
      <c r="B37972">
        <v>48627</v>
      </c>
      <c r="C37972" s="1" t="s">
        <v>9158</v>
      </c>
      <c r="D37972">
        <v>7</v>
      </c>
      <c r="E37972">
        <v>870</v>
      </c>
      <c r="F37972">
        <v>1</v>
      </c>
      <c r="G37972">
        <v>2.99</v>
      </c>
      <c r="H37972">
        <v>0</v>
      </c>
      <c r="I37972">
        <f>Order_Items[[#This Row],[UnitPrice]]*Order_Items[[#This Row],[OrderQty]]-(Order_Items[[#This Row],[UnitPrice]]*Order_Items[[#This Row],[OrderQty]]*H37972)</f>
        <v>20.93</v>
      </c>
    </row>
    <row r="37973" spans="1:9" x14ac:dyDescent="0.3">
      <c r="A37973">
        <v>53527</v>
      </c>
      <c r="B37973">
        <v>48628</v>
      </c>
      <c r="C37973" s="1" t="s">
        <v>9158</v>
      </c>
      <c r="D37973">
        <v>5</v>
      </c>
      <c r="E37973">
        <v>910</v>
      </c>
      <c r="F37973">
        <v>1</v>
      </c>
      <c r="G37973">
        <v>31.58</v>
      </c>
      <c r="H37973">
        <v>0</v>
      </c>
      <c r="I37973">
        <f>Order_Items[[#This Row],[UnitPrice]]*Order_Items[[#This Row],[OrderQty]]-(Order_Items[[#This Row],[UnitPrice]]*Order_Items[[#This Row],[OrderQty]]*H37973)</f>
        <v>157.89999999999998</v>
      </c>
    </row>
    <row r="37974" spans="1:9" x14ac:dyDescent="0.3">
      <c r="A37974">
        <v>53527</v>
      </c>
      <c r="B37974">
        <v>48629</v>
      </c>
      <c r="C37974" s="1" t="s">
        <v>9158</v>
      </c>
      <c r="D37974">
        <v>4</v>
      </c>
      <c r="E37974">
        <v>909</v>
      </c>
      <c r="F37974">
        <v>1</v>
      </c>
      <c r="G37974">
        <v>23.48</v>
      </c>
      <c r="H37974">
        <v>0</v>
      </c>
      <c r="I37974">
        <f>Order_Items[[#This Row],[UnitPrice]]*Order_Items[[#This Row],[OrderQty]]-(Order_Items[[#This Row],[UnitPrice]]*Order_Items[[#This Row],[OrderQty]]*H37974)</f>
        <v>93.92</v>
      </c>
    </row>
    <row r="37975" spans="1:9" x14ac:dyDescent="0.3">
      <c r="A37975">
        <v>53527</v>
      </c>
      <c r="B37975">
        <v>48630</v>
      </c>
      <c r="C37975" s="1" t="s">
        <v>9158</v>
      </c>
      <c r="D37975">
        <v>8</v>
      </c>
      <c r="E37975">
        <v>784</v>
      </c>
      <c r="F37975">
        <v>1</v>
      </c>
      <c r="G37975">
        <v>1376.99</v>
      </c>
      <c r="H37975">
        <v>0</v>
      </c>
      <c r="I37975">
        <f>Order_Items[[#This Row],[UnitPrice]]*Order_Items[[#This Row],[OrderQty]]-(Order_Items[[#This Row],[UnitPrice]]*Order_Items[[#This Row],[OrderQty]]*H37975)</f>
        <v>11015.92</v>
      </c>
    </row>
    <row r="37976" spans="1:9" x14ac:dyDescent="0.3">
      <c r="A37976">
        <v>53527</v>
      </c>
      <c r="B37976">
        <v>48631</v>
      </c>
      <c r="C37976" s="1" t="s">
        <v>9158</v>
      </c>
      <c r="D37976">
        <v>2</v>
      </c>
      <c r="E37976">
        <v>708</v>
      </c>
      <c r="F37976">
        <v>1</v>
      </c>
      <c r="G37976">
        <v>20.99</v>
      </c>
      <c r="H37976">
        <v>0</v>
      </c>
      <c r="I37976">
        <f>Order_Items[[#This Row],[UnitPrice]]*Order_Items[[#This Row],[OrderQty]]-(Order_Items[[#This Row],[UnitPrice]]*Order_Items[[#This Row],[OrderQty]]*H37976)</f>
        <v>41.98</v>
      </c>
    </row>
    <row r="37977" spans="1:9" x14ac:dyDescent="0.3">
      <c r="A37977">
        <v>53527</v>
      </c>
      <c r="B37977">
        <v>48632</v>
      </c>
      <c r="C37977" s="1" t="s">
        <v>9158</v>
      </c>
      <c r="D37977">
        <v>4</v>
      </c>
      <c r="E37977">
        <v>993</v>
      </c>
      <c r="F37977">
        <v>1</v>
      </c>
      <c r="G37977">
        <v>323.99</v>
      </c>
      <c r="H37977">
        <v>0</v>
      </c>
      <c r="I37977">
        <f>Order_Items[[#This Row],[UnitPrice]]*Order_Items[[#This Row],[OrderQty]]-(Order_Items[[#This Row],[UnitPrice]]*Order_Items[[#This Row],[OrderQty]]*H37977)</f>
        <v>1295.96</v>
      </c>
    </row>
    <row r="37978" spans="1:9" x14ac:dyDescent="0.3">
      <c r="A37978">
        <v>53527</v>
      </c>
      <c r="B37978">
        <v>48633</v>
      </c>
      <c r="C37978" s="1" t="s">
        <v>9158</v>
      </c>
      <c r="D37978">
        <v>6</v>
      </c>
      <c r="E37978">
        <v>707</v>
      </c>
      <c r="F37978">
        <v>1</v>
      </c>
      <c r="G37978">
        <v>20.99</v>
      </c>
      <c r="H37978">
        <v>0</v>
      </c>
      <c r="I37978">
        <f>Order_Items[[#This Row],[UnitPrice]]*Order_Items[[#This Row],[OrderQty]]-(Order_Items[[#This Row],[UnitPrice]]*Order_Items[[#This Row],[OrderQty]]*H37978)</f>
        <v>125.94</v>
      </c>
    </row>
    <row r="37979" spans="1:9" x14ac:dyDescent="0.3">
      <c r="A37979">
        <v>53527</v>
      </c>
      <c r="B37979">
        <v>48634</v>
      </c>
      <c r="C37979" s="1" t="s">
        <v>9158</v>
      </c>
      <c r="D37979">
        <v>25</v>
      </c>
      <c r="E37979">
        <v>867</v>
      </c>
      <c r="F37979">
        <v>4</v>
      </c>
      <c r="G37979">
        <v>35</v>
      </c>
      <c r="H37979">
        <v>0.1</v>
      </c>
      <c r="I37979">
        <f>Order_Items[[#This Row],[UnitPrice]]*Order_Items[[#This Row],[OrderQty]]-(Order_Items[[#This Row],[UnitPrice]]*Order_Items[[#This Row],[OrderQty]]*H37979)</f>
        <v>787.5</v>
      </c>
    </row>
    <row r="37980" spans="1:9" x14ac:dyDescent="0.3">
      <c r="A37980">
        <v>53527</v>
      </c>
      <c r="B37980">
        <v>48635</v>
      </c>
      <c r="C37980" s="1" t="s">
        <v>9158</v>
      </c>
      <c r="D37980">
        <v>2</v>
      </c>
      <c r="E37980">
        <v>984</v>
      </c>
      <c r="F37980">
        <v>1</v>
      </c>
      <c r="G37980">
        <v>338.99</v>
      </c>
      <c r="H37980">
        <v>0</v>
      </c>
      <c r="I37980">
        <f>Order_Items[[#This Row],[UnitPrice]]*Order_Items[[#This Row],[OrderQty]]-(Order_Items[[#This Row],[UnitPrice]]*Order_Items[[#This Row],[OrderQty]]*H37980)</f>
        <v>677.98</v>
      </c>
    </row>
    <row r="37981" spans="1:9" x14ac:dyDescent="0.3">
      <c r="A37981">
        <v>53527</v>
      </c>
      <c r="B37981">
        <v>48636</v>
      </c>
      <c r="C37981" s="1" t="s">
        <v>9158</v>
      </c>
      <c r="D37981">
        <v>5</v>
      </c>
      <c r="E37981">
        <v>944</v>
      </c>
      <c r="F37981">
        <v>1</v>
      </c>
      <c r="G37981">
        <v>158.43</v>
      </c>
      <c r="H37981">
        <v>0</v>
      </c>
      <c r="I37981">
        <f>Order_Items[[#This Row],[UnitPrice]]*Order_Items[[#This Row],[OrderQty]]-(Order_Items[[#This Row],[UnitPrice]]*Order_Items[[#This Row],[OrderQty]]*H37981)</f>
        <v>792.15000000000009</v>
      </c>
    </row>
    <row r="37982" spans="1:9" x14ac:dyDescent="0.3">
      <c r="A37982">
        <v>53527</v>
      </c>
      <c r="B37982">
        <v>48637</v>
      </c>
      <c r="C37982" s="1" t="s">
        <v>9158</v>
      </c>
      <c r="D37982">
        <v>4</v>
      </c>
      <c r="E37982">
        <v>880</v>
      </c>
      <c r="F37982">
        <v>1</v>
      </c>
      <c r="G37982">
        <v>32.99</v>
      </c>
      <c r="H37982">
        <v>0</v>
      </c>
      <c r="I37982">
        <f>Order_Items[[#This Row],[UnitPrice]]*Order_Items[[#This Row],[OrderQty]]-(Order_Items[[#This Row],[UnitPrice]]*Order_Items[[#This Row],[OrderQty]]*H37982)</f>
        <v>131.96</v>
      </c>
    </row>
    <row r="37983" spans="1:9" x14ac:dyDescent="0.3">
      <c r="A37983">
        <v>53527</v>
      </c>
      <c r="B37983">
        <v>48638</v>
      </c>
      <c r="C37983" s="1" t="s">
        <v>9158</v>
      </c>
      <c r="D37983">
        <v>4</v>
      </c>
      <c r="E37983">
        <v>992</v>
      </c>
      <c r="F37983">
        <v>1</v>
      </c>
      <c r="G37983">
        <v>323.99</v>
      </c>
      <c r="H37983">
        <v>0</v>
      </c>
      <c r="I37983">
        <f>Order_Items[[#This Row],[UnitPrice]]*Order_Items[[#This Row],[OrderQty]]-(Order_Items[[#This Row],[UnitPrice]]*Order_Items[[#This Row],[OrderQty]]*H37983)</f>
        <v>1295.96</v>
      </c>
    </row>
    <row r="37984" spans="1:9" x14ac:dyDescent="0.3">
      <c r="A37984">
        <v>53527</v>
      </c>
      <c r="B37984">
        <v>48639</v>
      </c>
      <c r="C37984" s="1" t="s">
        <v>9158</v>
      </c>
      <c r="D37984">
        <v>4</v>
      </c>
      <c r="E37984">
        <v>937</v>
      </c>
      <c r="F37984">
        <v>1</v>
      </c>
      <c r="G37984">
        <v>48.59</v>
      </c>
      <c r="H37984">
        <v>0</v>
      </c>
      <c r="I37984">
        <f>Order_Items[[#This Row],[UnitPrice]]*Order_Items[[#This Row],[OrderQty]]-(Order_Items[[#This Row],[UnitPrice]]*Order_Items[[#This Row],[OrderQty]]*H37984)</f>
        <v>194.36</v>
      </c>
    </row>
    <row r="37985" spans="1:9" x14ac:dyDescent="0.3">
      <c r="A37985">
        <v>53527</v>
      </c>
      <c r="B37985">
        <v>48640</v>
      </c>
      <c r="C37985" s="1" t="s">
        <v>9158</v>
      </c>
      <c r="D37985">
        <v>5</v>
      </c>
      <c r="E37985">
        <v>906</v>
      </c>
      <c r="F37985">
        <v>1</v>
      </c>
      <c r="G37985">
        <v>218.45</v>
      </c>
      <c r="H37985">
        <v>0</v>
      </c>
      <c r="I37985">
        <f>Order_Items[[#This Row],[UnitPrice]]*Order_Items[[#This Row],[OrderQty]]-(Order_Items[[#This Row],[UnitPrice]]*Order_Items[[#This Row],[OrderQty]]*H37985)</f>
        <v>1092.25</v>
      </c>
    </row>
    <row r="37986" spans="1:9" x14ac:dyDescent="0.3">
      <c r="A37986">
        <v>53527</v>
      </c>
      <c r="B37986">
        <v>48641</v>
      </c>
      <c r="C37986" s="1" t="s">
        <v>9158</v>
      </c>
      <c r="D37986">
        <v>3</v>
      </c>
      <c r="E37986">
        <v>877</v>
      </c>
      <c r="F37986">
        <v>1</v>
      </c>
      <c r="G37986">
        <v>4.7699999999999996</v>
      </c>
      <c r="H37986">
        <v>0</v>
      </c>
      <c r="I37986">
        <f>Order_Items[[#This Row],[UnitPrice]]*Order_Items[[#This Row],[OrderQty]]-(Order_Items[[#This Row],[UnitPrice]]*Order_Items[[#This Row],[OrderQty]]*H37986)</f>
        <v>14.309999999999999</v>
      </c>
    </row>
    <row r="37987" spans="1:9" x14ac:dyDescent="0.3">
      <c r="A37987">
        <v>53527</v>
      </c>
      <c r="B37987">
        <v>48642</v>
      </c>
      <c r="C37987" s="1" t="s">
        <v>9158</v>
      </c>
      <c r="D37987">
        <v>8</v>
      </c>
      <c r="E37987">
        <v>715</v>
      </c>
      <c r="F37987">
        <v>1</v>
      </c>
      <c r="G37987">
        <v>29.99</v>
      </c>
      <c r="H37987">
        <v>0</v>
      </c>
      <c r="I37987">
        <f>Order_Items[[#This Row],[UnitPrice]]*Order_Items[[#This Row],[OrderQty]]-(Order_Items[[#This Row],[UnitPrice]]*Order_Items[[#This Row],[OrderQty]]*H37987)</f>
        <v>239.92</v>
      </c>
    </row>
    <row r="37988" spans="1:9" x14ac:dyDescent="0.3">
      <c r="A37988">
        <v>53527</v>
      </c>
      <c r="B37988">
        <v>48643</v>
      </c>
      <c r="C37988" s="1" t="s">
        <v>9158</v>
      </c>
      <c r="D37988">
        <v>6</v>
      </c>
      <c r="E37988">
        <v>881</v>
      </c>
      <c r="F37988">
        <v>1</v>
      </c>
      <c r="G37988">
        <v>32.39</v>
      </c>
      <c r="H37988">
        <v>0</v>
      </c>
      <c r="I37988">
        <f>Order_Items[[#This Row],[UnitPrice]]*Order_Items[[#This Row],[OrderQty]]-(Order_Items[[#This Row],[UnitPrice]]*Order_Items[[#This Row],[OrderQty]]*H37988)</f>
        <v>194.34</v>
      </c>
    </row>
    <row r="37989" spans="1:9" x14ac:dyDescent="0.3">
      <c r="A37989">
        <v>53527</v>
      </c>
      <c r="B37989">
        <v>48644</v>
      </c>
      <c r="C37989" s="1" t="s">
        <v>9158</v>
      </c>
      <c r="D37989">
        <v>14</v>
      </c>
      <c r="E37989">
        <v>864</v>
      </c>
      <c r="F37989">
        <v>2</v>
      </c>
      <c r="G37989">
        <v>36.83</v>
      </c>
      <c r="H37989">
        <v>0.02</v>
      </c>
      <c r="I37989">
        <f>Order_Items[[#This Row],[UnitPrice]]*Order_Items[[#This Row],[OrderQty]]-(Order_Items[[#This Row],[UnitPrice]]*Order_Items[[#This Row],[OrderQty]]*H37989)</f>
        <v>505.30759999999998</v>
      </c>
    </row>
    <row r="37990" spans="1:9" x14ac:dyDescent="0.3">
      <c r="A37990">
        <v>53527</v>
      </c>
      <c r="B37990">
        <v>48645</v>
      </c>
      <c r="C37990" s="1" t="s">
        <v>9158</v>
      </c>
      <c r="D37990">
        <v>3</v>
      </c>
      <c r="E37990">
        <v>918</v>
      </c>
      <c r="F37990">
        <v>1</v>
      </c>
      <c r="G37990">
        <v>158.43</v>
      </c>
      <c r="H37990">
        <v>0</v>
      </c>
      <c r="I37990">
        <f>Order_Items[[#This Row],[UnitPrice]]*Order_Items[[#This Row],[OrderQty]]-(Order_Items[[#This Row],[UnitPrice]]*Order_Items[[#This Row],[OrderQty]]*H37990)</f>
        <v>475.29</v>
      </c>
    </row>
    <row r="37991" spans="1:9" x14ac:dyDescent="0.3">
      <c r="A37991">
        <v>53527</v>
      </c>
      <c r="B37991">
        <v>48646</v>
      </c>
      <c r="C37991" s="1" t="s">
        <v>9158</v>
      </c>
      <c r="D37991">
        <v>5</v>
      </c>
      <c r="E37991">
        <v>989</v>
      </c>
      <c r="F37991">
        <v>1</v>
      </c>
      <c r="G37991">
        <v>323.99</v>
      </c>
      <c r="H37991">
        <v>0</v>
      </c>
      <c r="I37991">
        <f>Order_Items[[#This Row],[UnitPrice]]*Order_Items[[#This Row],[OrderQty]]-(Order_Items[[#This Row],[UnitPrice]]*Order_Items[[#This Row],[OrderQty]]*H37991)</f>
        <v>1619.95</v>
      </c>
    </row>
    <row r="37992" spans="1:9" x14ac:dyDescent="0.3">
      <c r="A37992">
        <v>53528</v>
      </c>
      <c r="B37992">
        <v>48647</v>
      </c>
      <c r="C37992" s="1" t="s">
        <v>9166</v>
      </c>
      <c r="D37992">
        <v>2</v>
      </c>
      <c r="E37992">
        <v>991</v>
      </c>
      <c r="F37992">
        <v>1</v>
      </c>
      <c r="G37992">
        <v>323.99</v>
      </c>
      <c r="H37992">
        <v>0</v>
      </c>
      <c r="I37992">
        <f>Order_Items[[#This Row],[UnitPrice]]*Order_Items[[#This Row],[OrderQty]]-(Order_Items[[#This Row],[UnitPrice]]*Order_Items[[#This Row],[OrderQty]]*H37992)</f>
        <v>647.98</v>
      </c>
    </row>
    <row r="37993" spans="1:9" x14ac:dyDescent="0.3">
      <c r="A37993">
        <v>53528</v>
      </c>
      <c r="B37993">
        <v>48648</v>
      </c>
      <c r="C37993" s="1" t="s">
        <v>9166</v>
      </c>
      <c r="D37993">
        <v>3</v>
      </c>
      <c r="E37993">
        <v>919</v>
      </c>
      <c r="F37993">
        <v>1</v>
      </c>
      <c r="G37993">
        <v>158.43</v>
      </c>
      <c r="H37993">
        <v>0</v>
      </c>
      <c r="I37993">
        <f>Order_Items[[#This Row],[UnitPrice]]*Order_Items[[#This Row],[OrderQty]]-(Order_Items[[#This Row],[UnitPrice]]*Order_Items[[#This Row],[OrderQty]]*H37993)</f>
        <v>475.29</v>
      </c>
    </row>
    <row r="37994" spans="1:9" x14ac:dyDescent="0.3">
      <c r="A37994">
        <v>53528</v>
      </c>
      <c r="B37994">
        <v>48649</v>
      </c>
      <c r="C37994" s="1" t="s">
        <v>9166</v>
      </c>
      <c r="D37994">
        <v>1</v>
      </c>
      <c r="E37994">
        <v>918</v>
      </c>
      <c r="F37994">
        <v>1</v>
      </c>
      <c r="G37994">
        <v>158.43</v>
      </c>
      <c r="H37994">
        <v>0</v>
      </c>
      <c r="I37994">
        <f>Order_Items[[#This Row],[UnitPrice]]*Order_Items[[#This Row],[OrderQty]]-(Order_Items[[#This Row],[UnitPrice]]*Order_Items[[#This Row],[OrderQty]]*H37994)</f>
        <v>158.43</v>
      </c>
    </row>
    <row r="37995" spans="1:9" x14ac:dyDescent="0.3">
      <c r="A37995">
        <v>53528</v>
      </c>
      <c r="B37995">
        <v>48650</v>
      </c>
      <c r="C37995" s="1" t="s">
        <v>9166</v>
      </c>
      <c r="D37995">
        <v>1</v>
      </c>
      <c r="E37995">
        <v>981</v>
      </c>
      <c r="F37995">
        <v>1</v>
      </c>
      <c r="G37995">
        <v>461.69</v>
      </c>
      <c r="H37995">
        <v>0</v>
      </c>
      <c r="I37995">
        <f>Order_Items[[#This Row],[UnitPrice]]*Order_Items[[#This Row],[OrderQty]]-(Order_Items[[#This Row],[UnitPrice]]*Order_Items[[#This Row],[OrderQty]]*H37995)</f>
        <v>461.69</v>
      </c>
    </row>
    <row r="37996" spans="1:9" x14ac:dyDescent="0.3">
      <c r="A37996">
        <v>53528</v>
      </c>
      <c r="B37996">
        <v>48651</v>
      </c>
      <c r="C37996" s="1" t="s">
        <v>9166</v>
      </c>
      <c r="D37996">
        <v>1</v>
      </c>
      <c r="E37996">
        <v>950</v>
      </c>
      <c r="F37996">
        <v>1</v>
      </c>
      <c r="G37996">
        <v>153.88999999999999</v>
      </c>
      <c r="H37996">
        <v>0</v>
      </c>
      <c r="I37996">
        <f>Order_Items[[#This Row],[UnitPrice]]*Order_Items[[#This Row],[OrderQty]]-(Order_Items[[#This Row],[UnitPrice]]*Order_Items[[#This Row],[OrderQty]]*H37996)</f>
        <v>153.88999999999999</v>
      </c>
    </row>
    <row r="37997" spans="1:9" x14ac:dyDescent="0.3">
      <c r="A37997">
        <v>53528</v>
      </c>
      <c r="B37997">
        <v>48652</v>
      </c>
      <c r="C37997" s="1" t="s">
        <v>9166</v>
      </c>
      <c r="D37997">
        <v>4</v>
      </c>
      <c r="E37997">
        <v>810</v>
      </c>
      <c r="F37997">
        <v>1</v>
      </c>
      <c r="G37997">
        <v>72.16</v>
      </c>
      <c r="H37997">
        <v>0</v>
      </c>
      <c r="I37997">
        <f>Order_Items[[#This Row],[UnitPrice]]*Order_Items[[#This Row],[OrderQty]]-(Order_Items[[#This Row],[UnitPrice]]*Order_Items[[#This Row],[OrderQty]]*H37997)</f>
        <v>288.64</v>
      </c>
    </row>
    <row r="37998" spans="1:9" x14ac:dyDescent="0.3">
      <c r="A37998">
        <v>53528</v>
      </c>
      <c r="B37998">
        <v>48653</v>
      </c>
      <c r="C37998" s="1" t="s">
        <v>9166</v>
      </c>
      <c r="D37998">
        <v>11</v>
      </c>
      <c r="E37998">
        <v>869</v>
      </c>
      <c r="F37998">
        <v>2</v>
      </c>
      <c r="G37998">
        <v>40.590000000000003</v>
      </c>
      <c r="H37998">
        <v>0.02</v>
      </c>
      <c r="I37998">
        <f>Order_Items[[#This Row],[UnitPrice]]*Order_Items[[#This Row],[OrderQty]]-(Order_Items[[#This Row],[UnitPrice]]*Order_Items[[#This Row],[OrderQty]]*H37998)</f>
        <v>437.56020000000001</v>
      </c>
    </row>
    <row r="37999" spans="1:9" x14ac:dyDescent="0.3">
      <c r="A37999">
        <v>53528</v>
      </c>
      <c r="B37999">
        <v>48654</v>
      </c>
      <c r="C37999" s="1" t="s">
        <v>9166</v>
      </c>
      <c r="D37999">
        <v>4</v>
      </c>
      <c r="E37999">
        <v>990</v>
      </c>
      <c r="F37999">
        <v>1</v>
      </c>
      <c r="G37999">
        <v>323.99</v>
      </c>
      <c r="H37999">
        <v>0</v>
      </c>
      <c r="I37999">
        <f>Order_Items[[#This Row],[UnitPrice]]*Order_Items[[#This Row],[OrderQty]]-(Order_Items[[#This Row],[UnitPrice]]*Order_Items[[#This Row],[OrderQty]]*H37999)</f>
        <v>1295.96</v>
      </c>
    </row>
    <row r="38000" spans="1:9" x14ac:dyDescent="0.3">
      <c r="A38000">
        <v>53529</v>
      </c>
      <c r="B38000">
        <v>48655</v>
      </c>
      <c r="C38000" s="1" t="s">
        <v>11577</v>
      </c>
      <c r="D38000">
        <v>1</v>
      </c>
      <c r="E38000">
        <v>911</v>
      </c>
      <c r="F38000">
        <v>1</v>
      </c>
      <c r="G38000">
        <v>16.27</v>
      </c>
      <c r="H38000">
        <v>0</v>
      </c>
      <c r="I38000">
        <f>Order_Items[[#This Row],[UnitPrice]]*Order_Items[[#This Row],[OrderQty]]-(Order_Items[[#This Row],[UnitPrice]]*Order_Items[[#This Row],[OrderQty]]*H38000)</f>
        <v>16.27</v>
      </c>
    </row>
    <row r="38001" spans="1:9" x14ac:dyDescent="0.3">
      <c r="A38001">
        <v>53530</v>
      </c>
      <c r="B38001">
        <v>48656</v>
      </c>
      <c r="C38001" s="1" t="s">
        <v>9143</v>
      </c>
      <c r="D38001">
        <v>2</v>
      </c>
      <c r="E38001">
        <v>974</v>
      </c>
      <c r="F38001">
        <v>1</v>
      </c>
      <c r="G38001">
        <v>1020.59</v>
      </c>
      <c r="H38001">
        <v>0</v>
      </c>
      <c r="I38001">
        <f>Order_Items[[#This Row],[UnitPrice]]*Order_Items[[#This Row],[OrderQty]]-(Order_Items[[#This Row],[UnitPrice]]*Order_Items[[#This Row],[OrderQty]]*H38001)</f>
        <v>2041.18</v>
      </c>
    </row>
    <row r="38002" spans="1:9" x14ac:dyDescent="0.3">
      <c r="A38002">
        <v>53530</v>
      </c>
      <c r="B38002">
        <v>48657</v>
      </c>
      <c r="C38002" s="1" t="s">
        <v>9143</v>
      </c>
      <c r="D38002">
        <v>14</v>
      </c>
      <c r="E38002">
        <v>859</v>
      </c>
      <c r="F38002">
        <v>2</v>
      </c>
      <c r="G38002">
        <v>14.2</v>
      </c>
      <c r="H38002">
        <v>0.02</v>
      </c>
      <c r="I38002">
        <f>Order_Items[[#This Row],[UnitPrice]]*Order_Items[[#This Row],[OrderQty]]-(Order_Items[[#This Row],[UnitPrice]]*Order_Items[[#This Row],[OrderQty]]*H38002)</f>
        <v>194.82399999999998</v>
      </c>
    </row>
    <row r="38003" spans="1:9" x14ac:dyDescent="0.3">
      <c r="A38003">
        <v>53530</v>
      </c>
      <c r="B38003">
        <v>48658</v>
      </c>
      <c r="C38003" s="1" t="s">
        <v>9143</v>
      </c>
      <c r="D38003">
        <v>5</v>
      </c>
      <c r="E38003">
        <v>793</v>
      </c>
      <c r="F38003">
        <v>1</v>
      </c>
      <c r="G38003">
        <v>1466.01</v>
      </c>
      <c r="H38003">
        <v>0</v>
      </c>
      <c r="I38003">
        <f>Order_Items[[#This Row],[UnitPrice]]*Order_Items[[#This Row],[OrderQty]]-(Order_Items[[#This Row],[UnitPrice]]*Order_Items[[#This Row],[OrderQty]]*H38003)</f>
        <v>7330.05</v>
      </c>
    </row>
    <row r="38004" spans="1:9" x14ac:dyDescent="0.3">
      <c r="A38004">
        <v>53530</v>
      </c>
      <c r="B38004">
        <v>48659</v>
      </c>
      <c r="C38004" s="1" t="s">
        <v>9143</v>
      </c>
      <c r="D38004">
        <v>12</v>
      </c>
      <c r="E38004">
        <v>858</v>
      </c>
      <c r="F38004">
        <v>2</v>
      </c>
      <c r="G38004">
        <v>14.2</v>
      </c>
      <c r="H38004">
        <v>0.02</v>
      </c>
      <c r="I38004">
        <f>Order_Items[[#This Row],[UnitPrice]]*Order_Items[[#This Row],[OrderQty]]-(Order_Items[[#This Row],[UnitPrice]]*Order_Items[[#This Row],[OrderQty]]*H38004)</f>
        <v>166.99199999999999</v>
      </c>
    </row>
    <row r="38005" spans="1:9" x14ac:dyDescent="0.3">
      <c r="A38005">
        <v>53530</v>
      </c>
      <c r="B38005">
        <v>48660</v>
      </c>
      <c r="C38005" s="1" t="s">
        <v>9143</v>
      </c>
      <c r="D38005">
        <v>5</v>
      </c>
      <c r="E38005">
        <v>938</v>
      </c>
      <c r="F38005">
        <v>1</v>
      </c>
      <c r="G38005">
        <v>24.29</v>
      </c>
      <c r="H38005">
        <v>0</v>
      </c>
      <c r="I38005">
        <f>Order_Items[[#This Row],[UnitPrice]]*Order_Items[[#This Row],[OrderQty]]-(Order_Items[[#This Row],[UnitPrice]]*Order_Items[[#This Row],[OrderQty]]*H38005)</f>
        <v>121.44999999999999</v>
      </c>
    </row>
    <row r="38006" spans="1:9" x14ac:dyDescent="0.3">
      <c r="A38006">
        <v>53530</v>
      </c>
      <c r="B38006">
        <v>48661</v>
      </c>
      <c r="C38006" s="1" t="s">
        <v>9143</v>
      </c>
      <c r="D38006">
        <v>13</v>
      </c>
      <c r="E38006">
        <v>711</v>
      </c>
      <c r="F38006">
        <v>2</v>
      </c>
      <c r="G38006">
        <v>20.29</v>
      </c>
      <c r="H38006">
        <v>0.02</v>
      </c>
      <c r="I38006">
        <f>Order_Items[[#This Row],[UnitPrice]]*Order_Items[[#This Row],[OrderQty]]-(Order_Items[[#This Row],[UnitPrice]]*Order_Items[[#This Row],[OrderQty]]*H38006)</f>
        <v>258.49459999999999</v>
      </c>
    </row>
    <row r="38007" spans="1:9" x14ac:dyDescent="0.3">
      <c r="A38007">
        <v>53530</v>
      </c>
      <c r="B38007">
        <v>48662</v>
      </c>
      <c r="C38007" s="1" t="s">
        <v>9143</v>
      </c>
      <c r="D38007">
        <v>7</v>
      </c>
      <c r="E38007">
        <v>813</v>
      </c>
      <c r="F38007">
        <v>1</v>
      </c>
      <c r="G38007">
        <v>72.16</v>
      </c>
      <c r="H38007">
        <v>0</v>
      </c>
      <c r="I38007">
        <f>Order_Items[[#This Row],[UnitPrice]]*Order_Items[[#This Row],[OrderQty]]-(Order_Items[[#This Row],[UnitPrice]]*Order_Items[[#This Row],[OrderQty]]*H38007)</f>
        <v>505.12</v>
      </c>
    </row>
    <row r="38008" spans="1:9" x14ac:dyDescent="0.3">
      <c r="A38008">
        <v>53530</v>
      </c>
      <c r="B38008">
        <v>48663</v>
      </c>
      <c r="C38008" s="1" t="s">
        <v>9143</v>
      </c>
      <c r="D38008">
        <v>2</v>
      </c>
      <c r="E38008">
        <v>722</v>
      </c>
      <c r="F38008">
        <v>1</v>
      </c>
      <c r="G38008">
        <v>202.33</v>
      </c>
      <c r="H38008">
        <v>0</v>
      </c>
      <c r="I38008">
        <f>Order_Items[[#This Row],[UnitPrice]]*Order_Items[[#This Row],[OrderQty]]-(Order_Items[[#This Row],[UnitPrice]]*Order_Items[[#This Row],[OrderQty]]*H38008)</f>
        <v>404.66</v>
      </c>
    </row>
    <row r="38009" spans="1:9" x14ac:dyDescent="0.3">
      <c r="A38009">
        <v>53530</v>
      </c>
      <c r="B38009">
        <v>48664</v>
      </c>
      <c r="C38009" s="1" t="s">
        <v>9143</v>
      </c>
      <c r="D38009">
        <v>16</v>
      </c>
      <c r="E38009">
        <v>883</v>
      </c>
      <c r="F38009">
        <v>3</v>
      </c>
      <c r="G38009">
        <v>29.69</v>
      </c>
      <c r="H38009">
        <v>0.05</v>
      </c>
      <c r="I38009">
        <f>Order_Items[[#This Row],[UnitPrice]]*Order_Items[[#This Row],[OrderQty]]-(Order_Items[[#This Row],[UnitPrice]]*Order_Items[[#This Row],[OrderQty]]*H38009)</f>
        <v>451.28800000000001</v>
      </c>
    </row>
    <row r="38010" spans="1:9" x14ac:dyDescent="0.3">
      <c r="A38010">
        <v>53530</v>
      </c>
      <c r="B38010">
        <v>48665</v>
      </c>
      <c r="C38010" s="1" t="s">
        <v>9143</v>
      </c>
      <c r="D38010">
        <v>2</v>
      </c>
      <c r="E38010">
        <v>874</v>
      </c>
      <c r="F38010">
        <v>1</v>
      </c>
      <c r="G38010">
        <v>5.39</v>
      </c>
      <c r="H38010">
        <v>0</v>
      </c>
      <c r="I38010">
        <f>Order_Items[[#This Row],[UnitPrice]]*Order_Items[[#This Row],[OrderQty]]-(Order_Items[[#This Row],[UnitPrice]]*Order_Items[[#This Row],[OrderQty]]*H38010)</f>
        <v>10.78</v>
      </c>
    </row>
    <row r="38011" spans="1:9" x14ac:dyDescent="0.3">
      <c r="A38011">
        <v>53530</v>
      </c>
      <c r="B38011">
        <v>48666</v>
      </c>
      <c r="C38011" s="1" t="s">
        <v>9143</v>
      </c>
      <c r="D38011">
        <v>2</v>
      </c>
      <c r="E38011">
        <v>875</v>
      </c>
      <c r="F38011">
        <v>1</v>
      </c>
      <c r="G38011">
        <v>5.39</v>
      </c>
      <c r="H38011">
        <v>0</v>
      </c>
      <c r="I38011">
        <f>Order_Items[[#This Row],[UnitPrice]]*Order_Items[[#This Row],[OrderQty]]-(Order_Items[[#This Row],[UnitPrice]]*Order_Items[[#This Row],[OrderQty]]*H38011)</f>
        <v>10.78</v>
      </c>
    </row>
    <row r="38012" spans="1:9" x14ac:dyDescent="0.3">
      <c r="A38012">
        <v>53530</v>
      </c>
      <c r="B38012">
        <v>48667</v>
      </c>
      <c r="C38012" s="1" t="s">
        <v>9143</v>
      </c>
      <c r="D38012">
        <v>14</v>
      </c>
      <c r="E38012">
        <v>865</v>
      </c>
      <c r="F38012">
        <v>2</v>
      </c>
      <c r="G38012">
        <v>36.83</v>
      </c>
      <c r="H38012">
        <v>0.02</v>
      </c>
      <c r="I38012">
        <f>Order_Items[[#This Row],[UnitPrice]]*Order_Items[[#This Row],[OrderQty]]-(Order_Items[[#This Row],[UnitPrice]]*Order_Items[[#This Row],[OrderQty]]*H38012)</f>
        <v>505.30759999999998</v>
      </c>
    </row>
    <row r="38013" spans="1:9" x14ac:dyDescent="0.3">
      <c r="A38013">
        <v>53530</v>
      </c>
      <c r="B38013">
        <v>48668</v>
      </c>
      <c r="C38013" s="1" t="s">
        <v>9143</v>
      </c>
      <c r="D38013">
        <v>10</v>
      </c>
      <c r="E38013">
        <v>998</v>
      </c>
      <c r="F38013">
        <v>1</v>
      </c>
      <c r="G38013">
        <v>323.99</v>
      </c>
      <c r="H38013">
        <v>0</v>
      </c>
      <c r="I38013">
        <f>Order_Items[[#This Row],[UnitPrice]]*Order_Items[[#This Row],[OrderQty]]-(Order_Items[[#This Row],[UnitPrice]]*Order_Items[[#This Row],[OrderQty]]*H38013)</f>
        <v>3239.9</v>
      </c>
    </row>
    <row r="38014" spans="1:9" x14ac:dyDescent="0.3">
      <c r="A38014">
        <v>53530</v>
      </c>
      <c r="B38014">
        <v>48669</v>
      </c>
      <c r="C38014" s="1" t="s">
        <v>9143</v>
      </c>
      <c r="D38014">
        <v>9</v>
      </c>
      <c r="E38014">
        <v>714</v>
      </c>
      <c r="F38014">
        <v>1</v>
      </c>
      <c r="G38014">
        <v>29.99</v>
      </c>
      <c r="H38014">
        <v>0</v>
      </c>
      <c r="I38014">
        <f>Order_Items[[#This Row],[UnitPrice]]*Order_Items[[#This Row],[OrderQty]]-(Order_Items[[#This Row],[UnitPrice]]*Order_Items[[#This Row],[OrderQty]]*H38014)</f>
        <v>269.90999999999997</v>
      </c>
    </row>
    <row r="38015" spans="1:9" x14ac:dyDescent="0.3">
      <c r="A38015">
        <v>53530</v>
      </c>
      <c r="B38015">
        <v>48670</v>
      </c>
      <c r="C38015" s="1" t="s">
        <v>9143</v>
      </c>
      <c r="D38015">
        <v>2</v>
      </c>
      <c r="E38015">
        <v>712</v>
      </c>
      <c r="F38015">
        <v>1</v>
      </c>
      <c r="G38015">
        <v>5.39</v>
      </c>
      <c r="H38015">
        <v>0</v>
      </c>
      <c r="I38015">
        <f>Order_Items[[#This Row],[UnitPrice]]*Order_Items[[#This Row],[OrderQty]]-(Order_Items[[#This Row],[UnitPrice]]*Order_Items[[#This Row],[OrderQty]]*H38015)</f>
        <v>10.78</v>
      </c>
    </row>
    <row r="38016" spans="1:9" x14ac:dyDescent="0.3">
      <c r="A38016">
        <v>53530</v>
      </c>
      <c r="B38016">
        <v>48671</v>
      </c>
      <c r="C38016" s="1" t="s">
        <v>9143</v>
      </c>
      <c r="D38016">
        <v>14</v>
      </c>
      <c r="E38016">
        <v>707</v>
      </c>
      <c r="F38016">
        <v>2</v>
      </c>
      <c r="G38016">
        <v>20.29</v>
      </c>
      <c r="H38016">
        <v>0.02</v>
      </c>
      <c r="I38016">
        <f>Order_Items[[#This Row],[UnitPrice]]*Order_Items[[#This Row],[OrderQty]]-(Order_Items[[#This Row],[UnitPrice]]*Order_Items[[#This Row],[OrderQty]]*H38016)</f>
        <v>278.37880000000001</v>
      </c>
    </row>
    <row r="38017" spans="1:9" x14ac:dyDescent="0.3">
      <c r="A38017">
        <v>53530</v>
      </c>
      <c r="B38017">
        <v>48672</v>
      </c>
      <c r="C38017" s="1" t="s">
        <v>9143</v>
      </c>
      <c r="D38017">
        <v>8</v>
      </c>
      <c r="E38017">
        <v>797</v>
      </c>
      <c r="F38017">
        <v>1</v>
      </c>
      <c r="G38017">
        <v>672.29</v>
      </c>
      <c r="H38017">
        <v>0</v>
      </c>
      <c r="I38017">
        <f>Order_Items[[#This Row],[UnitPrice]]*Order_Items[[#This Row],[OrderQty]]-(Order_Items[[#This Row],[UnitPrice]]*Order_Items[[#This Row],[OrderQty]]*H38017)</f>
        <v>5378.32</v>
      </c>
    </row>
    <row r="38018" spans="1:9" x14ac:dyDescent="0.3">
      <c r="A38018">
        <v>53530</v>
      </c>
      <c r="B38018">
        <v>48673</v>
      </c>
      <c r="C38018" s="1" t="s">
        <v>9143</v>
      </c>
      <c r="D38018">
        <v>11</v>
      </c>
      <c r="E38018">
        <v>999</v>
      </c>
      <c r="F38018">
        <v>2</v>
      </c>
      <c r="G38018">
        <v>313.19</v>
      </c>
      <c r="H38018">
        <v>0.02</v>
      </c>
      <c r="I38018">
        <f>Order_Items[[#This Row],[UnitPrice]]*Order_Items[[#This Row],[OrderQty]]-(Order_Items[[#This Row],[UnitPrice]]*Order_Items[[#This Row],[OrderQty]]*H38018)</f>
        <v>3376.1882000000001</v>
      </c>
    </row>
    <row r="38019" spans="1:9" x14ac:dyDescent="0.3">
      <c r="A38019">
        <v>53530</v>
      </c>
      <c r="B38019">
        <v>48674</v>
      </c>
      <c r="C38019" s="1" t="s">
        <v>9143</v>
      </c>
      <c r="D38019">
        <v>16</v>
      </c>
      <c r="E38019">
        <v>884</v>
      </c>
      <c r="F38019">
        <v>3</v>
      </c>
      <c r="G38019">
        <v>29.69</v>
      </c>
      <c r="H38019">
        <v>0.05</v>
      </c>
      <c r="I38019">
        <f>Order_Items[[#This Row],[UnitPrice]]*Order_Items[[#This Row],[OrderQty]]-(Order_Items[[#This Row],[UnitPrice]]*Order_Items[[#This Row],[OrderQty]]*H38019)</f>
        <v>451.28800000000001</v>
      </c>
    </row>
    <row r="38020" spans="1:9" x14ac:dyDescent="0.3">
      <c r="A38020">
        <v>53530</v>
      </c>
      <c r="B38020">
        <v>48675</v>
      </c>
      <c r="C38020" s="1" t="s">
        <v>9143</v>
      </c>
      <c r="D38020">
        <v>17</v>
      </c>
      <c r="E38020">
        <v>876</v>
      </c>
      <c r="F38020">
        <v>3</v>
      </c>
      <c r="G38020">
        <v>66</v>
      </c>
      <c r="H38020">
        <v>0.05</v>
      </c>
      <c r="I38020">
        <f>Order_Items[[#This Row],[UnitPrice]]*Order_Items[[#This Row],[OrderQty]]-(Order_Items[[#This Row],[UnitPrice]]*Order_Items[[#This Row],[OrderQty]]*H38020)</f>
        <v>1065.9000000000001</v>
      </c>
    </row>
    <row r="38021" spans="1:9" x14ac:dyDescent="0.3">
      <c r="A38021">
        <v>53530</v>
      </c>
      <c r="B38021">
        <v>48676</v>
      </c>
      <c r="C38021" s="1" t="s">
        <v>9143</v>
      </c>
      <c r="D38021">
        <v>7</v>
      </c>
      <c r="E38021">
        <v>708</v>
      </c>
      <c r="F38021">
        <v>1</v>
      </c>
      <c r="G38021">
        <v>20.99</v>
      </c>
      <c r="H38021">
        <v>0</v>
      </c>
      <c r="I38021">
        <f>Order_Items[[#This Row],[UnitPrice]]*Order_Items[[#This Row],[OrderQty]]-(Order_Items[[#This Row],[UnitPrice]]*Order_Items[[#This Row],[OrderQty]]*H38021)</f>
        <v>146.92999999999998</v>
      </c>
    </row>
    <row r="38022" spans="1:9" x14ac:dyDescent="0.3">
      <c r="A38022">
        <v>53530</v>
      </c>
      <c r="B38022">
        <v>48677</v>
      </c>
      <c r="C38022" s="1" t="s">
        <v>9143</v>
      </c>
      <c r="D38022">
        <v>4</v>
      </c>
      <c r="E38022">
        <v>881</v>
      </c>
      <c r="F38022">
        <v>1</v>
      </c>
      <c r="G38022">
        <v>32.39</v>
      </c>
      <c r="H38022">
        <v>0</v>
      </c>
      <c r="I38022">
        <f>Order_Items[[#This Row],[UnitPrice]]*Order_Items[[#This Row],[OrderQty]]-(Order_Items[[#This Row],[UnitPrice]]*Order_Items[[#This Row],[OrderQty]]*H38022)</f>
        <v>129.56</v>
      </c>
    </row>
    <row r="38023" spans="1:9" x14ac:dyDescent="0.3">
      <c r="A38023">
        <v>53530</v>
      </c>
      <c r="B38023">
        <v>48678</v>
      </c>
      <c r="C38023" s="1" t="s">
        <v>9143</v>
      </c>
      <c r="D38023">
        <v>5</v>
      </c>
      <c r="E38023">
        <v>838</v>
      </c>
      <c r="F38023">
        <v>1</v>
      </c>
      <c r="G38023">
        <v>858.9</v>
      </c>
      <c r="H38023">
        <v>0</v>
      </c>
      <c r="I38023">
        <f>Order_Items[[#This Row],[UnitPrice]]*Order_Items[[#This Row],[OrderQty]]-(Order_Items[[#This Row],[UnitPrice]]*Order_Items[[#This Row],[OrderQty]]*H38023)</f>
        <v>4294.5</v>
      </c>
    </row>
    <row r="38024" spans="1:9" x14ac:dyDescent="0.3">
      <c r="A38024">
        <v>53530</v>
      </c>
      <c r="B38024">
        <v>48679</v>
      </c>
      <c r="C38024" s="1" t="s">
        <v>9143</v>
      </c>
      <c r="D38024">
        <v>4</v>
      </c>
      <c r="E38024">
        <v>873</v>
      </c>
      <c r="F38024">
        <v>1</v>
      </c>
      <c r="G38024">
        <v>1.37</v>
      </c>
      <c r="H38024">
        <v>0</v>
      </c>
      <c r="I38024">
        <f>Order_Items[[#This Row],[UnitPrice]]*Order_Items[[#This Row],[OrderQty]]-(Order_Items[[#This Row],[UnitPrice]]*Order_Items[[#This Row],[OrderQty]]*H38024)</f>
        <v>5.48</v>
      </c>
    </row>
    <row r="38025" spans="1:9" x14ac:dyDescent="0.3">
      <c r="A38025">
        <v>53530</v>
      </c>
      <c r="B38025">
        <v>48680</v>
      </c>
      <c r="C38025" s="1" t="s">
        <v>9143</v>
      </c>
      <c r="D38025">
        <v>18</v>
      </c>
      <c r="E38025">
        <v>864</v>
      </c>
      <c r="F38025">
        <v>3</v>
      </c>
      <c r="G38025">
        <v>34.93</v>
      </c>
      <c r="H38025">
        <v>0.05</v>
      </c>
      <c r="I38025">
        <f>Order_Items[[#This Row],[UnitPrice]]*Order_Items[[#This Row],[OrderQty]]-(Order_Items[[#This Row],[UnitPrice]]*Order_Items[[#This Row],[OrderQty]]*H38025)</f>
        <v>597.303</v>
      </c>
    </row>
    <row r="38026" spans="1:9" x14ac:dyDescent="0.3">
      <c r="A38026">
        <v>53530</v>
      </c>
      <c r="B38026">
        <v>48681</v>
      </c>
      <c r="C38026" s="1" t="s">
        <v>9143</v>
      </c>
      <c r="D38026">
        <v>13</v>
      </c>
      <c r="E38026">
        <v>715</v>
      </c>
      <c r="F38026">
        <v>2</v>
      </c>
      <c r="G38026">
        <v>28.99</v>
      </c>
      <c r="H38026">
        <v>0.02</v>
      </c>
      <c r="I38026">
        <f>Order_Items[[#This Row],[UnitPrice]]*Order_Items[[#This Row],[OrderQty]]-(Order_Items[[#This Row],[UnitPrice]]*Order_Items[[#This Row],[OrderQty]]*H38026)</f>
        <v>369.33260000000001</v>
      </c>
    </row>
    <row r="38027" spans="1:9" x14ac:dyDescent="0.3">
      <c r="A38027">
        <v>53530</v>
      </c>
      <c r="B38027">
        <v>48682</v>
      </c>
      <c r="C38027" s="1" t="s">
        <v>9143</v>
      </c>
      <c r="D38027">
        <v>1</v>
      </c>
      <c r="E38027">
        <v>822</v>
      </c>
      <c r="F38027">
        <v>1</v>
      </c>
      <c r="G38027">
        <v>356.9</v>
      </c>
      <c r="H38027">
        <v>0</v>
      </c>
      <c r="I38027">
        <f>Order_Items[[#This Row],[UnitPrice]]*Order_Items[[#This Row],[OrderQty]]-(Order_Items[[#This Row],[UnitPrice]]*Order_Items[[#This Row],[OrderQty]]*H38027)</f>
        <v>356.9</v>
      </c>
    </row>
    <row r="38028" spans="1:9" x14ac:dyDescent="0.3">
      <c r="A38028">
        <v>53530</v>
      </c>
      <c r="B38028">
        <v>48683</v>
      </c>
      <c r="C38028" s="1" t="s">
        <v>9143</v>
      </c>
      <c r="D38028">
        <v>7</v>
      </c>
      <c r="E38028">
        <v>835</v>
      </c>
      <c r="F38028">
        <v>1</v>
      </c>
      <c r="G38028">
        <v>356.9</v>
      </c>
      <c r="H38028">
        <v>0</v>
      </c>
      <c r="I38028">
        <f>Order_Items[[#This Row],[UnitPrice]]*Order_Items[[#This Row],[OrderQty]]-(Order_Items[[#This Row],[UnitPrice]]*Order_Items[[#This Row],[OrderQty]]*H38028)</f>
        <v>2498.2999999999997</v>
      </c>
    </row>
    <row r="38029" spans="1:9" x14ac:dyDescent="0.3">
      <c r="A38029">
        <v>53530</v>
      </c>
      <c r="B38029">
        <v>48684</v>
      </c>
      <c r="C38029" s="1" t="s">
        <v>9143</v>
      </c>
      <c r="D38029">
        <v>3</v>
      </c>
      <c r="E38029">
        <v>801</v>
      </c>
      <c r="F38029">
        <v>1</v>
      </c>
      <c r="G38029">
        <v>672.29</v>
      </c>
      <c r="H38029">
        <v>0</v>
      </c>
      <c r="I38029">
        <f>Order_Items[[#This Row],[UnitPrice]]*Order_Items[[#This Row],[OrderQty]]-(Order_Items[[#This Row],[UnitPrice]]*Order_Items[[#This Row],[OrderQty]]*H38029)</f>
        <v>2016.87</v>
      </c>
    </row>
    <row r="38030" spans="1:9" x14ac:dyDescent="0.3">
      <c r="A38030">
        <v>53530</v>
      </c>
      <c r="B38030">
        <v>48685</v>
      </c>
      <c r="C38030" s="1" t="s">
        <v>9143</v>
      </c>
      <c r="D38030">
        <v>17</v>
      </c>
      <c r="E38030">
        <v>877</v>
      </c>
      <c r="F38030">
        <v>3</v>
      </c>
      <c r="G38030">
        <v>4.37</v>
      </c>
      <c r="H38030">
        <v>0.05</v>
      </c>
      <c r="I38030">
        <f>Order_Items[[#This Row],[UnitPrice]]*Order_Items[[#This Row],[OrderQty]]-(Order_Items[[#This Row],[UnitPrice]]*Order_Items[[#This Row],[OrderQty]]*H38030)</f>
        <v>70.575500000000005</v>
      </c>
    </row>
    <row r="38031" spans="1:9" x14ac:dyDescent="0.3">
      <c r="A38031">
        <v>53530</v>
      </c>
      <c r="B38031">
        <v>48686</v>
      </c>
      <c r="C38031" s="1" t="s">
        <v>9143</v>
      </c>
      <c r="D38031">
        <v>11</v>
      </c>
      <c r="E38031">
        <v>860</v>
      </c>
      <c r="F38031">
        <v>2</v>
      </c>
      <c r="G38031">
        <v>14.2</v>
      </c>
      <c r="H38031">
        <v>0.02</v>
      </c>
      <c r="I38031">
        <f>Order_Items[[#This Row],[UnitPrice]]*Order_Items[[#This Row],[OrderQty]]-(Order_Items[[#This Row],[UnitPrice]]*Order_Items[[#This Row],[OrderQty]]*H38031)</f>
        <v>153.07599999999999</v>
      </c>
    </row>
    <row r="38032" spans="1:9" x14ac:dyDescent="0.3">
      <c r="A38032">
        <v>53530</v>
      </c>
      <c r="B38032">
        <v>48687</v>
      </c>
      <c r="C38032" s="1" t="s">
        <v>9143</v>
      </c>
      <c r="D38032">
        <v>2</v>
      </c>
      <c r="E38032">
        <v>880</v>
      </c>
      <c r="F38032">
        <v>1</v>
      </c>
      <c r="G38032">
        <v>32.99</v>
      </c>
      <c r="H38032">
        <v>0</v>
      </c>
      <c r="I38032">
        <f>Order_Items[[#This Row],[UnitPrice]]*Order_Items[[#This Row],[OrderQty]]-(Order_Items[[#This Row],[UnitPrice]]*Order_Items[[#This Row],[OrderQty]]*H38032)</f>
        <v>65.98</v>
      </c>
    </row>
    <row r="38033" spans="1:9" x14ac:dyDescent="0.3">
      <c r="A38033">
        <v>53530</v>
      </c>
      <c r="B38033">
        <v>48688</v>
      </c>
      <c r="C38033" s="1" t="s">
        <v>9143</v>
      </c>
      <c r="D38033">
        <v>5</v>
      </c>
      <c r="E38033">
        <v>798</v>
      </c>
      <c r="F38033">
        <v>1</v>
      </c>
      <c r="G38033">
        <v>672.29</v>
      </c>
      <c r="H38033">
        <v>0</v>
      </c>
      <c r="I38033">
        <f>Order_Items[[#This Row],[UnitPrice]]*Order_Items[[#This Row],[OrderQty]]-(Order_Items[[#This Row],[UnitPrice]]*Order_Items[[#This Row],[OrderQty]]*H38033)</f>
        <v>3361.45</v>
      </c>
    </row>
    <row r="38034" spans="1:9" x14ac:dyDescent="0.3">
      <c r="A38034">
        <v>53530</v>
      </c>
      <c r="B38034">
        <v>48689</v>
      </c>
      <c r="C38034" s="1" t="s">
        <v>9143</v>
      </c>
      <c r="D38034">
        <v>4</v>
      </c>
      <c r="E38034">
        <v>794</v>
      </c>
      <c r="F38034">
        <v>1</v>
      </c>
      <c r="G38034">
        <v>1466.01</v>
      </c>
      <c r="H38034">
        <v>0</v>
      </c>
      <c r="I38034">
        <f>Order_Items[[#This Row],[UnitPrice]]*Order_Items[[#This Row],[OrderQty]]-(Order_Items[[#This Row],[UnitPrice]]*Order_Items[[#This Row],[OrderQty]]*H38034)</f>
        <v>5864.04</v>
      </c>
    </row>
    <row r="38035" spans="1:9" x14ac:dyDescent="0.3">
      <c r="A38035">
        <v>53530</v>
      </c>
      <c r="B38035">
        <v>48690</v>
      </c>
      <c r="C38035" s="1" t="s">
        <v>9143</v>
      </c>
      <c r="D38035">
        <v>5</v>
      </c>
      <c r="E38035">
        <v>973</v>
      </c>
      <c r="F38035">
        <v>1</v>
      </c>
      <c r="G38035">
        <v>1020.59</v>
      </c>
      <c r="H38035">
        <v>0</v>
      </c>
      <c r="I38035">
        <f>Order_Items[[#This Row],[UnitPrice]]*Order_Items[[#This Row],[OrderQty]]-(Order_Items[[#This Row],[UnitPrice]]*Order_Items[[#This Row],[OrderQty]]*H38035)</f>
        <v>5102.95</v>
      </c>
    </row>
    <row r="38036" spans="1:9" x14ac:dyDescent="0.3">
      <c r="A38036">
        <v>53530</v>
      </c>
      <c r="B38036">
        <v>48691</v>
      </c>
      <c r="C38036" s="1" t="s">
        <v>9143</v>
      </c>
      <c r="D38036">
        <v>5</v>
      </c>
      <c r="E38036">
        <v>870</v>
      </c>
      <c r="F38036">
        <v>1</v>
      </c>
      <c r="G38036">
        <v>2.99</v>
      </c>
      <c r="H38036">
        <v>0</v>
      </c>
      <c r="I38036">
        <f>Order_Items[[#This Row],[UnitPrice]]*Order_Items[[#This Row],[OrderQty]]-(Order_Items[[#This Row],[UnitPrice]]*Order_Items[[#This Row],[OrderQty]]*H38036)</f>
        <v>14.950000000000001</v>
      </c>
    </row>
    <row r="38037" spans="1:9" x14ac:dyDescent="0.3">
      <c r="A38037">
        <v>53530</v>
      </c>
      <c r="B38037">
        <v>48692</v>
      </c>
      <c r="C38037" s="1" t="s">
        <v>9143</v>
      </c>
      <c r="D38037">
        <v>4</v>
      </c>
      <c r="E38037">
        <v>836</v>
      </c>
      <c r="F38037">
        <v>1</v>
      </c>
      <c r="G38037">
        <v>356.9</v>
      </c>
      <c r="H38037">
        <v>0</v>
      </c>
      <c r="I38037">
        <f>Order_Items[[#This Row],[UnitPrice]]*Order_Items[[#This Row],[OrderQty]]-(Order_Items[[#This Row],[UnitPrice]]*Order_Items[[#This Row],[OrderQty]]*H38037)</f>
        <v>1427.6</v>
      </c>
    </row>
    <row r="38038" spans="1:9" x14ac:dyDescent="0.3">
      <c r="A38038">
        <v>53530</v>
      </c>
      <c r="B38038">
        <v>48693</v>
      </c>
      <c r="C38038" s="1" t="s">
        <v>9143</v>
      </c>
      <c r="D38038">
        <v>7</v>
      </c>
      <c r="E38038">
        <v>977</v>
      </c>
      <c r="F38038">
        <v>1</v>
      </c>
      <c r="G38038">
        <v>323.99</v>
      </c>
      <c r="H38038">
        <v>0</v>
      </c>
      <c r="I38038">
        <f>Order_Items[[#This Row],[UnitPrice]]*Order_Items[[#This Row],[OrderQty]]-(Order_Items[[#This Row],[UnitPrice]]*Order_Items[[#This Row],[OrderQty]]*H38038)</f>
        <v>2267.9300000000003</v>
      </c>
    </row>
    <row r="38039" spans="1:9" x14ac:dyDescent="0.3">
      <c r="A38039">
        <v>53530</v>
      </c>
      <c r="B38039">
        <v>48694</v>
      </c>
      <c r="C38039" s="1" t="s">
        <v>9143</v>
      </c>
      <c r="D38039">
        <v>17</v>
      </c>
      <c r="E38039">
        <v>976</v>
      </c>
      <c r="F38039">
        <v>3</v>
      </c>
      <c r="G38039">
        <v>935.54</v>
      </c>
      <c r="H38039">
        <v>0.05</v>
      </c>
      <c r="I38039">
        <f>Order_Items[[#This Row],[UnitPrice]]*Order_Items[[#This Row],[OrderQty]]-(Order_Items[[#This Row],[UnitPrice]]*Order_Items[[#This Row],[OrderQty]]*H38039)</f>
        <v>15108.971</v>
      </c>
    </row>
    <row r="38040" spans="1:9" x14ac:dyDescent="0.3">
      <c r="A38040">
        <v>53530</v>
      </c>
      <c r="B38040">
        <v>48695</v>
      </c>
      <c r="C38040" s="1" t="s">
        <v>9143</v>
      </c>
      <c r="D38040">
        <v>10</v>
      </c>
      <c r="E38040">
        <v>716</v>
      </c>
      <c r="F38040">
        <v>1</v>
      </c>
      <c r="G38040">
        <v>29.99</v>
      </c>
      <c r="H38040">
        <v>0</v>
      </c>
      <c r="I38040">
        <f>Order_Items[[#This Row],[UnitPrice]]*Order_Items[[#This Row],[OrderQty]]-(Order_Items[[#This Row],[UnitPrice]]*Order_Items[[#This Row],[OrderQty]]*H38040)</f>
        <v>299.89999999999998</v>
      </c>
    </row>
    <row r="38041" spans="1:9" x14ac:dyDescent="0.3">
      <c r="A38041">
        <v>53530</v>
      </c>
      <c r="B38041">
        <v>48696</v>
      </c>
      <c r="C38041" s="1" t="s">
        <v>9143</v>
      </c>
      <c r="D38041">
        <v>5</v>
      </c>
      <c r="E38041">
        <v>718</v>
      </c>
      <c r="F38041">
        <v>1</v>
      </c>
      <c r="G38041">
        <v>858.9</v>
      </c>
      <c r="H38041">
        <v>0</v>
      </c>
      <c r="I38041">
        <f>Order_Items[[#This Row],[UnitPrice]]*Order_Items[[#This Row],[OrderQty]]-(Order_Items[[#This Row],[UnitPrice]]*Order_Items[[#This Row],[OrderQty]]*H38041)</f>
        <v>4294.5</v>
      </c>
    </row>
    <row r="38042" spans="1:9" x14ac:dyDescent="0.3">
      <c r="A38042">
        <v>53530</v>
      </c>
      <c r="B38042">
        <v>48697</v>
      </c>
      <c r="C38042" s="1" t="s">
        <v>9143</v>
      </c>
      <c r="D38042">
        <v>4</v>
      </c>
      <c r="E38042">
        <v>940</v>
      </c>
      <c r="F38042">
        <v>1</v>
      </c>
      <c r="G38042">
        <v>48.59</v>
      </c>
      <c r="H38042">
        <v>0</v>
      </c>
      <c r="I38042">
        <f>Order_Items[[#This Row],[UnitPrice]]*Order_Items[[#This Row],[OrderQty]]-(Order_Items[[#This Row],[UnitPrice]]*Order_Items[[#This Row],[OrderQty]]*H38042)</f>
        <v>194.36</v>
      </c>
    </row>
    <row r="38043" spans="1:9" x14ac:dyDescent="0.3">
      <c r="A38043">
        <v>53530</v>
      </c>
      <c r="B38043">
        <v>48698</v>
      </c>
      <c r="C38043" s="1" t="s">
        <v>9143</v>
      </c>
      <c r="D38043">
        <v>1</v>
      </c>
      <c r="E38043">
        <v>717</v>
      </c>
      <c r="F38043">
        <v>1</v>
      </c>
      <c r="G38043">
        <v>858.9</v>
      </c>
      <c r="H38043">
        <v>0</v>
      </c>
      <c r="I38043">
        <f>Order_Items[[#This Row],[UnitPrice]]*Order_Items[[#This Row],[OrderQty]]-(Order_Items[[#This Row],[UnitPrice]]*Order_Items[[#This Row],[OrderQty]]*H38043)</f>
        <v>858.9</v>
      </c>
    </row>
    <row r="38044" spans="1:9" x14ac:dyDescent="0.3">
      <c r="A38044">
        <v>53530</v>
      </c>
      <c r="B38044">
        <v>48699</v>
      </c>
      <c r="C38044" s="1" t="s">
        <v>9143</v>
      </c>
      <c r="D38044">
        <v>2</v>
      </c>
      <c r="E38044">
        <v>939</v>
      </c>
      <c r="F38044">
        <v>1</v>
      </c>
      <c r="G38044">
        <v>37.25</v>
      </c>
      <c r="H38044">
        <v>0</v>
      </c>
      <c r="I38044">
        <f>Order_Items[[#This Row],[UnitPrice]]*Order_Items[[#This Row],[OrderQty]]-(Order_Items[[#This Row],[UnitPrice]]*Order_Items[[#This Row],[OrderQty]]*H38044)</f>
        <v>74.5</v>
      </c>
    </row>
    <row r="38045" spans="1:9" x14ac:dyDescent="0.3">
      <c r="A38045">
        <v>53531</v>
      </c>
      <c r="B38045">
        <v>48700</v>
      </c>
      <c r="C38045" s="1" t="s">
        <v>9253</v>
      </c>
      <c r="D38045">
        <v>1</v>
      </c>
      <c r="E38045">
        <v>918</v>
      </c>
      <c r="F38045">
        <v>1</v>
      </c>
      <c r="G38045">
        <v>158.43</v>
      </c>
      <c r="H38045">
        <v>0</v>
      </c>
      <c r="I38045">
        <f>Order_Items[[#This Row],[UnitPrice]]*Order_Items[[#This Row],[OrderQty]]-(Order_Items[[#This Row],[UnitPrice]]*Order_Items[[#This Row],[OrderQty]]*H38045)</f>
        <v>158.43</v>
      </c>
    </row>
    <row r="38046" spans="1:9" x14ac:dyDescent="0.3">
      <c r="A38046">
        <v>53531</v>
      </c>
      <c r="B38046">
        <v>48701</v>
      </c>
      <c r="C38046" s="1" t="s">
        <v>9253</v>
      </c>
      <c r="D38046">
        <v>10</v>
      </c>
      <c r="E38046">
        <v>952</v>
      </c>
      <c r="F38046">
        <v>1</v>
      </c>
      <c r="G38046">
        <v>12.14</v>
      </c>
      <c r="H38046">
        <v>0</v>
      </c>
      <c r="I38046">
        <f>Order_Items[[#This Row],[UnitPrice]]*Order_Items[[#This Row],[OrderQty]]-(Order_Items[[#This Row],[UnitPrice]]*Order_Items[[#This Row],[OrderQty]]*H38046)</f>
        <v>121.4</v>
      </c>
    </row>
    <row r="38047" spans="1:9" x14ac:dyDescent="0.3">
      <c r="A38047">
        <v>53531</v>
      </c>
      <c r="B38047">
        <v>48702</v>
      </c>
      <c r="C38047" s="1" t="s">
        <v>9253</v>
      </c>
      <c r="D38047">
        <v>4</v>
      </c>
      <c r="E38047">
        <v>926</v>
      </c>
      <c r="F38047">
        <v>1</v>
      </c>
      <c r="G38047">
        <v>149.87</v>
      </c>
      <c r="H38047">
        <v>0</v>
      </c>
      <c r="I38047">
        <f>Order_Items[[#This Row],[UnitPrice]]*Order_Items[[#This Row],[OrderQty]]-(Order_Items[[#This Row],[UnitPrice]]*Order_Items[[#This Row],[OrderQty]]*H38047)</f>
        <v>599.48</v>
      </c>
    </row>
    <row r="38048" spans="1:9" x14ac:dyDescent="0.3">
      <c r="A38048">
        <v>53531</v>
      </c>
      <c r="B38048">
        <v>48703</v>
      </c>
      <c r="C38048" s="1" t="s">
        <v>9253</v>
      </c>
      <c r="D38048">
        <v>3</v>
      </c>
      <c r="E38048">
        <v>986</v>
      </c>
      <c r="F38048">
        <v>1</v>
      </c>
      <c r="G38048">
        <v>338.99</v>
      </c>
      <c r="H38048">
        <v>0</v>
      </c>
      <c r="I38048">
        <f>Order_Items[[#This Row],[UnitPrice]]*Order_Items[[#This Row],[OrderQty]]-(Order_Items[[#This Row],[UnitPrice]]*Order_Items[[#This Row],[OrderQty]]*H38048)</f>
        <v>1016.97</v>
      </c>
    </row>
    <row r="38049" spans="1:9" x14ac:dyDescent="0.3">
      <c r="A38049">
        <v>53531</v>
      </c>
      <c r="B38049">
        <v>48704</v>
      </c>
      <c r="C38049" s="1" t="s">
        <v>9253</v>
      </c>
      <c r="D38049">
        <v>4</v>
      </c>
      <c r="E38049">
        <v>920</v>
      </c>
      <c r="F38049">
        <v>1</v>
      </c>
      <c r="G38049">
        <v>158.43</v>
      </c>
      <c r="H38049">
        <v>0</v>
      </c>
      <c r="I38049">
        <f>Order_Items[[#This Row],[UnitPrice]]*Order_Items[[#This Row],[OrderQty]]-(Order_Items[[#This Row],[UnitPrice]]*Order_Items[[#This Row],[OrderQty]]*H38049)</f>
        <v>633.72</v>
      </c>
    </row>
    <row r="38050" spans="1:9" x14ac:dyDescent="0.3">
      <c r="A38050">
        <v>53531</v>
      </c>
      <c r="B38050">
        <v>48705</v>
      </c>
      <c r="C38050" s="1" t="s">
        <v>9253</v>
      </c>
      <c r="D38050">
        <v>4</v>
      </c>
      <c r="E38050">
        <v>910</v>
      </c>
      <c r="F38050">
        <v>1</v>
      </c>
      <c r="G38050">
        <v>31.58</v>
      </c>
      <c r="H38050">
        <v>0</v>
      </c>
      <c r="I38050">
        <f>Order_Items[[#This Row],[UnitPrice]]*Order_Items[[#This Row],[OrderQty]]-(Order_Items[[#This Row],[UnitPrice]]*Order_Items[[#This Row],[OrderQty]]*H38050)</f>
        <v>126.32</v>
      </c>
    </row>
    <row r="38051" spans="1:9" x14ac:dyDescent="0.3">
      <c r="A38051">
        <v>53531</v>
      </c>
      <c r="B38051">
        <v>48706</v>
      </c>
      <c r="C38051" s="1" t="s">
        <v>9253</v>
      </c>
      <c r="D38051">
        <v>2</v>
      </c>
      <c r="E38051">
        <v>990</v>
      </c>
      <c r="F38051">
        <v>1</v>
      </c>
      <c r="G38051">
        <v>323.99</v>
      </c>
      <c r="H38051">
        <v>0</v>
      </c>
      <c r="I38051">
        <f>Order_Items[[#This Row],[UnitPrice]]*Order_Items[[#This Row],[OrderQty]]-(Order_Items[[#This Row],[UnitPrice]]*Order_Items[[#This Row],[OrderQty]]*H38051)</f>
        <v>647.98</v>
      </c>
    </row>
    <row r="38052" spans="1:9" x14ac:dyDescent="0.3">
      <c r="A38052">
        <v>53531</v>
      </c>
      <c r="B38052">
        <v>48707</v>
      </c>
      <c r="C38052" s="1" t="s">
        <v>9253</v>
      </c>
      <c r="D38052">
        <v>4</v>
      </c>
      <c r="E38052">
        <v>783</v>
      </c>
      <c r="F38052">
        <v>1</v>
      </c>
      <c r="G38052">
        <v>1376.99</v>
      </c>
      <c r="H38052">
        <v>0</v>
      </c>
      <c r="I38052">
        <f>Order_Items[[#This Row],[UnitPrice]]*Order_Items[[#This Row],[OrderQty]]-(Order_Items[[#This Row],[UnitPrice]]*Order_Items[[#This Row],[OrderQty]]*H38052)</f>
        <v>5507.96</v>
      </c>
    </row>
    <row r="38053" spans="1:9" x14ac:dyDescent="0.3">
      <c r="A38053">
        <v>53531</v>
      </c>
      <c r="B38053">
        <v>48708</v>
      </c>
      <c r="C38053" s="1" t="s">
        <v>9253</v>
      </c>
      <c r="D38053">
        <v>6</v>
      </c>
      <c r="E38053">
        <v>948</v>
      </c>
      <c r="F38053">
        <v>1</v>
      </c>
      <c r="G38053">
        <v>63.9</v>
      </c>
      <c r="H38053">
        <v>0</v>
      </c>
      <c r="I38053">
        <f>Order_Items[[#This Row],[UnitPrice]]*Order_Items[[#This Row],[OrderQty]]-(Order_Items[[#This Row],[UnitPrice]]*Order_Items[[#This Row],[OrderQty]]*H38053)</f>
        <v>383.4</v>
      </c>
    </row>
    <row r="38054" spans="1:9" x14ac:dyDescent="0.3">
      <c r="A38054">
        <v>53531</v>
      </c>
      <c r="B38054">
        <v>48709</v>
      </c>
      <c r="C38054" s="1" t="s">
        <v>9253</v>
      </c>
      <c r="D38054">
        <v>2</v>
      </c>
      <c r="E38054">
        <v>868</v>
      </c>
      <c r="F38054">
        <v>1</v>
      </c>
      <c r="G38054">
        <v>41.99</v>
      </c>
      <c r="H38054">
        <v>0</v>
      </c>
      <c r="I38054">
        <f>Order_Items[[#This Row],[UnitPrice]]*Order_Items[[#This Row],[OrderQty]]-(Order_Items[[#This Row],[UnitPrice]]*Order_Items[[#This Row],[OrderQty]]*H38054)</f>
        <v>83.98</v>
      </c>
    </row>
    <row r="38055" spans="1:9" x14ac:dyDescent="0.3">
      <c r="A38055">
        <v>53531</v>
      </c>
      <c r="B38055">
        <v>48710</v>
      </c>
      <c r="C38055" s="1" t="s">
        <v>9253</v>
      </c>
      <c r="D38055">
        <v>3</v>
      </c>
      <c r="E38055">
        <v>781</v>
      </c>
      <c r="F38055">
        <v>1</v>
      </c>
      <c r="G38055">
        <v>1391.99</v>
      </c>
      <c r="H38055">
        <v>0</v>
      </c>
      <c r="I38055">
        <f>Order_Items[[#This Row],[UnitPrice]]*Order_Items[[#This Row],[OrderQty]]-(Order_Items[[#This Row],[UnitPrice]]*Order_Items[[#This Row],[OrderQty]]*H38055)</f>
        <v>4175.97</v>
      </c>
    </row>
    <row r="38056" spans="1:9" x14ac:dyDescent="0.3">
      <c r="A38056">
        <v>53531</v>
      </c>
      <c r="B38056">
        <v>48711</v>
      </c>
      <c r="C38056" s="1" t="s">
        <v>9253</v>
      </c>
      <c r="D38056">
        <v>2</v>
      </c>
      <c r="E38056">
        <v>945</v>
      </c>
      <c r="F38056">
        <v>1</v>
      </c>
      <c r="G38056">
        <v>54.89</v>
      </c>
      <c r="H38056">
        <v>0</v>
      </c>
      <c r="I38056">
        <f>Order_Items[[#This Row],[UnitPrice]]*Order_Items[[#This Row],[OrderQty]]-(Order_Items[[#This Row],[UnitPrice]]*Order_Items[[#This Row],[OrderQty]]*H38056)</f>
        <v>109.78</v>
      </c>
    </row>
    <row r="38057" spans="1:9" x14ac:dyDescent="0.3">
      <c r="A38057">
        <v>53531</v>
      </c>
      <c r="B38057">
        <v>48712</v>
      </c>
      <c r="C38057" s="1" t="s">
        <v>9253</v>
      </c>
      <c r="D38057">
        <v>2</v>
      </c>
      <c r="E38057">
        <v>742</v>
      </c>
      <c r="F38057">
        <v>1</v>
      </c>
      <c r="G38057">
        <v>818.7</v>
      </c>
      <c r="H38057">
        <v>0</v>
      </c>
      <c r="I38057">
        <f>Order_Items[[#This Row],[UnitPrice]]*Order_Items[[#This Row],[OrderQty]]-(Order_Items[[#This Row],[UnitPrice]]*Order_Items[[#This Row],[OrderQty]]*H38057)</f>
        <v>1637.4</v>
      </c>
    </row>
    <row r="38058" spans="1:9" x14ac:dyDescent="0.3">
      <c r="A38058">
        <v>53531</v>
      </c>
      <c r="B38058">
        <v>48713</v>
      </c>
      <c r="C38058" s="1" t="s">
        <v>9253</v>
      </c>
      <c r="D38058">
        <v>3</v>
      </c>
      <c r="E38058">
        <v>869</v>
      </c>
      <c r="F38058">
        <v>1</v>
      </c>
      <c r="G38058">
        <v>41.99</v>
      </c>
      <c r="H38058">
        <v>0</v>
      </c>
      <c r="I38058">
        <f>Order_Items[[#This Row],[UnitPrice]]*Order_Items[[#This Row],[OrderQty]]-(Order_Items[[#This Row],[UnitPrice]]*Order_Items[[#This Row],[OrderQty]]*H38058)</f>
        <v>125.97</v>
      </c>
    </row>
    <row r="38059" spans="1:9" x14ac:dyDescent="0.3">
      <c r="A38059">
        <v>53531</v>
      </c>
      <c r="B38059">
        <v>48714</v>
      </c>
      <c r="C38059" s="1" t="s">
        <v>9253</v>
      </c>
      <c r="D38059">
        <v>2</v>
      </c>
      <c r="E38059">
        <v>935</v>
      </c>
      <c r="F38059">
        <v>1</v>
      </c>
      <c r="G38059">
        <v>24.29</v>
      </c>
      <c r="H38059">
        <v>0</v>
      </c>
      <c r="I38059">
        <f>Order_Items[[#This Row],[UnitPrice]]*Order_Items[[#This Row],[OrderQty]]-(Order_Items[[#This Row],[UnitPrice]]*Order_Items[[#This Row],[OrderQty]]*H38059)</f>
        <v>48.58</v>
      </c>
    </row>
    <row r="38060" spans="1:9" x14ac:dyDescent="0.3">
      <c r="A38060">
        <v>53531</v>
      </c>
      <c r="B38060">
        <v>48715</v>
      </c>
      <c r="C38060" s="1" t="s">
        <v>9253</v>
      </c>
      <c r="D38060">
        <v>1</v>
      </c>
      <c r="E38060">
        <v>950</v>
      </c>
      <c r="F38060">
        <v>1</v>
      </c>
      <c r="G38060">
        <v>153.88999999999999</v>
      </c>
      <c r="H38060">
        <v>0</v>
      </c>
      <c r="I38060">
        <f>Order_Items[[#This Row],[UnitPrice]]*Order_Items[[#This Row],[OrderQty]]-(Order_Items[[#This Row],[UnitPrice]]*Order_Items[[#This Row],[OrderQty]]*H38060)</f>
        <v>153.88999999999999</v>
      </c>
    </row>
    <row r="38061" spans="1:9" x14ac:dyDescent="0.3">
      <c r="A38061">
        <v>53531</v>
      </c>
      <c r="B38061">
        <v>48716</v>
      </c>
      <c r="C38061" s="1" t="s">
        <v>9253</v>
      </c>
      <c r="D38061">
        <v>2</v>
      </c>
      <c r="E38061">
        <v>909</v>
      </c>
      <c r="F38061">
        <v>1</v>
      </c>
      <c r="G38061">
        <v>23.48</v>
      </c>
      <c r="H38061">
        <v>0</v>
      </c>
      <c r="I38061">
        <f>Order_Items[[#This Row],[UnitPrice]]*Order_Items[[#This Row],[OrderQty]]-(Order_Items[[#This Row],[UnitPrice]]*Order_Items[[#This Row],[OrderQty]]*H38061)</f>
        <v>46.96</v>
      </c>
    </row>
    <row r="38062" spans="1:9" x14ac:dyDescent="0.3">
      <c r="A38062">
        <v>53531</v>
      </c>
      <c r="B38062">
        <v>48717</v>
      </c>
      <c r="C38062" s="1" t="s">
        <v>9253</v>
      </c>
      <c r="D38062">
        <v>1</v>
      </c>
      <c r="E38062">
        <v>894</v>
      </c>
      <c r="F38062">
        <v>1</v>
      </c>
      <c r="G38062">
        <v>72.88</v>
      </c>
      <c r="H38062">
        <v>0</v>
      </c>
      <c r="I38062">
        <f>Order_Items[[#This Row],[UnitPrice]]*Order_Items[[#This Row],[OrderQty]]-(Order_Items[[#This Row],[UnitPrice]]*Order_Items[[#This Row],[OrderQty]]*H38062)</f>
        <v>72.88</v>
      </c>
    </row>
    <row r="38063" spans="1:9" x14ac:dyDescent="0.3">
      <c r="A38063">
        <v>53531</v>
      </c>
      <c r="B38063">
        <v>48718</v>
      </c>
      <c r="C38063" s="1" t="s">
        <v>9253</v>
      </c>
      <c r="D38063">
        <v>3</v>
      </c>
      <c r="E38063">
        <v>994</v>
      </c>
      <c r="F38063">
        <v>1</v>
      </c>
      <c r="G38063">
        <v>32.39</v>
      </c>
      <c r="H38063">
        <v>0</v>
      </c>
      <c r="I38063">
        <f>Order_Items[[#This Row],[UnitPrice]]*Order_Items[[#This Row],[OrderQty]]-(Order_Items[[#This Row],[UnitPrice]]*Order_Items[[#This Row],[OrderQty]]*H38063)</f>
        <v>97.17</v>
      </c>
    </row>
    <row r="38064" spans="1:9" x14ac:dyDescent="0.3">
      <c r="A38064">
        <v>53531</v>
      </c>
      <c r="B38064">
        <v>48719</v>
      </c>
      <c r="C38064" s="1" t="s">
        <v>9253</v>
      </c>
      <c r="D38064">
        <v>1</v>
      </c>
      <c r="E38064">
        <v>936</v>
      </c>
      <c r="F38064">
        <v>1</v>
      </c>
      <c r="G38064">
        <v>37.25</v>
      </c>
      <c r="H38064">
        <v>0</v>
      </c>
      <c r="I38064">
        <f>Order_Items[[#This Row],[UnitPrice]]*Order_Items[[#This Row],[OrderQty]]-(Order_Items[[#This Row],[UnitPrice]]*Order_Items[[#This Row],[OrderQty]]*H38064)</f>
        <v>37.25</v>
      </c>
    </row>
    <row r="38065" spans="1:9" x14ac:dyDescent="0.3">
      <c r="A38065">
        <v>53531</v>
      </c>
      <c r="B38065">
        <v>48720</v>
      </c>
      <c r="C38065" s="1" t="s">
        <v>9253</v>
      </c>
      <c r="D38065">
        <v>3</v>
      </c>
      <c r="E38065">
        <v>715</v>
      </c>
      <c r="F38065">
        <v>1</v>
      </c>
      <c r="G38065">
        <v>29.99</v>
      </c>
      <c r="H38065">
        <v>0</v>
      </c>
      <c r="I38065">
        <f>Order_Items[[#This Row],[UnitPrice]]*Order_Items[[#This Row],[OrderQty]]-(Order_Items[[#This Row],[UnitPrice]]*Order_Items[[#This Row],[OrderQty]]*H38065)</f>
        <v>89.97</v>
      </c>
    </row>
    <row r="38066" spans="1:9" x14ac:dyDescent="0.3">
      <c r="A38066">
        <v>53531</v>
      </c>
      <c r="B38066">
        <v>48721</v>
      </c>
      <c r="C38066" s="1" t="s">
        <v>9253</v>
      </c>
      <c r="D38066">
        <v>6</v>
      </c>
      <c r="E38066">
        <v>876</v>
      </c>
      <c r="F38066">
        <v>1</v>
      </c>
      <c r="G38066">
        <v>72</v>
      </c>
      <c r="H38066">
        <v>0</v>
      </c>
      <c r="I38066">
        <f>Order_Items[[#This Row],[UnitPrice]]*Order_Items[[#This Row],[OrderQty]]-(Order_Items[[#This Row],[UnitPrice]]*Order_Items[[#This Row],[OrderQty]]*H38066)</f>
        <v>432</v>
      </c>
    </row>
    <row r="38067" spans="1:9" x14ac:dyDescent="0.3">
      <c r="A38067">
        <v>53531</v>
      </c>
      <c r="B38067">
        <v>48722</v>
      </c>
      <c r="C38067" s="1" t="s">
        <v>9253</v>
      </c>
      <c r="D38067">
        <v>1</v>
      </c>
      <c r="E38067">
        <v>739</v>
      </c>
      <c r="F38067">
        <v>1</v>
      </c>
      <c r="G38067">
        <v>818.7</v>
      </c>
      <c r="H38067">
        <v>0</v>
      </c>
      <c r="I38067">
        <f>Order_Items[[#This Row],[UnitPrice]]*Order_Items[[#This Row],[OrderQty]]-(Order_Items[[#This Row],[UnitPrice]]*Order_Items[[#This Row],[OrderQty]]*H38067)</f>
        <v>818.7</v>
      </c>
    </row>
    <row r="38068" spans="1:9" x14ac:dyDescent="0.3">
      <c r="A38068">
        <v>53531</v>
      </c>
      <c r="B38068">
        <v>48723</v>
      </c>
      <c r="C38068" s="1" t="s">
        <v>9253</v>
      </c>
      <c r="D38068">
        <v>1</v>
      </c>
      <c r="E38068">
        <v>748</v>
      </c>
      <c r="F38068">
        <v>1</v>
      </c>
      <c r="G38068">
        <v>818.7</v>
      </c>
      <c r="H38068">
        <v>0</v>
      </c>
      <c r="I38068">
        <f>Order_Items[[#This Row],[UnitPrice]]*Order_Items[[#This Row],[OrderQty]]-(Order_Items[[#This Row],[UnitPrice]]*Order_Items[[#This Row],[OrderQty]]*H38068)</f>
        <v>818.7</v>
      </c>
    </row>
    <row r="38069" spans="1:9" x14ac:dyDescent="0.3">
      <c r="A38069">
        <v>53531</v>
      </c>
      <c r="B38069">
        <v>48724</v>
      </c>
      <c r="C38069" s="1" t="s">
        <v>9253</v>
      </c>
      <c r="D38069">
        <v>3</v>
      </c>
      <c r="E38069">
        <v>867</v>
      </c>
      <c r="F38069">
        <v>1</v>
      </c>
      <c r="G38069">
        <v>41.99</v>
      </c>
      <c r="H38069">
        <v>0</v>
      </c>
      <c r="I38069">
        <f>Order_Items[[#This Row],[UnitPrice]]*Order_Items[[#This Row],[OrderQty]]-(Order_Items[[#This Row],[UnitPrice]]*Order_Items[[#This Row],[OrderQty]]*H38069)</f>
        <v>125.97</v>
      </c>
    </row>
    <row r="38070" spans="1:9" x14ac:dyDescent="0.3">
      <c r="A38070">
        <v>53531</v>
      </c>
      <c r="B38070">
        <v>48725</v>
      </c>
      <c r="C38070" s="1" t="s">
        <v>9253</v>
      </c>
      <c r="D38070">
        <v>3</v>
      </c>
      <c r="E38070">
        <v>782</v>
      </c>
      <c r="F38070">
        <v>1</v>
      </c>
      <c r="G38070">
        <v>1376.99</v>
      </c>
      <c r="H38070">
        <v>0</v>
      </c>
      <c r="I38070">
        <f>Order_Items[[#This Row],[UnitPrice]]*Order_Items[[#This Row],[OrderQty]]-(Order_Items[[#This Row],[UnitPrice]]*Order_Items[[#This Row],[OrderQty]]*H38070)</f>
        <v>4130.97</v>
      </c>
    </row>
    <row r="38071" spans="1:9" x14ac:dyDescent="0.3">
      <c r="A38071">
        <v>53531</v>
      </c>
      <c r="B38071">
        <v>48726</v>
      </c>
      <c r="C38071" s="1" t="s">
        <v>9253</v>
      </c>
      <c r="D38071">
        <v>8</v>
      </c>
      <c r="E38071">
        <v>905</v>
      </c>
      <c r="F38071">
        <v>1</v>
      </c>
      <c r="G38071">
        <v>218.45</v>
      </c>
      <c r="H38071">
        <v>0</v>
      </c>
      <c r="I38071">
        <f>Order_Items[[#This Row],[UnitPrice]]*Order_Items[[#This Row],[OrderQty]]-(Order_Items[[#This Row],[UnitPrice]]*Order_Items[[#This Row],[OrderQty]]*H38071)</f>
        <v>1747.6</v>
      </c>
    </row>
    <row r="38072" spans="1:9" x14ac:dyDescent="0.3">
      <c r="A38072">
        <v>53531</v>
      </c>
      <c r="B38072">
        <v>48727</v>
      </c>
      <c r="C38072" s="1" t="s">
        <v>9253</v>
      </c>
      <c r="D38072">
        <v>4</v>
      </c>
      <c r="E38072">
        <v>904</v>
      </c>
      <c r="F38072">
        <v>1</v>
      </c>
      <c r="G38072">
        <v>218.45</v>
      </c>
      <c r="H38072">
        <v>0</v>
      </c>
      <c r="I38072">
        <f>Order_Items[[#This Row],[UnitPrice]]*Order_Items[[#This Row],[OrderQty]]-(Order_Items[[#This Row],[UnitPrice]]*Order_Items[[#This Row],[OrderQty]]*H38072)</f>
        <v>873.8</v>
      </c>
    </row>
    <row r="38073" spans="1:9" x14ac:dyDescent="0.3">
      <c r="A38073">
        <v>53531</v>
      </c>
      <c r="B38073">
        <v>48728</v>
      </c>
      <c r="C38073" s="1" t="s">
        <v>9253</v>
      </c>
      <c r="D38073">
        <v>6</v>
      </c>
      <c r="E38073">
        <v>859</v>
      </c>
      <c r="F38073">
        <v>1</v>
      </c>
      <c r="G38073">
        <v>14.69</v>
      </c>
      <c r="H38073">
        <v>0</v>
      </c>
      <c r="I38073">
        <f>Order_Items[[#This Row],[UnitPrice]]*Order_Items[[#This Row],[OrderQty]]-(Order_Items[[#This Row],[UnitPrice]]*Order_Items[[#This Row],[OrderQty]]*H38073)</f>
        <v>88.14</v>
      </c>
    </row>
    <row r="38074" spans="1:9" x14ac:dyDescent="0.3">
      <c r="A38074">
        <v>53531</v>
      </c>
      <c r="B38074">
        <v>48729</v>
      </c>
      <c r="C38074" s="1" t="s">
        <v>9253</v>
      </c>
      <c r="D38074">
        <v>1</v>
      </c>
      <c r="E38074">
        <v>747</v>
      </c>
      <c r="F38074">
        <v>1</v>
      </c>
      <c r="G38074">
        <v>809.76</v>
      </c>
      <c r="H38074">
        <v>0</v>
      </c>
      <c r="I38074">
        <f>Order_Items[[#This Row],[UnitPrice]]*Order_Items[[#This Row],[OrderQty]]-(Order_Items[[#This Row],[UnitPrice]]*Order_Items[[#This Row],[OrderQty]]*H38074)</f>
        <v>809.76</v>
      </c>
    </row>
    <row r="38075" spans="1:9" x14ac:dyDescent="0.3">
      <c r="A38075">
        <v>53531</v>
      </c>
      <c r="B38075">
        <v>48730</v>
      </c>
      <c r="C38075" s="1" t="s">
        <v>9253</v>
      </c>
      <c r="D38075">
        <v>1</v>
      </c>
      <c r="E38075">
        <v>996</v>
      </c>
      <c r="F38075">
        <v>1</v>
      </c>
      <c r="G38075">
        <v>72.89</v>
      </c>
      <c r="H38075">
        <v>0</v>
      </c>
      <c r="I38075">
        <f>Order_Items[[#This Row],[UnitPrice]]*Order_Items[[#This Row],[OrderQty]]-(Order_Items[[#This Row],[UnitPrice]]*Order_Items[[#This Row],[OrderQty]]*H38075)</f>
        <v>72.89</v>
      </c>
    </row>
    <row r="38076" spans="1:9" x14ac:dyDescent="0.3">
      <c r="A38076">
        <v>53531</v>
      </c>
      <c r="B38076">
        <v>48731</v>
      </c>
      <c r="C38076" s="1" t="s">
        <v>9253</v>
      </c>
      <c r="D38076">
        <v>6</v>
      </c>
      <c r="E38076">
        <v>809</v>
      </c>
      <c r="F38076">
        <v>1</v>
      </c>
      <c r="G38076">
        <v>37.15</v>
      </c>
      <c r="H38076">
        <v>0</v>
      </c>
      <c r="I38076">
        <f>Order_Items[[#This Row],[UnitPrice]]*Order_Items[[#This Row],[OrderQty]]-(Order_Items[[#This Row],[UnitPrice]]*Order_Items[[#This Row],[OrderQty]]*H38076)</f>
        <v>222.89999999999998</v>
      </c>
    </row>
    <row r="38077" spans="1:9" x14ac:dyDescent="0.3">
      <c r="A38077">
        <v>53531</v>
      </c>
      <c r="B38077">
        <v>48732</v>
      </c>
      <c r="C38077" s="1" t="s">
        <v>9253</v>
      </c>
      <c r="D38077">
        <v>2</v>
      </c>
      <c r="E38077">
        <v>925</v>
      </c>
      <c r="F38077">
        <v>1</v>
      </c>
      <c r="G38077">
        <v>149.87</v>
      </c>
      <c r="H38077">
        <v>0</v>
      </c>
      <c r="I38077">
        <f>Order_Items[[#This Row],[UnitPrice]]*Order_Items[[#This Row],[OrderQty]]-(Order_Items[[#This Row],[UnitPrice]]*Order_Items[[#This Row],[OrderQty]]*H38077)</f>
        <v>299.74</v>
      </c>
    </row>
    <row r="38078" spans="1:9" x14ac:dyDescent="0.3">
      <c r="A38078">
        <v>53531</v>
      </c>
      <c r="B38078">
        <v>48733</v>
      </c>
      <c r="C38078" s="1" t="s">
        <v>9253</v>
      </c>
      <c r="D38078">
        <v>8</v>
      </c>
      <c r="E38078">
        <v>937</v>
      </c>
      <c r="F38078">
        <v>1</v>
      </c>
      <c r="G38078">
        <v>48.59</v>
      </c>
      <c r="H38078">
        <v>0</v>
      </c>
      <c r="I38078">
        <f>Order_Items[[#This Row],[UnitPrice]]*Order_Items[[#This Row],[OrderQty]]-(Order_Items[[#This Row],[UnitPrice]]*Order_Items[[#This Row],[OrderQty]]*H38078)</f>
        <v>388.72</v>
      </c>
    </row>
    <row r="38079" spans="1:9" x14ac:dyDescent="0.3">
      <c r="A38079">
        <v>53531</v>
      </c>
      <c r="B38079">
        <v>48734</v>
      </c>
      <c r="C38079" s="1" t="s">
        <v>9253</v>
      </c>
      <c r="D38079">
        <v>2</v>
      </c>
      <c r="E38079">
        <v>907</v>
      </c>
      <c r="F38079">
        <v>1</v>
      </c>
      <c r="G38079">
        <v>63.9</v>
      </c>
      <c r="H38079">
        <v>0</v>
      </c>
      <c r="I38079">
        <f>Order_Items[[#This Row],[UnitPrice]]*Order_Items[[#This Row],[OrderQty]]-(Order_Items[[#This Row],[UnitPrice]]*Order_Items[[#This Row],[OrderQty]]*H38079)</f>
        <v>127.8</v>
      </c>
    </row>
    <row r="38080" spans="1:9" x14ac:dyDescent="0.3">
      <c r="A38080">
        <v>53531</v>
      </c>
      <c r="B38080">
        <v>48735</v>
      </c>
      <c r="C38080" s="1" t="s">
        <v>9253</v>
      </c>
      <c r="D38080">
        <v>2</v>
      </c>
      <c r="E38080">
        <v>924</v>
      </c>
      <c r="F38080">
        <v>1</v>
      </c>
      <c r="G38080">
        <v>149.87</v>
      </c>
      <c r="H38080">
        <v>0</v>
      </c>
      <c r="I38080">
        <f>Order_Items[[#This Row],[UnitPrice]]*Order_Items[[#This Row],[OrderQty]]-(Order_Items[[#This Row],[UnitPrice]]*Order_Items[[#This Row],[OrderQty]]*H38080)</f>
        <v>299.74</v>
      </c>
    </row>
    <row r="38081" spans="1:9" x14ac:dyDescent="0.3">
      <c r="A38081">
        <v>53531</v>
      </c>
      <c r="B38081">
        <v>48736</v>
      </c>
      <c r="C38081" s="1" t="s">
        <v>9253</v>
      </c>
      <c r="D38081">
        <v>4</v>
      </c>
      <c r="E38081">
        <v>864</v>
      </c>
      <c r="F38081">
        <v>1</v>
      </c>
      <c r="G38081">
        <v>38.1</v>
      </c>
      <c r="H38081">
        <v>0</v>
      </c>
      <c r="I38081">
        <f>Order_Items[[#This Row],[UnitPrice]]*Order_Items[[#This Row],[OrderQty]]-(Order_Items[[#This Row],[UnitPrice]]*Order_Items[[#This Row],[OrderQty]]*H38081)</f>
        <v>152.4</v>
      </c>
    </row>
    <row r="38082" spans="1:9" x14ac:dyDescent="0.3">
      <c r="A38082">
        <v>53531</v>
      </c>
      <c r="B38082">
        <v>48737</v>
      </c>
      <c r="C38082" s="1" t="s">
        <v>9253</v>
      </c>
      <c r="D38082">
        <v>3</v>
      </c>
      <c r="E38082">
        <v>988</v>
      </c>
      <c r="F38082">
        <v>1</v>
      </c>
      <c r="G38082">
        <v>338.99</v>
      </c>
      <c r="H38082">
        <v>0</v>
      </c>
      <c r="I38082">
        <f>Order_Items[[#This Row],[UnitPrice]]*Order_Items[[#This Row],[OrderQty]]-(Order_Items[[#This Row],[UnitPrice]]*Order_Items[[#This Row],[OrderQty]]*H38082)</f>
        <v>1016.97</v>
      </c>
    </row>
    <row r="38083" spans="1:9" x14ac:dyDescent="0.3">
      <c r="A38083">
        <v>53531</v>
      </c>
      <c r="B38083">
        <v>48738</v>
      </c>
      <c r="C38083" s="1" t="s">
        <v>9253</v>
      </c>
      <c r="D38083">
        <v>6</v>
      </c>
      <c r="E38083">
        <v>984</v>
      </c>
      <c r="F38083">
        <v>1</v>
      </c>
      <c r="G38083">
        <v>338.99</v>
      </c>
      <c r="H38083">
        <v>0</v>
      </c>
      <c r="I38083">
        <f>Order_Items[[#This Row],[UnitPrice]]*Order_Items[[#This Row],[OrderQty]]-(Order_Items[[#This Row],[UnitPrice]]*Order_Items[[#This Row],[OrderQty]]*H38083)</f>
        <v>2033.94</v>
      </c>
    </row>
    <row r="38084" spans="1:9" x14ac:dyDescent="0.3">
      <c r="A38084">
        <v>53531</v>
      </c>
      <c r="B38084">
        <v>48739</v>
      </c>
      <c r="C38084" s="1" t="s">
        <v>9253</v>
      </c>
      <c r="D38084">
        <v>4</v>
      </c>
      <c r="E38084">
        <v>944</v>
      </c>
      <c r="F38084">
        <v>1</v>
      </c>
      <c r="G38084">
        <v>158.43</v>
      </c>
      <c r="H38084">
        <v>0</v>
      </c>
      <c r="I38084">
        <f>Order_Items[[#This Row],[UnitPrice]]*Order_Items[[#This Row],[OrderQty]]-(Order_Items[[#This Row],[UnitPrice]]*Order_Items[[#This Row],[OrderQty]]*H38084)</f>
        <v>633.72</v>
      </c>
    </row>
    <row r="38085" spans="1:9" x14ac:dyDescent="0.3">
      <c r="A38085">
        <v>53531</v>
      </c>
      <c r="B38085">
        <v>48740</v>
      </c>
      <c r="C38085" s="1" t="s">
        <v>9253</v>
      </c>
      <c r="D38085">
        <v>4</v>
      </c>
      <c r="E38085">
        <v>991</v>
      </c>
      <c r="F38085">
        <v>1</v>
      </c>
      <c r="G38085">
        <v>323.99</v>
      </c>
      <c r="H38085">
        <v>0</v>
      </c>
      <c r="I38085">
        <f>Order_Items[[#This Row],[UnitPrice]]*Order_Items[[#This Row],[OrderQty]]-(Order_Items[[#This Row],[UnitPrice]]*Order_Items[[#This Row],[OrderQty]]*H38085)</f>
        <v>1295.96</v>
      </c>
    </row>
    <row r="38086" spans="1:9" x14ac:dyDescent="0.3">
      <c r="A38086">
        <v>53531</v>
      </c>
      <c r="B38086">
        <v>48741</v>
      </c>
      <c r="C38086" s="1" t="s">
        <v>9253</v>
      </c>
      <c r="D38086">
        <v>1</v>
      </c>
      <c r="E38086">
        <v>987</v>
      </c>
      <c r="F38086">
        <v>1</v>
      </c>
      <c r="G38086">
        <v>338.99</v>
      </c>
      <c r="H38086">
        <v>0</v>
      </c>
      <c r="I38086">
        <f>Order_Items[[#This Row],[UnitPrice]]*Order_Items[[#This Row],[OrderQty]]-(Order_Items[[#This Row],[UnitPrice]]*Order_Items[[#This Row],[OrderQty]]*H38086)</f>
        <v>338.99</v>
      </c>
    </row>
    <row r="38087" spans="1:9" x14ac:dyDescent="0.3">
      <c r="A38087">
        <v>53531</v>
      </c>
      <c r="B38087">
        <v>48742</v>
      </c>
      <c r="C38087" s="1" t="s">
        <v>9253</v>
      </c>
      <c r="D38087">
        <v>10</v>
      </c>
      <c r="E38087">
        <v>884</v>
      </c>
      <c r="F38087">
        <v>1</v>
      </c>
      <c r="G38087">
        <v>32.39</v>
      </c>
      <c r="H38087">
        <v>0</v>
      </c>
      <c r="I38087">
        <f>Order_Items[[#This Row],[UnitPrice]]*Order_Items[[#This Row],[OrderQty]]-(Order_Items[[#This Row],[UnitPrice]]*Order_Items[[#This Row],[OrderQty]]*H38087)</f>
        <v>323.89999999999998</v>
      </c>
    </row>
    <row r="38088" spans="1:9" x14ac:dyDescent="0.3">
      <c r="A38088">
        <v>53531</v>
      </c>
      <c r="B38088">
        <v>48743</v>
      </c>
      <c r="C38088" s="1" t="s">
        <v>9253</v>
      </c>
      <c r="D38088">
        <v>2</v>
      </c>
      <c r="E38088">
        <v>917</v>
      </c>
      <c r="F38088">
        <v>1</v>
      </c>
      <c r="G38088">
        <v>158.43</v>
      </c>
      <c r="H38088">
        <v>0</v>
      </c>
      <c r="I38088">
        <f>Order_Items[[#This Row],[UnitPrice]]*Order_Items[[#This Row],[OrderQty]]-(Order_Items[[#This Row],[UnitPrice]]*Order_Items[[#This Row],[OrderQty]]*H38088)</f>
        <v>316.86</v>
      </c>
    </row>
    <row r="38089" spans="1:9" x14ac:dyDescent="0.3">
      <c r="A38089">
        <v>53531</v>
      </c>
      <c r="B38089">
        <v>48744</v>
      </c>
      <c r="C38089" s="1" t="s">
        <v>9253</v>
      </c>
      <c r="D38089">
        <v>2</v>
      </c>
      <c r="E38089">
        <v>951</v>
      </c>
      <c r="F38089">
        <v>1</v>
      </c>
      <c r="G38089">
        <v>242.99</v>
      </c>
      <c r="H38089">
        <v>0</v>
      </c>
      <c r="I38089">
        <f>Order_Items[[#This Row],[UnitPrice]]*Order_Items[[#This Row],[OrderQty]]-(Order_Items[[#This Row],[UnitPrice]]*Order_Items[[#This Row],[OrderQty]]*H38089)</f>
        <v>485.98</v>
      </c>
    </row>
    <row r="38090" spans="1:9" x14ac:dyDescent="0.3">
      <c r="A38090">
        <v>53531</v>
      </c>
      <c r="B38090">
        <v>48745</v>
      </c>
      <c r="C38090" s="1" t="s">
        <v>9253</v>
      </c>
      <c r="D38090">
        <v>2</v>
      </c>
      <c r="E38090">
        <v>784</v>
      </c>
      <c r="F38090">
        <v>1</v>
      </c>
      <c r="G38090">
        <v>1376.99</v>
      </c>
      <c r="H38090">
        <v>0</v>
      </c>
      <c r="I38090">
        <f>Order_Items[[#This Row],[UnitPrice]]*Order_Items[[#This Row],[OrderQty]]-(Order_Items[[#This Row],[UnitPrice]]*Order_Items[[#This Row],[OrderQty]]*H38090)</f>
        <v>2753.98</v>
      </c>
    </row>
    <row r="38091" spans="1:9" x14ac:dyDescent="0.3">
      <c r="A38091">
        <v>53531</v>
      </c>
      <c r="B38091">
        <v>48746</v>
      </c>
      <c r="C38091" s="1" t="s">
        <v>9253</v>
      </c>
      <c r="D38091">
        <v>2</v>
      </c>
      <c r="E38091">
        <v>985</v>
      </c>
      <c r="F38091">
        <v>1</v>
      </c>
      <c r="G38091">
        <v>338.99</v>
      </c>
      <c r="H38091">
        <v>0</v>
      </c>
      <c r="I38091">
        <f>Order_Items[[#This Row],[UnitPrice]]*Order_Items[[#This Row],[OrderQty]]-(Order_Items[[#This Row],[UnitPrice]]*Order_Items[[#This Row],[OrderQty]]*H38091)</f>
        <v>677.98</v>
      </c>
    </row>
    <row r="38092" spans="1:9" x14ac:dyDescent="0.3">
      <c r="A38092">
        <v>53531</v>
      </c>
      <c r="B38092">
        <v>48747</v>
      </c>
      <c r="C38092" s="1" t="s">
        <v>9253</v>
      </c>
      <c r="D38092">
        <v>2</v>
      </c>
      <c r="E38092">
        <v>743</v>
      </c>
      <c r="F38092">
        <v>1</v>
      </c>
      <c r="G38092">
        <v>809.76</v>
      </c>
      <c r="H38092">
        <v>0</v>
      </c>
      <c r="I38092">
        <f>Order_Items[[#This Row],[UnitPrice]]*Order_Items[[#This Row],[OrderQty]]-(Order_Items[[#This Row],[UnitPrice]]*Order_Items[[#This Row],[OrderQty]]*H38092)</f>
        <v>1619.52</v>
      </c>
    </row>
    <row r="38093" spans="1:9" x14ac:dyDescent="0.3">
      <c r="A38093">
        <v>53532</v>
      </c>
      <c r="B38093">
        <v>48748</v>
      </c>
      <c r="C38093" s="1" t="s">
        <v>11035</v>
      </c>
      <c r="D38093">
        <v>3</v>
      </c>
      <c r="E38093">
        <v>953</v>
      </c>
      <c r="F38093">
        <v>1</v>
      </c>
      <c r="G38093">
        <v>728.91</v>
      </c>
      <c r="H38093">
        <v>0</v>
      </c>
      <c r="I38093">
        <f>Order_Items[[#This Row],[UnitPrice]]*Order_Items[[#This Row],[OrderQty]]-(Order_Items[[#This Row],[UnitPrice]]*Order_Items[[#This Row],[OrderQty]]*H38093)</f>
        <v>2186.73</v>
      </c>
    </row>
    <row r="38094" spans="1:9" x14ac:dyDescent="0.3">
      <c r="A38094">
        <v>53533</v>
      </c>
      <c r="B38094">
        <v>48749</v>
      </c>
      <c r="C38094" s="1" t="s">
        <v>9108</v>
      </c>
      <c r="D38094">
        <v>1</v>
      </c>
      <c r="E38094">
        <v>916</v>
      </c>
      <c r="F38094">
        <v>1</v>
      </c>
      <c r="G38094">
        <v>31.58</v>
      </c>
      <c r="H38094">
        <v>0</v>
      </c>
      <c r="I38094">
        <f>Order_Items[[#This Row],[UnitPrice]]*Order_Items[[#This Row],[OrderQty]]-(Order_Items[[#This Row],[UnitPrice]]*Order_Items[[#This Row],[OrderQty]]*H38094)</f>
        <v>31.58</v>
      </c>
    </row>
    <row r="38095" spans="1:9" x14ac:dyDescent="0.3">
      <c r="A38095">
        <v>53533</v>
      </c>
      <c r="B38095">
        <v>48750</v>
      </c>
      <c r="C38095" s="1" t="s">
        <v>9108</v>
      </c>
      <c r="D38095">
        <v>2</v>
      </c>
      <c r="E38095">
        <v>899</v>
      </c>
      <c r="F38095">
        <v>1</v>
      </c>
      <c r="G38095">
        <v>200.05</v>
      </c>
      <c r="H38095">
        <v>0</v>
      </c>
      <c r="I38095">
        <f>Order_Items[[#This Row],[UnitPrice]]*Order_Items[[#This Row],[OrderQty]]-(Order_Items[[#This Row],[UnitPrice]]*Order_Items[[#This Row],[OrderQty]]*H38095)</f>
        <v>400.1</v>
      </c>
    </row>
    <row r="38096" spans="1:9" x14ac:dyDescent="0.3">
      <c r="A38096">
        <v>53533</v>
      </c>
      <c r="B38096">
        <v>48751</v>
      </c>
      <c r="C38096" s="1" t="s">
        <v>9108</v>
      </c>
      <c r="D38096">
        <v>2</v>
      </c>
      <c r="E38096">
        <v>959</v>
      </c>
      <c r="F38096">
        <v>13</v>
      </c>
      <c r="G38096">
        <v>334.06</v>
      </c>
      <c r="H38096">
        <v>0.15</v>
      </c>
      <c r="I38096">
        <f>Order_Items[[#This Row],[UnitPrice]]*Order_Items[[#This Row],[OrderQty]]-(Order_Items[[#This Row],[UnitPrice]]*Order_Items[[#This Row],[OrderQty]]*H38096)</f>
        <v>567.90200000000004</v>
      </c>
    </row>
    <row r="38097" spans="1:9" x14ac:dyDescent="0.3">
      <c r="A38097">
        <v>53533</v>
      </c>
      <c r="B38097">
        <v>48752</v>
      </c>
      <c r="C38097" s="1" t="s">
        <v>9108</v>
      </c>
      <c r="D38097">
        <v>1</v>
      </c>
      <c r="E38097">
        <v>949</v>
      </c>
      <c r="F38097">
        <v>1</v>
      </c>
      <c r="G38097">
        <v>105.29</v>
      </c>
      <c r="H38097">
        <v>0</v>
      </c>
      <c r="I38097">
        <f>Order_Items[[#This Row],[UnitPrice]]*Order_Items[[#This Row],[OrderQty]]-(Order_Items[[#This Row],[UnitPrice]]*Order_Items[[#This Row],[OrderQty]]*H38097)</f>
        <v>105.29</v>
      </c>
    </row>
    <row r="38098" spans="1:9" x14ac:dyDescent="0.3">
      <c r="A38098">
        <v>53533</v>
      </c>
      <c r="B38098">
        <v>48753</v>
      </c>
      <c r="C38098" s="1" t="s">
        <v>9108</v>
      </c>
      <c r="D38098">
        <v>1</v>
      </c>
      <c r="E38098">
        <v>892</v>
      </c>
      <c r="F38098">
        <v>1</v>
      </c>
      <c r="G38098">
        <v>602.35</v>
      </c>
      <c r="H38098">
        <v>0</v>
      </c>
      <c r="I38098">
        <f>Order_Items[[#This Row],[UnitPrice]]*Order_Items[[#This Row],[OrderQty]]-(Order_Items[[#This Row],[UnitPrice]]*Order_Items[[#This Row],[OrderQty]]*H38098)</f>
        <v>602.35</v>
      </c>
    </row>
    <row r="38099" spans="1:9" x14ac:dyDescent="0.3">
      <c r="A38099">
        <v>53533</v>
      </c>
      <c r="B38099">
        <v>48754</v>
      </c>
      <c r="C38099" s="1" t="s">
        <v>9108</v>
      </c>
      <c r="D38099">
        <v>2</v>
      </c>
      <c r="E38099">
        <v>886</v>
      </c>
      <c r="F38099">
        <v>1</v>
      </c>
      <c r="G38099">
        <v>200.05</v>
      </c>
      <c r="H38099">
        <v>0</v>
      </c>
      <c r="I38099">
        <f>Order_Items[[#This Row],[UnitPrice]]*Order_Items[[#This Row],[OrderQty]]-(Order_Items[[#This Row],[UnitPrice]]*Order_Items[[#This Row],[OrderQty]]*H38099)</f>
        <v>400.1</v>
      </c>
    </row>
    <row r="38100" spans="1:9" x14ac:dyDescent="0.3">
      <c r="A38100">
        <v>53533</v>
      </c>
      <c r="B38100">
        <v>48755</v>
      </c>
      <c r="C38100" s="1" t="s">
        <v>9108</v>
      </c>
      <c r="D38100">
        <v>1</v>
      </c>
      <c r="E38100">
        <v>964</v>
      </c>
      <c r="F38100">
        <v>13</v>
      </c>
      <c r="G38100">
        <v>334.06</v>
      </c>
      <c r="H38100">
        <v>0.15</v>
      </c>
      <c r="I38100">
        <f>Order_Items[[#This Row],[UnitPrice]]*Order_Items[[#This Row],[OrderQty]]-(Order_Items[[#This Row],[UnitPrice]]*Order_Items[[#This Row],[OrderQty]]*H38100)</f>
        <v>283.95100000000002</v>
      </c>
    </row>
    <row r="38101" spans="1:9" x14ac:dyDescent="0.3">
      <c r="A38101">
        <v>53533</v>
      </c>
      <c r="B38101">
        <v>48756</v>
      </c>
      <c r="C38101" s="1" t="s">
        <v>9108</v>
      </c>
      <c r="D38101">
        <v>1</v>
      </c>
      <c r="E38101">
        <v>967</v>
      </c>
      <c r="F38101">
        <v>1</v>
      </c>
      <c r="G38101">
        <v>1430.44</v>
      </c>
      <c r="H38101">
        <v>0</v>
      </c>
      <c r="I38101">
        <f>Order_Items[[#This Row],[UnitPrice]]*Order_Items[[#This Row],[OrderQty]]-(Order_Items[[#This Row],[UnitPrice]]*Order_Items[[#This Row],[OrderQty]]*H38101)</f>
        <v>1430.44</v>
      </c>
    </row>
    <row r="38102" spans="1:9" x14ac:dyDescent="0.3">
      <c r="A38102">
        <v>53533</v>
      </c>
      <c r="B38102">
        <v>48757</v>
      </c>
      <c r="C38102" s="1" t="s">
        <v>9108</v>
      </c>
      <c r="D38102">
        <v>4</v>
      </c>
      <c r="E38102">
        <v>970</v>
      </c>
      <c r="F38102">
        <v>1</v>
      </c>
      <c r="G38102">
        <v>728.91</v>
      </c>
      <c r="H38102">
        <v>0</v>
      </c>
      <c r="I38102">
        <f>Order_Items[[#This Row],[UnitPrice]]*Order_Items[[#This Row],[OrderQty]]-(Order_Items[[#This Row],[UnitPrice]]*Order_Items[[#This Row],[OrderQty]]*H38102)</f>
        <v>2915.64</v>
      </c>
    </row>
    <row r="38103" spans="1:9" x14ac:dyDescent="0.3">
      <c r="A38103">
        <v>53533</v>
      </c>
      <c r="B38103">
        <v>48758</v>
      </c>
      <c r="C38103" s="1" t="s">
        <v>9108</v>
      </c>
      <c r="D38103">
        <v>2</v>
      </c>
      <c r="E38103">
        <v>968</v>
      </c>
      <c r="F38103">
        <v>1</v>
      </c>
      <c r="G38103">
        <v>1430.44</v>
      </c>
      <c r="H38103">
        <v>0</v>
      </c>
      <c r="I38103">
        <f>Order_Items[[#This Row],[UnitPrice]]*Order_Items[[#This Row],[OrderQty]]-(Order_Items[[#This Row],[UnitPrice]]*Order_Items[[#This Row],[OrderQty]]*H38103)</f>
        <v>2860.88</v>
      </c>
    </row>
    <row r="38104" spans="1:9" x14ac:dyDescent="0.3">
      <c r="A38104">
        <v>53533</v>
      </c>
      <c r="B38104">
        <v>48759</v>
      </c>
      <c r="C38104" s="1" t="s">
        <v>9108</v>
      </c>
      <c r="D38104">
        <v>3</v>
      </c>
      <c r="E38104">
        <v>956</v>
      </c>
      <c r="F38104">
        <v>14</v>
      </c>
      <c r="G38104">
        <v>953.63</v>
      </c>
      <c r="H38104">
        <v>0.2</v>
      </c>
      <c r="I38104">
        <f>Order_Items[[#This Row],[UnitPrice]]*Order_Items[[#This Row],[OrderQty]]-(Order_Items[[#This Row],[UnitPrice]]*Order_Items[[#This Row],[OrderQty]]*H38104)</f>
        <v>2288.712</v>
      </c>
    </row>
    <row r="38105" spans="1:9" x14ac:dyDescent="0.3">
      <c r="A38105">
        <v>53533</v>
      </c>
      <c r="B38105">
        <v>48760</v>
      </c>
      <c r="C38105" s="1" t="s">
        <v>9108</v>
      </c>
      <c r="D38105">
        <v>1</v>
      </c>
      <c r="E38105">
        <v>947</v>
      </c>
      <c r="F38105">
        <v>1</v>
      </c>
      <c r="G38105">
        <v>54.94</v>
      </c>
      <c r="H38105">
        <v>0</v>
      </c>
      <c r="I38105">
        <f>Order_Items[[#This Row],[UnitPrice]]*Order_Items[[#This Row],[OrderQty]]-(Order_Items[[#This Row],[UnitPrice]]*Order_Items[[#This Row],[OrderQty]]*H38105)</f>
        <v>54.94</v>
      </c>
    </row>
    <row r="38106" spans="1:9" x14ac:dyDescent="0.3">
      <c r="A38106">
        <v>53533</v>
      </c>
      <c r="B38106">
        <v>48761</v>
      </c>
      <c r="C38106" s="1" t="s">
        <v>9108</v>
      </c>
      <c r="D38106">
        <v>1</v>
      </c>
      <c r="E38106">
        <v>954</v>
      </c>
      <c r="F38106">
        <v>14</v>
      </c>
      <c r="G38106">
        <v>953.63</v>
      </c>
      <c r="H38106">
        <v>0.2</v>
      </c>
      <c r="I38106">
        <f>Order_Items[[#This Row],[UnitPrice]]*Order_Items[[#This Row],[OrderQty]]-(Order_Items[[#This Row],[UnitPrice]]*Order_Items[[#This Row],[OrderQty]]*H38106)</f>
        <v>762.904</v>
      </c>
    </row>
    <row r="38107" spans="1:9" x14ac:dyDescent="0.3">
      <c r="A38107">
        <v>53533</v>
      </c>
      <c r="B38107">
        <v>48762</v>
      </c>
      <c r="C38107" s="1" t="s">
        <v>9108</v>
      </c>
      <c r="D38107">
        <v>3</v>
      </c>
      <c r="E38107">
        <v>957</v>
      </c>
      <c r="F38107">
        <v>14</v>
      </c>
      <c r="G38107">
        <v>953.63</v>
      </c>
      <c r="H38107">
        <v>0.2</v>
      </c>
      <c r="I38107">
        <f>Order_Items[[#This Row],[UnitPrice]]*Order_Items[[#This Row],[OrderQty]]-(Order_Items[[#This Row],[UnitPrice]]*Order_Items[[#This Row],[OrderQty]]*H38107)</f>
        <v>2288.712</v>
      </c>
    </row>
    <row r="38108" spans="1:9" x14ac:dyDescent="0.3">
      <c r="A38108">
        <v>53533</v>
      </c>
      <c r="B38108">
        <v>48763</v>
      </c>
      <c r="C38108" s="1" t="s">
        <v>9108</v>
      </c>
      <c r="D38108">
        <v>2</v>
      </c>
      <c r="E38108">
        <v>962</v>
      </c>
      <c r="F38108">
        <v>13</v>
      </c>
      <c r="G38108">
        <v>334.06</v>
      </c>
      <c r="H38108">
        <v>0.15</v>
      </c>
      <c r="I38108">
        <f>Order_Items[[#This Row],[UnitPrice]]*Order_Items[[#This Row],[OrderQty]]-(Order_Items[[#This Row],[UnitPrice]]*Order_Items[[#This Row],[OrderQty]]*H38108)</f>
        <v>567.90200000000004</v>
      </c>
    </row>
    <row r="38109" spans="1:9" x14ac:dyDescent="0.3">
      <c r="A38109">
        <v>53533</v>
      </c>
      <c r="B38109">
        <v>48764</v>
      </c>
      <c r="C38109" s="1" t="s">
        <v>9108</v>
      </c>
      <c r="D38109">
        <v>1</v>
      </c>
      <c r="E38109">
        <v>885</v>
      </c>
      <c r="F38109">
        <v>1</v>
      </c>
      <c r="G38109">
        <v>602.35</v>
      </c>
      <c r="H38109">
        <v>0</v>
      </c>
      <c r="I38109">
        <f>Order_Items[[#This Row],[UnitPrice]]*Order_Items[[#This Row],[OrderQty]]-(Order_Items[[#This Row],[UnitPrice]]*Order_Items[[#This Row],[OrderQty]]*H38109)</f>
        <v>602.35</v>
      </c>
    </row>
    <row r="38110" spans="1:9" x14ac:dyDescent="0.3">
      <c r="A38110">
        <v>53533</v>
      </c>
      <c r="B38110">
        <v>48765</v>
      </c>
      <c r="C38110" s="1" t="s">
        <v>9108</v>
      </c>
      <c r="D38110">
        <v>2</v>
      </c>
      <c r="E38110">
        <v>914</v>
      </c>
      <c r="F38110">
        <v>1</v>
      </c>
      <c r="G38110">
        <v>16.27</v>
      </c>
      <c r="H38110">
        <v>0</v>
      </c>
      <c r="I38110">
        <f>Order_Items[[#This Row],[UnitPrice]]*Order_Items[[#This Row],[OrderQty]]-(Order_Items[[#This Row],[UnitPrice]]*Order_Items[[#This Row],[OrderQty]]*H38110)</f>
        <v>32.54</v>
      </c>
    </row>
    <row r="38111" spans="1:9" x14ac:dyDescent="0.3">
      <c r="A38111">
        <v>53533</v>
      </c>
      <c r="B38111">
        <v>48766</v>
      </c>
      <c r="C38111" s="1" t="s">
        <v>9108</v>
      </c>
      <c r="D38111">
        <v>3</v>
      </c>
      <c r="E38111">
        <v>972</v>
      </c>
      <c r="F38111">
        <v>1</v>
      </c>
      <c r="G38111">
        <v>728.91</v>
      </c>
      <c r="H38111">
        <v>0</v>
      </c>
      <c r="I38111">
        <f>Order_Items[[#This Row],[UnitPrice]]*Order_Items[[#This Row],[OrderQty]]-(Order_Items[[#This Row],[UnitPrice]]*Order_Items[[#This Row],[OrderQty]]*H38111)</f>
        <v>2186.73</v>
      </c>
    </row>
    <row r="38112" spans="1:9" x14ac:dyDescent="0.3">
      <c r="A38112">
        <v>53533</v>
      </c>
      <c r="B38112">
        <v>48767</v>
      </c>
      <c r="C38112" s="1" t="s">
        <v>9108</v>
      </c>
      <c r="D38112">
        <v>5</v>
      </c>
      <c r="E38112">
        <v>951</v>
      </c>
      <c r="F38112">
        <v>1</v>
      </c>
      <c r="G38112">
        <v>242.99</v>
      </c>
      <c r="H38112">
        <v>0</v>
      </c>
      <c r="I38112">
        <f>Order_Items[[#This Row],[UnitPrice]]*Order_Items[[#This Row],[OrderQty]]-(Order_Items[[#This Row],[UnitPrice]]*Order_Items[[#This Row],[OrderQty]]*H38112)</f>
        <v>1214.95</v>
      </c>
    </row>
    <row r="38113" spans="1:9" x14ac:dyDescent="0.3">
      <c r="A38113">
        <v>53533</v>
      </c>
      <c r="B38113">
        <v>48768</v>
      </c>
      <c r="C38113" s="1" t="s">
        <v>9108</v>
      </c>
      <c r="D38113">
        <v>1</v>
      </c>
      <c r="E38113">
        <v>889</v>
      </c>
      <c r="F38113">
        <v>1</v>
      </c>
      <c r="G38113">
        <v>602.35</v>
      </c>
      <c r="H38113">
        <v>0</v>
      </c>
      <c r="I38113">
        <f>Order_Items[[#This Row],[UnitPrice]]*Order_Items[[#This Row],[OrderQty]]-(Order_Items[[#This Row],[UnitPrice]]*Order_Items[[#This Row],[OrderQty]]*H38113)</f>
        <v>602.35</v>
      </c>
    </row>
    <row r="38114" spans="1:9" x14ac:dyDescent="0.3">
      <c r="A38114">
        <v>53533</v>
      </c>
      <c r="B38114">
        <v>48769</v>
      </c>
      <c r="C38114" s="1" t="s">
        <v>9108</v>
      </c>
      <c r="D38114">
        <v>1</v>
      </c>
      <c r="E38114">
        <v>941</v>
      </c>
      <c r="F38114">
        <v>1</v>
      </c>
      <c r="G38114">
        <v>48.59</v>
      </c>
      <c r="H38114">
        <v>0</v>
      </c>
      <c r="I38114">
        <f>Order_Items[[#This Row],[UnitPrice]]*Order_Items[[#This Row],[OrderQty]]-(Order_Items[[#This Row],[UnitPrice]]*Order_Items[[#This Row],[OrderQty]]*H38114)</f>
        <v>48.59</v>
      </c>
    </row>
    <row r="38115" spans="1:9" x14ac:dyDescent="0.3">
      <c r="A38115">
        <v>53533</v>
      </c>
      <c r="B38115">
        <v>48770</v>
      </c>
      <c r="C38115" s="1" t="s">
        <v>9108</v>
      </c>
      <c r="D38115">
        <v>1</v>
      </c>
      <c r="E38115">
        <v>955</v>
      </c>
      <c r="F38115">
        <v>14</v>
      </c>
      <c r="G38115">
        <v>953.63</v>
      </c>
      <c r="H38115">
        <v>0.2</v>
      </c>
      <c r="I38115">
        <f>Order_Items[[#This Row],[UnitPrice]]*Order_Items[[#This Row],[OrderQty]]-(Order_Items[[#This Row],[UnitPrice]]*Order_Items[[#This Row],[OrderQty]]*H38115)</f>
        <v>762.904</v>
      </c>
    </row>
    <row r="38116" spans="1:9" x14ac:dyDescent="0.3">
      <c r="A38116">
        <v>53533</v>
      </c>
      <c r="B38116">
        <v>48771</v>
      </c>
      <c r="C38116" s="1" t="s">
        <v>9108</v>
      </c>
      <c r="D38116">
        <v>1</v>
      </c>
      <c r="E38116">
        <v>900</v>
      </c>
      <c r="F38116">
        <v>1</v>
      </c>
      <c r="G38116">
        <v>200.05</v>
      </c>
      <c r="H38116">
        <v>0</v>
      </c>
      <c r="I38116">
        <f>Order_Items[[#This Row],[UnitPrice]]*Order_Items[[#This Row],[OrderQty]]-(Order_Items[[#This Row],[UnitPrice]]*Order_Items[[#This Row],[OrderQty]]*H38116)</f>
        <v>200.05</v>
      </c>
    </row>
    <row r="38117" spans="1:9" x14ac:dyDescent="0.3">
      <c r="A38117">
        <v>53533</v>
      </c>
      <c r="B38117">
        <v>48772</v>
      </c>
      <c r="C38117" s="1" t="s">
        <v>9108</v>
      </c>
      <c r="D38117">
        <v>1</v>
      </c>
      <c r="E38117">
        <v>963</v>
      </c>
      <c r="F38117">
        <v>13</v>
      </c>
      <c r="G38117">
        <v>334.06</v>
      </c>
      <c r="H38117">
        <v>0.15</v>
      </c>
      <c r="I38117">
        <f>Order_Items[[#This Row],[UnitPrice]]*Order_Items[[#This Row],[OrderQty]]-(Order_Items[[#This Row],[UnitPrice]]*Order_Items[[#This Row],[OrderQty]]*H38117)</f>
        <v>283.95100000000002</v>
      </c>
    </row>
    <row r="38118" spans="1:9" x14ac:dyDescent="0.3">
      <c r="A38118">
        <v>53533</v>
      </c>
      <c r="B38118">
        <v>48773</v>
      </c>
      <c r="C38118" s="1" t="s">
        <v>9108</v>
      </c>
      <c r="D38118">
        <v>2</v>
      </c>
      <c r="E38118">
        <v>978</v>
      </c>
      <c r="F38118">
        <v>13</v>
      </c>
      <c r="G38118">
        <v>334.06</v>
      </c>
      <c r="H38118">
        <v>0.15</v>
      </c>
      <c r="I38118">
        <f>Order_Items[[#This Row],[UnitPrice]]*Order_Items[[#This Row],[OrderQty]]-(Order_Items[[#This Row],[UnitPrice]]*Order_Items[[#This Row],[OrderQty]]*H38118)</f>
        <v>567.90200000000004</v>
      </c>
    </row>
    <row r="38119" spans="1:9" x14ac:dyDescent="0.3">
      <c r="A38119">
        <v>53533</v>
      </c>
      <c r="B38119">
        <v>48774</v>
      </c>
      <c r="C38119" s="1" t="s">
        <v>9108</v>
      </c>
      <c r="D38119">
        <v>2</v>
      </c>
      <c r="E38119">
        <v>953</v>
      </c>
      <c r="F38119">
        <v>1</v>
      </c>
      <c r="G38119">
        <v>728.91</v>
      </c>
      <c r="H38119">
        <v>0</v>
      </c>
      <c r="I38119">
        <f>Order_Items[[#This Row],[UnitPrice]]*Order_Items[[#This Row],[OrderQty]]-(Order_Items[[#This Row],[UnitPrice]]*Order_Items[[#This Row],[OrderQty]]*H38119)</f>
        <v>1457.82</v>
      </c>
    </row>
    <row r="38120" spans="1:9" x14ac:dyDescent="0.3">
      <c r="A38120">
        <v>53533</v>
      </c>
      <c r="B38120">
        <v>48775</v>
      </c>
      <c r="C38120" s="1" t="s">
        <v>9108</v>
      </c>
      <c r="D38120">
        <v>3</v>
      </c>
      <c r="E38120">
        <v>894</v>
      </c>
      <c r="F38120">
        <v>1</v>
      </c>
      <c r="G38120">
        <v>72.88</v>
      </c>
      <c r="H38120">
        <v>0</v>
      </c>
      <c r="I38120">
        <f>Order_Items[[#This Row],[UnitPrice]]*Order_Items[[#This Row],[OrderQty]]-(Order_Items[[#This Row],[UnitPrice]]*Order_Items[[#This Row],[OrderQty]]*H38120)</f>
        <v>218.64</v>
      </c>
    </row>
    <row r="38121" spans="1:9" x14ac:dyDescent="0.3">
      <c r="A38121">
        <v>53533</v>
      </c>
      <c r="B38121">
        <v>48776</v>
      </c>
      <c r="C38121" s="1" t="s">
        <v>9108</v>
      </c>
      <c r="D38121">
        <v>2</v>
      </c>
      <c r="E38121">
        <v>948</v>
      </c>
      <c r="F38121">
        <v>1</v>
      </c>
      <c r="G38121">
        <v>63.9</v>
      </c>
      <c r="H38121">
        <v>0</v>
      </c>
      <c r="I38121">
        <f>Order_Items[[#This Row],[UnitPrice]]*Order_Items[[#This Row],[OrderQty]]-(Order_Items[[#This Row],[UnitPrice]]*Order_Items[[#This Row],[OrderQty]]*H38121)</f>
        <v>127.8</v>
      </c>
    </row>
    <row r="38122" spans="1:9" x14ac:dyDescent="0.3">
      <c r="A38122">
        <v>53533</v>
      </c>
      <c r="B38122">
        <v>48777</v>
      </c>
      <c r="C38122" s="1" t="s">
        <v>9108</v>
      </c>
      <c r="D38122">
        <v>3</v>
      </c>
      <c r="E38122">
        <v>907</v>
      </c>
      <c r="F38122">
        <v>1</v>
      </c>
      <c r="G38122">
        <v>63.9</v>
      </c>
      <c r="H38122">
        <v>0</v>
      </c>
      <c r="I38122">
        <f>Order_Items[[#This Row],[UnitPrice]]*Order_Items[[#This Row],[OrderQty]]-(Order_Items[[#This Row],[UnitPrice]]*Order_Items[[#This Row],[OrderQty]]*H38122)</f>
        <v>191.7</v>
      </c>
    </row>
    <row r="38123" spans="1:9" x14ac:dyDescent="0.3">
      <c r="A38123">
        <v>53533</v>
      </c>
      <c r="B38123">
        <v>48778</v>
      </c>
      <c r="C38123" s="1" t="s">
        <v>9108</v>
      </c>
      <c r="D38123">
        <v>4</v>
      </c>
      <c r="E38123">
        <v>994</v>
      </c>
      <c r="F38123">
        <v>1</v>
      </c>
      <c r="G38123">
        <v>32.39</v>
      </c>
      <c r="H38123">
        <v>0</v>
      </c>
      <c r="I38123">
        <f>Order_Items[[#This Row],[UnitPrice]]*Order_Items[[#This Row],[OrderQty]]-(Order_Items[[#This Row],[UnitPrice]]*Order_Items[[#This Row],[OrderQty]]*H38123)</f>
        <v>129.56</v>
      </c>
    </row>
    <row r="38124" spans="1:9" x14ac:dyDescent="0.3">
      <c r="A38124">
        <v>53533</v>
      </c>
      <c r="B38124">
        <v>48779</v>
      </c>
      <c r="C38124" s="1" t="s">
        <v>9108</v>
      </c>
      <c r="D38124">
        <v>2</v>
      </c>
      <c r="E38124">
        <v>952</v>
      </c>
      <c r="F38124">
        <v>1</v>
      </c>
      <c r="G38124">
        <v>12.14</v>
      </c>
      <c r="H38124">
        <v>0</v>
      </c>
      <c r="I38124">
        <f>Order_Items[[#This Row],[UnitPrice]]*Order_Items[[#This Row],[OrderQty]]-(Order_Items[[#This Row],[UnitPrice]]*Order_Items[[#This Row],[OrderQty]]*H38124)</f>
        <v>24.28</v>
      </c>
    </row>
    <row r="38125" spans="1:9" x14ac:dyDescent="0.3">
      <c r="A38125">
        <v>53534</v>
      </c>
      <c r="B38125">
        <v>48780</v>
      </c>
      <c r="C38125" s="1" t="s">
        <v>9144</v>
      </c>
      <c r="D38125">
        <v>3</v>
      </c>
      <c r="E38125">
        <v>877</v>
      </c>
      <c r="F38125">
        <v>1</v>
      </c>
      <c r="G38125">
        <v>4.7699999999999996</v>
      </c>
      <c r="H38125">
        <v>0</v>
      </c>
      <c r="I38125">
        <f>Order_Items[[#This Row],[UnitPrice]]*Order_Items[[#This Row],[OrderQty]]-(Order_Items[[#This Row],[UnitPrice]]*Order_Items[[#This Row],[OrderQty]]*H38125)</f>
        <v>14.309999999999999</v>
      </c>
    </row>
    <row r="38126" spans="1:9" x14ac:dyDescent="0.3">
      <c r="A38126">
        <v>53534</v>
      </c>
      <c r="B38126">
        <v>48781</v>
      </c>
      <c r="C38126" s="1" t="s">
        <v>9144</v>
      </c>
      <c r="D38126">
        <v>3</v>
      </c>
      <c r="E38126">
        <v>859</v>
      </c>
      <c r="F38126">
        <v>1</v>
      </c>
      <c r="G38126">
        <v>14.69</v>
      </c>
      <c r="H38126">
        <v>0</v>
      </c>
      <c r="I38126">
        <f>Order_Items[[#This Row],[UnitPrice]]*Order_Items[[#This Row],[OrderQty]]-(Order_Items[[#This Row],[UnitPrice]]*Order_Items[[#This Row],[OrderQty]]*H38126)</f>
        <v>44.07</v>
      </c>
    </row>
    <row r="38127" spans="1:9" x14ac:dyDescent="0.3">
      <c r="A38127">
        <v>53534</v>
      </c>
      <c r="B38127">
        <v>48782</v>
      </c>
      <c r="C38127" s="1" t="s">
        <v>9144</v>
      </c>
      <c r="D38127">
        <v>22</v>
      </c>
      <c r="E38127">
        <v>875</v>
      </c>
      <c r="F38127">
        <v>3</v>
      </c>
      <c r="G38127">
        <v>4.9400000000000004</v>
      </c>
      <c r="H38127">
        <v>0.05</v>
      </c>
      <c r="I38127">
        <f>Order_Items[[#This Row],[UnitPrice]]*Order_Items[[#This Row],[OrderQty]]-(Order_Items[[#This Row],[UnitPrice]]*Order_Items[[#This Row],[OrderQty]]*H38127)</f>
        <v>103.24600000000001</v>
      </c>
    </row>
    <row r="38128" spans="1:9" x14ac:dyDescent="0.3">
      <c r="A38128">
        <v>53534</v>
      </c>
      <c r="B38128">
        <v>48783</v>
      </c>
      <c r="C38128" s="1" t="s">
        <v>9144</v>
      </c>
      <c r="D38128">
        <v>4</v>
      </c>
      <c r="E38128">
        <v>870</v>
      </c>
      <c r="F38128">
        <v>1</v>
      </c>
      <c r="G38128">
        <v>2.99</v>
      </c>
      <c r="H38128">
        <v>0</v>
      </c>
      <c r="I38128">
        <f>Order_Items[[#This Row],[UnitPrice]]*Order_Items[[#This Row],[OrderQty]]-(Order_Items[[#This Row],[UnitPrice]]*Order_Items[[#This Row],[OrderQty]]*H38128)</f>
        <v>11.96</v>
      </c>
    </row>
    <row r="38129" spans="1:9" x14ac:dyDescent="0.3">
      <c r="A38129">
        <v>53534</v>
      </c>
      <c r="B38129">
        <v>48784</v>
      </c>
      <c r="C38129" s="1" t="s">
        <v>9144</v>
      </c>
      <c r="D38129">
        <v>4</v>
      </c>
      <c r="E38129">
        <v>711</v>
      </c>
      <c r="F38129">
        <v>1</v>
      </c>
      <c r="G38129">
        <v>20.99</v>
      </c>
      <c r="H38129">
        <v>0</v>
      </c>
      <c r="I38129">
        <f>Order_Items[[#This Row],[UnitPrice]]*Order_Items[[#This Row],[OrderQty]]-(Order_Items[[#This Row],[UnitPrice]]*Order_Items[[#This Row],[OrderQty]]*H38129)</f>
        <v>83.96</v>
      </c>
    </row>
    <row r="38130" spans="1:9" x14ac:dyDescent="0.3">
      <c r="A38130">
        <v>53534</v>
      </c>
      <c r="B38130">
        <v>48785</v>
      </c>
      <c r="C38130" s="1" t="s">
        <v>9144</v>
      </c>
      <c r="D38130">
        <v>6</v>
      </c>
      <c r="E38130">
        <v>864</v>
      </c>
      <c r="F38130">
        <v>1</v>
      </c>
      <c r="G38130">
        <v>38.1</v>
      </c>
      <c r="H38130">
        <v>0</v>
      </c>
      <c r="I38130">
        <f>Order_Items[[#This Row],[UnitPrice]]*Order_Items[[#This Row],[OrderQty]]-(Order_Items[[#This Row],[UnitPrice]]*Order_Items[[#This Row],[OrderQty]]*H38130)</f>
        <v>228.60000000000002</v>
      </c>
    </row>
    <row r="38131" spans="1:9" x14ac:dyDescent="0.3">
      <c r="A38131">
        <v>53534</v>
      </c>
      <c r="B38131">
        <v>48786</v>
      </c>
      <c r="C38131" s="1" t="s">
        <v>9144</v>
      </c>
      <c r="D38131">
        <v>3</v>
      </c>
      <c r="E38131">
        <v>938</v>
      </c>
      <c r="F38131">
        <v>1</v>
      </c>
      <c r="G38131">
        <v>24.29</v>
      </c>
      <c r="H38131">
        <v>0</v>
      </c>
      <c r="I38131">
        <f>Order_Items[[#This Row],[UnitPrice]]*Order_Items[[#This Row],[OrderQty]]-(Order_Items[[#This Row],[UnitPrice]]*Order_Items[[#This Row],[OrderQty]]*H38131)</f>
        <v>72.87</v>
      </c>
    </row>
    <row r="38132" spans="1:9" x14ac:dyDescent="0.3">
      <c r="A38132">
        <v>53534</v>
      </c>
      <c r="B38132">
        <v>48787</v>
      </c>
      <c r="C38132" s="1" t="s">
        <v>9144</v>
      </c>
      <c r="D38132">
        <v>1</v>
      </c>
      <c r="E38132">
        <v>714</v>
      </c>
      <c r="F38132">
        <v>1</v>
      </c>
      <c r="G38132">
        <v>29.99</v>
      </c>
      <c r="H38132">
        <v>0</v>
      </c>
      <c r="I38132">
        <f>Order_Items[[#This Row],[UnitPrice]]*Order_Items[[#This Row],[OrderQty]]-(Order_Items[[#This Row],[UnitPrice]]*Order_Items[[#This Row],[OrderQty]]*H38132)</f>
        <v>29.99</v>
      </c>
    </row>
    <row r="38133" spans="1:9" x14ac:dyDescent="0.3">
      <c r="A38133">
        <v>53534</v>
      </c>
      <c r="B38133">
        <v>48788</v>
      </c>
      <c r="C38133" s="1" t="s">
        <v>9144</v>
      </c>
      <c r="D38133">
        <v>3</v>
      </c>
      <c r="E38133">
        <v>712</v>
      </c>
      <c r="F38133">
        <v>1</v>
      </c>
      <c r="G38133">
        <v>5.39</v>
      </c>
      <c r="H38133">
        <v>0</v>
      </c>
      <c r="I38133">
        <f>Order_Items[[#This Row],[UnitPrice]]*Order_Items[[#This Row],[OrderQty]]-(Order_Items[[#This Row],[UnitPrice]]*Order_Items[[#This Row],[OrderQty]]*H38133)</f>
        <v>16.169999999999998</v>
      </c>
    </row>
    <row r="38134" spans="1:9" x14ac:dyDescent="0.3">
      <c r="A38134">
        <v>53534</v>
      </c>
      <c r="B38134">
        <v>48789</v>
      </c>
      <c r="C38134" s="1" t="s">
        <v>9144</v>
      </c>
      <c r="D38134">
        <v>6</v>
      </c>
      <c r="E38134">
        <v>884</v>
      </c>
      <c r="F38134">
        <v>1</v>
      </c>
      <c r="G38134">
        <v>32.39</v>
      </c>
      <c r="H38134">
        <v>0</v>
      </c>
      <c r="I38134">
        <f>Order_Items[[#This Row],[UnitPrice]]*Order_Items[[#This Row],[OrderQty]]-(Order_Items[[#This Row],[UnitPrice]]*Order_Items[[#This Row],[OrderQty]]*H38134)</f>
        <v>194.34</v>
      </c>
    </row>
    <row r="38135" spans="1:9" x14ac:dyDescent="0.3">
      <c r="A38135">
        <v>53534</v>
      </c>
      <c r="B38135">
        <v>48790</v>
      </c>
      <c r="C38135" s="1" t="s">
        <v>9144</v>
      </c>
      <c r="D38135">
        <v>4</v>
      </c>
      <c r="E38135">
        <v>976</v>
      </c>
      <c r="F38135">
        <v>1</v>
      </c>
      <c r="G38135">
        <v>1020.59</v>
      </c>
      <c r="H38135">
        <v>0</v>
      </c>
      <c r="I38135">
        <f>Order_Items[[#This Row],[UnitPrice]]*Order_Items[[#This Row],[OrderQty]]-(Order_Items[[#This Row],[UnitPrice]]*Order_Items[[#This Row],[OrderQty]]*H38135)</f>
        <v>4082.36</v>
      </c>
    </row>
    <row r="38136" spans="1:9" x14ac:dyDescent="0.3">
      <c r="A38136">
        <v>53534</v>
      </c>
      <c r="B38136">
        <v>48791</v>
      </c>
      <c r="C38136" s="1" t="s">
        <v>9144</v>
      </c>
      <c r="D38136">
        <v>2</v>
      </c>
      <c r="E38136">
        <v>876</v>
      </c>
      <c r="F38136">
        <v>1</v>
      </c>
      <c r="G38136">
        <v>72</v>
      </c>
      <c r="H38136">
        <v>0</v>
      </c>
      <c r="I38136">
        <f>Order_Items[[#This Row],[UnitPrice]]*Order_Items[[#This Row],[OrderQty]]-(Order_Items[[#This Row],[UnitPrice]]*Order_Items[[#This Row],[OrderQty]]*H38136)</f>
        <v>144</v>
      </c>
    </row>
    <row r="38137" spans="1:9" x14ac:dyDescent="0.3">
      <c r="A38137">
        <v>53534</v>
      </c>
      <c r="B38137">
        <v>48792</v>
      </c>
      <c r="C38137" s="1" t="s">
        <v>9144</v>
      </c>
      <c r="D38137">
        <v>2</v>
      </c>
      <c r="E38137">
        <v>939</v>
      </c>
      <c r="F38137">
        <v>1</v>
      </c>
      <c r="G38137">
        <v>37.25</v>
      </c>
      <c r="H38137">
        <v>0</v>
      </c>
      <c r="I38137">
        <f>Order_Items[[#This Row],[UnitPrice]]*Order_Items[[#This Row],[OrderQty]]-(Order_Items[[#This Row],[UnitPrice]]*Order_Items[[#This Row],[OrderQty]]*H38137)</f>
        <v>74.5</v>
      </c>
    </row>
    <row r="38138" spans="1:9" x14ac:dyDescent="0.3">
      <c r="A38138">
        <v>53534</v>
      </c>
      <c r="B38138">
        <v>48793</v>
      </c>
      <c r="C38138" s="1" t="s">
        <v>9144</v>
      </c>
      <c r="D38138">
        <v>3</v>
      </c>
      <c r="E38138">
        <v>940</v>
      </c>
      <c r="F38138">
        <v>1</v>
      </c>
      <c r="G38138">
        <v>48.59</v>
      </c>
      <c r="H38138">
        <v>0</v>
      </c>
      <c r="I38138">
        <f>Order_Items[[#This Row],[UnitPrice]]*Order_Items[[#This Row],[OrderQty]]-(Order_Items[[#This Row],[UnitPrice]]*Order_Items[[#This Row],[OrderQty]]*H38138)</f>
        <v>145.77000000000001</v>
      </c>
    </row>
    <row r="38139" spans="1:9" x14ac:dyDescent="0.3">
      <c r="A38139">
        <v>53534</v>
      </c>
      <c r="B38139">
        <v>48794</v>
      </c>
      <c r="C38139" s="1" t="s">
        <v>9144</v>
      </c>
      <c r="D38139">
        <v>3</v>
      </c>
      <c r="E38139">
        <v>715</v>
      </c>
      <c r="F38139">
        <v>1</v>
      </c>
      <c r="G38139">
        <v>29.99</v>
      </c>
      <c r="H38139">
        <v>0</v>
      </c>
      <c r="I38139">
        <f>Order_Items[[#This Row],[UnitPrice]]*Order_Items[[#This Row],[OrderQty]]-(Order_Items[[#This Row],[UnitPrice]]*Order_Items[[#This Row],[OrderQty]]*H38139)</f>
        <v>89.97</v>
      </c>
    </row>
    <row r="38140" spans="1:9" x14ac:dyDescent="0.3">
      <c r="A38140">
        <v>53534</v>
      </c>
      <c r="B38140">
        <v>48795</v>
      </c>
      <c r="C38140" s="1" t="s">
        <v>9144</v>
      </c>
      <c r="D38140">
        <v>6</v>
      </c>
      <c r="E38140">
        <v>883</v>
      </c>
      <c r="F38140">
        <v>1</v>
      </c>
      <c r="G38140">
        <v>32.39</v>
      </c>
      <c r="H38140">
        <v>0</v>
      </c>
      <c r="I38140">
        <f>Order_Items[[#This Row],[UnitPrice]]*Order_Items[[#This Row],[OrderQty]]-(Order_Items[[#This Row],[UnitPrice]]*Order_Items[[#This Row],[OrderQty]]*H38140)</f>
        <v>194.34</v>
      </c>
    </row>
    <row r="38141" spans="1:9" x14ac:dyDescent="0.3">
      <c r="A38141">
        <v>53534</v>
      </c>
      <c r="B38141">
        <v>48796</v>
      </c>
      <c r="C38141" s="1" t="s">
        <v>9144</v>
      </c>
      <c r="D38141">
        <v>4</v>
      </c>
      <c r="E38141">
        <v>973</v>
      </c>
      <c r="F38141">
        <v>1</v>
      </c>
      <c r="G38141">
        <v>1020.59</v>
      </c>
      <c r="H38141">
        <v>0</v>
      </c>
      <c r="I38141">
        <f>Order_Items[[#This Row],[UnitPrice]]*Order_Items[[#This Row],[OrderQty]]-(Order_Items[[#This Row],[UnitPrice]]*Order_Items[[#This Row],[OrderQty]]*H38141)</f>
        <v>4082.36</v>
      </c>
    </row>
    <row r="38142" spans="1:9" x14ac:dyDescent="0.3">
      <c r="A38142">
        <v>53534</v>
      </c>
      <c r="B38142">
        <v>48797</v>
      </c>
      <c r="C38142" s="1" t="s">
        <v>9144</v>
      </c>
      <c r="D38142">
        <v>2</v>
      </c>
      <c r="E38142">
        <v>865</v>
      </c>
      <c r="F38142">
        <v>1</v>
      </c>
      <c r="G38142">
        <v>38.1</v>
      </c>
      <c r="H38142">
        <v>0</v>
      </c>
      <c r="I38142">
        <f>Order_Items[[#This Row],[UnitPrice]]*Order_Items[[#This Row],[OrderQty]]-(Order_Items[[#This Row],[UnitPrice]]*Order_Items[[#This Row],[OrderQty]]*H38142)</f>
        <v>76.2</v>
      </c>
    </row>
    <row r="38143" spans="1:9" x14ac:dyDescent="0.3">
      <c r="A38143">
        <v>53534</v>
      </c>
      <c r="B38143">
        <v>48798</v>
      </c>
      <c r="C38143" s="1" t="s">
        <v>9144</v>
      </c>
      <c r="D38143">
        <v>1</v>
      </c>
      <c r="E38143">
        <v>738</v>
      </c>
      <c r="F38143">
        <v>1</v>
      </c>
      <c r="G38143">
        <v>202.33</v>
      </c>
      <c r="H38143">
        <v>0</v>
      </c>
      <c r="I38143">
        <f>Order_Items[[#This Row],[UnitPrice]]*Order_Items[[#This Row],[OrderQty]]-(Order_Items[[#This Row],[UnitPrice]]*Order_Items[[#This Row],[OrderQty]]*H38143)</f>
        <v>202.33</v>
      </c>
    </row>
    <row r="38144" spans="1:9" x14ac:dyDescent="0.3">
      <c r="A38144">
        <v>53534</v>
      </c>
      <c r="B38144">
        <v>48799</v>
      </c>
      <c r="C38144" s="1" t="s">
        <v>9144</v>
      </c>
      <c r="D38144">
        <v>4</v>
      </c>
      <c r="E38144">
        <v>881</v>
      </c>
      <c r="F38144">
        <v>1</v>
      </c>
      <c r="G38144">
        <v>32.39</v>
      </c>
      <c r="H38144">
        <v>0</v>
      </c>
      <c r="I38144">
        <f>Order_Items[[#This Row],[UnitPrice]]*Order_Items[[#This Row],[OrderQty]]-(Order_Items[[#This Row],[UnitPrice]]*Order_Items[[#This Row],[OrderQty]]*H38144)</f>
        <v>129.56</v>
      </c>
    </row>
    <row r="38145" spans="1:9" x14ac:dyDescent="0.3">
      <c r="A38145">
        <v>53534</v>
      </c>
      <c r="B38145">
        <v>48800</v>
      </c>
      <c r="C38145" s="1" t="s">
        <v>9144</v>
      </c>
      <c r="D38145">
        <v>3</v>
      </c>
      <c r="E38145">
        <v>998</v>
      </c>
      <c r="F38145">
        <v>1</v>
      </c>
      <c r="G38145">
        <v>323.99</v>
      </c>
      <c r="H38145">
        <v>0</v>
      </c>
      <c r="I38145">
        <f>Order_Items[[#This Row],[UnitPrice]]*Order_Items[[#This Row],[OrderQty]]-(Order_Items[[#This Row],[UnitPrice]]*Order_Items[[#This Row],[OrderQty]]*H38145)</f>
        <v>971.97</v>
      </c>
    </row>
    <row r="38146" spans="1:9" x14ac:dyDescent="0.3">
      <c r="A38146">
        <v>53534</v>
      </c>
      <c r="B38146">
        <v>48801</v>
      </c>
      <c r="C38146" s="1" t="s">
        <v>9144</v>
      </c>
      <c r="D38146">
        <v>4</v>
      </c>
      <c r="E38146">
        <v>707</v>
      </c>
      <c r="F38146">
        <v>1</v>
      </c>
      <c r="G38146">
        <v>20.99</v>
      </c>
      <c r="H38146">
        <v>0</v>
      </c>
      <c r="I38146">
        <f>Order_Items[[#This Row],[UnitPrice]]*Order_Items[[#This Row],[OrderQty]]-(Order_Items[[#This Row],[UnitPrice]]*Order_Items[[#This Row],[OrderQty]]*H38146)</f>
        <v>83.96</v>
      </c>
    </row>
    <row r="38147" spans="1:9" x14ac:dyDescent="0.3">
      <c r="A38147">
        <v>53534</v>
      </c>
      <c r="B38147">
        <v>48802</v>
      </c>
      <c r="C38147" s="1" t="s">
        <v>9144</v>
      </c>
      <c r="D38147">
        <v>5</v>
      </c>
      <c r="E38147">
        <v>708</v>
      </c>
      <c r="F38147">
        <v>1</v>
      </c>
      <c r="G38147">
        <v>20.99</v>
      </c>
      <c r="H38147">
        <v>0</v>
      </c>
      <c r="I38147">
        <f>Order_Items[[#This Row],[UnitPrice]]*Order_Items[[#This Row],[OrderQty]]-(Order_Items[[#This Row],[UnitPrice]]*Order_Items[[#This Row],[OrderQty]]*H38147)</f>
        <v>104.94999999999999</v>
      </c>
    </row>
    <row r="38148" spans="1:9" x14ac:dyDescent="0.3">
      <c r="A38148">
        <v>53534</v>
      </c>
      <c r="B38148">
        <v>48803</v>
      </c>
      <c r="C38148" s="1" t="s">
        <v>9144</v>
      </c>
      <c r="D38148">
        <v>5</v>
      </c>
      <c r="E38148">
        <v>880</v>
      </c>
      <c r="F38148">
        <v>1</v>
      </c>
      <c r="G38148">
        <v>32.99</v>
      </c>
      <c r="H38148">
        <v>0</v>
      </c>
      <c r="I38148">
        <f>Order_Items[[#This Row],[UnitPrice]]*Order_Items[[#This Row],[OrderQty]]-(Order_Items[[#This Row],[UnitPrice]]*Order_Items[[#This Row],[OrderQty]]*H38148)</f>
        <v>164.95000000000002</v>
      </c>
    </row>
    <row r="38149" spans="1:9" x14ac:dyDescent="0.3">
      <c r="A38149">
        <v>53534</v>
      </c>
      <c r="B38149">
        <v>48804</v>
      </c>
      <c r="C38149" s="1" t="s">
        <v>9144</v>
      </c>
      <c r="D38149">
        <v>2</v>
      </c>
      <c r="E38149">
        <v>999</v>
      </c>
      <c r="F38149">
        <v>1</v>
      </c>
      <c r="G38149">
        <v>323.99</v>
      </c>
      <c r="H38149">
        <v>0</v>
      </c>
      <c r="I38149">
        <f>Order_Items[[#This Row],[UnitPrice]]*Order_Items[[#This Row],[OrderQty]]-(Order_Items[[#This Row],[UnitPrice]]*Order_Items[[#This Row],[OrderQty]]*H38149)</f>
        <v>647.98</v>
      </c>
    </row>
    <row r="38150" spans="1:9" x14ac:dyDescent="0.3">
      <c r="A38150">
        <v>53534</v>
      </c>
      <c r="B38150">
        <v>48805</v>
      </c>
      <c r="C38150" s="1" t="s">
        <v>9144</v>
      </c>
      <c r="D38150">
        <v>1</v>
      </c>
      <c r="E38150">
        <v>835</v>
      </c>
      <c r="F38150">
        <v>1</v>
      </c>
      <c r="G38150">
        <v>356.9</v>
      </c>
      <c r="H38150">
        <v>0</v>
      </c>
      <c r="I38150">
        <f>Order_Items[[#This Row],[UnitPrice]]*Order_Items[[#This Row],[OrderQty]]-(Order_Items[[#This Row],[UnitPrice]]*Order_Items[[#This Row],[OrderQty]]*H38150)</f>
        <v>356.9</v>
      </c>
    </row>
    <row r="38151" spans="1:9" x14ac:dyDescent="0.3">
      <c r="A38151">
        <v>53534</v>
      </c>
      <c r="B38151">
        <v>48806</v>
      </c>
      <c r="C38151" s="1" t="s">
        <v>9144</v>
      </c>
      <c r="D38151">
        <v>14</v>
      </c>
      <c r="E38151">
        <v>874</v>
      </c>
      <c r="F38151">
        <v>2</v>
      </c>
      <c r="G38151">
        <v>5.21</v>
      </c>
      <c r="H38151">
        <v>0.02</v>
      </c>
      <c r="I38151">
        <f>Order_Items[[#This Row],[UnitPrice]]*Order_Items[[#This Row],[OrderQty]]-(Order_Items[[#This Row],[UnitPrice]]*Order_Items[[#This Row],[OrderQty]]*H38151)</f>
        <v>71.481200000000001</v>
      </c>
    </row>
    <row r="38152" spans="1:9" x14ac:dyDescent="0.3">
      <c r="A38152">
        <v>53535</v>
      </c>
      <c r="B38152">
        <v>48807</v>
      </c>
      <c r="C38152" s="1" t="s">
        <v>9109</v>
      </c>
      <c r="D38152">
        <v>5</v>
      </c>
      <c r="E38152">
        <v>955</v>
      </c>
      <c r="F38152">
        <v>14</v>
      </c>
      <c r="G38152">
        <v>953.63</v>
      </c>
      <c r="H38152">
        <v>0.2</v>
      </c>
      <c r="I38152">
        <f>Order_Items[[#This Row],[UnitPrice]]*Order_Items[[#This Row],[OrderQty]]-(Order_Items[[#This Row],[UnitPrice]]*Order_Items[[#This Row],[OrderQty]]*H38152)</f>
        <v>3814.5199999999995</v>
      </c>
    </row>
    <row r="38153" spans="1:9" x14ac:dyDescent="0.3">
      <c r="A38153">
        <v>53535</v>
      </c>
      <c r="B38153">
        <v>48808</v>
      </c>
      <c r="C38153" s="1" t="s">
        <v>9109</v>
      </c>
      <c r="D38153">
        <v>2</v>
      </c>
      <c r="E38153">
        <v>914</v>
      </c>
      <c r="F38153">
        <v>1</v>
      </c>
      <c r="G38153">
        <v>16.27</v>
      </c>
      <c r="H38153">
        <v>0</v>
      </c>
      <c r="I38153">
        <f>Order_Items[[#This Row],[UnitPrice]]*Order_Items[[#This Row],[OrderQty]]-(Order_Items[[#This Row],[UnitPrice]]*Order_Items[[#This Row],[OrderQty]]*H38153)</f>
        <v>32.54</v>
      </c>
    </row>
    <row r="38154" spans="1:9" x14ac:dyDescent="0.3">
      <c r="A38154">
        <v>53535</v>
      </c>
      <c r="B38154">
        <v>48809</v>
      </c>
      <c r="C38154" s="1" t="s">
        <v>9109</v>
      </c>
      <c r="D38154">
        <v>5</v>
      </c>
      <c r="E38154">
        <v>891</v>
      </c>
      <c r="F38154">
        <v>1</v>
      </c>
      <c r="G38154">
        <v>602.35</v>
      </c>
      <c r="H38154">
        <v>0</v>
      </c>
      <c r="I38154">
        <f>Order_Items[[#This Row],[UnitPrice]]*Order_Items[[#This Row],[OrderQty]]-(Order_Items[[#This Row],[UnitPrice]]*Order_Items[[#This Row],[OrderQty]]*H38154)</f>
        <v>3011.75</v>
      </c>
    </row>
    <row r="38155" spans="1:9" x14ac:dyDescent="0.3">
      <c r="A38155">
        <v>53535</v>
      </c>
      <c r="B38155">
        <v>48810</v>
      </c>
      <c r="C38155" s="1" t="s">
        <v>9109</v>
      </c>
      <c r="D38155">
        <v>1</v>
      </c>
      <c r="E38155">
        <v>887</v>
      </c>
      <c r="F38155">
        <v>1</v>
      </c>
      <c r="G38155">
        <v>602.35</v>
      </c>
      <c r="H38155">
        <v>0</v>
      </c>
      <c r="I38155">
        <f>Order_Items[[#This Row],[UnitPrice]]*Order_Items[[#This Row],[OrderQty]]-(Order_Items[[#This Row],[UnitPrice]]*Order_Items[[#This Row],[OrderQty]]*H38155)</f>
        <v>602.35</v>
      </c>
    </row>
    <row r="38156" spans="1:9" x14ac:dyDescent="0.3">
      <c r="A38156">
        <v>53535</v>
      </c>
      <c r="B38156">
        <v>48811</v>
      </c>
      <c r="C38156" s="1" t="s">
        <v>9109</v>
      </c>
      <c r="D38156">
        <v>7</v>
      </c>
      <c r="E38156">
        <v>962</v>
      </c>
      <c r="F38156">
        <v>13</v>
      </c>
      <c r="G38156">
        <v>334.06</v>
      </c>
      <c r="H38156">
        <v>0.15</v>
      </c>
      <c r="I38156">
        <f>Order_Items[[#This Row],[UnitPrice]]*Order_Items[[#This Row],[OrderQty]]-(Order_Items[[#This Row],[UnitPrice]]*Order_Items[[#This Row],[OrderQty]]*H38156)</f>
        <v>1987.6570000000002</v>
      </c>
    </row>
    <row r="38157" spans="1:9" x14ac:dyDescent="0.3">
      <c r="A38157">
        <v>53535</v>
      </c>
      <c r="B38157">
        <v>48812</v>
      </c>
      <c r="C38157" s="1" t="s">
        <v>9109</v>
      </c>
      <c r="D38157">
        <v>8</v>
      </c>
      <c r="E38157">
        <v>885</v>
      </c>
      <c r="F38157">
        <v>1</v>
      </c>
      <c r="G38157">
        <v>602.35</v>
      </c>
      <c r="H38157">
        <v>0</v>
      </c>
      <c r="I38157">
        <f>Order_Items[[#This Row],[UnitPrice]]*Order_Items[[#This Row],[OrderQty]]-(Order_Items[[#This Row],[UnitPrice]]*Order_Items[[#This Row],[OrderQty]]*H38157)</f>
        <v>4818.8</v>
      </c>
    </row>
    <row r="38158" spans="1:9" x14ac:dyDescent="0.3">
      <c r="A38158">
        <v>53535</v>
      </c>
      <c r="B38158">
        <v>48813</v>
      </c>
      <c r="C38158" s="1" t="s">
        <v>9109</v>
      </c>
      <c r="D38158">
        <v>3</v>
      </c>
      <c r="E38158">
        <v>969</v>
      </c>
      <c r="F38158">
        <v>1</v>
      </c>
      <c r="G38158">
        <v>1430.44</v>
      </c>
      <c r="H38158">
        <v>0</v>
      </c>
      <c r="I38158">
        <f>Order_Items[[#This Row],[UnitPrice]]*Order_Items[[#This Row],[OrderQty]]-(Order_Items[[#This Row],[UnitPrice]]*Order_Items[[#This Row],[OrderQty]]*H38158)</f>
        <v>4291.32</v>
      </c>
    </row>
    <row r="38159" spans="1:9" x14ac:dyDescent="0.3">
      <c r="A38159">
        <v>53535</v>
      </c>
      <c r="B38159">
        <v>48814</v>
      </c>
      <c r="C38159" s="1" t="s">
        <v>9109</v>
      </c>
      <c r="D38159">
        <v>3</v>
      </c>
      <c r="E38159">
        <v>953</v>
      </c>
      <c r="F38159">
        <v>1</v>
      </c>
      <c r="G38159">
        <v>728.91</v>
      </c>
      <c r="H38159">
        <v>0</v>
      </c>
      <c r="I38159">
        <f>Order_Items[[#This Row],[UnitPrice]]*Order_Items[[#This Row],[OrderQty]]-(Order_Items[[#This Row],[UnitPrice]]*Order_Items[[#This Row],[OrderQty]]*H38159)</f>
        <v>2186.73</v>
      </c>
    </row>
    <row r="38160" spans="1:9" x14ac:dyDescent="0.3">
      <c r="A38160">
        <v>53535</v>
      </c>
      <c r="B38160">
        <v>48815</v>
      </c>
      <c r="C38160" s="1" t="s">
        <v>9109</v>
      </c>
      <c r="D38160">
        <v>8</v>
      </c>
      <c r="E38160">
        <v>886</v>
      </c>
      <c r="F38160">
        <v>1</v>
      </c>
      <c r="G38160">
        <v>200.05</v>
      </c>
      <c r="H38160">
        <v>0</v>
      </c>
      <c r="I38160">
        <f>Order_Items[[#This Row],[UnitPrice]]*Order_Items[[#This Row],[OrderQty]]-(Order_Items[[#This Row],[UnitPrice]]*Order_Items[[#This Row],[OrderQty]]*H38160)</f>
        <v>1600.4</v>
      </c>
    </row>
    <row r="38161" spans="1:9" x14ac:dyDescent="0.3">
      <c r="A38161">
        <v>53535</v>
      </c>
      <c r="B38161">
        <v>48816</v>
      </c>
      <c r="C38161" s="1" t="s">
        <v>9109</v>
      </c>
      <c r="D38161">
        <v>4</v>
      </c>
      <c r="E38161">
        <v>899</v>
      </c>
      <c r="F38161">
        <v>1</v>
      </c>
      <c r="G38161">
        <v>200.05</v>
      </c>
      <c r="H38161">
        <v>0</v>
      </c>
      <c r="I38161">
        <f>Order_Items[[#This Row],[UnitPrice]]*Order_Items[[#This Row],[OrderQty]]-(Order_Items[[#This Row],[UnitPrice]]*Order_Items[[#This Row],[OrderQty]]*H38161)</f>
        <v>800.2</v>
      </c>
    </row>
    <row r="38162" spans="1:9" x14ac:dyDescent="0.3">
      <c r="A38162">
        <v>53535</v>
      </c>
      <c r="B38162">
        <v>48817</v>
      </c>
      <c r="C38162" s="1" t="s">
        <v>9109</v>
      </c>
      <c r="D38162">
        <v>1</v>
      </c>
      <c r="E38162">
        <v>968</v>
      </c>
      <c r="F38162">
        <v>1</v>
      </c>
      <c r="G38162">
        <v>1430.44</v>
      </c>
      <c r="H38162">
        <v>0</v>
      </c>
      <c r="I38162">
        <f>Order_Items[[#This Row],[UnitPrice]]*Order_Items[[#This Row],[OrderQty]]-(Order_Items[[#This Row],[UnitPrice]]*Order_Items[[#This Row],[OrderQty]]*H38162)</f>
        <v>1430.44</v>
      </c>
    </row>
    <row r="38163" spans="1:9" x14ac:dyDescent="0.3">
      <c r="A38163">
        <v>53535</v>
      </c>
      <c r="B38163">
        <v>48818</v>
      </c>
      <c r="C38163" s="1" t="s">
        <v>9109</v>
      </c>
      <c r="D38163">
        <v>4</v>
      </c>
      <c r="E38163">
        <v>916</v>
      </c>
      <c r="F38163">
        <v>1</v>
      </c>
      <c r="G38163">
        <v>31.58</v>
      </c>
      <c r="H38163">
        <v>0</v>
      </c>
      <c r="I38163">
        <f>Order_Items[[#This Row],[UnitPrice]]*Order_Items[[#This Row],[OrderQty]]-(Order_Items[[#This Row],[UnitPrice]]*Order_Items[[#This Row],[OrderQty]]*H38163)</f>
        <v>126.32</v>
      </c>
    </row>
    <row r="38164" spans="1:9" x14ac:dyDescent="0.3">
      <c r="A38164">
        <v>53535</v>
      </c>
      <c r="B38164">
        <v>48819</v>
      </c>
      <c r="C38164" s="1" t="s">
        <v>9109</v>
      </c>
      <c r="D38164">
        <v>2</v>
      </c>
      <c r="E38164">
        <v>900</v>
      </c>
      <c r="F38164">
        <v>1</v>
      </c>
      <c r="G38164">
        <v>200.05</v>
      </c>
      <c r="H38164">
        <v>0</v>
      </c>
      <c r="I38164">
        <f>Order_Items[[#This Row],[UnitPrice]]*Order_Items[[#This Row],[OrderQty]]-(Order_Items[[#This Row],[UnitPrice]]*Order_Items[[#This Row],[OrderQty]]*H38164)</f>
        <v>400.1</v>
      </c>
    </row>
    <row r="38165" spans="1:9" x14ac:dyDescent="0.3">
      <c r="A38165">
        <v>53535</v>
      </c>
      <c r="B38165">
        <v>48820</v>
      </c>
      <c r="C38165" s="1" t="s">
        <v>9109</v>
      </c>
      <c r="D38165">
        <v>4</v>
      </c>
      <c r="E38165">
        <v>970</v>
      </c>
      <c r="F38165">
        <v>1</v>
      </c>
      <c r="G38165">
        <v>728.91</v>
      </c>
      <c r="H38165">
        <v>0</v>
      </c>
      <c r="I38165">
        <f>Order_Items[[#This Row],[UnitPrice]]*Order_Items[[#This Row],[OrderQty]]-(Order_Items[[#This Row],[UnitPrice]]*Order_Items[[#This Row],[OrderQty]]*H38165)</f>
        <v>2915.64</v>
      </c>
    </row>
    <row r="38166" spans="1:9" x14ac:dyDescent="0.3">
      <c r="A38166">
        <v>53535</v>
      </c>
      <c r="B38166">
        <v>48821</v>
      </c>
      <c r="C38166" s="1" t="s">
        <v>9109</v>
      </c>
      <c r="D38166">
        <v>5</v>
      </c>
      <c r="E38166">
        <v>961</v>
      </c>
      <c r="F38166">
        <v>13</v>
      </c>
      <c r="G38166">
        <v>334.06</v>
      </c>
      <c r="H38166">
        <v>0.15</v>
      </c>
      <c r="I38166">
        <f>Order_Items[[#This Row],[UnitPrice]]*Order_Items[[#This Row],[OrderQty]]-(Order_Items[[#This Row],[UnitPrice]]*Order_Items[[#This Row],[OrderQty]]*H38166)</f>
        <v>1419.7549999999999</v>
      </c>
    </row>
    <row r="38167" spans="1:9" x14ac:dyDescent="0.3">
      <c r="A38167">
        <v>53535</v>
      </c>
      <c r="B38167">
        <v>48822</v>
      </c>
      <c r="C38167" s="1" t="s">
        <v>9109</v>
      </c>
      <c r="D38167">
        <v>9</v>
      </c>
      <c r="E38167">
        <v>965</v>
      </c>
      <c r="F38167">
        <v>13</v>
      </c>
      <c r="G38167">
        <v>334.06</v>
      </c>
      <c r="H38167">
        <v>0.15</v>
      </c>
      <c r="I38167">
        <f>Order_Items[[#This Row],[UnitPrice]]*Order_Items[[#This Row],[OrderQty]]-(Order_Items[[#This Row],[UnitPrice]]*Order_Items[[#This Row],[OrderQty]]*H38167)</f>
        <v>2555.5590000000002</v>
      </c>
    </row>
    <row r="38168" spans="1:9" x14ac:dyDescent="0.3">
      <c r="A38168">
        <v>53535</v>
      </c>
      <c r="B38168">
        <v>48823</v>
      </c>
      <c r="C38168" s="1" t="s">
        <v>9109</v>
      </c>
      <c r="D38168">
        <v>1</v>
      </c>
      <c r="E38168">
        <v>964</v>
      </c>
      <c r="F38168">
        <v>13</v>
      </c>
      <c r="G38168">
        <v>334.06</v>
      </c>
      <c r="H38168">
        <v>0.15</v>
      </c>
      <c r="I38168">
        <f>Order_Items[[#This Row],[UnitPrice]]*Order_Items[[#This Row],[OrderQty]]-(Order_Items[[#This Row],[UnitPrice]]*Order_Items[[#This Row],[OrderQty]]*H38168)</f>
        <v>283.95100000000002</v>
      </c>
    </row>
    <row r="38169" spans="1:9" x14ac:dyDescent="0.3">
      <c r="A38169">
        <v>53535</v>
      </c>
      <c r="B38169">
        <v>48824</v>
      </c>
      <c r="C38169" s="1" t="s">
        <v>9109</v>
      </c>
      <c r="D38169">
        <v>2</v>
      </c>
      <c r="E38169">
        <v>956</v>
      </c>
      <c r="F38169">
        <v>14</v>
      </c>
      <c r="G38169">
        <v>953.63</v>
      </c>
      <c r="H38169">
        <v>0.2</v>
      </c>
      <c r="I38169">
        <f>Order_Items[[#This Row],[UnitPrice]]*Order_Items[[#This Row],[OrderQty]]-(Order_Items[[#This Row],[UnitPrice]]*Order_Items[[#This Row],[OrderQty]]*H38169)</f>
        <v>1525.808</v>
      </c>
    </row>
    <row r="38170" spans="1:9" x14ac:dyDescent="0.3">
      <c r="A38170">
        <v>53535</v>
      </c>
      <c r="B38170">
        <v>48825</v>
      </c>
      <c r="C38170" s="1" t="s">
        <v>9109</v>
      </c>
      <c r="D38170">
        <v>15</v>
      </c>
      <c r="E38170">
        <v>957</v>
      </c>
      <c r="F38170">
        <v>14</v>
      </c>
      <c r="G38170">
        <v>953.63</v>
      </c>
      <c r="H38170">
        <v>0.2</v>
      </c>
      <c r="I38170">
        <f>Order_Items[[#This Row],[UnitPrice]]*Order_Items[[#This Row],[OrderQty]]-(Order_Items[[#This Row],[UnitPrice]]*Order_Items[[#This Row],[OrderQty]]*H38170)</f>
        <v>11443.560000000001</v>
      </c>
    </row>
    <row r="38171" spans="1:9" x14ac:dyDescent="0.3">
      <c r="A38171">
        <v>53535</v>
      </c>
      <c r="B38171">
        <v>48826</v>
      </c>
      <c r="C38171" s="1" t="s">
        <v>9109</v>
      </c>
      <c r="D38171">
        <v>8</v>
      </c>
      <c r="E38171">
        <v>888</v>
      </c>
      <c r="F38171">
        <v>1</v>
      </c>
      <c r="G38171">
        <v>602.35</v>
      </c>
      <c r="H38171">
        <v>0</v>
      </c>
      <c r="I38171">
        <f>Order_Items[[#This Row],[UnitPrice]]*Order_Items[[#This Row],[OrderQty]]-(Order_Items[[#This Row],[UnitPrice]]*Order_Items[[#This Row],[OrderQty]]*H38171)</f>
        <v>4818.8</v>
      </c>
    </row>
    <row r="38172" spans="1:9" x14ac:dyDescent="0.3">
      <c r="A38172">
        <v>53535</v>
      </c>
      <c r="B38172">
        <v>48827</v>
      </c>
      <c r="C38172" s="1" t="s">
        <v>9109</v>
      </c>
      <c r="D38172">
        <v>10</v>
      </c>
      <c r="E38172">
        <v>958</v>
      </c>
      <c r="F38172">
        <v>13</v>
      </c>
      <c r="G38172">
        <v>334.06</v>
      </c>
      <c r="H38172">
        <v>0.15</v>
      </c>
      <c r="I38172">
        <f>Order_Items[[#This Row],[UnitPrice]]*Order_Items[[#This Row],[OrderQty]]-(Order_Items[[#This Row],[UnitPrice]]*Order_Items[[#This Row],[OrderQty]]*H38172)</f>
        <v>2839.5099999999998</v>
      </c>
    </row>
    <row r="38173" spans="1:9" x14ac:dyDescent="0.3">
      <c r="A38173">
        <v>53535</v>
      </c>
      <c r="B38173">
        <v>48828</v>
      </c>
      <c r="C38173" s="1" t="s">
        <v>9109</v>
      </c>
      <c r="D38173">
        <v>14</v>
      </c>
      <c r="E38173">
        <v>954</v>
      </c>
      <c r="F38173">
        <v>14</v>
      </c>
      <c r="G38173">
        <v>953.63</v>
      </c>
      <c r="H38173">
        <v>0.2</v>
      </c>
      <c r="I38173">
        <f>Order_Items[[#This Row],[UnitPrice]]*Order_Items[[#This Row],[OrderQty]]-(Order_Items[[#This Row],[UnitPrice]]*Order_Items[[#This Row],[OrderQty]]*H38173)</f>
        <v>10680.655999999999</v>
      </c>
    </row>
    <row r="38174" spans="1:9" x14ac:dyDescent="0.3">
      <c r="A38174">
        <v>53535</v>
      </c>
      <c r="B38174">
        <v>48829</v>
      </c>
      <c r="C38174" s="1" t="s">
        <v>9109</v>
      </c>
      <c r="D38174">
        <v>1</v>
      </c>
      <c r="E38174">
        <v>915</v>
      </c>
      <c r="F38174">
        <v>1</v>
      </c>
      <c r="G38174">
        <v>23.48</v>
      </c>
      <c r="H38174">
        <v>0</v>
      </c>
      <c r="I38174">
        <f>Order_Items[[#This Row],[UnitPrice]]*Order_Items[[#This Row],[OrderQty]]-(Order_Items[[#This Row],[UnitPrice]]*Order_Items[[#This Row],[OrderQty]]*H38174)</f>
        <v>23.48</v>
      </c>
    </row>
    <row r="38175" spans="1:9" x14ac:dyDescent="0.3">
      <c r="A38175">
        <v>53535</v>
      </c>
      <c r="B38175">
        <v>48830</v>
      </c>
      <c r="C38175" s="1" t="s">
        <v>9109</v>
      </c>
      <c r="D38175">
        <v>2</v>
      </c>
      <c r="E38175">
        <v>865</v>
      </c>
      <c r="F38175">
        <v>1</v>
      </c>
      <c r="G38175">
        <v>38.1</v>
      </c>
      <c r="H38175">
        <v>0</v>
      </c>
      <c r="I38175">
        <f>Order_Items[[#This Row],[UnitPrice]]*Order_Items[[#This Row],[OrderQty]]-(Order_Items[[#This Row],[UnitPrice]]*Order_Items[[#This Row],[OrderQty]]*H38175)</f>
        <v>76.2</v>
      </c>
    </row>
    <row r="38176" spans="1:9" x14ac:dyDescent="0.3">
      <c r="A38176">
        <v>53535</v>
      </c>
      <c r="B38176">
        <v>48831</v>
      </c>
      <c r="C38176" s="1" t="s">
        <v>9109</v>
      </c>
      <c r="D38176">
        <v>3</v>
      </c>
      <c r="E38176">
        <v>946</v>
      </c>
      <c r="F38176">
        <v>1</v>
      </c>
      <c r="G38176">
        <v>27.65</v>
      </c>
      <c r="H38176">
        <v>0</v>
      </c>
      <c r="I38176">
        <f>Order_Items[[#This Row],[UnitPrice]]*Order_Items[[#This Row],[OrderQty]]-(Order_Items[[#This Row],[UnitPrice]]*Order_Items[[#This Row],[OrderQty]]*H38176)</f>
        <v>82.949999999999989</v>
      </c>
    </row>
    <row r="38177" spans="1:9" x14ac:dyDescent="0.3">
      <c r="A38177">
        <v>53535</v>
      </c>
      <c r="B38177">
        <v>48832</v>
      </c>
      <c r="C38177" s="1" t="s">
        <v>9109</v>
      </c>
      <c r="D38177">
        <v>8</v>
      </c>
      <c r="E38177">
        <v>889</v>
      </c>
      <c r="F38177">
        <v>1</v>
      </c>
      <c r="G38177">
        <v>602.35</v>
      </c>
      <c r="H38177">
        <v>0</v>
      </c>
      <c r="I38177">
        <f>Order_Items[[#This Row],[UnitPrice]]*Order_Items[[#This Row],[OrderQty]]-(Order_Items[[#This Row],[UnitPrice]]*Order_Items[[#This Row],[OrderQty]]*H38177)</f>
        <v>4818.8</v>
      </c>
    </row>
    <row r="38178" spans="1:9" x14ac:dyDescent="0.3">
      <c r="A38178">
        <v>53535</v>
      </c>
      <c r="B38178">
        <v>48833</v>
      </c>
      <c r="C38178" s="1" t="s">
        <v>9109</v>
      </c>
      <c r="D38178">
        <v>2</v>
      </c>
      <c r="E38178">
        <v>967</v>
      </c>
      <c r="F38178">
        <v>1</v>
      </c>
      <c r="G38178">
        <v>1430.44</v>
      </c>
      <c r="H38178">
        <v>0</v>
      </c>
      <c r="I38178">
        <f>Order_Items[[#This Row],[UnitPrice]]*Order_Items[[#This Row],[OrderQty]]-(Order_Items[[#This Row],[UnitPrice]]*Order_Items[[#This Row],[OrderQty]]*H38178)</f>
        <v>2860.88</v>
      </c>
    </row>
    <row r="38179" spans="1:9" x14ac:dyDescent="0.3">
      <c r="A38179">
        <v>53535</v>
      </c>
      <c r="B38179">
        <v>48834</v>
      </c>
      <c r="C38179" s="1" t="s">
        <v>9109</v>
      </c>
      <c r="D38179">
        <v>5</v>
      </c>
      <c r="E38179">
        <v>895</v>
      </c>
      <c r="F38179">
        <v>1</v>
      </c>
      <c r="G38179">
        <v>200.05</v>
      </c>
      <c r="H38179">
        <v>0</v>
      </c>
      <c r="I38179">
        <f>Order_Items[[#This Row],[UnitPrice]]*Order_Items[[#This Row],[OrderQty]]-(Order_Items[[#This Row],[UnitPrice]]*Order_Items[[#This Row],[OrderQty]]*H38179)</f>
        <v>1000.25</v>
      </c>
    </row>
    <row r="38180" spans="1:9" x14ac:dyDescent="0.3">
      <c r="A38180">
        <v>53535</v>
      </c>
      <c r="B38180">
        <v>48835</v>
      </c>
      <c r="C38180" s="1" t="s">
        <v>9109</v>
      </c>
      <c r="D38180">
        <v>7</v>
      </c>
      <c r="E38180">
        <v>978</v>
      </c>
      <c r="F38180">
        <v>13</v>
      </c>
      <c r="G38180">
        <v>334.06</v>
      </c>
      <c r="H38180">
        <v>0.15</v>
      </c>
      <c r="I38180">
        <f>Order_Items[[#This Row],[UnitPrice]]*Order_Items[[#This Row],[OrderQty]]-(Order_Items[[#This Row],[UnitPrice]]*Order_Items[[#This Row],[OrderQty]]*H38180)</f>
        <v>1987.6570000000002</v>
      </c>
    </row>
    <row r="38181" spans="1:9" x14ac:dyDescent="0.3">
      <c r="A38181">
        <v>53535</v>
      </c>
      <c r="B38181">
        <v>48836</v>
      </c>
      <c r="C38181" s="1" t="s">
        <v>9109</v>
      </c>
      <c r="D38181">
        <v>3</v>
      </c>
      <c r="E38181">
        <v>963</v>
      </c>
      <c r="F38181">
        <v>13</v>
      </c>
      <c r="G38181">
        <v>334.06</v>
      </c>
      <c r="H38181">
        <v>0.15</v>
      </c>
      <c r="I38181">
        <f>Order_Items[[#This Row],[UnitPrice]]*Order_Items[[#This Row],[OrderQty]]-(Order_Items[[#This Row],[UnitPrice]]*Order_Items[[#This Row],[OrderQty]]*H38181)</f>
        <v>851.85300000000007</v>
      </c>
    </row>
    <row r="38182" spans="1:9" x14ac:dyDescent="0.3">
      <c r="A38182">
        <v>53535</v>
      </c>
      <c r="B38182">
        <v>48837</v>
      </c>
      <c r="C38182" s="1" t="s">
        <v>9109</v>
      </c>
      <c r="D38182">
        <v>3</v>
      </c>
      <c r="E38182">
        <v>966</v>
      </c>
      <c r="F38182">
        <v>1</v>
      </c>
      <c r="G38182">
        <v>1430.44</v>
      </c>
      <c r="H38182">
        <v>0</v>
      </c>
      <c r="I38182">
        <f>Order_Items[[#This Row],[UnitPrice]]*Order_Items[[#This Row],[OrderQty]]-(Order_Items[[#This Row],[UnitPrice]]*Order_Items[[#This Row],[OrderQty]]*H38182)</f>
        <v>4291.32</v>
      </c>
    </row>
    <row r="38183" spans="1:9" x14ac:dyDescent="0.3">
      <c r="A38183">
        <v>53535</v>
      </c>
      <c r="B38183">
        <v>48838</v>
      </c>
      <c r="C38183" s="1" t="s">
        <v>9109</v>
      </c>
      <c r="D38183">
        <v>2</v>
      </c>
      <c r="E38183">
        <v>941</v>
      </c>
      <c r="F38183">
        <v>1</v>
      </c>
      <c r="G38183">
        <v>48.59</v>
      </c>
      <c r="H38183">
        <v>0</v>
      </c>
      <c r="I38183">
        <f>Order_Items[[#This Row],[UnitPrice]]*Order_Items[[#This Row],[OrderQty]]-(Order_Items[[#This Row],[UnitPrice]]*Order_Items[[#This Row],[OrderQty]]*H38183)</f>
        <v>97.18</v>
      </c>
    </row>
    <row r="38184" spans="1:9" x14ac:dyDescent="0.3">
      <c r="A38184">
        <v>53535</v>
      </c>
      <c r="B38184">
        <v>48839</v>
      </c>
      <c r="C38184" s="1" t="s">
        <v>9109</v>
      </c>
      <c r="D38184">
        <v>3</v>
      </c>
      <c r="E38184">
        <v>947</v>
      </c>
      <c r="F38184">
        <v>1</v>
      </c>
      <c r="G38184">
        <v>54.94</v>
      </c>
      <c r="H38184">
        <v>0</v>
      </c>
      <c r="I38184">
        <f>Order_Items[[#This Row],[UnitPrice]]*Order_Items[[#This Row],[OrderQty]]-(Order_Items[[#This Row],[UnitPrice]]*Order_Items[[#This Row],[OrderQty]]*H38184)</f>
        <v>164.82</v>
      </c>
    </row>
    <row r="38185" spans="1:9" x14ac:dyDescent="0.3">
      <c r="A38185">
        <v>53535</v>
      </c>
      <c r="B38185">
        <v>48840</v>
      </c>
      <c r="C38185" s="1" t="s">
        <v>9109</v>
      </c>
      <c r="D38185">
        <v>18</v>
      </c>
      <c r="E38185">
        <v>893</v>
      </c>
      <c r="F38185">
        <v>3</v>
      </c>
      <c r="G38185">
        <v>552.15</v>
      </c>
      <c r="H38185">
        <v>0.05</v>
      </c>
      <c r="I38185">
        <f>Order_Items[[#This Row],[UnitPrice]]*Order_Items[[#This Row],[OrderQty]]-(Order_Items[[#This Row],[UnitPrice]]*Order_Items[[#This Row],[OrderQty]]*H38185)</f>
        <v>9441.7649999999994</v>
      </c>
    </row>
    <row r="38186" spans="1:9" x14ac:dyDescent="0.3">
      <c r="A38186">
        <v>53535</v>
      </c>
      <c r="B38186">
        <v>48841</v>
      </c>
      <c r="C38186" s="1" t="s">
        <v>9109</v>
      </c>
      <c r="D38186">
        <v>5</v>
      </c>
      <c r="E38186">
        <v>959</v>
      </c>
      <c r="F38186">
        <v>13</v>
      </c>
      <c r="G38186">
        <v>334.06</v>
      </c>
      <c r="H38186">
        <v>0.15</v>
      </c>
      <c r="I38186">
        <f>Order_Items[[#This Row],[UnitPrice]]*Order_Items[[#This Row],[OrderQty]]-(Order_Items[[#This Row],[UnitPrice]]*Order_Items[[#This Row],[OrderQty]]*H38186)</f>
        <v>1419.7549999999999</v>
      </c>
    </row>
    <row r="38187" spans="1:9" x14ac:dyDescent="0.3">
      <c r="A38187">
        <v>53535</v>
      </c>
      <c r="B38187">
        <v>48842</v>
      </c>
      <c r="C38187" s="1" t="s">
        <v>9109</v>
      </c>
      <c r="D38187">
        <v>14</v>
      </c>
      <c r="E38187">
        <v>979</v>
      </c>
      <c r="F38187">
        <v>13</v>
      </c>
      <c r="G38187">
        <v>334.06</v>
      </c>
      <c r="H38187">
        <v>0.15</v>
      </c>
      <c r="I38187">
        <f>Order_Items[[#This Row],[UnitPrice]]*Order_Items[[#This Row],[OrderQty]]-(Order_Items[[#This Row],[UnitPrice]]*Order_Items[[#This Row],[OrderQty]]*H38187)</f>
        <v>3975.3140000000003</v>
      </c>
    </row>
    <row r="38188" spans="1:9" x14ac:dyDescent="0.3">
      <c r="A38188">
        <v>53535</v>
      </c>
      <c r="B38188">
        <v>48843</v>
      </c>
      <c r="C38188" s="1" t="s">
        <v>9109</v>
      </c>
      <c r="D38188">
        <v>3</v>
      </c>
      <c r="E38188">
        <v>892</v>
      </c>
      <c r="F38188">
        <v>1</v>
      </c>
      <c r="G38188">
        <v>602.35</v>
      </c>
      <c r="H38188">
        <v>0</v>
      </c>
      <c r="I38188">
        <f>Order_Items[[#This Row],[UnitPrice]]*Order_Items[[#This Row],[OrderQty]]-(Order_Items[[#This Row],[UnitPrice]]*Order_Items[[#This Row],[OrderQty]]*H38188)</f>
        <v>1807.0500000000002</v>
      </c>
    </row>
    <row r="38189" spans="1:9" x14ac:dyDescent="0.3">
      <c r="A38189">
        <v>53536</v>
      </c>
      <c r="B38189">
        <v>48844</v>
      </c>
      <c r="C38189" s="1" t="s">
        <v>9145</v>
      </c>
      <c r="D38189">
        <v>1</v>
      </c>
      <c r="E38189">
        <v>992</v>
      </c>
      <c r="F38189">
        <v>1</v>
      </c>
      <c r="G38189">
        <v>323.99</v>
      </c>
      <c r="H38189">
        <v>0</v>
      </c>
      <c r="I38189">
        <f>Order_Items[[#This Row],[UnitPrice]]*Order_Items[[#This Row],[OrderQty]]-(Order_Items[[#This Row],[UnitPrice]]*Order_Items[[#This Row],[OrderQty]]*H38189)</f>
        <v>323.99</v>
      </c>
    </row>
    <row r="38190" spans="1:9" x14ac:dyDescent="0.3">
      <c r="A38190">
        <v>53536</v>
      </c>
      <c r="B38190">
        <v>48845</v>
      </c>
      <c r="C38190" s="1" t="s">
        <v>9145</v>
      </c>
      <c r="D38190">
        <v>4</v>
      </c>
      <c r="E38190">
        <v>944</v>
      </c>
      <c r="F38190">
        <v>1</v>
      </c>
      <c r="G38190">
        <v>158.43</v>
      </c>
      <c r="H38190">
        <v>0</v>
      </c>
      <c r="I38190">
        <f>Order_Items[[#This Row],[UnitPrice]]*Order_Items[[#This Row],[OrderQty]]-(Order_Items[[#This Row],[UnitPrice]]*Order_Items[[#This Row],[OrderQty]]*H38190)</f>
        <v>633.72</v>
      </c>
    </row>
    <row r="38191" spans="1:9" x14ac:dyDescent="0.3">
      <c r="A38191">
        <v>53536</v>
      </c>
      <c r="B38191">
        <v>48846</v>
      </c>
      <c r="C38191" s="1" t="s">
        <v>9145</v>
      </c>
      <c r="D38191">
        <v>2</v>
      </c>
      <c r="E38191">
        <v>894</v>
      </c>
      <c r="F38191">
        <v>1</v>
      </c>
      <c r="G38191">
        <v>72.88</v>
      </c>
      <c r="H38191">
        <v>0</v>
      </c>
      <c r="I38191">
        <f>Order_Items[[#This Row],[UnitPrice]]*Order_Items[[#This Row],[OrderQty]]-(Order_Items[[#This Row],[UnitPrice]]*Order_Items[[#This Row],[OrderQty]]*H38191)</f>
        <v>145.76</v>
      </c>
    </row>
    <row r="38192" spans="1:9" x14ac:dyDescent="0.3">
      <c r="A38192">
        <v>53536</v>
      </c>
      <c r="B38192">
        <v>48847</v>
      </c>
      <c r="C38192" s="1" t="s">
        <v>9145</v>
      </c>
      <c r="D38192">
        <v>4</v>
      </c>
      <c r="E38192">
        <v>909</v>
      </c>
      <c r="F38192">
        <v>1</v>
      </c>
      <c r="G38192">
        <v>23.48</v>
      </c>
      <c r="H38192">
        <v>0</v>
      </c>
      <c r="I38192">
        <f>Order_Items[[#This Row],[UnitPrice]]*Order_Items[[#This Row],[OrderQty]]-(Order_Items[[#This Row],[UnitPrice]]*Order_Items[[#This Row],[OrderQty]]*H38192)</f>
        <v>93.92</v>
      </c>
    </row>
    <row r="38193" spans="1:9" x14ac:dyDescent="0.3">
      <c r="A38193">
        <v>53536</v>
      </c>
      <c r="B38193">
        <v>48848</v>
      </c>
      <c r="C38193" s="1" t="s">
        <v>9145</v>
      </c>
      <c r="D38193">
        <v>5</v>
      </c>
      <c r="E38193">
        <v>908</v>
      </c>
      <c r="F38193">
        <v>1</v>
      </c>
      <c r="G38193">
        <v>16.27</v>
      </c>
      <c r="H38193">
        <v>0</v>
      </c>
      <c r="I38193">
        <f>Order_Items[[#This Row],[UnitPrice]]*Order_Items[[#This Row],[OrderQty]]-(Order_Items[[#This Row],[UnitPrice]]*Order_Items[[#This Row],[OrderQty]]*H38193)</f>
        <v>81.349999999999994</v>
      </c>
    </row>
    <row r="38194" spans="1:9" x14ac:dyDescent="0.3">
      <c r="A38194">
        <v>53536</v>
      </c>
      <c r="B38194">
        <v>48849</v>
      </c>
      <c r="C38194" s="1" t="s">
        <v>9145</v>
      </c>
      <c r="D38194">
        <v>11</v>
      </c>
      <c r="E38194">
        <v>858</v>
      </c>
      <c r="F38194">
        <v>2</v>
      </c>
      <c r="G38194">
        <v>14.2</v>
      </c>
      <c r="H38194">
        <v>0.02</v>
      </c>
      <c r="I38194">
        <f>Order_Items[[#This Row],[UnitPrice]]*Order_Items[[#This Row],[OrderQty]]-(Order_Items[[#This Row],[UnitPrice]]*Order_Items[[#This Row],[OrderQty]]*H38194)</f>
        <v>153.07599999999999</v>
      </c>
    </row>
    <row r="38195" spans="1:9" x14ac:dyDescent="0.3">
      <c r="A38195">
        <v>53536</v>
      </c>
      <c r="B38195">
        <v>48850</v>
      </c>
      <c r="C38195" s="1" t="s">
        <v>9145</v>
      </c>
      <c r="D38195">
        <v>6</v>
      </c>
      <c r="E38195">
        <v>780</v>
      </c>
      <c r="F38195">
        <v>1</v>
      </c>
      <c r="G38195">
        <v>1391.99</v>
      </c>
      <c r="H38195">
        <v>0</v>
      </c>
      <c r="I38195">
        <f>Order_Items[[#This Row],[UnitPrice]]*Order_Items[[#This Row],[OrderQty]]-(Order_Items[[#This Row],[UnitPrice]]*Order_Items[[#This Row],[OrderQty]]*H38195)</f>
        <v>8351.94</v>
      </c>
    </row>
    <row r="38196" spans="1:9" x14ac:dyDescent="0.3">
      <c r="A38196">
        <v>53536</v>
      </c>
      <c r="B38196">
        <v>48851</v>
      </c>
      <c r="C38196" s="1" t="s">
        <v>9145</v>
      </c>
      <c r="D38196">
        <v>1</v>
      </c>
      <c r="E38196">
        <v>935</v>
      </c>
      <c r="F38196">
        <v>1</v>
      </c>
      <c r="G38196">
        <v>24.29</v>
      </c>
      <c r="H38196">
        <v>0</v>
      </c>
      <c r="I38196">
        <f>Order_Items[[#This Row],[UnitPrice]]*Order_Items[[#This Row],[OrderQty]]-(Order_Items[[#This Row],[UnitPrice]]*Order_Items[[#This Row],[OrderQty]]*H38196)</f>
        <v>24.29</v>
      </c>
    </row>
    <row r="38197" spans="1:9" x14ac:dyDescent="0.3">
      <c r="A38197">
        <v>53536</v>
      </c>
      <c r="B38197">
        <v>48852</v>
      </c>
      <c r="C38197" s="1" t="s">
        <v>9145</v>
      </c>
      <c r="D38197">
        <v>10</v>
      </c>
      <c r="E38197">
        <v>859</v>
      </c>
      <c r="F38197">
        <v>1</v>
      </c>
      <c r="G38197">
        <v>14.69</v>
      </c>
      <c r="H38197">
        <v>0</v>
      </c>
      <c r="I38197">
        <f>Order_Items[[#This Row],[UnitPrice]]*Order_Items[[#This Row],[OrderQty]]-(Order_Items[[#This Row],[UnitPrice]]*Order_Items[[#This Row],[OrderQty]]*H38197)</f>
        <v>146.9</v>
      </c>
    </row>
    <row r="38198" spans="1:9" x14ac:dyDescent="0.3">
      <c r="A38198">
        <v>53536</v>
      </c>
      <c r="B38198">
        <v>48853</v>
      </c>
      <c r="C38198" s="1" t="s">
        <v>9145</v>
      </c>
      <c r="D38198">
        <v>5</v>
      </c>
      <c r="E38198">
        <v>920</v>
      </c>
      <c r="F38198">
        <v>1</v>
      </c>
      <c r="G38198">
        <v>158.43</v>
      </c>
      <c r="H38198">
        <v>0</v>
      </c>
      <c r="I38198">
        <f>Order_Items[[#This Row],[UnitPrice]]*Order_Items[[#This Row],[OrderQty]]-(Order_Items[[#This Row],[UnitPrice]]*Order_Items[[#This Row],[OrderQty]]*H38198)</f>
        <v>792.15000000000009</v>
      </c>
    </row>
    <row r="38199" spans="1:9" x14ac:dyDescent="0.3">
      <c r="A38199">
        <v>53536</v>
      </c>
      <c r="B38199">
        <v>48854</v>
      </c>
      <c r="C38199" s="1" t="s">
        <v>9145</v>
      </c>
      <c r="D38199">
        <v>2</v>
      </c>
      <c r="E38199">
        <v>986</v>
      </c>
      <c r="F38199">
        <v>1</v>
      </c>
      <c r="G38199">
        <v>338.99</v>
      </c>
      <c r="H38199">
        <v>0</v>
      </c>
      <c r="I38199">
        <f>Order_Items[[#This Row],[UnitPrice]]*Order_Items[[#This Row],[OrderQty]]-(Order_Items[[#This Row],[UnitPrice]]*Order_Items[[#This Row],[OrderQty]]*H38199)</f>
        <v>677.98</v>
      </c>
    </row>
    <row r="38200" spans="1:9" x14ac:dyDescent="0.3">
      <c r="A38200">
        <v>53536</v>
      </c>
      <c r="B38200">
        <v>48855</v>
      </c>
      <c r="C38200" s="1" t="s">
        <v>9145</v>
      </c>
      <c r="D38200">
        <v>1</v>
      </c>
      <c r="E38200">
        <v>926</v>
      </c>
      <c r="F38200">
        <v>1</v>
      </c>
      <c r="G38200">
        <v>149.87</v>
      </c>
      <c r="H38200">
        <v>0</v>
      </c>
      <c r="I38200">
        <f>Order_Items[[#This Row],[UnitPrice]]*Order_Items[[#This Row],[OrderQty]]-(Order_Items[[#This Row],[UnitPrice]]*Order_Items[[#This Row],[OrderQty]]*H38200)</f>
        <v>149.87</v>
      </c>
    </row>
    <row r="38201" spans="1:9" x14ac:dyDescent="0.3">
      <c r="A38201">
        <v>53536</v>
      </c>
      <c r="B38201">
        <v>48856</v>
      </c>
      <c r="C38201" s="1" t="s">
        <v>9145</v>
      </c>
      <c r="D38201">
        <v>4</v>
      </c>
      <c r="E38201">
        <v>782</v>
      </c>
      <c r="F38201">
        <v>1</v>
      </c>
      <c r="G38201">
        <v>1376.99</v>
      </c>
      <c r="H38201">
        <v>0</v>
      </c>
      <c r="I38201">
        <f>Order_Items[[#This Row],[UnitPrice]]*Order_Items[[#This Row],[OrderQty]]-(Order_Items[[#This Row],[UnitPrice]]*Order_Items[[#This Row],[OrderQty]]*H38201)</f>
        <v>5507.96</v>
      </c>
    </row>
    <row r="38202" spans="1:9" x14ac:dyDescent="0.3">
      <c r="A38202">
        <v>53536</v>
      </c>
      <c r="B38202">
        <v>48857</v>
      </c>
      <c r="C38202" s="1" t="s">
        <v>9145</v>
      </c>
      <c r="D38202">
        <v>1</v>
      </c>
      <c r="E38202">
        <v>990</v>
      </c>
      <c r="F38202">
        <v>1</v>
      </c>
      <c r="G38202">
        <v>323.99</v>
      </c>
      <c r="H38202">
        <v>0</v>
      </c>
      <c r="I38202">
        <f>Order_Items[[#This Row],[UnitPrice]]*Order_Items[[#This Row],[OrderQty]]-(Order_Items[[#This Row],[UnitPrice]]*Order_Items[[#This Row],[OrderQty]]*H38202)</f>
        <v>323.99</v>
      </c>
    </row>
    <row r="38203" spans="1:9" x14ac:dyDescent="0.3">
      <c r="A38203">
        <v>53536</v>
      </c>
      <c r="B38203">
        <v>48858</v>
      </c>
      <c r="C38203" s="1" t="s">
        <v>9145</v>
      </c>
      <c r="D38203">
        <v>2</v>
      </c>
      <c r="E38203">
        <v>991</v>
      </c>
      <c r="F38203">
        <v>1</v>
      </c>
      <c r="G38203">
        <v>323.99</v>
      </c>
      <c r="H38203">
        <v>0</v>
      </c>
      <c r="I38203">
        <f>Order_Items[[#This Row],[UnitPrice]]*Order_Items[[#This Row],[OrderQty]]-(Order_Items[[#This Row],[UnitPrice]]*Order_Items[[#This Row],[OrderQty]]*H38203)</f>
        <v>647.98</v>
      </c>
    </row>
    <row r="38204" spans="1:9" x14ac:dyDescent="0.3">
      <c r="A38204">
        <v>53536</v>
      </c>
      <c r="B38204">
        <v>48859</v>
      </c>
      <c r="C38204" s="1" t="s">
        <v>9145</v>
      </c>
      <c r="D38204">
        <v>2</v>
      </c>
      <c r="E38204">
        <v>739</v>
      </c>
      <c r="F38204">
        <v>1</v>
      </c>
      <c r="G38204">
        <v>818.7</v>
      </c>
      <c r="H38204">
        <v>0</v>
      </c>
      <c r="I38204">
        <f>Order_Items[[#This Row],[UnitPrice]]*Order_Items[[#This Row],[OrderQty]]-(Order_Items[[#This Row],[UnitPrice]]*Order_Items[[#This Row],[OrderQty]]*H38204)</f>
        <v>1637.4</v>
      </c>
    </row>
    <row r="38205" spans="1:9" x14ac:dyDescent="0.3">
      <c r="A38205">
        <v>53536</v>
      </c>
      <c r="B38205">
        <v>48860</v>
      </c>
      <c r="C38205" s="1" t="s">
        <v>9145</v>
      </c>
      <c r="D38205">
        <v>6</v>
      </c>
      <c r="E38205">
        <v>917</v>
      </c>
      <c r="F38205">
        <v>1</v>
      </c>
      <c r="G38205">
        <v>158.43</v>
      </c>
      <c r="H38205">
        <v>0</v>
      </c>
      <c r="I38205">
        <f>Order_Items[[#This Row],[UnitPrice]]*Order_Items[[#This Row],[OrderQty]]-(Order_Items[[#This Row],[UnitPrice]]*Order_Items[[#This Row],[OrderQty]]*H38205)</f>
        <v>950.58</v>
      </c>
    </row>
    <row r="38206" spans="1:9" x14ac:dyDescent="0.3">
      <c r="A38206">
        <v>53536</v>
      </c>
      <c r="B38206">
        <v>48861</v>
      </c>
      <c r="C38206" s="1" t="s">
        <v>9145</v>
      </c>
      <c r="D38206">
        <v>4</v>
      </c>
      <c r="E38206">
        <v>865</v>
      </c>
      <c r="F38206">
        <v>1</v>
      </c>
      <c r="G38206">
        <v>38.1</v>
      </c>
      <c r="H38206">
        <v>0</v>
      </c>
      <c r="I38206">
        <f>Order_Items[[#This Row],[UnitPrice]]*Order_Items[[#This Row],[OrderQty]]-(Order_Items[[#This Row],[UnitPrice]]*Order_Items[[#This Row],[OrderQty]]*H38206)</f>
        <v>152.4</v>
      </c>
    </row>
    <row r="38207" spans="1:9" x14ac:dyDescent="0.3">
      <c r="A38207">
        <v>53536</v>
      </c>
      <c r="B38207">
        <v>48862</v>
      </c>
      <c r="C38207" s="1" t="s">
        <v>9145</v>
      </c>
      <c r="D38207">
        <v>17</v>
      </c>
      <c r="E38207">
        <v>870</v>
      </c>
      <c r="F38207">
        <v>3</v>
      </c>
      <c r="G38207">
        <v>2.74</v>
      </c>
      <c r="H38207">
        <v>0.05</v>
      </c>
      <c r="I38207">
        <f>Order_Items[[#This Row],[UnitPrice]]*Order_Items[[#This Row],[OrderQty]]-(Order_Items[[#This Row],[UnitPrice]]*Order_Items[[#This Row],[OrderQty]]*H38207)</f>
        <v>44.251000000000005</v>
      </c>
    </row>
    <row r="38208" spans="1:9" x14ac:dyDescent="0.3">
      <c r="A38208">
        <v>53536</v>
      </c>
      <c r="B38208">
        <v>48863</v>
      </c>
      <c r="C38208" s="1" t="s">
        <v>9145</v>
      </c>
      <c r="D38208">
        <v>2</v>
      </c>
      <c r="E38208">
        <v>808</v>
      </c>
      <c r="F38208">
        <v>1</v>
      </c>
      <c r="G38208">
        <v>26.72</v>
      </c>
      <c r="H38208">
        <v>0</v>
      </c>
      <c r="I38208">
        <f>Order_Items[[#This Row],[UnitPrice]]*Order_Items[[#This Row],[OrderQty]]-(Order_Items[[#This Row],[UnitPrice]]*Order_Items[[#This Row],[OrderQty]]*H38208)</f>
        <v>53.44</v>
      </c>
    </row>
    <row r="38209" spans="1:9" x14ac:dyDescent="0.3">
      <c r="A38209">
        <v>53536</v>
      </c>
      <c r="B38209">
        <v>48864</v>
      </c>
      <c r="C38209" s="1" t="s">
        <v>9145</v>
      </c>
      <c r="D38209">
        <v>2</v>
      </c>
      <c r="E38209">
        <v>743</v>
      </c>
      <c r="F38209">
        <v>1</v>
      </c>
      <c r="G38209">
        <v>809.76</v>
      </c>
      <c r="H38209">
        <v>0</v>
      </c>
      <c r="I38209">
        <f>Order_Items[[#This Row],[UnitPrice]]*Order_Items[[#This Row],[OrderQty]]-(Order_Items[[#This Row],[UnitPrice]]*Order_Items[[#This Row],[OrderQty]]*H38209)</f>
        <v>1619.52</v>
      </c>
    </row>
    <row r="38210" spans="1:9" x14ac:dyDescent="0.3">
      <c r="A38210">
        <v>53536</v>
      </c>
      <c r="B38210">
        <v>48865</v>
      </c>
      <c r="C38210" s="1" t="s">
        <v>9145</v>
      </c>
      <c r="D38210">
        <v>7</v>
      </c>
      <c r="E38210">
        <v>876</v>
      </c>
      <c r="F38210">
        <v>1</v>
      </c>
      <c r="G38210">
        <v>72</v>
      </c>
      <c r="H38210">
        <v>0</v>
      </c>
      <c r="I38210">
        <f>Order_Items[[#This Row],[UnitPrice]]*Order_Items[[#This Row],[OrderQty]]-(Order_Items[[#This Row],[UnitPrice]]*Order_Items[[#This Row],[OrderQty]]*H38210)</f>
        <v>504</v>
      </c>
    </row>
    <row r="38211" spans="1:9" x14ac:dyDescent="0.3">
      <c r="A38211">
        <v>53536</v>
      </c>
      <c r="B38211">
        <v>48866</v>
      </c>
      <c r="C38211" s="1" t="s">
        <v>9145</v>
      </c>
      <c r="D38211">
        <v>2</v>
      </c>
      <c r="E38211">
        <v>952</v>
      </c>
      <c r="F38211">
        <v>1</v>
      </c>
      <c r="G38211">
        <v>12.14</v>
      </c>
      <c r="H38211">
        <v>0</v>
      </c>
      <c r="I38211">
        <f>Order_Items[[#This Row],[UnitPrice]]*Order_Items[[#This Row],[OrderQty]]-(Order_Items[[#This Row],[UnitPrice]]*Order_Items[[#This Row],[OrderQty]]*H38211)</f>
        <v>24.28</v>
      </c>
    </row>
    <row r="38212" spans="1:9" x14ac:dyDescent="0.3">
      <c r="A38212">
        <v>53536</v>
      </c>
      <c r="B38212">
        <v>48867</v>
      </c>
      <c r="C38212" s="1" t="s">
        <v>9145</v>
      </c>
      <c r="D38212">
        <v>5</v>
      </c>
      <c r="E38212">
        <v>712</v>
      </c>
      <c r="F38212">
        <v>1</v>
      </c>
      <c r="G38212">
        <v>5.39</v>
      </c>
      <c r="H38212">
        <v>0</v>
      </c>
      <c r="I38212">
        <f>Order_Items[[#This Row],[UnitPrice]]*Order_Items[[#This Row],[OrderQty]]-(Order_Items[[#This Row],[UnitPrice]]*Order_Items[[#This Row],[OrderQty]]*H38212)</f>
        <v>26.95</v>
      </c>
    </row>
    <row r="38213" spans="1:9" x14ac:dyDescent="0.3">
      <c r="A38213">
        <v>53536</v>
      </c>
      <c r="B38213">
        <v>48868</v>
      </c>
      <c r="C38213" s="1" t="s">
        <v>9145</v>
      </c>
      <c r="D38213">
        <v>2</v>
      </c>
      <c r="E38213">
        <v>868</v>
      </c>
      <c r="F38213">
        <v>1</v>
      </c>
      <c r="G38213">
        <v>41.99</v>
      </c>
      <c r="H38213">
        <v>0</v>
      </c>
      <c r="I38213">
        <f>Order_Items[[#This Row],[UnitPrice]]*Order_Items[[#This Row],[OrderQty]]-(Order_Items[[#This Row],[UnitPrice]]*Order_Items[[#This Row],[OrderQty]]*H38213)</f>
        <v>83.98</v>
      </c>
    </row>
    <row r="38214" spans="1:9" x14ac:dyDescent="0.3">
      <c r="A38214">
        <v>53536</v>
      </c>
      <c r="B38214">
        <v>48869</v>
      </c>
      <c r="C38214" s="1" t="s">
        <v>9145</v>
      </c>
      <c r="D38214">
        <v>3</v>
      </c>
      <c r="E38214">
        <v>950</v>
      </c>
      <c r="F38214">
        <v>1</v>
      </c>
      <c r="G38214">
        <v>153.88999999999999</v>
      </c>
      <c r="H38214">
        <v>0</v>
      </c>
      <c r="I38214">
        <f>Order_Items[[#This Row],[UnitPrice]]*Order_Items[[#This Row],[OrderQty]]-(Order_Items[[#This Row],[UnitPrice]]*Order_Items[[#This Row],[OrderQty]]*H38214)</f>
        <v>461.66999999999996</v>
      </c>
    </row>
    <row r="38215" spans="1:9" x14ac:dyDescent="0.3">
      <c r="A38215">
        <v>53536</v>
      </c>
      <c r="B38215">
        <v>48870</v>
      </c>
      <c r="C38215" s="1" t="s">
        <v>9145</v>
      </c>
      <c r="D38215">
        <v>3</v>
      </c>
      <c r="E38215">
        <v>810</v>
      </c>
      <c r="F38215">
        <v>1</v>
      </c>
      <c r="G38215">
        <v>72.16</v>
      </c>
      <c r="H38215">
        <v>0</v>
      </c>
      <c r="I38215">
        <f>Order_Items[[#This Row],[UnitPrice]]*Order_Items[[#This Row],[OrderQty]]-(Order_Items[[#This Row],[UnitPrice]]*Order_Items[[#This Row],[OrderQty]]*H38215)</f>
        <v>216.48</v>
      </c>
    </row>
    <row r="38216" spans="1:9" x14ac:dyDescent="0.3">
      <c r="A38216">
        <v>53536</v>
      </c>
      <c r="B38216">
        <v>48871</v>
      </c>
      <c r="C38216" s="1" t="s">
        <v>9145</v>
      </c>
      <c r="D38216">
        <v>2</v>
      </c>
      <c r="E38216">
        <v>904</v>
      </c>
      <c r="F38216">
        <v>1</v>
      </c>
      <c r="G38216">
        <v>218.45</v>
      </c>
      <c r="H38216">
        <v>0</v>
      </c>
      <c r="I38216">
        <f>Order_Items[[#This Row],[UnitPrice]]*Order_Items[[#This Row],[OrderQty]]-(Order_Items[[#This Row],[UnitPrice]]*Order_Items[[#This Row],[OrderQty]]*H38216)</f>
        <v>436.9</v>
      </c>
    </row>
    <row r="38217" spans="1:9" x14ac:dyDescent="0.3">
      <c r="A38217">
        <v>53536</v>
      </c>
      <c r="B38217">
        <v>48872</v>
      </c>
      <c r="C38217" s="1" t="s">
        <v>9145</v>
      </c>
      <c r="D38217">
        <v>8</v>
      </c>
      <c r="E38217">
        <v>809</v>
      </c>
      <c r="F38217">
        <v>1</v>
      </c>
      <c r="G38217">
        <v>37.15</v>
      </c>
      <c r="H38217">
        <v>0</v>
      </c>
      <c r="I38217">
        <f>Order_Items[[#This Row],[UnitPrice]]*Order_Items[[#This Row],[OrderQty]]-(Order_Items[[#This Row],[UnitPrice]]*Order_Items[[#This Row],[OrderQty]]*H38217)</f>
        <v>297.2</v>
      </c>
    </row>
    <row r="38218" spans="1:9" x14ac:dyDescent="0.3">
      <c r="A38218">
        <v>53536</v>
      </c>
      <c r="B38218">
        <v>48873</v>
      </c>
      <c r="C38218" s="1" t="s">
        <v>9145</v>
      </c>
      <c r="D38218">
        <v>4</v>
      </c>
      <c r="E38218">
        <v>936</v>
      </c>
      <c r="F38218">
        <v>1</v>
      </c>
      <c r="G38218">
        <v>37.25</v>
      </c>
      <c r="H38218">
        <v>0</v>
      </c>
      <c r="I38218">
        <f>Order_Items[[#This Row],[UnitPrice]]*Order_Items[[#This Row],[OrderQty]]-(Order_Items[[#This Row],[UnitPrice]]*Order_Items[[#This Row],[OrderQty]]*H38218)</f>
        <v>149</v>
      </c>
    </row>
    <row r="38219" spans="1:9" x14ac:dyDescent="0.3">
      <c r="A38219">
        <v>53536</v>
      </c>
      <c r="B38219">
        <v>48874</v>
      </c>
      <c r="C38219" s="1" t="s">
        <v>9145</v>
      </c>
      <c r="D38219">
        <v>26</v>
      </c>
      <c r="E38219">
        <v>864</v>
      </c>
      <c r="F38219">
        <v>4</v>
      </c>
      <c r="G38219">
        <v>31.75</v>
      </c>
      <c r="H38219">
        <v>0.1</v>
      </c>
      <c r="I38219">
        <f>Order_Items[[#This Row],[UnitPrice]]*Order_Items[[#This Row],[OrderQty]]-(Order_Items[[#This Row],[UnitPrice]]*Order_Items[[#This Row],[OrderQty]]*H38219)</f>
        <v>742.95</v>
      </c>
    </row>
    <row r="38220" spans="1:9" x14ac:dyDescent="0.3">
      <c r="A38220">
        <v>53536</v>
      </c>
      <c r="B38220">
        <v>48875</v>
      </c>
      <c r="C38220" s="1" t="s">
        <v>9145</v>
      </c>
      <c r="D38220">
        <v>1</v>
      </c>
      <c r="E38220">
        <v>784</v>
      </c>
      <c r="F38220">
        <v>1</v>
      </c>
      <c r="G38220">
        <v>1376.99</v>
      </c>
      <c r="H38220">
        <v>0</v>
      </c>
      <c r="I38220">
        <f>Order_Items[[#This Row],[UnitPrice]]*Order_Items[[#This Row],[OrderQty]]-(Order_Items[[#This Row],[UnitPrice]]*Order_Items[[#This Row],[OrderQty]]*H38220)</f>
        <v>1376.99</v>
      </c>
    </row>
    <row r="38221" spans="1:9" x14ac:dyDescent="0.3">
      <c r="A38221">
        <v>53536</v>
      </c>
      <c r="B38221">
        <v>48876</v>
      </c>
      <c r="C38221" s="1" t="s">
        <v>9145</v>
      </c>
      <c r="D38221">
        <v>2</v>
      </c>
      <c r="E38221">
        <v>948</v>
      </c>
      <c r="F38221">
        <v>1</v>
      </c>
      <c r="G38221">
        <v>63.9</v>
      </c>
      <c r="H38221">
        <v>0</v>
      </c>
      <c r="I38221">
        <f>Order_Items[[#This Row],[UnitPrice]]*Order_Items[[#This Row],[OrderQty]]-(Order_Items[[#This Row],[UnitPrice]]*Order_Items[[#This Row],[OrderQty]]*H38221)</f>
        <v>127.8</v>
      </c>
    </row>
    <row r="38222" spans="1:9" x14ac:dyDescent="0.3">
      <c r="A38222">
        <v>53536</v>
      </c>
      <c r="B38222">
        <v>48877</v>
      </c>
      <c r="C38222" s="1" t="s">
        <v>9145</v>
      </c>
      <c r="D38222">
        <v>2</v>
      </c>
      <c r="E38222">
        <v>951</v>
      </c>
      <c r="F38222">
        <v>1</v>
      </c>
      <c r="G38222">
        <v>242.99</v>
      </c>
      <c r="H38222">
        <v>0</v>
      </c>
      <c r="I38222">
        <f>Order_Items[[#This Row],[UnitPrice]]*Order_Items[[#This Row],[OrderQty]]-(Order_Items[[#This Row],[UnitPrice]]*Order_Items[[#This Row],[OrderQty]]*H38222)</f>
        <v>485.98</v>
      </c>
    </row>
    <row r="38223" spans="1:9" x14ac:dyDescent="0.3">
      <c r="A38223">
        <v>53536</v>
      </c>
      <c r="B38223">
        <v>48878</v>
      </c>
      <c r="C38223" s="1" t="s">
        <v>9145</v>
      </c>
      <c r="D38223">
        <v>3</v>
      </c>
      <c r="E38223">
        <v>910</v>
      </c>
      <c r="F38223">
        <v>1</v>
      </c>
      <c r="G38223">
        <v>31.58</v>
      </c>
      <c r="H38223">
        <v>0</v>
      </c>
      <c r="I38223">
        <f>Order_Items[[#This Row],[UnitPrice]]*Order_Items[[#This Row],[OrderQty]]-(Order_Items[[#This Row],[UnitPrice]]*Order_Items[[#This Row],[OrderQty]]*H38223)</f>
        <v>94.74</v>
      </c>
    </row>
    <row r="38224" spans="1:9" x14ac:dyDescent="0.3">
      <c r="A38224">
        <v>53536</v>
      </c>
      <c r="B38224">
        <v>48879</v>
      </c>
      <c r="C38224" s="1" t="s">
        <v>9145</v>
      </c>
      <c r="D38224">
        <v>4</v>
      </c>
      <c r="E38224">
        <v>877</v>
      </c>
      <c r="F38224">
        <v>1</v>
      </c>
      <c r="G38224">
        <v>4.7699999999999996</v>
      </c>
      <c r="H38224">
        <v>0</v>
      </c>
      <c r="I38224">
        <f>Order_Items[[#This Row],[UnitPrice]]*Order_Items[[#This Row],[OrderQty]]-(Order_Items[[#This Row],[UnitPrice]]*Order_Items[[#This Row],[OrderQty]]*H38224)</f>
        <v>19.079999999999998</v>
      </c>
    </row>
    <row r="38225" spans="1:9" x14ac:dyDescent="0.3">
      <c r="A38225">
        <v>53536</v>
      </c>
      <c r="B38225">
        <v>48880</v>
      </c>
      <c r="C38225" s="1" t="s">
        <v>9145</v>
      </c>
      <c r="D38225">
        <v>1</v>
      </c>
      <c r="E38225">
        <v>981</v>
      </c>
      <c r="F38225">
        <v>1</v>
      </c>
      <c r="G38225">
        <v>461.69</v>
      </c>
      <c r="H38225">
        <v>0</v>
      </c>
      <c r="I38225">
        <f>Order_Items[[#This Row],[UnitPrice]]*Order_Items[[#This Row],[OrderQty]]-(Order_Items[[#This Row],[UnitPrice]]*Order_Items[[#This Row],[OrderQty]]*H38225)</f>
        <v>461.69</v>
      </c>
    </row>
    <row r="38226" spans="1:9" x14ac:dyDescent="0.3">
      <c r="A38226">
        <v>53536</v>
      </c>
      <c r="B38226">
        <v>48881</v>
      </c>
      <c r="C38226" s="1" t="s">
        <v>9145</v>
      </c>
      <c r="D38226">
        <v>11</v>
      </c>
      <c r="E38226">
        <v>714</v>
      </c>
      <c r="F38226">
        <v>2</v>
      </c>
      <c r="G38226">
        <v>28.99</v>
      </c>
      <c r="H38226">
        <v>0.02</v>
      </c>
      <c r="I38226">
        <f>Order_Items[[#This Row],[UnitPrice]]*Order_Items[[#This Row],[OrderQty]]-(Order_Items[[#This Row],[UnitPrice]]*Order_Items[[#This Row],[OrderQty]]*H38226)</f>
        <v>312.51220000000001</v>
      </c>
    </row>
    <row r="38227" spans="1:9" x14ac:dyDescent="0.3">
      <c r="A38227">
        <v>53536</v>
      </c>
      <c r="B38227">
        <v>48882</v>
      </c>
      <c r="C38227" s="1" t="s">
        <v>9145</v>
      </c>
      <c r="D38227">
        <v>5</v>
      </c>
      <c r="E38227">
        <v>924</v>
      </c>
      <c r="F38227">
        <v>1</v>
      </c>
      <c r="G38227">
        <v>149.87</v>
      </c>
      <c r="H38227">
        <v>0</v>
      </c>
      <c r="I38227">
        <f>Order_Items[[#This Row],[UnitPrice]]*Order_Items[[#This Row],[OrderQty]]-(Order_Items[[#This Row],[UnitPrice]]*Order_Items[[#This Row],[OrderQty]]*H38227)</f>
        <v>749.35</v>
      </c>
    </row>
    <row r="38228" spans="1:9" x14ac:dyDescent="0.3">
      <c r="A38228">
        <v>53536</v>
      </c>
      <c r="B38228">
        <v>48883</v>
      </c>
      <c r="C38228" s="1" t="s">
        <v>9145</v>
      </c>
      <c r="D38228">
        <v>4</v>
      </c>
      <c r="E38228">
        <v>883</v>
      </c>
      <c r="F38228">
        <v>1</v>
      </c>
      <c r="G38228">
        <v>32.39</v>
      </c>
      <c r="H38228">
        <v>0</v>
      </c>
      <c r="I38228">
        <f>Order_Items[[#This Row],[UnitPrice]]*Order_Items[[#This Row],[OrderQty]]-(Order_Items[[#This Row],[UnitPrice]]*Order_Items[[#This Row],[OrderQty]]*H38228)</f>
        <v>129.56</v>
      </c>
    </row>
    <row r="38229" spans="1:9" x14ac:dyDescent="0.3">
      <c r="A38229">
        <v>53536</v>
      </c>
      <c r="B38229">
        <v>48884</v>
      </c>
      <c r="C38229" s="1" t="s">
        <v>9145</v>
      </c>
      <c r="D38229">
        <v>2</v>
      </c>
      <c r="E38229">
        <v>907</v>
      </c>
      <c r="F38229">
        <v>1</v>
      </c>
      <c r="G38229">
        <v>63.9</v>
      </c>
      <c r="H38229">
        <v>0</v>
      </c>
      <c r="I38229">
        <f>Order_Items[[#This Row],[UnitPrice]]*Order_Items[[#This Row],[OrderQty]]-(Order_Items[[#This Row],[UnitPrice]]*Order_Items[[#This Row],[OrderQty]]*H38229)</f>
        <v>127.8</v>
      </c>
    </row>
    <row r="38230" spans="1:9" x14ac:dyDescent="0.3">
      <c r="A38230">
        <v>53536</v>
      </c>
      <c r="B38230">
        <v>48885</v>
      </c>
      <c r="C38230" s="1" t="s">
        <v>9145</v>
      </c>
      <c r="D38230">
        <v>2</v>
      </c>
      <c r="E38230">
        <v>994</v>
      </c>
      <c r="F38230">
        <v>1</v>
      </c>
      <c r="G38230">
        <v>32.39</v>
      </c>
      <c r="H38230">
        <v>0</v>
      </c>
      <c r="I38230">
        <f>Order_Items[[#This Row],[UnitPrice]]*Order_Items[[#This Row],[OrderQty]]-(Order_Items[[#This Row],[UnitPrice]]*Order_Items[[#This Row],[OrderQty]]*H38230)</f>
        <v>64.78</v>
      </c>
    </row>
    <row r="38231" spans="1:9" x14ac:dyDescent="0.3">
      <c r="A38231">
        <v>53536</v>
      </c>
      <c r="B38231">
        <v>48886</v>
      </c>
      <c r="C38231" s="1" t="s">
        <v>9145</v>
      </c>
      <c r="D38231">
        <v>8</v>
      </c>
      <c r="E38231">
        <v>945</v>
      </c>
      <c r="F38231">
        <v>1</v>
      </c>
      <c r="G38231">
        <v>54.89</v>
      </c>
      <c r="H38231">
        <v>0</v>
      </c>
      <c r="I38231">
        <f>Order_Items[[#This Row],[UnitPrice]]*Order_Items[[#This Row],[OrderQty]]-(Order_Items[[#This Row],[UnitPrice]]*Order_Items[[#This Row],[OrderQty]]*H38231)</f>
        <v>439.12</v>
      </c>
    </row>
    <row r="38232" spans="1:9" x14ac:dyDescent="0.3">
      <c r="A38232">
        <v>53536</v>
      </c>
      <c r="B38232">
        <v>48887</v>
      </c>
      <c r="C38232" s="1" t="s">
        <v>9145</v>
      </c>
      <c r="D38232">
        <v>9</v>
      </c>
      <c r="E38232">
        <v>716</v>
      </c>
      <c r="F38232">
        <v>1</v>
      </c>
      <c r="G38232">
        <v>29.99</v>
      </c>
      <c r="H38232">
        <v>0</v>
      </c>
      <c r="I38232">
        <f>Order_Items[[#This Row],[UnitPrice]]*Order_Items[[#This Row],[OrderQty]]-(Order_Items[[#This Row],[UnitPrice]]*Order_Items[[#This Row],[OrderQty]]*H38232)</f>
        <v>269.90999999999997</v>
      </c>
    </row>
    <row r="38233" spans="1:9" x14ac:dyDescent="0.3">
      <c r="A38233">
        <v>53536</v>
      </c>
      <c r="B38233">
        <v>48888</v>
      </c>
      <c r="C38233" s="1" t="s">
        <v>9145</v>
      </c>
      <c r="D38233">
        <v>8</v>
      </c>
      <c r="E38233">
        <v>707</v>
      </c>
      <c r="F38233">
        <v>1</v>
      </c>
      <c r="G38233">
        <v>20.99</v>
      </c>
      <c r="H38233">
        <v>0</v>
      </c>
      <c r="I38233">
        <f>Order_Items[[#This Row],[UnitPrice]]*Order_Items[[#This Row],[OrderQty]]-(Order_Items[[#This Row],[UnitPrice]]*Order_Items[[#This Row],[OrderQty]]*H38233)</f>
        <v>167.92</v>
      </c>
    </row>
    <row r="38234" spans="1:9" x14ac:dyDescent="0.3">
      <c r="A38234">
        <v>53536</v>
      </c>
      <c r="B38234">
        <v>48889</v>
      </c>
      <c r="C38234" s="1" t="s">
        <v>9145</v>
      </c>
      <c r="D38234">
        <v>22</v>
      </c>
      <c r="E38234">
        <v>715</v>
      </c>
      <c r="F38234">
        <v>3</v>
      </c>
      <c r="G38234">
        <v>27.49</v>
      </c>
      <c r="H38234">
        <v>0.05</v>
      </c>
      <c r="I38234">
        <f>Order_Items[[#This Row],[UnitPrice]]*Order_Items[[#This Row],[OrderQty]]-(Order_Items[[#This Row],[UnitPrice]]*Order_Items[[#This Row],[OrderQty]]*H38234)</f>
        <v>574.54099999999994</v>
      </c>
    </row>
    <row r="38235" spans="1:9" x14ac:dyDescent="0.3">
      <c r="A38235">
        <v>53536</v>
      </c>
      <c r="B38235">
        <v>48890</v>
      </c>
      <c r="C38235" s="1" t="s">
        <v>9145</v>
      </c>
      <c r="D38235">
        <v>11</v>
      </c>
      <c r="E38235">
        <v>711</v>
      </c>
      <c r="F38235">
        <v>2</v>
      </c>
      <c r="G38235">
        <v>20.29</v>
      </c>
      <c r="H38235">
        <v>0.02</v>
      </c>
      <c r="I38235">
        <f>Order_Items[[#This Row],[UnitPrice]]*Order_Items[[#This Row],[OrderQty]]-(Order_Items[[#This Row],[UnitPrice]]*Order_Items[[#This Row],[OrderQty]]*H38235)</f>
        <v>218.72620000000001</v>
      </c>
    </row>
    <row r="38236" spans="1:9" x14ac:dyDescent="0.3">
      <c r="A38236">
        <v>53536</v>
      </c>
      <c r="B38236">
        <v>48891</v>
      </c>
      <c r="C38236" s="1" t="s">
        <v>9145</v>
      </c>
      <c r="D38236">
        <v>8</v>
      </c>
      <c r="E38236">
        <v>881</v>
      </c>
      <c r="F38236">
        <v>1</v>
      </c>
      <c r="G38236">
        <v>32.39</v>
      </c>
      <c r="H38236">
        <v>0</v>
      </c>
      <c r="I38236">
        <f>Order_Items[[#This Row],[UnitPrice]]*Order_Items[[#This Row],[OrderQty]]-(Order_Items[[#This Row],[UnitPrice]]*Order_Items[[#This Row],[OrderQty]]*H38236)</f>
        <v>259.12</v>
      </c>
    </row>
    <row r="38237" spans="1:9" x14ac:dyDescent="0.3">
      <c r="A38237">
        <v>53536</v>
      </c>
      <c r="B38237">
        <v>48892</v>
      </c>
      <c r="C38237" s="1" t="s">
        <v>9145</v>
      </c>
      <c r="D38237">
        <v>1</v>
      </c>
      <c r="E38237">
        <v>781</v>
      </c>
      <c r="F38237">
        <v>1</v>
      </c>
      <c r="G38237">
        <v>1391.99</v>
      </c>
      <c r="H38237">
        <v>0</v>
      </c>
      <c r="I38237">
        <f>Order_Items[[#This Row],[UnitPrice]]*Order_Items[[#This Row],[OrderQty]]-(Order_Items[[#This Row],[UnitPrice]]*Order_Items[[#This Row],[OrderQty]]*H38237)</f>
        <v>1391.99</v>
      </c>
    </row>
    <row r="38238" spans="1:9" x14ac:dyDescent="0.3">
      <c r="A38238">
        <v>53536</v>
      </c>
      <c r="B38238">
        <v>48893</v>
      </c>
      <c r="C38238" s="1" t="s">
        <v>9145</v>
      </c>
      <c r="D38238">
        <v>2</v>
      </c>
      <c r="E38238">
        <v>949</v>
      </c>
      <c r="F38238">
        <v>1</v>
      </c>
      <c r="G38238">
        <v>105.29</v>
      </c>
      <c r="H38238">
        <v>0</v>
      </c>
      <c r="I38238">
        <f>Order_Items[[#This Row],[UnitPrice]]*Order_Items[[#This Row],[OrderQty]]-(Order_Items[[#This Row],[UnitPrice]]*Order_Items[[#This Row],[OrderQty]]*H38238)</f>
        <v>210.58</v>
      </c>
    </row>
    <row r="38239" spans="1:9" x14ac:dyDescent="0.3">
      <c r="A38239">
        <v>53536</v>
      </c>
      <c r="B38239">
        <v>48894</v>
      </c>
      <c r="C38239" s="1" t="s">
        <v>9145</v>
      </c>
      <c r="D38239">
        <v>14</v>
      </c>
      <c r="E38239">
        <v>708</v>
      </c>
      <c r="F38239">
        <v>2</v>
      </c>
      <c r="G38239">
        <v>20.29</v>
      </c>
      <c r="H38239">
        <v>0.02</v>
      </c>
      <c r="I38239">
        <f>Order_Items[[#This Row],[UnitPrice]]*Order_Items[[#This Row],[OrderQty]]-(Order_Items[[#This Row],[UnitPrice]]*Order_Items[[#This Row],[OrderQty]]*H38239)</f>
        <v>278.37880000000001</v>
      </c>
    </row>
    <row r="38240" spans="1:9" x14ac:dyDescent="0.3">
      <c r="A38240">
        <v>53536</v>
      </c>
      <c r="B38240">
        <v>48895</v>
      </c>
      <c r="C38240" s="1" t="s">
        <v>9145</v>
      </c>
      <c r="D38240">
        <v>3</v>
      </c>
      <c r="E38240">
        <v>873</v>
      </c>
      <c r="F38240">
        <v>1</v>
      </c>
      <c r="G38240">
        <v>1.37</v>
      </c>
      <c r="H38240">
        <v>0</v>
      </c>
      <c r="I38240">
        <f>Order_Items[[#This Row],[UnitPrice]]*Order_Items[[#This Row],[OrderQty]]-(Order_Items[[#This Row],[UnitPrice]]*Order_Items[[#This Row],[OrderQty]]*H38240)</f>
        <v>4.1100000000000003</v>
      </c>
    </row>
    <row r="38241" spans="1:9" x14ac:dyDescent="0.3">
      <c r="A38241">
        <v>53536</v>
      </c>
      <c r="B38241">
        <v>48896</v>
      </c>
      <c r="C38241" s="1" t="s">
        <v>9145</v>
      </c>
      <c r="D38241">
        <v>6</v>
      </c>
      <c r="E38241">
        <v>880</v>
      </c>
      <c r="F38241">
        <v>1</v>
      </c>
      <c r="G38241">
        <v>32.99</v>
      </c>
      <c r="H38241">
        <v>0</v>
      </c>
      <c r="I38241">
        <f>Order_Items[[#This Row],[UnitPrice]]*Order_Items[[#This Row],[OrderQty]]-(Order_Items[[#This Row],[UnitPrice]]*Order_Items[[#This Row],[OrderQty]]*H38241)</f>
        <v>197.94</v>
      </c>
    </row>
    <row r="38242" spans="1:9" x14ac:dyDescent="0.3">
      <c r="A38242">
        <v>53536</v>
      </c>
      <c r="B38242">
        <v>48897</v>
      </c>
      <c r="C38242" s="1" t="s">
        <v>9145</v>
      </c>
      <c r="D38242">
        <v>4</v>
      </c>
      <c r="E38242">
        <v>783</v>
      </c>
      <c r="F38242">
        <v>1</v>
      </c>
      <c r="G38242">
        <v>1376.99</v>
      </c>
      <c r="H38242">
        <v>0</v>
      </c>
      <c r="I38242">
        <f>Order_Items[[#This Row],[UnitPrice]]*Order_Items[[#This Row],[OrderQty]]-(Order_Items[[#This Row],[UnitPrice]]*Order_Items[[#This Row],[OrderQty]]*H38242)</f>
        <v>5507.96</v>
      </c>
    </row>
    <row r="38243" spans="1:9" x14ac:dyDescent="0.3">
      <c r="A38243">
        <v>53536</v>
      </c>
      <c r="B38243">
        <v>48898</v>
      </c>
      <c r="C38243" s="1" t="s">
        <v>9145</v>
      </c>
      <c r="D38243">
        <v>1</v>
      </c>
      <c r="E38243">
        <v>742</v>
      </c>
      <c r="F38243">
        <v>1</v>
      </c>
      <c r="G38243">
        <v>818.7</v>
      </c>
      <c r="H38243">
        <v>0</v>
      </c>
      <c r="I38243">
        <f>Order_Items[[#This Row],[UnitPrice]]*Order_Items[[#This Row],[OrderQty]]-(Order_Items[[#This Row],[UnitPrice]]*Order_Items[[#This Row],[OrderQty]]*H38243)</f>
        <v>818.7</v>
      </c>
    </row>
    <row r="38244" spans="1:9" x14ac:dyDescent="0.3">
      <c r="A38244">
        <v>53536</v>
      </c>
      <c r="B38244">
        <v>48899</v>
      </c>
      <c r="C38244" s="1" t="s">
        <v>9145</v>
      </c>
      <c r="D38244">
        <v>1</v>
      </c>
      <c r="E38244">
        <v>747</v>
      </c>
      <c r="F38244">
        <v>1</v>
      </c>
      <c r="G38244">
        <v>809.76</v>
      </c>
      <c r="H38244">
        <v>0</v>
      </c>
      <c r="I38244">
        <f>Order_Items[[#This Row],[UnitPrice]]*Order_Items[[#This Row],[OrderQty]]-(Order_Items[[#This Row],[UnitPrice]]*Order_Items[[#This Row],[OrderQty]]*H38244)</f>
        <v>809.76</v>
      </c>
    </row>
    <row r="38245" spans="1:9" x14ac:dyDescent="0.3">
      <c r="A38245">
        <v>53536</v>
      </c>
      <c r="B38245">
        <v>48900</v>
      </c>
      <c r="C38245" s="1" t="s">
        <v>9145</v>
      </c>
      <c r="D38245">
        <v>2</v>
      </c>
      <c r="E38245">
        <v>937</v>
      </c>
      <c r="F38245">
        <v>1</v>
      </c>
      <c r="G38245">
        <v>48.59</v>
      </c>
      <c r="H38245">
        <v>0</v>
      </c>
      <c r="I38245">
        <f>Order_Items[[#This Row],[UnitPrice]]*Order_Items[[#This Row],[OrderQty]]-(Order_Items[[#This Row],[UnitPrice]]*Order_Items[[#This Row],[OrderQty]]*H38245)</f>
        <v>97.18</v>
      </c>
    </row>
    <row r="38246" spans="1:9" x14ac:dyDescent="0.3">
      <c r="A38246">
        <v>53536</v>
      </c>
      <c r="B38246">
        <v>48901</v>
      </c>
      <c r="C38246" s="1" t="s">
        <v>9145</v>
      </c>
      <c r="D38246">
        <v>5</v>
      </c>
      <c r="E38246">
        <v>987</v>
      </c>
      <c r="F38246">
        <v>1</v>
      </c>
      <c r="G38246">
        <v>338.99</v>
      </c>
      <c r="H38246">
        <v>0</v>
      </c>
      <c r="I38246">
        <f>Order_Items[[#This Row],[UnitPrice]]*Order_Items[[#This Row],[OrderQty]]-(Order_Items[[#This Row],[UnitPrice]]*Order_Items[[#This Row],[OrderQty]]*H38246)</f>
        <v>1694.95</v>
      </c>
    </row>
    <row r="38247" spans="1:9" x14ac:dyDescent="0.3">
      <c r="A38247">
        <v>53536</v>
      </c>
      <c r="B38247">
        <v>48902</v>
      </c>
      <c r="C38247" s="1" t="s">
        <v>9145</v>
      </c>
      <c r="D38247">
        <v>9</v>
      </c>
      <c r="E38247">
        <v>860</v>
      </c>
      <c r="F38247">
        <v>1</v>
      </c>
      <c r="G38247">
        <v>14.69</v>
      </c>
      <c r="H38247">
        <v>0</v>
      </c>
      <c r="I38247">
        <f>Order_Items[[#This Row],[UnitPrice]]*Order_Items[[#This Row],[OrderQty]]-(Order_Items[[#This Row],[UnitPrice]]*Order_Items[[#This Row],[OrderQty]]*H38247)</f>
        <v>132.21</v>
      </c>
    </row>
    <row r="38248" spans="1:9" x14ac:dyDescent="0.3">
      <c r="A38248">
        <v>53536</v>
      </c>
      <c r="B38248">
        <v>48903</v>
      </c>
      <c r="C38248" s="1" t="s">
        <v>9145</v>
      </c>
      <c r="D38248">
        <v>3</v>
      </c>
      <c r="E38248">
        <v>925</v>
      </c>
      <c r="F38248">
        <v>1</v>
      </c>
      <c r="G38248">
        <v>149.87</v>
      </c>
      <c r="H38248">
        <v>0</v>
      </c>
      <c r="I38248">
        <f>Order_Items[[#This Row],[UnitPrice]]*Order_Items[[#This Row],[OrderQty]]-(Order_Items[[#This Row],[UnitPrice]]*Order_Items[[#This Row],[OrderQty]]*H38248)</f>
        <v>449.61</v>
      </c>
    </row>
    <row r="38249" spans="1:9" x14ac:dyDescent="0.3">
      <c r="A38249">
        <v>53536</v>
      </c>
      <c r="B38249">
        <v>48904</v>
      </c>
      <c r="C38249" s="1" t="s">
        <v>9145</v>
      </c>
      <c r="D38249">
        <v>10</v>
      </c>
      <c r="E38249">
        <v>884</v>
      </c>
      <c r="F38249">
        <v>1</v>
      </c>
      <c r="G38249">
        <v>32.39</v>
      </c>
      <c r="H38249">
        <v>0</v>
      </c>
      <c r="I38249">
        <f>Order_Items[[#This Row],[UnitPrice]]*Order_Items[[#This Row],[OrderQty]]-(Order_Items[[#This Row],[UnitPrice]]*Order_Items[[#This Row],[OrderQty]]*H38249)</f>
        <v>323.89999999999998</v>
      </c>
    </row>
    <row r="38250" spans="1:9" x14ac:dyDescent="0.3">
      <c r="A38250">
        <v>53537</v>
      </c>
      <c r="B38250">
        <v>48905</v>
      </c>
      <c r="C38250" s="1" t="s">
        <v>9180</v>
      </c>
      <c r="D38250">
        <v>1</v>
      </c>
      <c r="E38250">
        <v>964</v>
      </c>
      <c r="F38250">
        <v>13</v>
      </c>
      <c r="G38250">
        <v>334.06</v>
      </c>
      <c r="H38250">
        <v>0.15</v>
      </c>
      <c r="I38250">
        <f>Order_Items[[#This Row],[UnitPrice]]*Order_Items[[#This Row],[OrderQty]]-(Order_Items[[#This Row],[UnitPrice]]*Order_Items[[#This Row],[OrderQty]]*H38250)</f>
        <v>283.95100000000002</v>
      </c>
    </row>
    <row r="38251" spans="1:9" x14ac:dyDescent="0.3">
      <c r="A38251">
        <v>53537</v>
      </c>
      <c r="B38251">
        <v>48906</v>
      </c>
      <c r="C38251" s="1" t="s">
        <v>9180</v>
      </c>
      <c r="D38251">
        <v>1</v>
      </c>
      <c r="E38251">
        <v>902</v>
      </c>
      <c r="F38251">
        <v>1</v>
      </c>
      <c r="G38251">
        <v>200.05</v>
      </c>
      <c r="H38251">
        <v>0</v>
      </c>
      <c r="I38251">
        <f>Order_Items[[#This Row],[UnitPrice]]*Order_Items[[#This Row],[OrderQty]]-(Order_Items[[#This Row],[UnitPrice]]*Order_Items[[#This Row],[OrderQty]]*H38251)</f>
        <v>200.05</v>
      </c>
    </row>
    <row r="38252" spans="1:9" x14ac:dyDescent="0.3">
      <c r="A38252">
        <v>53537</v>
      </c>
      <c r="B38252">
        <v>48907</v>
      </c>
      <c r="C38252" s="1" t="s">
        <v>9180</v>
      </c>
      <c r="D38252">
        <v>1</v>
      </c>
      <c r="E38252">
        <v>978</v>
      </c>
      <c r="F38252">
        <v>13</v>
      </c>
      <c r="G38252">
        <v>334.06</v>
      </c>
      <c r="H38252">
        <v>0.15</v>
      </c>
      <c r="I38252">
        <f>Order_Items[[#This Row],[UnitPrice]]*Order_Items[[#This Row],[OrderQty]]-(Order_Items[[#This Row],[UnitPrice]]*Order_Items[[#This Row],[OrderQty]]*H38252)</f>
        <v>283.95100000000002</v>
      </c>
    </row>
    <row r="38253" spans="1:9" x14ac:dyDescent="0.3">
      <c r="A38253">
        <v>53537</v>
      </c>
      <c r="B38253">
        <v>48908</v>
      </c>
      <c r="C38253" s="1" t="s">
        <v>9180</v>
      </c>
      <c r="D38253">
        <v>1</v>
      </c>
      <c r="E38253">
        <v>866</v>
      </c>
      <c r="F38253">
        <v>1</v>
      </c>
      <c r="G38253">
        <v>38.1</v>
      </c>
      <c r="H38253">
        <v>0</v>
      </c>
      <c r="I38253">
        <f>Order_Items[[#This Row],[UnitPrice]]*Order_Items[[#This Row],[OrderQty]]-(Order_Items[[#This Row],[UnitPrice]]*Order_Items[[#This Row],[OrderQty]]*H38253)</f>
        <v>38.1</v>
      </c>
    </row>
    <row r="38254" spans="1:9" x14ac:dyDescent="0.3">
      <c r="A38254">
        <v>53537</v>
      </c>
      <c r="B38254">
        <v>48909</v>
      </c>
      <c r="C38254" s="1" t="s">
        <v>9180</v>
      </c>
      <c r="D38254">
        <v>1</v>
      </c>
      <c r="E38254">
        <v>896</v>
      </c>
      <c r="F38254">
        <v>1</v>
      </c>
      <c r="G38254">
        <v>200.05</v>
      </c>
      <c r="H38254">
        <v>0</v>
      </c>
      <c r="I38254">
        <f>Order_Items[[#This Row],[UnitPrice]]*Order_Items[[#This Row],[OrderQty]]-(Order_Items[[#This Row],[UnitPrice]]*Order_Items[[#This Row],[OrderQty]]*H38254)</f>
        <v>200.05</v>
      </c>
    </row>
    <row r="38255" spans="1:9" x14ac:dyDescent="0.3">
      <c r="A38255">
        <v>53537</v>
      </c>
      <c r="B38255">
        <v>48910</v>
      </c>
      <c r="C38255" s="1" t="s">
        <v>9180</v>
      </c>
      <c r="D38255">
        <v>2</v>
      </c>
      <c r="E38255">
        <v>914</v>
      </c>
      <c r="F38255">
        <v>1</v>
      </c>
      <c r="G38255">
        <v>16.27</v>
      </c>
      <c r="H38255">
        <v>0</v>
      </c>
      <c r="I38255">
        <f>Order_Items[[#This Row],[UnitPrice]]*Order_Items[[#This Row],[OrderQty]]-(Order_Items[[#This Row],[UnitPrice]]*Order_Items[[#This Row],[OrderQty]]*H38255)</f>
        <v>32.54</v>
      </c>
    </row>
    <row r="38256" spans="1:9" x14ac:dyDescent="0.3">
      <c r="A38256">
        <v>53537</v>
      </c>
      <c r="B38256">
        <v>48911</v>
      </c>
      <c r="C38256" s="1" t="s">
        <v>9180</v>
      </c>
      <c r="D38256">
        <v>3</v>
      </c>
      <c r="E38256">
        <v>898</v>
      </c>
      <c r="F38256">
        <v>1</v>
      </c>
      <c r="G38256">
        <v>200.05</v>
      </c>
      <c r="H38256">
        <v>0</v>
      </c>
      <c r="I38256">
        <f>Order_Items[[#This Row],[UnitPrice]]*Order_Items[[#This Row],[OrderQty]]-(Order_Items[[#This Row],[UnitPrice]]*Order_Items[[#This Row],[OrderQty]]*H38256)</f>
        <v>600.15000000000009</v>
      </c>
    </row>
    <row r="38257" spans="1:9" x14ac:dyDescent="0.3">
      <c r="A38257">
        <v>53538</v>
      </c>
      <c r="B38257">
        <v>48912</v>
      </c>
      <c r="C38257" s="1" t="s">
        <v>10385</v>
      </c>
      <c r="D38257">
        <v>1</v>
      </c>
      <c r="E38257">
        <v>718</v>
      </c>
      <c r="F38257">
        <v>1</v>
      </c>
      <c r="G38257">
        <v>858.9</v>
      </c>
      <c r="H38257">
        <v>0</v>
      </c>
      <c r="I38257">
        <f>Order_Items[[#This Row],[UnitPrice]]*Order_Items[[#This Row],[OrderQty]]-(Order_Items[[#This Row],[UnitPrice]]*Order_Items[[#This Row],[OrderQty]]*H38257)</f>
        <v>858.9</v>
      </c>
    </row>
    <row r="38258" spans="1:9" x14ac:dyDescent="0.3">
      <c r="A38258">
        <v>53538</v>
      </c>
      <c r="B38258">
        <v>48913</v>
      </c>
      <c r="C38258" s="1" t="s">
        <v>10385</v>
      </c>
      <c r="D38258">
        <v>3</v>
      </c>
      <c r="E38258">
        <v>913</v>
      </c>
      <c r="F38258">
        <v>1</v>
      </c>
      <c r="G38258">
        <v>31.58</v>
      </c>
      <c r="H38258">
        <v>0</v>
      </c>
      <c r="I38258">
        <f>Order_Items[[#This Row],[UnitPrice]]*Order_Items[[#This Row],[OrderQty]]-(Order_Items[[#This Row],[UnitPrice]]*Order_Items[[#This Row],[OrderQty]]*H38258)</f>
        <v>94.74</v>
      </c>
    </row>
    <row r="38259" spans="1:9" x14ac:dyDescent="0.3">
      <c r="A38259">
        <v>53538</v>
      </c>
      <c r="B38259">
        <v>48914</v>
      </c>
      <c r="C38259" s="1" t="s">
        <v>10385</v>
      </c>
      <c r="D38259">
        <v>1</v>
      </c>
      <c r="E38259">
        <v>811</v>
      </c>
      <c r="F38259">
        <v>1</v>
      </c>
      <c r="G38259">
        <v>26.72</v>
      </c>
      <c r="H38259">
        <v>0</v>
      </c>
      <c r="I38259">
        <f>Order_Items[[#This Row],[UnitPrice]]*Order_Items[[#This Row],[OrderQty]]-(Order_Items[[#This Row],[UnitPrice]]*Order_Items[[#This Row],[OrderQty]]*H38259)</f>
        <v>26.72</v>
      </c>
    </row>
    <row r="38260" spans="1:9" x14ac:dyDescent="0.3">
      <c r="A38260">
        <v>53538</v>
      </c>
      <c r="B38260">
        <v>48915</v>
      </c>
      <c r="C38260" s="1" t="s">
        <v>10385</v>
      </c>
      <c r="D38260">
        <v>5</v>
      </c>
      <c r="E38260">
        <v>799</v>
      </c>
      <c r="F38260">
        <v>1</v>
      </c>
      <c r="G38260">
        <v>672.29</v>
      </c>
      <c r="H38260">
        <v>0</v>
      </c>
      <c r="I38260">
        <f>Order_Items[[#This Row],[UnitPrice]]*Order_Items[[#This Row],[OrderQty]]-(Order_Items[[#This Row],[UnitPrice]]*Order_Items[[#This Row],[OrderQty]]*H38260)</f>
        <v>3361.45</v>
      </c>
    </row>
    <row r="38261" spans="1:9" x14ac:dyDescent="0.3">
      <c r="A38261">
        <v>53538</v>
      </c>
      <c r="B38261">
        <v>48916</v>
      </c>
      <c r="C38261" s="1" t="s">
        <v>10385</v>
      </c>
      <c r="D38261">
        <v>1</v>
      </c>
      <c r="E38261">
        <v>833</v>
      </c>
      <c r="F38261">
        <v>1</v>
      </c>
      <c r="G38261">
        <v>356.9</v>
      </c>
      <c r="H38261">
        <v>0</v>
      </c>
      <c r="I38261">
        <f>Order_Items[[#This Row],[UnitPrice]]*Order_Items[[#This Row],[OrderQty]]-(Order_Items[[#This Row],[UnitPrice]]*Order_Items[[#This Row],[OrderQty]]*H38261)</f>
        <v>356.9</v>
      </c>
    </row>
    <row r="38262" spans="1:9" x14ac:dyDescent="0.3">
      <c r="A38262">
        <v>53538</v>
      </c>
      <c r="B38262">
        <v>48917</v>
      </c>
      <c r="C38262" s="1" t="s">
        <v>10385</v>
      </c>
      <c r="D38262">
        <v>3</v>
      </c>
      <c r="E38262">
        <v>801</v>
      </c>
      <c r="F38262">
        <v>1</v>
      </c>
      <c r="G38262">
        <v>672.29</v>
      </c>
      <c r="H38262">
        <v>0</v>
      </c>
      <c r="I38262">
        <f>Order_Items[[#This Row],[UnitPrice]]*Order_Items[[#This Row],[OrderQty]]-(Order_Items[[#This Row],[UnitPrice]]*Order_Items[[#This Row],[OrderQty]]*H38262)</f>
        <v>2016.87</v>
      </c>
    </row>
    <row r="38263" spans="1:9" x14ac:dyDescent="0.3">
      <c r="A38263">
        <v>53538</v>
      </c>
      <c r="B38263">
        <v>48918</v>
      </c>
      <c r="C38263" s="1" t="s">
        <v>10385</v>
      </c>
      <c r="D38263">
        <v>1</v>
      </c>
      <c r="E38263">
        <v>794</v>
      </c>
      <c r="F38263">
        <v>1</v>
      </c>
      <c r="G38263">
        <v>1466.01</v>
      </c>
      <c r="H38263">
        <v>0</v>
      </c>
      <c r="I38263">
        <f>Order_Items[[#This Row],[UnitPrice]]*Order_Items[[#This Row],[OrderQty]]-(Order_Items[[#This Row],[UnitPrice]]*Order_Items[[#This Row],[OrderQty]]*H38263)</f>
        <v>1466.01</v>
      </c>
    </row>
    <row r="38264" spans="1:9" x14ac:dyDescent="0.3">
      <c r="A38264">
        <v>53538</v>
      </c>
      <c r="B38264">
        <v>48919</v>
      </c>
      <c r="C38264" s="1" t="s">
        <v>10385</v>
      </c>
      <c r="D38264">
        <v>2</v>
      </c>
      <c r="E38264">
        <v>723</v>
      </c>
      <c r="F38264">
        <v>1</v>
      </c>
      <c r="G38264">
        <v>202.33</v>
      </c>
      <c r="H38264">
        <v>0</v>
      </c>
      <c r="I38264">
        <f>Order_Items[[#This Row],[UnitPrice]]*Order_Items[[#This Row],[OrderQty]]-(Order_Items[[#This Row],[UnitPrice]]*Order_Items[[#This Row],[OrderQty]]*H38264)</f>
        <v>404.66</v>
      </c>
    </row>
    <row r="38265" spans="1:9" x14ac:dyDescent="0.3">
      <c r="A38265">
        <v>53538</v>
      </c>
      <c r="B38265">
        <v>48920</v>
      </c>
      <c r="C38265" s="1" t="s">
        <v>10385</v>
      </c>
      <c r="D38265">
        <v>1</v>
      </c>
      <c r="E38265">
        <v>736</v>
      </c>
      <c r="F38265">
        <v>1</v>
      </c>
      <c r="G38265">
        <v>202.33</v>
      </c>
      <c r="H38265">
        <v>0</v>
      </c>
      <c r="I38265">
        <f>Order_Items[[#This Row],[UnitPrice]]*Order_Items[[#This Row],[OrderQty]]-(Order_Items[[#This Row],[UnitPrice]]*Order_Items[[#This Row],[OrderQty]]*H38265)</f>
        <v>202.33</v>
      </c>
    </row>
    <row r="38266" spans="1:9" x14ac:dyDescent="0.3">
      <c r="A38266">
        <v>53538</v>
      </c>
      <c r="B38266">
        <v>48921</v>
      </c>
      <c r="C38266" s="1" t="s">
        <v>10385</v>
      </c>
      <c r="D38266">
        <v>1</v>
      </c>
      <c r="E38266">
        <v>835</v>
      </c>
      <c r="F38266">
        <v>1</v>
      </c>
      <c r="G38266">
        <v>356.9</v>
      </c>
      <c r="H38266">
        <v>0</v>
      </c>
      <c r="I38266">
        <f>Order_Items[[#This Row],[UnitPrice]]*Order_Items[[#This Row],[OrderQty]]-(Order_Items[[#This Row],[UnitPrice]]*Order_Items[[#This Row],[OrderQty]]*H38266)</f>
        <v>356.9</v>
      </c>
    </row>
    <row r="38267" spans="1:9" x14ac:dyDescent="0.3">
      <c r="A38267">
        <v>53538</v>
      </c>
      <c r="B38267">
        <v>48922</v>
      </c>
      <c r="C38267" s="1" t="s">
        <v>10385</v>
      </c>
      <c r="D38267">
        <v>3</v>
      </c>
      <c r="E38267">
        <v>719</v>
      </c>
      <c r="F38267">
        <v>1</v>
      </c>
      <c r="G38267">
        <v>858.9</v>
      </c>
      <c r="H38267">
        <v>0</v>
      </c>
      <c r="I38267">
        <f>Order_Items[[#This Row],[UnitPrice]]*Order_Items[[#This Row],[OrderQty]]-(Order_Items[[#This Row],[UnitPrice]]*Order_Items[[#This Row],[OrderQty]]*H38267)</f>
        <v>2576.6999999999998</v>
      </c>
    </row>
    <row r="38268" spans="1:9" x14ac:dyDescent="0.3">
      <c r="A38268">
        <v>53538</v>
      </c>
      <c r="B38268">
        <v>48923</v>
      </c>
      <c r="C38268" s="1" t="s">
        <v>10385</v>
      </c>
      <c r="D38268">
        <v>4</v>
      </c>
      <c r="E38268">
        <v>974</v>
      </c>
      <c r="F38268">
        <v>1</v>
      </c>
      <c r="G38268">
        <v>1020.59</v>
      </c>
      <c r="H38268">
        <v>0</v>
      </c>
      <c r="I38268">
        <f>Order_Items[[#This Row],[UnitPrice]]*Order_Items[[#This Row],[OrderQty]]-(Order_Items[[#This Row],[UnitPrice]]*Order_Items[[#This Row],[OrderQty]]*H38268)</f>
        <v>4082.36</v>
      </c>
    </row>
    <row r="38269" spans="1:9" x14ac:dyDescent="0.3">
      <c r="A38269">
        <v>53538</v>
      </c>
      <c r="B38269">
        <v>48924</v>
      </c>
      <c r="C38269" s="1" t="s">
        <v>10385</v>
      </c>
      <c r="D38269">
        <v>2</v>
      </c>
      <c r="E38269">
        <v>797</v>
      </c>
      <c r="F38269">
        <v>1</v>
      </c>
      <c r="G38269">
        <v>672.29</v>
      </c>
      <c r="H38269">
        <v>0</v>
      </c>
      <c r="I38269">
        <f>Order_Items[[#This Row],[UnitPrice]]*Order_Items[[#This Row],[OrderQty]]-(Order_Items[[#This Row],[UnitPrice]]*Order_Items[[#This Row],[OrderQty]]*H38269)</f>
        <v>1344.58</v>
      </c>
    </row>
    <row r="38270" spans="1:9" x14ac:dyDescent="0.3">
      <c r="A38270">
        <v>53538</v>
      </c>
      <c r="B38270">
        <v>48925</v>
      </c>
      <c r="C38270" s="1" t="s">
        <v>10385</v>
      </c>
      <c r="D38270">
        <v>2</v>
      </c>
      <c r="E38270">
        <v>977</v>
      </c>
      <c r="F38270">
        <v>1</v>
      </c>
      <c r="G38270">
        <v>323.99</v>
      </c>
      <c r="H38270">
        <v>0</v>
      </c>
      <c r="I38270">
        <f>Order_Items[[#This Row],[UnitPrice]]*Order_Items[[#This Row],[OrderQty]]-(Order_Items[[#This Row],[UnitPrice]]*Order_Items[[#This Row],[OrderQty]]*H38270)</f>
        <v>647.98</v>
      </c>
    </row>
    <row r="38271" spans="1:9" x14ac:dyDescent="0.3">
      <c r="A38271">
        <v>53538</v>
      </c>
      <c r="B38271">
        <v>48926</v>
      </c>
      <c r="C38271" s="1" t="s">
        <v>10385</v>
      </c>
      <c r="D38271">
        <v>1</v>
      </c>
      <c r="E38271">
        <v>795</v>
      </c>
      <c r="F38271">
        <v>1</v>
      </c>
      <c r="G38271">
        <v>1466.01</v>
      </c>
      <c r="H38271">
        <v>0</v>
      </c>
      <c r="I38271">
        <f>Order_Items[[#This Row],[UnitPrice]]*Order_Items[[#This Row],[OrderQty]]-(Order_Items[[#This Row],[UnitPrice]]*Order_Items[[#This Row],[OrderQty]]*H38271)</f>
        <v>1466.01</v>
      </c>
    </row>
    <row r="38272" spans="1:9" x14ac:dyDescent="0.3">
      <c r="A38272">
        <v>53538</v>
      </c>
      <c r="B38272">
        <v>48927</v>
      </c>
      <c r="C38272" s="1" t="s">
        <v>10385</v>
      </c>
      <c r="D38272">
        <v>2</v>
      </c>
      <c r="E38272">
        <v>798</v>
      </c>
      <c r="F38272">
        <v>1</v>
      </c>
      <c r="G38272">
        <v>672.29</v>
      </c>
      <c r="H38272">
        <v>0</v>
      </c>
      <c r="I38272">
        <f>Order_Items[[#This Row],[UnitPrice]]*Order_Items[[#This Row],[OrderQty]]-(Order_Items[[#This Row],[UnitPrice]]*Order_Items[[#This Row],[OrderQty]]*H38272)</f>
        <v>1344.58</v>
      </c>
    </row>
    <row r="38273" spans="1:9" x14ac:dyDescent="0.3">
      <c r="A38273">
        <v>53539</v>
      </c>
      <c r="B38273">
        <v>48928</v>
      </c>
      <c r="C38273" s="1" t="s">
        <v>9110</v>
      </c>
      <c r="D38273">
        <v>3</v>
      </c>
      <c r="E38273">
        <v>714</v>
      </c>
      <c r="F38273">
        <v>1</v>
      </c>
      <c r="G38273">
        <v>29.99</v>
      </c>
      <c r="H38273">
        <v>0</v>
      </c>
      <c r="I38273">
        <f>Order_Items[[#This Row],[UnitPrice]]*Order_Items[[#This Row],[OrderQty]]-(Order_Items[[#This Row],[UnitPrice]]*Order_Items[[#This Row],[OrderQty]]*H38273)</f>
        <v>89.97</v>
      </c>
    </row>
    <row r="38274" spans="1:9" x14ac:dyDescent="0.3">
      <c r="A38274">
        <v>53539</v>
      </c>
      <c r="B38274">
        <v>48929</v>
      </c>
      <c r="C38274" s="1" t="s">
        <v>9110</v>
      </c>
      <c r="D38274">
        <v>1</v>
      </c>
      <c r="E38274">
        <v>972</v>
      </c>
      <c r="F38274">
        <v>1</v>
      </c>
      <c r="G38274">
        <v>728.91</v>
      </c>
      <c r="H38274">
        <v>0</v>
      </c>
      <c r="I38274">
        <f>Order_Items[[#This Row],[UnitPrice]]*Order_Items[[#This Row],[OrderQty]]-(Order_Items[[#This Row],[UnitPrice]]*Order_Items[[#This Row],[OrderQty]]*H38274)</f>
        <v>728.91</v>
      </c>
    </row>
    <row r="38275" spans="1:9" x14ac:dyDescent="0.3">
      <c r="A38275">
        <v>53539</v>
      </c>
      <c r="B38275">
        <v>48930</v>
      </c>
      <c r="C38275" s="1" t="s">
        <v>9110</v>
      </c>
      <c r="D38275">
        <v>2</v>
      </c>
      <c r="E38275">
        <v>966</v>
      </c>
      <c r="F38275">
        <v>1</v>
      </c>
      <c r="G38275">
        <v>1430.44</v>
      </c>
      <c r="H38275">
        <v>0</v>
      </c>
      <c r="I38275">
        <f>Order_Items[[#This Row],[UnitPrice]]*Order_Items[[#This Row],[OrderQty]]-(Order_Items[[#This Row],[UnitPrice]]*Order_Items[[#This Row],[OrderQty]]*H38275)</f>
        <v>2860.88</v>
      </c>
    </row>
    <row r="38276" spans="1:9" x14ac:dyDescent="0.3">
      <c r="A38276">
        <v>53539</v>
      </c>
      <c r="B38276">
        <v>48931</v>
      </c>
      <c r="C38276" s="1" t="s">
        <v>9110</v>
      </c>
      <c r="D38276">
        <v>3</v>
      </c>
      <c r="E38276">
        <v>958</v>
      </c>
      <c r="F38276">
        <v>13</v>
      </c>
      <c r="G38276">
        <v>334.06</v>
      </c>
      <c r="H38276">
        <v>0.15</v>
      </c>
      <c r="I38276">
        <f>Order_Items[[#This Row],[UnitPrice]]*Order_Items[[#This Row],[OrderQty]]-(Order_Items[[#This Row],[UnitPrice]]*Order_Items[[#This Row],[OrderQty]]*H38276)</f>
        <v>851.85300000000007</v>
      </c>
    </row>
    <row r="38277" spans="1:9" x14ac:dyDescent="0.3">
      <c r="A38277">
        <v>53539</v>
      </c>
      <c r="B38277">
        <v>48932</v>
      </c>
      <c r="C38277" s="1" t="s">
        <v>9110</v>
      </c>
      <c r="D38277">
        <v>1</v>
      </c>
      <c r="E38277">
        <v>953</v>
      </c>
      <c r="F38277">
        <v>1</v>
      </c>
      <c r="G38277">
        <v>728.91</v>
      </c>
      <c r="H38277">
        <v>0</v>
      </c>
      <c r="I38277">
        <f>Order_Items[[#This Row],[UnitPrice]]*Order_Items[[#This Row],[OrderQty]]-(Order_Items[[#This Row],[UnitPrice]]*Order_Items[[#This Row],[OrderQty]]*H38277)</f>
        <v>728.91</v>
      </c>
    </row>
    <row r="38278" spans="1:9" x14ac:dyDescent="0.3">
      <c r="A38278">
        <v>53539</v>
      </c>
      <c r="B38278">
        <v>48933</v>
      </c>
      <c r="C38278" s="1" t="s">
        <v>9110</v>
      </c>
      <c r="D38278">
        <v>3</v>
      </c>
      <c r="E38278">
        <v>945</v>
      </c>
      <c r="F38278">
        <v>1</v>
      </c>
      <c r="G38278">
        <v>54.89</v>
      </c>
      <c r="H38278">
        <v>0</v>
      </c>
      <c r="I38278">
        <f>Order_Items[[#This Row],[UnitPrice]]*Order_Items[[#This Row],[OrderQty]]-(Order_Items[[#This Row],[UnitPrice]]*Order_Items[[#This Row],[OrderQty]]*H38278)</f>
        <v>164.67000000000002</v>
      </c>
    </row>
    <row r="38279" spans="1:9" x14ac:dyDescent="0.3">
      <c r="A38279">
        <v>53539</v>
      </c>
      <c r="B38279">
        <v>48934</v>
      </c>
      <c r="C38279" s="1" t="s">
        <v>9110</v>
      </c>
      <c r="D38279">
        <v>2</v>
      </c>
      <c r="E38279">
        <v>965</v>
      </c>
      <c r="F38279">
        <v>13</v>
      </c>
      <c r="G38279">
        <v>334.06</v>
      </c>
      <c r="H38279">
        <v>0.15</v>
      </c>
      <c r="I38279">
        <f>Order_Items[[#This Row],[UnitPrice]]*Order_Items[[#This Row],[OrderQty]]-(Order_Items[[#This Row],[UnitPrice]]*Order_Items[[#This Row],[OrderQty]]*H38279)</f>
        <v>567.90200000000004</v>
      </c>
    </row>
    <row r="38280" spans="1:9" x14ac:dyDescent="0.3">
      <c r="A38280">
        <v>53539</v>
      </c>
      <c r="B38280">
        <v>48935</v>
      </c>
      <c r="C38280" s="1" t="s">
        <v>9110</v>
      </c>
      <c r="D38280">
        <v>2</v>
      </c>
      <c r="E38280">
        <v>954</v>
      </c>
      <c r="F38280">
        <v>14</v>
      </c>
      <c r="G38280">
        <v>953.63</v>
      </c>
      <c r="H38280">
        <v>0.2</v>
      </c>
      <c r="I38280">
        <f>Order_Items[[#This Row],[UnitPrice]]*Order_Items[[#This Row],[OrderQty]]-(Order_Items[[#This Row],[UnitPrice]]*Order_Items[[#This Row],[OrderQty]]*H38280)</f>
        <v>1525.808</v>
      </c>
    </row>
    <row r="38281" spans="1:9" x14ac:dyDescent="0.3">
      <c r="A38281">
        <v>53539</v>
      </c>
      <c r="B38281">
        <v>48936</v>
      </c>
      <c r="C38281" s="1" t="s">
        <v>9110</v>
      </c>
      <c r="D38281">
        <v>2</v>
      </c>
      <c r="E38281">
        <v>996</v>
      </c>
      <c r="F38281">
        <v>1</v>
      </c>
      <c r="G38281">
        <v>72.89</v>
      </c>
      <c r="H38281">
        <v>0</v>
      </c>
      <c r="I38281">
        <f>Order_Items[[#This Row],[UnitPrice]]*Order_Items[[#This Row],[OrderQty]]-(Order_Items[[#This Row],[UnitPrice]]*Order_Items[[#This Row],[OrderQty]]*H38281)</f>
        <v>145.78</v>
      </c>
    </row>
    <row r="38282" spans="1:9" x14ac:dyDescent="0.3">
      <c r="A38282">
        <v>53539</v>
      </c>
      <c r="B38282">
        <v>48937</v>
      </c>
      <c r="C38282" s="1" t="s">
        <v>9110</v>
      </c>
      <c r="D38282">
        <v>2</v>
      </c>
      <c r="E38282">
        <v>962</v>
      </c>
      <c r="F38282">
        <v>13</v>
      </c>
      <c r="G38282">
        <v>334.06</v>
      </c>
      <c r="H38282">
        <v>0.15</v>
      </c>
      <c r="I38282">
        <f>Order_Items[[#This Row],[UnitPrice]]*Order_Items[[#This Row],[OrderQty]]-(Order_Items[[#This Row],[UnitPrice]]*Order_Items[[#This Row],[OrderQty]]*H38282)</f>
        <v>567.90200000000004</v>
      </c>
    </row>
    <row r="38283" spans="1:9" x14ac:dyDescent="0.3">
      <c r="A38283">
        <v>53539</v>
      </c>
      <c r="B38283">
        <v>48938</v>
      </c>
      <c r="C38283" s="1" t="s">
        <v>9110</v>
      </c>
      <c r="D38283">
        <v>1</v>
      </c>
      <c r="E38283">
        <v>916</v>
      </c>
      <c r="F38283">
        <v>1</v>
      </c>
      <c r="G38283">
        <v>31.58</v>
      </c>
      <c r="H38283">
        <v>0</v>
      </c>
      <c r="I38283">
        <f>Order_Items[[#This Row],[UnitPrice]]*Order_Items[[#This Row],[OrderQty]]-(Order_Items[[#This Row],[UnitPrice]]*Order_Items[[#This Row],[OrderQty]]*H38283)</f>
        <v>31.58</v>
      </c>
    </row>
    <row r="38284" spans="1:9" x14ac:dyDescent="0.3">
      <c r="A38284">
        <v>53539</v>
      </c>
      <c r="B38284">
        <v>48939</v>
      </c>
      <c r="C38284" s="1" t="s">
        <v>9110</v>
      </c>
      <c r="D38284">
        <v>1</v>
      </c>
      <c r="E38284">
        <v>961</v>
      </c>
      <c r="F38284">
        <v>13</v>
      </c>
      <c r="G38284">
        <v>334.06</v>
      </c>
      <c r="H38284">
        <v>0.15</v>
      </c>
      <c r="I38284">
        <f>Order_Items[[#This Row],[UnitPrice]]*Order_Items[[#This Row],[OrderQty]]-(Order_Items[[#This Row],[UnitPrice]]*Order_Items[[#This Row],[OrderQty]]*H38284)</f>
        <v>283.95100000000002</v>
      </c>
    </row>
    <row r="38285" spans="1:9" x14ac:dyDescent="0.3">
      <c r="A38285">
        <v>53539</v>
      </c>
      <c r="B38285">
        <v>48940</v>
      </c>
      <c r="C38285" s="1" t="s">
        <v>9110</v>
      </c>
      <c r="D38285">
        <v>3</v>
      </c>
      <c r="E38285">
        <v>948</v>
      </c>
      <c r="F38285">
        <v>1</v>
      </c>
      <c r="G38285">
        <v>63.9</v>
      </c>
      <c r="H38285">
        <v>0</v>
      </c>
      <c r="I38285">
        <f>Order_Items[[#This Row],[UnitPrice]]*Order_Items[[#This Row],[OrderQty]]-(Order_Items[[#This Row],[UnitPrice]]*Order_Items[[#This Row],[OrderQty]]*H38285)</f>
        <v>191.7</v>
      </c>
    </row>
    <row r="38286" spans="1:9" x14ac:dyDescent="0.3">
      <c r="A38286">
        <v>53539</v>
      </c>
      <c r="B38286">
        <v>48941</v>
      </c>
      <c r="C38286" s="1" t="s">
        <v>9110</v>
      </c>
      <c r="D38286">
        <v>2</v>
      </c>
      <c r="E38286">
        <v>952</v>
      </c>
      <c r="F38286">
        <v>1</v>
      </c>
      <c r="G38286">
        <v>12.14</v>
      </c>
      <c r="H38286">
        <v>0</v>
      </c>
      <c r="I38286">
        <f>Order_Items[[#This Row],[UnitPrice]]*Order_Items[[#This Row],[OrderQty]]-(Order_Items[[#This Row],[UnitPrice]]*Order_Items[[#This Row],[OrderQty]]*H38286)</f>
        <v>24.28</v>
      </c>
    </row>
    <row r="38287" spans="1:9" x14ac:dyDescent="0.3">
      <c r="A38287">
        <v>53539</v>
      </c>
      <c r="B38287">
        <v>48942</v>
      </c>
      <c r="C38287" s="1" t="s">
        <v>9110</v>
      </c>
      <c r="D38287">
        <v>4</v>
      </c>
      <c r="E38287">
        <v>957</v>
      </c>
      <c r="F38287">
        <v>14</v>
      </c>
      <c r="G38287">
        <v>953.63</v>
      </c>
      <c r="H38287">
        <v>0.2</v>
      </c>
      <c r="I38287">
        <f>Order_Items[[#This Row],[UnitPrice]]*Order_Items[[#This Row],[OrderQty]]-(Order_Items[[#This Row],[UnitPrice]]*Order_Items[[#This Row],[OrderQty]]*H38287)</f>
        <v>3051.616</v>
      </c>
    </row>
    <row r="38288" spans="1:9" x14ac:dyDescent="0.3">
      <c r="A38288">
        <v>53539</v>
      </c>
      <c r="B38288">
        <v>48943</v>
      </c>
      <c r="C38288" s="1" t="s">
        <v>9110</v>
      </c>
      <c r="D38288">
        <v>3</v>
      </c>
      <c r="E38288">
        <v>969</v>
      </c>
      <c r="F38288">
        <v>1</v>
      </c>
      <c r="G38288">
        <v>1430.44</v>
      </c>
      <c r="H38288">
        <v>0</v>
      </c>
      <c r="I38288">
        <f>Order_Items[[#This Row],[UnitPrice]]*Order_Items[[#This Row],[OrderQty]]-(Order_Items[[#This Row],[UnitPrice]]*Order_Items[[#This Row],[OrderQty]]*H38288)</f>
        <v>4291.32</v>
      </c>
    </row>
    <row r="38289" spans="1:9" x14ac:dyDescent="0.3">
      <c r="A38289">
        <v>53539</v>
      </c>
      <c r="B38289">
        <v>48944</v>
      </c>
      <c r="C38289" s="1" t="s">
        <v>9110</v>
      </c>
      <c r="D38289">
        <v>2</v>
      </c>
      <c r="E38289">
        <v>979</v>
      </c>
      <c r="F38289">
        <v>13</v>
      </c>
      <c r="G38289">
        <v>334.06</v>
      </c>
      <c r="H38289">
        <v>0.15</v>
      </c>
      <c r="I38289">
        <f>Order_Items[[#This Row],[UnitPrice]]*Order_Items[[#This Row],[OrderQty]]-(Order_Items[[#This Row],[UnitPrice]]*Order_Items[[#This Row],[OrderQty]]*H38289)</f>
        <v>567.90200000000004</v>
      </c>
    </row>
    <row r="38290" spans="1:9" x14ac:dyDescent="0.3">
      <c r="A38290">
        <v>53540</v>
      </c>
      <c r="B38290">
        <v>48945</v>
      </c>
      <c r="C38290" s="1" t="s">
        <v>9111</v>
      </c>
      <c r="D38290">
        <v>1</v>
      </c>
      <c r="E38290">
        <v>714</v>
      </c>
      <c r="F38290">
        <v>1</v>
      </c>
      <c r="G38290">
        <v>29.99</v>
      </c>
      <c r="H38290">
        <v>0</v>
      </c>
      <c r="I38290">
        <f>Order_Items[[#This Row],[UnitPrice]]*Order_Items[[#This Row],[OrderQty]]-(Order_Items[[#This Row],[UnitPrice]]*Order_Items[[#This Row],[OrderQty]]*H38290)</f>
        <v>29.99</v>
      </c>
    </row>
    <row r="38291" spans="1:9" x14ac:dyDescent="0.3">
      <c r="A38291">
        <v>53540</v>
      </c>
      <c r="B38291">
        <v>48946</v>
      </c>
      <c r="C38291" s="1" t="s">
        <v>9111</v>
      </c>
      <c r="D38291">
        <v>1</v>
      </c>
      <c r="E38291">
        <v>962</v>
      </c>
      <c r="F38291">
        <v>13</v>
      </c>
      <c r="G38291">
        <v>334.06</v>
      </c>
      <c r="H38291">
        <v>0.15</v>
      </c>
      <c r="I38291">
        <f>Order_Items[[#This Row],[UnitPrice]]*Order_Items[[#This Row],[OrderQty]]-(Order_Items[[#This Row],[UnitPrice]]*Order_Items[[#This Row],[OrderQty]]*H38291)</f>
        <v>283.95100000000002</v>
      </c>
    </row>
    <row r="38292" spans="1:9" x14ac:dyDescent="0.3">
      <c r="A38292">
        <v>53540</v>
      </c>
      <c r="B38292">
        <v>48947</v>
      </c>
      <c r="C38292" s="1" t="s">
        <v>9111</v>
      </c>
      <c r="D38292">
        <v>1</v>
      </c>
      <c r="E38292">
        <v>953</v>
      </c>
      <c r="F38292">
        <v>1</v>
      </c>
      <c r="G38292">
        <v>728.91</v>
      </c>
      <c r="H38292">
        <v>0</v>
      </c>
      <c r="I38292">
        <f>Order_Items[[#This Row],[UnitPrice]]*Order_Items[[#This Row],[OrderQty]]-(Order_Items[[#This Row],[UnitPrice]]*Order_Items[[#This Row],[OrderQty]]*H38292)</f>
        <v>728.91</v>
      </c>
    </row>
    <row r="38293" spans="1:9" x14ac:dyDescent="0.3">
      <c r="A38293">
        <v>53540</v>
      </c>
      <c r="B38293">
        <v>48948</v>
      </c>
      <c r="C38293" s="1" t="s">
        <v>9111</v>
      </c>
      <c r="D38293">
        <v>1</v>
      </c>
      <c r="E38293">
        <v>996</v>
      </c>
      <c r="F38293">
        <v>1</v>
      </c>
      <c r="G38293">
        <v>72.89</v>
      </c>
      <c r="H38293">
        <v>0</v>
      </c>
      <c r="I38293">
        <f>Order_Items[[#This Row],[UnitPrice]]*Order_Items[[#This Row],[OrderQty]]-(Order_Items[[#This Row],[UnitPrice]]*Order_Items[[#This Row],[OrderQty]]*H38293)</f>
        <v>72.89</v>
      </c>
    </row>
    <row r="38294" spans="1:9" x14ac:dyDescent="0.3">
      <c r="A38294">
        <v>53540</v>
      </c>
      <c r="B38294">
        <v>48949</v>
      </c>
      <c r="C38294" s="1" t="s">
        <v>9111</v>
      </c>
      <c r="D38294">
        <v>3</v>
      </c>
      <c r="E38294">
        <v>948</v>
      </c>
      <c r="F38294">
        <v>1</v>
      </c>
      <c r="G38294">
        <v>63.9</v>
      </c>
      <c r="H38294">
        <v>0</v>
      </c>
      <c r="I38294">
        <f>Order_Items[[#This Row],[UnitPrice]]*Order_Items[[#This Row],[OrderQty]]-(Order_Items[[#This Row],[UnitPrice]]*Order_Items[[#This Row],[OrderQty]]*H38294)</f>
        <v>191.7</v>
      </c>
    </row>
    <row r="38295" spans="1:9" x14ac:dyDescent="0.3">
      <c r="A38295">
        <v>53540</v>
      </c>
      <c r="B38295">
        <v>48950</v>
      </c>
      <c r="C38295" s="1" t="s">
        <v>9111</v>
      </c>
      <c r="D38295">
        <v>1</v>
      </c>
      <c r="E38295">
        <v>916</v>
      </c>
      <c r="F38295">
        <v>1</v>
      </c>
      <c r="G38295">
        <v>31.58</v>
      </c>
      <c r="H38295">
        <v>0</v>
      </c>
      <c r="I38295">
        <f>Order_Items[[#This Row],[UnitPrice]]*Order_Items[[#This Row],[OrderQty]]-(Order_Items[[#This Row],[UnitPrice]]*Order_Items[[#This Row],[OrderQty]]*H38295)</f>
        <v>31.58</v>
      </c>
    </row>
    <row r="38296" spans="1:9" x14ac:dyDescent="0.3">
      <c r="A38296">
        <v>53540</v>
      </c>
      <c r="B38296">
        <v>48951</v>
      </c>
      <c r="C38296" s="1" t="s">
        <v>9111</v>
      </c>
      <c r="D38296">
        <v>1</v>
      </c>
      <c r="E38296">
        <v>958</v>
      </c>
      <c r="F38296">
        <v>13</v>
      </c>
      <c r="G38296">
        <v>334.06</v>
      </c>
      <c r="H38296">
        <v>0.15</v>
      </c>
      <c r="I38296">
        <f>Order_Items[[#This Row],[UnitPrice]]*Order_Items[[#This Row],[OrderQty]]-(Order_Items[[#This Row],[UnitPrice]]*Order_Items[[#This Row],[OrderQty]]*H38296)</f>
        <v>283.95100000000002</v>
      </c>
    </row>
    <row r="38297" spans="1:9" x14ac:dyDescent="0.3">
      <c r="A38297">
        <v>53540</v>
      </c>
      <c r="B38297">
        <v>48952</v>
      </c>
      <c r="C38297" s="1" t="s">
        <v>9111</v>
      </c>
      <c r="D38297">
        <v>2</v>
      </c>
      <c r="E38297">
        <v>979</v>
      </c>
      <c r="F38297">
        <v>13</v>
      </c>
      <c r="G38297">
        <v>334.06</v>
      </c>
      <c r="H38297">
        <v>0.15</v>
      </c>
      <c r="I38297">
        <f>Order_Items[[#This Row],[UnitPrice]]*Order_Items[[#This Row],[OrderQty]]-(Order_Items[[#This Row],[UnitPrice]]*Order_Items[[#This Row],[OrderQty]]*H38297)</f>
        <v>567.90200000000004</v>
      </c>
    </row>
    <row r="38298" spans="1:9" x14ac:dyDescent="0.3">
      <c r="A38298">
        <v>53540</v>
      </c>
      <c r="B38298">
        <v>48953</v>
      </c>
      <c r="C38298" s="1" t="s">
        <v>9111</v>
      </c>
      <c r="D38298">
        <v>2</v>
      </c>
      <c r="E38298">
        <v>952</v>
      </c>
      <c r="F38298">
        <v>1</v>
      </c>
      <c r="G38298">
        <v>12.14</v>
      </c>
      <c r="H38298">
        <v>0</v>
      </c>
      <c r="I38298">
        <f>Order_Items[[#This Row],[UnitPrice]]*Order_Items[[#This Row],[OrderQty]]-(Order_Items[[#This Row],[UnitPrice]]*Order_Items[[#This Row],[OrderQty]]*H38298)</f>
        <v>24.28</v>
      </c>
    </row>
    <row r="38299" spans="1:9" x14ac:dyDescent="0.3">
      <c r="A38299">
        <v>53540</v>
      </c>
      <c r="B38299">
        <v>48954</v>
      </c>
      <c r="C38299" s="1" t="s">
        <v>9111</v>
      </c>
      <c r="D38299">
        <v>1</v>
      </c>
      <c r="E38299">
        <v>889</v>
      </c>
      <c r="F38299">
        <v>1</v>
      </c>
      <c r="G38299">
        <v>602.35</v>
      </c>
      <c r="H38299">
        <v>0</v>
      </c>
      <c r="I38299">
        <f>Order_Items[[#This Row],[UnitPrice]]*Order_Items[[#This Row],[OrderQty]]-(Order_Items[[#This Row],[UnitPrice]]*Order_Items[[#This Row],[OrderQty]]*H38299)</f>
        <v>602.35</v>
      </c>
    </row>
    <row r="38300" spans="1:9" x14ac:dyDescent="0.3">
      <c r="A38300">
        <v>53540</v>
      </c>
      <c r="B38300">
        <v>48955</v>
      </c>
      <c r="C38300" s="1" t="s">
        <v>9111</v>
      </c>
      <c r="D38300">
        <v>1</v>
      </c>
      <c r="E38300">
        <v>965</v>
      </c>
      <c r="F38300">
        <v>13</v>
      </c>
      <c r="G38300">
        <v>334.06</v>
      </c>
      <c r="H38300">
        <v>0.15</v>
      </c>
      <c r="I38300">
        <f>Order_Items[[#This Row],[UnitPrice]]*Order_Items[[#This Row],[OrderQty]]-(Order_Items[[#This Row],[UnitPrice]]*Order_Items[[#This Row],[OrderQty]]*H38300)</f>
        <v>283.95100000000002</v>
      </c>
    </row>
    <row r="38301" spans="1:9" x14ac:dyDescent="0.3">
      <c r="A38301">
        <v>53540</v>
      </c>
      <c r="B38301">
        <v>48956</v>
      </c>
      <c r="C38301" s="1" t="s">
        <v>9111</v>
      </c>
      <c r="D38301">
        <v>1</v>
      </c>
      <c r="E38301">
        <v>892</v>
      </c>
      <c r="F38301">
        <v>1</v>
      </c>
      <c r="G38301">
        <v>602.35</v>
      </c>
      <c r="H38301">
        <v>0</v>
      </c>
      <c r="I38301">
        <f>Order_Items[[#This Row],[UnitPrice]]*Order_Items[[#This Row],[OrderQty]]-(Order_Items[[#This Row],[UnitPrice]]*Order_Items[[#This Row],[OrderQty]]*H38301)</f>
        <v>602.35</v>
      </c>
    </row>
    <row r="38302" spans="1:9" x14ac:dyDescent="0.3">
      <c r="A38302">
        <v>53540</v>
      </c>
      <c r="B38302">
        <v>48957</v>
      </c>
      <c r="C38302" s="1" t="s">
        <v>9111</v>
      </c>
      <c r="D38302">
        <v>2</v>
      </c>
      <c r="E38302">
        <v>954</v>
      </c>
      <c r="F38302">
        <v>14</v>
      </c>
      <c r="G38302">
        <v>953.63</v>
      </c>
      <c r="H38302">
        <v>0.2</v>
      </c>
      <c r="I38302">
        <f>Order_Items[[#This Row],[UnitPrice]]*Order_Items[[#This Row],[OrderQty]]-(Order_Items[[#This Row],[UnitPrice]]*Order_Items[[#This Row],[OrderQty]]*H38302)</f>
        <v>1525.808</v>
      </c>
    </row>
    <row r="38303" spans="1:9" x14ac:dyDescent="0.3">
      <c r="A38303">
        <v>53540</v>
      </c>
      <c r="B38303">
        <v>48958</v>
      </c>
      <c r="C38303" s="1" t="s">
        <v>9111</v>
      </c>
      <c r="D38303">
        <v>3</v>
      </c>
      <c r="E38303">
        <v>972</v>
      </c>
      <c r="F38303">
        <v>1</v>
      </c>
      <c r="G38303">
        <v>728.91</v>
      </c>
      <c r="H38303">
        <v>0</v>
      </c>
      <c r="I38303">
        <f>Order_Items[[#This Row],[UnitPrice]]*Order_Items[[#This Row],[OrderQty]]-(Order_Items[[#This Row],[UnitPrice]]*Order_Items[[#This Row],[OrderQty]]*H38303)</f>
        <v>2186.73</v>
      </c>
    </row>
    <row r="38304" spans="1:9" x14ac:dyDescent="0.3">
      <c r="A38304">
        <v>53541</v>
      </c>
      <c r="B38304">
        <v>48959</v>
      </c>
      <c r="C38304" s="1" t="s">
        <v>9112</v>
      </c>
      <c r="D38304">
        <v>3</v>
      </c>
      <c r="E38304">
        <v>967</v>
      </c>
      <c r="F38304">
        <v>1</v>
      </c>
      <c r="G38304">
        <v>1430.44</v>
      </c>
      <c r="H38304">
        <v>0</v>
      </c>
      <c r="I38304">
        <f>Order_Items[[#This Row],[UnitPrice]]*Order_Items[[#This Row],[OrderQty]]-(Order_Items[[#This Row],[UnitPrice]]*Order_Items[[#This Row],[OrderQty]]*H38304)</f>
        <v>4291.32</v>
      </c>
    </row>
    <row r="38305" spans="1:9" x14ac:dyDescent="0.3">
      <c r="A38305">
        <v>53541</v>
      </c>
      <c r="B38305">
        <v>48960</v>
      </c>
      <c r="C38305" s="1" t="s">
        <v>9112</v>
      </c>
      <c r="D38305">
        <v>10</v>
      </c>
      <c r="E38305">
        <v>712</v>
      </c>
      <c r="F38305">
        <v>1</v>
      </c>
      <c r="G38305">
        <v>5.39</v>
      </c>
      <c r="H38305">
        <v>0</v>
      </c>
      <c r="I38305">
        <f>Order_Items[[#This Row],[UnitPrice]]*Order_Items[[#This Row],[OrderQty]]-(Order_Items[[#This Row],[UnitPrice]]*Order_Items[[#This Row],[OrderQty]]*H38305)</f>
        <v>53.9</v>
      </c>
    </row>
    <row r="38306" spans="1:9" x14ac:dyDescent="0.3">
      <c r="A38306">
        <v>53541</v>
      </c>
      <c r="B38306">
        <v>48961</v>
      </c>
      <c r="C38306" s="1" t="s">
        <v>9112</v>
      </c>
      <c r="D38306">
        <v>1</v>
      </c>
      <c r="E38306">
        <v>959</v>
      </c>
      <c r="F38306">
        <v>13</v>
      </c>
      <c r="G38306">
        <v>334.06</v>
      </c>
      <c r="H38306">
        <v>0.15</v>
      </c>
      <c r="I38306">
        <f>Order_Items[[#This Row],[UnitPrice]]*Order_Items[[#This Row],[OrderQty]]-(Order_Items[[#This Row],[UnitPrice]]*Order_Items[[#This Row],[OrderQty]]*H38306)</f>
        <v>283.95100000000002</v>
      </c>
    </row>
    <row r="38307" spans="1:9" x14ac:dyDescent="0.3">
      <c r="A38307">
        <v>53541</v>
      </c>
      <c r="B38307">
        <v>48962</v>
      </c>
      <c r="C38307" s="1" t="s">
        <v>9112</v>
      </c>
      <c r="D38307">
        <v>2</v>
      </c>
      <c r="E38307">
        <v>955</v>
      </c>
      <c r="F38307">
        <v>14</v>
      </c>
      <c r="G38307">
        <v>953.63</v>
      </c>
      <c r="H38307">
        <v>0.2</v>
      </c>
      <c r="I38307">
        <f>Order_Items[[#This Row],[UnitPrice]]*Order_Items[[#This Row],[OrderQty]]-(Order_Items[[#This Row],[UnitPrice]]*Order_Items[[#This Row],[OrderQty]]*H38307)</f>
        <v>1525.808</v>
      </c>
    </row>
    <row r="38308" spans="1:9" x14ac:dyDescent="0.3">
      <c r="A38308">
        <v>53541</v>
      </c>
      <c r="B38308">
        <v>48963</v>
      </c>
      <c r="C38308" s="1" t="s">
        <v>9112</v>
      </c>
      <c r="D38308">
        <v>6</v>
      </c>
      <c r="E38308">
        <v>945</v>
      </c>
      <c r="F38308">
        <v>1</v>
      </c>
      <c r="G38308">
        <v>54.89</v>
      </c>
      <c r="H38308">
        <v>0</v>
      </c>
      <c r="I38308">
        <f>Order_Items[[#This Row],[UnitPrice]]*Order_Items[[#This Row],[OrderQty]]-(Order_Items[[#This Row],[UnitPrice]]*Order_Items[[#This Row],[OrderQty]]*H38308)</f>
        <v>329.34000000000003</v>
      </c>
    </row>
    <row r="38309" spans="1:9" x14ac:dyDescent="0.3">
      <c r="A38309">
        <v>53541</v>
      </c>
      <c r="B38309">
        <v>48964</v>
      </c>
      <c r="C38309" s="1" t="s">
        <v>9112</v>
      </c>
      <c r="D38309">
        <v>2</v>
      </c>
      <c r="E38309">
        <v>964</v>
      </c>
      <c r="F38309">
        <v>13</v>
      </c>
      <c r="G38309">
        <v>334.06</v>
      </c>
      <c r="H38309">
        <v>0.15</v>
      </c>
      <c r="I38309">
        <f>Order_Items[[#This Row],[UnitPrice]]*Order_Items[[#This Row],[OrderQty]]-(Order_Items[[#This Row],[UnitPrice]]*Order_Items[[#This Row],[OrderQty]]*H38309)</f>
        <v>567.90200000000004</v>
      </c>
    </row>
    <row r="38310" spans="1:9" x14ac:dyDescent="0.3">
      <c r="A38310">
        <v>53541</v>
      </c>
      <c r="B38310">
        <v>48965</v>
      </c>
      <c r="C38310" s="1" t="s">
        <v>9112</v>
      </c>
      <c r="D38310">
        <v>1</v>
      </c>
      <c r="E38310">
        <v>707</v>
      </c>
      <c r="F38310">
        <v>1</v>
      </c>
      <c r="G38310">
        <v>20.99</v>
      </c>
      <c r="H38310">
        <v>0</v>
      </c>
      <c r="I38310">
        <f>Order_Items[[#This Row],[UnitPrice]]*Order_Items[[#This Row],[OrderQty]]-(Order_Items[[#This Row],[UnitPrice]]*Order_Items[[#This Row],[OrderQty]]*H38310)</f>
        <v>20.99</v>
      </c>
    </row>
    <row r="38311" spans="1:9" x14ac:dyDescent="0.3">
      <c r="A38311">
        <v>53541</v>
      </c>
      <c r="B38311">
        <v>48966</v>
      </c>
      <c r="C38311" s="1" t="s">
        <v>9112</v>
      </c>
      <c r="D38311">
        <v>1</v>
      </c>
      <c r="E38311">
        <v>954</v>
      </c>
      <c r="F38311">
        <v>14</v>
      </c>
      <c r="G38311">
        <v>953.63</v>
      </c>
      <c r="H38311">
        <v>0.2</v>
      </c>
      <c r="I38311">
        <f>Order_Items[[#This Row],[UnitPrice]]*Order_Items[[#This Row],[OrderQty]]-(Order_Items[[#This Row],[UnitPrice]]*Order_Items[[#This Row],[OrderQty]]*H38311)</f>
        <v>762.904</v>
      </c>
    </row>
    <row r="38312" spans="1:9" x14ac:dyDescent="0.3">
      <c r="A38312">
        <v>53541</v>
      </c>
      <c r="B38312">
        <v>48967</v>
      </c>
      <c r="C38312" s="1" t="s">
        <v>9112</v>
      </c>
      <c r="D38312">
        <v>3</v>
      </c>
      <c r="E38312">
        <v>865</v>
      </c>
      <c r="F38312">
        <v>1</v>
      </c>
      <c r="G38312">
        <v>38.1</v>
      </c>
      <c r="H38312">
        <v>0</v>
      </c>
      <c r="I38312">
        <f>Order_Items[[#This Row],[UnitPrice]]*Order_Items[[#This Row],[OrderQty]]-(Order_Items[[#This Row],[UnitPrice]]*Order_Items[[#This Row],[OrderQty]]*H38312)</f>
        <v>114.30000000000001</v>
      </c>
    </row>
    <row r="38313" spans="1:9" x14ac:dyDescent="0.3">
      <c r="A38313">
        <v>53541</v>
      </c>
      <c r="B38313">
        <v>48968</v>
      </c>
      <c r="C38313" s="1" t="s">
        <v>9112</v>
      </c>
      <c r="D38313">
        <v>1</v>
      </c>
      <c r="E38313">
        <v>953</v>
      </c>
      <c r="F38313">
        <v>1</v>
      </c>
      <c r="G38313">
        <v>728.91</v>
      </c>
      <c r="H38313">
        <v>0</v>
      </c>
      <c r="I38313">
        <f>Order_Items[[#This Row],[UnitPrice]]*Order_Items[[#This Row],[OrderQty]]-(Order_Items[[#This Row],[UnitPrice]]*Order_Items[[#This Row],[OrderQty]]*H38313)</f>
        <v>728.91</v>
      </c>
    </row>
    <row r="38314" spans="1:9" x14ac:dyDescent="0.3">
      <c r="A38314">
        <v>53541</v>
      </c>
      <c r="B38314">
        <v>48969</v>
      </c>
      <c r="C38314" s="1" t="s">
        <v>9112</v>
      </c>
      <c r="D38314">
        <v>5</v>
      </c>
      <c r="E38314">
        <v>870</v>
      </c>
      <c r="F38314">
        <v>1</v>
      </c>
      <c r="G38314">
        <v>2.99</v>
      </c>
      <c r="H38314">
        <v>0</v>
      </c>
      <c r="I38314">
        <f>Order_Items[[#This Row],[UnitPrice]]*Order_Items[[#This Row],[OrderQty]]-(Order_Items[[#This Row],[UnitPrice]]*Order_Items[[#This Row],[OrderQty]]*H38314)</f>
        <v>14.950000000000001</v>
      </c>
    </row>
    <row r="38315" spans="1:9" x14ac:dyDescent="0.3">
      <c r="A38315">
        <v>53541</v>
      </c>
      <c r="B38315">
        <v>48970</v>
      </c>
      <c r="C38315" s="1" t="s">
        <v>9112</v>
      </c>
      <c r="D38315">
        <v>4</v>
      </c>
      <c r="E38315">
        <v>961</v>
      </c>
      <c r="F38315">
        <v>13</v>
      </c>
      <c r="G38315">
        <v>334.06</v>
      </c>
      <c r="H38315">
        <v>0.15</v>
      </c>
      <c r="I38315">
        <f>Order_Items[[#This Row],[UnitPrice]]*Order_Items[[#This Row],[OrderQty]]-(Order_Items[[#This Row],[UnitPrice]]*Order_Items[[#This Row],[OrderQty]]*H38315)</f>
        <v>1135.8040000000001</v>
      </c>
    </row>
    <row r="38316" spans="1:9" x14ac:dyDescent="0.3">
      <c r="A38316">
        <v>53541</v>
      </c>
      <c r="B38316">
        <v>48971</v>
      </c>
      <c r="C38316" s="1" t="s">
        <v>9112</v>
      </c>
      <c r="D38316">
        <v>2</v>
      </c>
      <c r="E38316">
        <v>892</v>
      </c>
      <c r="F38316">
        <v>1</v>
      </c>
      <c r="G38316">
        <v>602.35</v>
      </c>
      <c r="H38316">
        <v>0</v>
      </c>
      <c r="I38316">
        <f>Order_Items[[#This Row],[UnitPrice]]*Order_Items[[#This Row],[OrderQty]]-(Order_Items[[#This Row],[UnitPrice]]*Order_Items[[#This Row],[OrderQty]]*H38316)</f>
        <v>1204.7</v>
      </c>
    </row>
    <row r="38317" spans="1:9" x14ac:dyDescent="0.3">
      <c r="A38317">
        <v>53541</v>
      </c>
      <c r="B38317">
        <v>48972</v>
      </c>
      <c r="C38317" s="1" t="s">
        <v>9112</v>
      </c>
      <c r="D38317">
        <v>2</v>
      </c>
      <c r="E38317">
        <v>971</v>
      </c>
      <c r="F38317">
        <v>1</v>
      </c>
      <c r="G38317">
        <v>728.91</v>
      </c>
      <c r="H38317">
        <v>0</v>
      </c>
      <c r="I38317">
        <f>Order_Items[[#This Row],[UnitPrice]]*Order_Items[[#This Row],[OrderQty]]-(Order_Items[[#This Row],[UnitPrice]]*Order_Items[[#This Row],[OrderQty]]*H38317)</f>
        <v>1457.82</v>
      </c>
    </row>
    <row r="38318" spans="1:9" x14ac:dyDescent="0.3">
      <c r="A38318">
        <v>53541</v>
      </c>
      <c r="B38318">
        <v>48973</v>
      </c>
      <c r="C38318" s="1" t="s">
        <v>9112</v>
      </c>
      <c r="D38318">
        <v>1</v>
      </c>
      <c r="E38318">
        <v>947</v>
      </c>
      <c r="F38318">
        <v>1</v>
      </c>
      <c r="G38318">
        <v>54.94</v>
      </c>
      <c r="H38318">
        <v>0</v>
      </c>
      <c r="I38318">
        <f>Order_Items[[#This Row],[UnitPrice]]*Order_Items[[#This Row],[OrderQty]]-(Order_Items[[#This Row],[UnitPrice]]*Order_Items[[#This Row],[OrderQty]]*H38318)</f>
        <v>54.94</v>
      </c>
    </row>
    <row r="38319" spans="1:9" x14ac:dyDescent="0.3">
      <c r="A38319">
        <v>53541</v>
      </c>
      <c r="B38319">
        <v>48974</v>
      </c>
      <c r="C38319" s="1" t="s">
        <v>9112</v>
      </c>
      <c r="D38319">
        <v>1</v>
      </c>
      <c r="E38319">
        <v>885</v>
      </c>
      <c r="F38319">
        <v>1</v>
      </c>
      <c r="G38319">
        <v>602.35</v>
      </c>
      <c r="H38319">
        <v>0</v>
      </c>
      <c r="I38319">
        <f>Order_Items[[#This Row],[UnitPrice]]*Order_Items[[#This Row],[OrderQty]]-(Order_Items[[#This Row],[UnitPrice]]*Order_Items[[#This Row],[OrderQty]]*H38319)</f>
        <v>602.35</v>
      </c>
    </row>
    <row r="38320" spans="1:9" x14ac:dyDescent="0.3">
      <c r="A38320">
        <v>53541</v>
      </c>
      <c r="B38320">
        <v>48975</v>
      </c>
      <c r="C38320" s="1" t="s">
        <v>9112</v>
      </c>
      <c r="D38320">
        <v>8</v>
      </c>
      <c r="E38320">
        <v>864</v>
      </c>
      <c r="F38320">
        <v>1</v>
      </c>
      <c r="G38320">
        <v>38.1</v>
      </c>
      <c r="H38320">
        <v>0</v>
      </c>
      <c r="I38320">
        <f>Order_Items[[#This Row],[UnitPrice]]*Order_Items[[#This Row],[OrderQty]]-(Order_Items[[#This Row],[UnitPrice]]*Order_Items[[#This Row],[OrderQty]]*H38320)</f>
        <v>304.8</v>
      </c>
    </row>
    <row r="38321" spans="1:9" x14ac:dyDescent="0.3">
      <c r="A38321">
        <v>53541</v>
      </c>
      <c r="B38321">
        <v>48976</v>
      </c>
      <c r="C38321" s="1" t="s">
        <v>9112</v>
      </c>
      <c r="D38321">
        <v>1</v>
      </c>
      <c r="E38321">
        <v>914</v>
      </c>
      <c r="F38321">
        <v>1</v>
      </c>
      <c r="G38321">
        <v>16.27</v>
      </c>
      <c r="H38321">
        <v>0</v>
      </c>
      <c r="I38321">
        <f>Order_Items[[#This Row],[UnitPrice]]*Order_Items[[#This Row],[OrderQty]]-(Order_Items[[#This Row],[UnitPrice]]*Order_Items[[#This Row],[OrderQty]]*H38321)</f>
        <v>16.27</v>
      </c>
    </row>
    <row r="38322" spans="1:9" x14ac:dyDescent="0.3">
      <c r="A38322">
        <v>53541</v>
      </c>
      <c r="B38322">
        <v>48977</v>
      </c>
      <c r="C38322" s="1" t="s">
        <v>9112</v>
      </c>
      <c r="D38322">
        <v>2</v>
      </c>
      <c r="E38322">
        <v>956</v>
      </c>
      <c r="F38322">
        <v>14</v>
      </c>
      <c r="G38322">
        <v>953.63</v>
      </c>
      <c r="H38322">
        <v>0.2</v>
      </c>
      <c r="I38322">
        <f>Order_Items[[#This Row],[UnitPrice]]*Order_Items[[#This Row],[OrderQty]]-(Order_Items[[#This Row],[UnitPrice]]*Order_Items[[#This Row],[OrderQty]]*H38322)</f>
        <v>1525.808</v>
      </c>
    </row>
    <row r="38323" spans="1:9" x14ac:dyDescent="0.3">
      <c r="A38323">
        <v>53541</v>
      </c>
      <c r="B38323">
        <v>48978</v>
      </c>
      <c r="C38323" s="1" t="s">
        <v>9112</v>
      </c>
      <c r="D38323">
        <v>2</v>
      </c>
      <c r="E38323">
        <v>884</v>
      </c>
      <c r="F38323">
        <v>1</v>
      </c>
      <c r="G38323">
        <v>32.39</v>
      </c>
      <c r="H38323">
        <v>0</v>
      </c>
      <c r="I38323">
        <f>Order_Items[[#This Row],[UnitPrice]]*Order_Items[[#This Row],[OrderQty]]-(Order_Items[[#This Row],[UnitPrice]]*Order_Items[[#This Row],[OrderQty]]*H38323)</f>
        <v>64.78</v>
      </c>
    </row>
    <row r="38324" spans="1:9" x14ac:dyDescent="0.3">
      <c r="A38324">
        <v>53541</v>
      </c>
      <c r="B38324">
        <v>48979</v>
      </c>
      <c r="C38324" s="1" t="s">
        <v>9112</v>
      </c>
      <c r="D38324">
        <v>1</v>
      </c>
      <c r="E38324">
        <v>949</v>
      </c>
      <c r="F38324">
        <v>1</v>
      </c>
      <c r="G38324">
        <v>105.29</v>
      </c>
      <c r="H38324">
        <v>0</v>
      </c>
      <c r="I38324">
        <f>Order_Items[[#This Row],[UnitPrice]]*Order_Items[[#This Row],[OrderQty]]-(Order_Items[[#This Row],[UnitPrice]]*Order_Items[[#This Row],[OrderQty]]*H38324)</f>
        <v>105.29</v>
      </c>
    </row>
    <row r="38325" spans="1:9" x14ac:dyDescent="0.3">
      <c r="A38325">
        <v>53541</v>
      </c>
      <c r="B38325">
        <v>48980</v>
      </c>
      <c r="C38325" s="1" t="s">
        <v>9112</v>
      </c>
      <c r="D38325">
        <v>2</v>
      </c>
      <c r="E38325">
        <v>979</v>
      </c>
      <c r="F38325">
        <v>13</v>
      </c>
      <c r="G38325">
        <v>334.06</v>
      </c>
      <c r="H38325">
        <v>0.15</v>
      </c>
      <c r="I38325">
        <f>Order_Items[[#This Row],[UnitPrice]]*Order_Items[[#This Row],[OrderQty]]-(Order_Items[[#This Row],[UnitPrice]]*Order_Items[[#This Row],[OrderQty]]*H38325)</f>
        <v>567.90200000000004</v>
      </c>
    </row>
    <row r="38326" spans="1:9" x14ac:dyDescent="0.3">
      <c r="A38326">
        <v>53541</v>
      </c>
      <c r="B38326">
        <v>48981</v>
      </c>
      <c r="C38326" s="1" t="s">
        <v>9112</v>
      </c>
      <c r="D38326">
        <v>1</v>
      </c>
      <c r="E38326">
        <v>969</v>
      </c>
      <c r="F38326">
        <v>1</v>
      </c>
      <c r="G38326">
        <v>1430.44</v>
      </c>
      <c r="H38326">
        <v>0</v>
      </c>
      <c r="I38326">
        <f>Order_Items[[#This Row],[UnitPrice]]*Order_Items[[#This Row],[OrderQty]]-(Order_Items[[#This Row],[UnitPrice]]*Order_Items[[#This Row],[OrderQty]]*H38326)</f>
        <v>1430.44</v>
      </c>
    </row>
    <row r="38327" spans="1:9" x14ac:dyDescent="0.3">
      <c r="A38327">
        <v>53541</v>
      </c>
      <c r="B38327">
        <v>48982</v>
      </c>
      <c r="C38327" s="1" t="s">
        <v>9112</v>
      </c>
      <c r="D38327">
        <v>12</v>
      </c>
      <c r="E38327">
        <v>715</v>
      </c>
      <c r="F38327">
        <v>2</v>
      </c>
      <c r="G38327">
        <v>28.99</v>
      </c>
      <c r="H38327">
        <v>0.02</v>
      </c>
      <c r="I38327">
        <f>Order_Items[[#This Row],[UnitPrice]]*Order_Items[[#This Row],[OrderQty]]-(Order_Items[[#This Row],[UnitPrice]]*Order_Items[[#This Row],[OrderQty]]*H38327)</f>
        <v>340.92239999999998</v>
      </c>
    </row>
    <row r="38328" spans="1:9" x14ac:dyDescent="0.3">
      <c r="A38328">
        <v>53541</v>
      </c>
      <c r="B38328">
        <v>48983</v>
      </c>
      <c r="C38328" s="1" t="s">
        <v>9112</v>
      </c>
      <c r="D38328">
        <v>2</v>
      </c>
      <c r="E38328">
        <v>994</v>
      </c>
      <c r="F38328">
        <v>1</v>
      </c>
      <c r="G38328">
        <v>32.39</v>
      </c>
      <c r="H38328">
        <v>0</v>
      </c>
      <c r="I38328">
        <f>Order_Items[[#This Row],[UnitPrice]]*Order_Items[[#This Row],[OrderQty]]-(Order_Items[[#This Row],[UnitPrice]]*Order_Items[[#This Row],[OrderQty]]*H38328)</f>
        <v>64.78</v>
      </c>
    </row>
    <row r="38329" spans="1:9" x14ac:dyDescent="0.3">
      <c r="A38329">
        <v>53541</v>
      </c>
      <c r="B38329">
        <v>48984</v>
      </c>
      <c r="C38329" s="1" t="s">
        <v>9112</v>
      </c>
      <c r="D38329">
        <v>8</v>
      </c>
      <c r="E38329">
        <v>883</v>
      </c>
      <c r="F38329">
        <v>1</v>
      </c>
      <c r="G38329">
        <v>32.39</v>
      </c>
      <c r="H38329">
        <v>0</v>
      </c>
      <c r="I38329">
        <f>Order_Items[[#This Row],[UnitPrice]]*Order_Items[[#This Row],[OrderQty]]-(Order_Items[[#This Row],[UnitPrice]]*Order_Items[[#This Row],[OrderQty]]*H38329)</f>
        <v>259.12</v>
      </c>
    </row>
    <row r="38330" spans="1:9" x14ac:dyDescent="0.3">
      <c r="A38330">
        <v>53541</v>
      </c>
      <c r="B38330">
        <v>48985</v>
      </c>
      <c r="C38330" s="1" t="s">
        <v>9112</v>
      </c>
      <c r="D38330">
        <v>1</v>
      </c>
      <c r="E38330">
        <v>966</v>
      </c>
      <c r="F38330">
        <v>1</v>
      </c>
      <c r="G38330">
        <v>1430.44</v>
      </c>
      <c r="H38330">
        <v>0</v>
      </c>
      <c r="I38330">
        <f>Order_Items[[#This Row],[UnitPrice]]*Order_Items[[#This Row],[OrderQty]]-(Order_Items[[#This Row],[UnitPrice]]*Order_Items[[#This Row],[OrderQty]]*H38330)</f>
        <v>1430.44</v>
      </c>
    </row>
    <row r="38331" spans="1:9" x14ac:dyDescent="0.3">
      <c r="A38331">
        <v>53541</v>
      </c>
      <c r="B38331">
        <v>48986</v>
      </c>
      <c r="C38331" s="1" t="s">
        <v>9112</v>
      </c>
      <c r="D38331">
        <v>1</v>
      </c>
      <c r="E38331">
        <v>957</v>
      </c>
      <c r="F38331">
        <v>14</v>
      </c>
      <c r="G38331">
        <v>953.63</v>
      </c>
      <c r="H38331">
        <v>0.2</v>
      </c>
      <c r="I38331">
        <f>Order_Items[[#This Row],[UnitPrice]]*Order_Items[[#This Row],[OrderQty]]-(Order_Items[[#This Row],[UnitPrice]]*Order_Items[[#This Row],[OrderQty]]*H38331)</f>
        <v>762.904</v>
      </c>
    </row>
    <row r="38332" spans="1:9" x14ac:dyDescent="0.3">
      <c r="A38332">
        <v>53541</v>
      </c>
      <c r="B38332">
        <v>48987</v>
      </c>
      <c r="C38332" s="1" t="s">
        <v>9112</v>
      </c>
      <c r="D38332">
        <v>6</v>
      </c>
      <c r="E38332">
        <v>880</v>
      </c>
      <c r="F38332">
        <v>1</v>
      </c>
      <c r="G38332">
        <v>32.99</v>
      </c>
      <c r="H38332">
        <v>0</v>
      </c>
      <c r="I38332">
        <f>Order_Items[[#This Row],[UnitPrice]]*Order_Items[[#This Row],[OrderQty]]-(Order_Items[[#This Row],[UnitPrice]]*Order_Items[[#This Row],[OrderQty]]*H38332)</f>
        <v>197.94</v>
      </c>
    </row>
    <row r="38333" spans="1:9" x14ac:dyDescent="0.3">
      <c r="A38333">
        <v>53541</v>
      </c>
      <c r="B38333">
        <v>48988</v>
      </c>
      <c r="C38333" s="1" t="s">
        <v>9112</v>
      </c>
      <c r="D38333">
        <v>1</v>
      </c>
      <c r="E38333">
        <v>899</v>
      </c>
      <c r="F38333">
        <v>1</v>
      </c>
      <c r="G38333">
        <v>200.05</v>
      </c>
      <c r="H38333">
        <v>0</v>
      </c>
      <c r="I38333">
        <f>Order_Items[[#This Row],[UnitPrice]]*Order_Items[[#This Row],[OrderQty]]-(Order_Items[[#This Row],[UnitPrice]]*Order_Items[[#This Row],[OrderQty]]*H38333)</f>
        <v>200.05</v>
      </c>
    </row>
    <row r="38334" spans="1:9" x14ac:dyDescent="0.3">
      <c r="A38334">
        <v>53541</v>
      </c>
      <c r="B38334">
        <v>48989</v>
      </c>
      <c r="C38334" s="1" t="s">
        <v>9112</v>
      </c>
      <c r="D38334">
        <v>2</v>
      </c>
      <c r="E38334">
        <v>952</v>
      </c>
      <c r="F38334">
        <v>1</v>
      </c>
      <c r="G38334">
        <v>12.14</v>
      </c>
      <c r="H38334">
        <v>0</v>
      </c>
      <c r="I38334">
        <f>Order_Items[[#This Row],[UnitPrice]]*Order_Items[[#This Row],[OrderQty]]-(Order_Items[[#This Row],[UnitPrice]]*Order_Items[[#This Row],[OrderQty]]*H38334)</f>
        <v>24.28</v>
      </c>
    </row>
    <row r="38335" spans="1:9" x14ac:dyDescent="0.3">
      <c r="A38335">
        <v>53541</v>
      </c>
      <c r="B38335">
        <v>48990</v>
      </c>
      <c r="C38335" s="1" t="s">
        <v>9112</v>
      </c>
      <c r="D38335">
        <v>1</v>
      </c>
      <c r="E38335">
        <v>895</v>
      </c>
      <c r="F38335">
        <v>1</v>
      </c>
      <c r="G38335">
        <v>200.05</v>
      </c>
      <c r="H38335">
        <v>0</v>
      </c>
      <c r="I38335">
        <f>Order_Items[[#This Row],[UnitPrice]]*Order_Items[[#This Row],[OrderQty]]-(Order_Items[[#This Row],[UnitPrice]]*Order_Items[[#This Row],[OrderQty]]*H38335)</f>
        <v>200.05</v>
      </c>
    </row>
    <row r="38336" spans="1:9" x14ac:dyDescent="0.3">
      <c r="A38336">
        <v>53541</v>
      </c>
      <c r="B38336">
        <v>48991</v>
      </c>
      <c r="C38336" s="1" t="s">
        <v>9112</v>
      </c>
      <c r="D38336">
        <v>7</v>
      </c>
      <c r="E38336">
        <v>711</v>
      </c>
      <c r="F38336">
        <v>1</v>
      </c>
      <c r="G38336">
        <v>20.99</v>
      </c>
      <c r="H38336">
        <v>0</v>
      </c>
      <c r="I38336">
        <f>Order_Items[[#This Row],[UnitPrice]]*Order_Items[[#This Row],[OrderQty]]-(Order_Items[[#This Row],[UnitPrice]]*Order_Items[[#This Row],[OrderQty]]*H38336)</f>
        <v>146.92999999999998</v>
      </c>
    </row>
    <row r="38337" spans="1:9" x14ac:dyDescent="0.3">
      <c r="A38337">
        <v>53541</v>
      </c>
      <c r="B38337">
        <v>48992</v>
      </c>
      <c r="C38337" s="1" t="s">
        <v>9112</v>
      </c>
      <c r="D38337">
        <v>3</v>
      </c>
      <c r="E38337">
        <v>881</v>
      </c>
      <c r="F38337">
        <v>1</v>
      </c>
      <c r="G38337">
        <v>32.39</v>
      </c>
      <c r="H38337">
        <v>0</v>
      </c>
      <c r="I38337">
        <f>Order_Items[[#This Row],[UnitPrice]]*Order_Items[[#This Row],[OrderQty]]-(Order_Items[[#This Row],[UnitPrice]]*Order_Items[[#This Row],[OrderQty]]*H38337)</f>
        <v>97.17</v>
      </c>
    </row>
    <row r="38338" spans="1:9" x14ac:dyDescent="0.3">
      <c r="A38338">
        <v>53541</v>
      </c>
      <c r="B38338">
        <v>48993</v>
      </c>
      <c r="C38338" s="1" t="s">
        <v>9112</v>
      </c>
      <c r="D38338">
        <v>1</v>
      </c>
      <c r="E38338">
        <v>907</v>
      </c>
      <c r="F38338">
        <v>1</v>
      </c>
      <c r="G38338">
        <v>63.9</v>
      </c>
      <c r="H38338">
        <v>0</v>
      </c>
      <c r="I38338">
        <f>Order_Items[[#This Row],[UnitPrice]]*Order_Items[[#This Row],[OrderQty]]-(Order_Items[[#This Row],[UnitPrice]]*Order_Items[[#This Row],[OrderQty]]*H38338)</f>
        <v>63.9</v>
      </c>
    </row>
    <row r="38339" spans="1:9" x14ac:dyDescent="0.3">
      <c r="A38339">
        <v>53541</v>
      </c>
      <c r="B38339">
        <v>48994</v>
      </c>
      <c r="C38339" s="1" t="s">
        <v>9112</v>
      </c>
      <c r="D38339">
        <v>8</v>
      </c>
      <c r="E38339">
        <v>859</v>
      </c>
      <c r="F38339">
        <v>1</v>
      </c>
      <c r="G38339">
        <v>14.69</v>
      </c>
      <c r="H38339">
        <v>0</v>
      </c>
      <c r="I38339">
        <f>Order_Items[[#This Row],[UnitPrice]]*Order_Items[[#This Row],[OrderQty]]-(Order_Items[[#This Row],[UnitPrice]]*Order_Items[[#This Row],[OrderQty]]*H38339)</f>
        <v>117.52</v>
      </c>
    </row>
    <row r="38340" spans="1:9" x14ac:dyDescent="0.3">
      <c r="A38340">
        <v>53541</v>
      </c>
      <c r="B38340">
        <v>48995</v>
      </c>
      <c r="C38340" s="1" t="s">
        <v>9112</v>
      </c>
      <c r="D38340">
        <v>4</v>
      </c>
      <c r="E38340">
        <v>951</v>
      </c>
      <c r="F38340">
        <v>1</v>
      </c>
      <c r="G38340">
        <v>242.99</v>
      </c>
      <c r="H38340">
        <v>0</v>
      </c>
      <c r="I38340">
        <f>Order_Items[[#This Row],[UnitPrice]]*Order_Items[[#This Row],[OrderQty]]-(Order_Items[[#This Row],[UnitPrice]]*Order_Items[[#This Row],[OrderQty]]*H38340)</f>
        <v>971.96</v>
      </c>
    </row>
    <row r="38341" spans="1:9" x14ac:dyDescent="0.3">
      <c r="A38341">
        <v>53541</v>
      </c>
      <c r="B38341">
        <v>48996</v>
      </c>
      <c r="C38341" s="1" t="s">
        <v>9112</v>
      </c>
      <c r="D38341">
        <v>9</v>
      </c>
      <c r="E38341">
        <v>876</v>
      </c>
      <c r="F38341">
        <v>1</v>
      </c>
      <c r="G38341">
        <v>72</v>
      </c>
      <c r="H38341">
        <v>0</v>
      </c>
      <c r="I38341">
        <f>Order_Items[[#This Row],[UnitPrice]]*Order_Items[[#This Row],[OrderQty]]-(Order_Items[[#This Row],[UnitPrice]]*Order_Items[[#This Row],[OrderQty]]*H38341)</f>
        <v>648</v>
      </c>
    </row>
    <row r="38342" spans="1:9" x14ac:dyDescent="0.3">
      <c r="A38342">
        <v>53541</v>
      </c>
      <c r="B38342">
        <v>48997</v>
      </c>
      <c r="C38342" s="1" t="s">
        <v>9112</v>
      </c>
      <c r="D38342">
        <v>1</v>
      </c>
      <c r="E38342">
        <v>958</v>
      </c>
      <c r="F38342">
        <v>13</v>
      </c>
      <c r="G38342">
        <v>334.06</v>
      </c>
      <c r="H38342">
        <v>0.15</v>
      </c>
      <c r="I38342">
        <f>Order_Items[[#This Row],[UnitPrice]]*Order_Items[[#This Row],[OrderQty]]-(Order_Items[[#This Row],[UnitPrice]]*Order_Items[[#This Row],[OrderQty]]*H38342)</f>
        <v>283.95100000000002</v>
      </c>
    </row>
    <row r="38343" spans="1:9" x14ac:dyDescent="0.3">
      <c r="A38343">
        <v>53541</v>
      </c>
      <c r="B38343">
        <v>48998</v>
      </c>
      <c r="C38343" s="1" t="s">
        <v>9112</v>
      </c>
      <c r="D38343">
        <v>3</v>
      </c>
      <c r="E38343">
        <v>963</v>
      </c>
      <c r="F38343">
        <v>13</v>
      </c>
      <c r="G38343">
        <v>334.06</v>
      </c>
      <c r="H38343">
        <v>0.15</v>
      </c>
      <c r="I38343">
        <f>Order_Items[[#This Row],[UnitPrice]]*Order_Items[[#This Row],[OrderQty]]-(Order_Items[[#This Row],[UnitPrice]]*Order_Items[[#This Row],[OrderQty]]*H38343)</f>
        <v>851.85300000000007</v>
      </c>
    </row>
    <row r="38344" spans="1:9" x14ac:dyDescent="0.3">
      <c r="A38344">
        <v>53541</v>
      </c>
      <c r="B38344">
        <v>48999</v>
      </c>
      <c r="C38344" s="1" t="s">
        <v>9112</v>
      </c>
      <c r="D38344">
        <v>2</v>
      </c>
      <c r="E38344">
        <v>877</v>
      </c>
      <c r="F38344">
        <v>1</v>
      </c>
      <c r="G38344">
        <v>4.7699999999999996</v>
      </c>
      <c r="H38344">
        <v>0</v>
      </c>
      <c r="I38344">
        <f>Order_Items[[#This Row],[UnitPrice]]*Order_Items[[#This Row],[OrderQty]]-(Order_Items[[#This Row],[UnitPrice]]*Order_Items[[#This Row],[OrderQty]]*H38344)</f>
        <v>9.5399999999999991</v>
      </c>
    </row>
    <row r="38345" spans="1:9" x14ac:dyDescent="0.3">
      <c r="A38345">
        <v>53541</v>
      </c>
      <c r="B38345">
        <v>49000</v>
      </c>
      <c r="C38345" s="1" t="s">
        <v>9112</v>
      </c>
      <c r="D38345">
        <v>2</v>
      </c>
      <c r="E38345">
        <v>894</v>
      </c>
      <c r="F38345">
        <v>1</v>
      </c>
      <c r="G38345">
        <v>72.88</v>
      </c>
      <c r="H38345">
        <v>0</v>
      </c>
      <c r="I38345">
        <f>Order_Items[[#This Row],[UnitPrice]]*Order_Items[[#This Row],[OrderQty]]-(Order_Items[[#This Row],[UnitPrice]]*Order_Items[[#This Row],[OrderQty]]*H38345)</f>
        <v>145.76</v>
      </c>
    </row>
    <row r="38346" spans="1:9" x14ac:dyDescent="0.3">
      <c r="A38346">
        <v>53541</v>
      </c>
      <c r="B38346">
        <v>49001</v>
      </c>
      <c r="C38346" s="1" t="s">
        <v>9112</v>
      </c>
      <c r="D38346">
        <v>2</v>
      </c>
      <c r="E38346">
        <v>714</v>
      </c>
      <c r="F38346">
        <v>1</v>
      </c>
      <c r="G38346">
        <v>29.99</v>
      </c>
      <c r="H38346">
        <v>0</v>
      </c>
      <c r="I38346">
        <f>Order_Items[[#This Row],[UnitPrice]]*Order_Items[[#This Row],[OrderQty]]-(Order_Items[[#This Row],[UnitPrice]]*Order_Items[[#This Row],[OrderQty]]*H38346)</f>
        <v>59.98</v>
      </c>
    </row>
    <row r="38347" spans="1:9" x14ac:dyDescent="0.3">
      <c r="A38347">
        <v>53541</v>
      </c>
      <c r="B38347">
        <v>49002</v>
      </c>
      <c r="C38347" s="1" t="s">
        <v>9112</v>
      </c>
      <c r="D38347">
        <v>2</v>
      </c>
      <c r="E38347">
        <v>916</v>
      </c>
      <c r="F38347">
        <v>1</v>
      </c>
      <c r="G38347">
        <v>31.58</v>
      </c>
      <c r="H38347">
        <v>0</v>
      </c>
      <c r="I38347">
        <f>Order_Items[[#This Row],[UnitPrice]]*Order_Items[[#This Row],[OrderQty]]-(Order_Items[[#This Row],[UnitPrice]]*Order_Items[[#This Row],[OrderQty]]*H38347)</f>
        <v>63.16</v>
      </c>
    </row>
    <row r="38348" spans="1:9" x14ac:dyDescent="0.3">
      <c r="A38348">
        <v>53541</v>
      </c>
      <c r="B38348">
        <v>49003</v>
      </c>
      <c r="C38348" s="1" t="s">
        <v>9112</v>
      </c>
      <c r="D38348">
        <v>3</v>
      </c>
      <c r="E38348">
        <v>968</v>
      </c>
      <c r="F38348">
        <v>1</v>
      </c>
      <c r="G38348">
        <v>1430.44</v>
      </c>
      <c r="H38348">
        <v>0</v>
      </c>
      <c r="I38348">
        <f>Order_Items[[#This Row],[UnitPrice]]*Order_Items[[#This Row],[OrderQty]]-(Order_Items[[#This Row],[UnitPrice]]*Order_Items[[#This Row],[OrderQty]]*H38348)</f>
        <v>4291.32</v>
      </c>
    </row>
    <row r="38349" spans="1:9" x14ac:dyDescent="0.3">
      <c r="A38349">
        <v>53541</v>
      </c>
      <c r="B38349">
        <v>49004</v>
      </c>
      <c r="C38349" s="1" t="s">
        <v>9112</v>
      </c>
      <c r="D38349">
        <v>2</v>
      </c>
      <c r="E38349">
        <v>708</v>
      </c>
      <c r="F38349">
        <v>1</v>
      </c>
      <c r="G38349">
        <v>20.99</v>
      </c>
      <c r="H38349">
        <v>0</v>
      </c>
      <c r="I38349">
        <f>Order_Items[[#This Row],[UnitPrice]]*Order_Items[[#This Row],[OrderQty]]-(Order_Items[[#This Row],[UnitPrice]]*Order_Items[[#This Row],[OrderQty]]*H38349)</f>
        <v>41.98</v>
      </c>
    </row>
    <row r="38350" spans="1:9" x14ac:dyDescent="0.3">
      <c r="A38350">
        <v>53541</v>
      </c>
      <c r="B38350">
        <v>49005</v>
      </c>
      <c r="C38350" s="1" t="s">
        <v>9112</v>
      </c>
      <c r="D38350">
        <v>1</v>
      </c>
      <c r="E38350">
        <v>970</v>
      </c>
      <c r="F38350">
        <v>1</v>
      </c>
      <c r="G38350">
        <v>728.91</v>
      </c>
      <c r="H38350">
        <v>0</v>
      </c>
      <c r="I38350">
        <f>Order_Items[[#This Row],[UnitPrice]]*Order_Items[[#This Row],[OrderQty]]-(Order_Items[[#This Row],[UnitPrice]]*Order_Items[[#This Row],[OrderQty]]*H38350)</f>
        <v>728.91</v>
      </c>
    </row>
    <row r="38351" spans="1:9" x14ac:dyDescent="0.3">
      <c r="A38351">
        <v>53541</v>
      </c>
      <c r="B38351">
        <v>49006</v>
      </c>
      <c r="C38351" s="1" t="s">
        <v>9112</v>
      </c>
      <c r="D38351">
        <v>4</v>
      </c>
      <c r="E38351">
        <v>948</v>
      </c>
      <c r="F38351">
        <v>1</v>
      </c>
      <c r="G38351">
        <v>63.9</v>
      </c>
      <c r="H38351">
        <v>0</v>
      </c>
      <c r="I38351">
        <f>Order_Items[[#This Row],[UnitPrice]]*Order_Items[[#This Row],[OrderQty]]-(Order_Items[[#This Row],[UnitPrice]]*Order_Items[[#This Row],[OrderQty]]*H38351)</f>
        <v>255.6</v>
      </c>
    </row>
    <row r="38352" spans="1:9" x14ac:dyDescent="0.3">
      <c r="A38352">
        <v>53542</v>
      </c>
      <c r="B38352">
        <v>49007</v>
      </c>
      <c r="C38352" s="1" t="s">
        <v>9167</v>
      </c>
      <c r="D38352">
        <v>11</v>
      </c>
      <c r="E38352">
        <v>867</v>
      </c>
      <c r="F38352">
        <v>2</v>
      </c>
      <c r="G38352">
        <v>40.590000000000003</v>
      </c>
      <c r="H38352">
        <v>0.02</v>
      </c>
      <c r="I38352">
        <f>Order_Items[[#This Row],[UnitPrice]]*Order_Items[[#This Row],[OrderQty]]-(Order_Items[[#This Row],[UnitPrice]]*Order_Items[[#This Row],[OrderQty]]*H38352)</f>
        <v>437.56020000000001</v>
      </c>
    </row>
    <row r="38353" spans="1:9" x14ac:dyDescent="0.3">
      <c r="A38353">
        <v>53542</v>
      </c>
      <c r="B38353">
        <v>49008</v>
      </c>
      <c r="C38353" s="1" t="s">
        <v>9167</v>
      </c>
      <c r="D38353">
        <v>1</v>
      </c>
      <c r="E38353">
        <v>809</v>
      </c>
      <c r="F38353">
        <v>1</v>
      </c>
      <c r="G38353">
        <v>37.15</v>
      </c>
      <c r="H38353">
        <v>0</v>
      </c>
      <c r="I38353">
        <f>Order_Items[[#This Row],[UnitPrice]]*Order_Items[[#This Row],[OrderQty]]-(Order_Items[[#This Row],[UnitPrice]]*Order_Items[[#This Row],[OrderQty]]*H38353)</f>
        <v>37.15</v>
      </c>
    </row>
    <row r="38354" spans="1:9" x14ac:dyDescent="0.3">
      <c r="A38354">
        <v>53542</v>
      </c>
      <c r="B38354">
        <v>49009</v>
      </c>
      <c r="C38354" s="1" t="s">
        <v>9167</v>
      </c>
      <c r="D38354">
        <v>8</v>
      </c>
      <c r="E38354">
        <v>868</v>
      </c>
      <c r="F38354">
        <v>1</v>
      </c>
      <c r="G38354">
        <v>41.99</v>
      </c>
      <c r="H38354">
        <v>0</v>
      </c>
      <c r="I38354">
        <f>Order_Items[[#This Row],[UnitPrice]]*Order_Items[[#This Row],[OrderQty]]-(Order_Items[[#This Row],[UnitPrice]]*Order_Items[[#This Row],[OrderQty]]*H38354)</f>
        <v>335.92</v>
      </c>
    </row>
    <row r="38355" spans="1:9" x14ac:dyDescent="0.3">
      <c r="A38355">
        <v>53542</v>
      </c>
      <c r="B38355">
        <v>49010</v>
      </c>
      <c r="C38355" s="1" t="s">
        <v>9167</v>
      </c>
      <c r="D38355">
        <v>3</v>
      </c>
      <c r="E38355">
        <v>782</v>
      </c>
      <c r="F38355">
        <v>1</v>
      </c>
      <c r="G38355">
        <v>1376.99</v>
      </c>
      <c r="H38355">
        <v>0</v>
      </c>
      <c r="I38355">
        <f>Order_Items[[#This Row],[UnitPrice]]*Order_Items[[#This Row],[OrderQty]]-(Order_Items[[#This Row],[UnitPrice]]*Order_Items[[#This Row],[OrderQty]]*H38355)</f>
        <v>4130.97</v>
      </c>
    </row>
    <row r="38356" spans="1:9" x14ac:dyDescent="0.3">
      <c r="A38356">
        <v>53542</v>
      </c>
      <c r="B38356">
        <v>49011</v>
      </c>
      <c r="C38356" s="1" t="s">
        <v>9167</v>
      </c>
      <c r="D38356">
        <v>2</v>
      </c>
      <c r="E38356">
        <v>904</v>
      </c>
      <c r="F38356">
        <v>1</v>
      </c>
      <c r="G38356">
        <v>218.45</v>
      </c>
      <c r="H38356">
        <v>0</v>
      </c>
      <c r="I38356">
        <f>Order_Items[[#This Row],[UnitPrice]]*Order_Items[[#This Row],[OrderQty]]-(Order_Items[[#This Row],[UnitPrice]]*Order_Items[[#This Row],[OrderQty]]*H38356)</f>
        <v>436.9</v>
      </c>
    </row>
    <row r="38357" spans="1:9" x14ac:dyDescent="0.3">
      <c r="A38357">
        <v>53542</v>
      </c>
      <c r="B38357">
        <v>49012</v>
      </c>
      <c r="C38357" s="1" t="s">
        <v>9167</v>
      </c>
      <c r="D38357">
        <v>9</v>
      </c>
      <c r="E38357">
        <v>869</v>
      </c>
      <c r="F38357">
        <v>1</v>
      </c>
      <c r="G38357">
        <v>41.99</v>
      </c>
      <c r="H38357">
        <v>0</v>
      </c>
      <c r="I38357">
        <f>Order_Items[[#This Row],[UnitPrice]]*Order_Items[[#This Row],[OrderQty]]-(Order_Items[[#This Row],[UnitPrice]]*Order_Items[[#This Row],[OrderQty]]*H38357)</f>
        <v>377.91</v>
      </c>
    </row>
    <row r="38358" spans="1:9" x14ac:dyDescent="0.3">
      <c r="A38358">
        <v>53542</v>
      </c>
      <c r="B38358">
        <v>49013</v>
      </c>
      <c r="C38358" s="1" t="s">
        <v>9167</v>
      </c>
      <c r="D38358">
        <v>1</v>
      </c>
      <c r="E38358">
        <v>935</v>
      </c>
      <c r="F38358">
        <v>1</v>
      </c>
      <c r="G38358">
        <v>24.29</v>
      </c>
      <c r="H38358">
        <v>0</v>
      </c>
      <c r="I38358">
        <f>Order_Items[[#This Row],[UnitPrice]]*Order_Items[[#This Row],[OrderQty]]-(Order_Items[[#This Row],[UnitPrice]]*Order_Items[[#This Row],[OrderQty]]*H38358)</f>
        <v>24.29</v>
      </c>
    </row>
    <row r="38359" spans="1:9" x14ac:dyDescent="0.3">
      <c r="A38359">
        <v>53542</v>
      </c>
      <c r="B38359">
        <v>49014</v>
      </c>
      <c r="C38359" s="1" t="s">
        <v>9167</v>
      </c>
      <c r="D38359">
        <v>1</v>
      </c>
      <c r="E38359">
        <v>910</v>
      </c>
      <c r="F38359">
        <v>1</v>
      </c>
      <c r="G38359">
        <v>31.58</v>
      </c>
      <c r="H38359">
        <v>0</v>
      </c>
      <c r="I38359">
        <f>Order_Items[[#This Row],[UnitPrice]]*Order_Items[[#This Row],[OrderQty]]-(Order_Items[[#This Row],[UnitPrice]]*Order_Items[[#This Row],[OrderQty]]*H38359)</f>
        <v>31.58</v>
      </c>
    </row>
    <row r="38360" spans="1:9" x14ac:dyDescent="0.3">
      <c r="A38360">
        <v>53542</v>
      </c>
      <c r="B38360">
        <v>49015</v>
      </c>
      <c r="C38360" s="1" t="s">
        <v>9167</v>
      </c>
      <c r="D38360">
        <v>1</v>
      </c>
      <c r="E38360">
        <v>884</v>
      </c>
      <c r="F38360">
        <v>1</v>
      </c>
      <c r="G38360">
        <v>32.39</v>
      </c>
      <c r="H38360">
        <v>0</v>
      </c>
      <c r="I38360">
        <f>Order_Items[[#This Row],[UnitPrice]]*Order_Items[[#This Row],[OrderQty]]-(Order_Items[[#This Row],[UnitPrice]]*Order_Items[[#This Row],[OrderQty]]*H38360)</f>
        <v>32.39</v>
      </c>
    </row>
    <row r="38361" spans="1:9" x14ac:dyDescent="0.3">
      <c r="A38361">
        <v>53542</v>
      </c>
      <c r="B38361">
        <v>49016</v>
      </c>
      <c r="C38361" s="1" t="s">
        <v>9167</v>
      </c>
      <c r="D38361">
        <v>2</v>
      </c>
      <c r="E38361">
        <v>937</v>
      </c>
      <c r="F38361">
        <v>1</v>
      </c>
      <c r="G38361">
        <v>48.59</v>
      </c>
      <c r="H38361">
        <v>0</v>
      </c>
      <c r="I38361">
        <f>Order_Items[[#This Row],[UnitPrice]]*Order_Items[[#This Row],[OrderQty]]-(Order_Items[[#This Row],[UnitPrice]]*Order_Items[[#This Row],[OrderQty]]*H38361)</f>
        <v>97.18</v>
      </c>
    </row>
    <row r="38362" spans="1:9" x14ac:dyDescent="0.3">
      <c r="A38362">
        <v>53543</v>
      </c>
      <c r="B38362">
        <v>49017</v>
      </c>
      <c r="C38362" s="1" t="s">
        <v>11466</v>
      </c>
      <c r="D38362">
        <v>2</v>
      </c>
      <c r="E38362">
        <v>909</v>
      </c>
      <c r="F38362">
        <v>1</v>
      </c>
      <c r="G38362">
        <v>23.48</v>
      </c>
      <c r="H38362">
        <v>0</v>
      </c>
      <c r="I38362">
        <f>Order_Items[[#This Row],[UnitPrice]]*Order_Items[[#This Row],[OrderQty]]-(Order_Items[[#This Row],[UnitPrice]]*Order_Items[[#This Row],[OrderQty]]*H38362)</f>
        <v>46.96</v>
      </c>
    </row>
    <row r="38363" spans="1:9" x14ac:dyDescent="0.3">
      <c r="A38363">
        <v>53544</v>
      </c>
      <c r="B38363">
        <v>49018</v>
      </c>
      <c r="C38363" s="1" t="s">
        <v>11467</v>
      </c>
      <c r="D38363">
        <v>2</v>
      </c>
      <c r="E38363">
        <v>876</v>
      </c>
      <c r="F38363">
        <v>1</v>
      </c>
      <c r="G38363">
        <v>72</v>
      </c>
      <c r="H38363">
        <v>0</v>
      </c>
      <c r="I38363">
        <f>Order_Items[[#This Row],[UnitPrice]]*Order_Items[[#This Row],[OrderQty]]-(Order_Items[[#This Row],[UnitPrice]]*Order_Items[[#This Row],[OrderQty]]*H38363)</f>
        <v>144</v>
      </c>
    </row>
    <row r="38364" spans="1:9" x14ac:dyDescent="0.3">
      <c r="A38364">
        <v>53544</v>
      </c>
      <c r="B38364">
        <v>49019</v>
      </c>
      <c r="C38364" s="1" t="s">
        <v>11467</v>
      </c>
      <c r="D38364">
        <v>1</v>
      </c>
      <c r="E38364">
        <v>969</v>
      </c>
      <c r="F38364">
        <v>1</v>
      </c>
      <c r="G38364">
        <v>1430.44</v>
      </c>
      <c r="H38364">
        <v>0</v>
      </c>
      <c r="I38364">
        <f>Order_Items[[#This Row],[UnitPrice]]*Order_Items[[#This Row],[OrderQty]]-(Order_Items[[#This Row],[UnitPrice]]*Order_Items[[#This Row],[OrderQty]]*H38364)</f>
        <v>1430.44</v>
      </c>
    </row>
    <row r="38365" spans="1:9" x14ac:dyDescent="0.3">
      <c r="A38365">
        <v>53545</v>
      </c>
      <c r="B38365">
        <v>49020</v>
      </c>
      <c r="C38365" s="1" t="s">
        <v>10115</v>
      </c>
      <c r="D38365">
        <v>3</v>
      </c>
      <c r="E38365">
        <v>880</v>
      </c>
      <c r="F38365">
        <v>1</v>
      </c>
      <c r="G38365">
        <v>32.99</v>
      </c>
      <c r="H38365">
        <v>0</v>
      </c>
      <c r="I38365">
        <f>Order_Items[[#This Row],[UnitPrice]]*Order_Items[[#This Row],[OrderQty]]-(Order_Items[[#This Row],[UnitPrice]]*Order_Items[[#This Row],[OrderQty]]*H38365)</f>
        <v>98.97</v>
      </c>
    </row>
    <row r="38366" spans="1:9" x14ac:dyDescent="0.3">
      <c r="A38366">
        <v>53545</v>
      </c>
      <c r="B38366">
        <v>49021</v>
      </c>
      <c r="C38366" s="1" t="s">
        <v>10115</v>
      </c>
      <c r="D38366">
        <v>2</v>
      </c>
      <c r="E38366">
        <v>938</v>
      </c>
      <c r="F38366">
        <v>1</v>
      </c>
      <c r="G38366">
        <v>24.29</v>
      </c>
      <c r="H38366">
        <v>0</v>
      </c>
      <c r="I38366">
        <f>Order_Items[[#This Row],[UnitPrice]]*Order_Items[[#This Row],[OrderQty]]-(Order_Items[[#This Row],[UnitPrice]]*Order_Items[[#This Row],[OrderQty]]*H38366)</f>
        <v>48.58</v>
      </c>
    </row>
    <row r="38367" spans="1:9" x14ac:dyDescent="0.3">
      <c r="A38367">
        <v>53545</v>
      </c>
      <c r="B38367">
        <v>49022</v>
      </c>
      <c r="C38367" s="1" t="s">
        <v>10115</v>
      </c>
      <c r="D38367">
        <v>4</v>
      </c>
      <c r="E38367">
        <v>883</v>
      </c>
      <c r="F38367">
        <v>1</v>
      </c>
      <c r="G38367">
        <v>32.39</v>
      </c>
      <c r="H38367">
        <v>0</v>
      </c>
      <c r="I38367">
        <f>Order_Items[[#This Row],[UnitPrice]]*Order_Items[[#This Row],[OrderQty]]-(Order_Items[[#This Row],[UnitPrice]]*Order_Items[[#This Row],[OrderQty]]*H38367)</f>
        <v>129.56</v>
      </c>
    </row>
    <row r="38368" spans="1:9" x14ac:dyDescent="0.3">
      <c r="A38368">
        <v>53545</v>
      </c>
      <c r="B38368">
        <v>49023</v>
      </c>
      <c r="C38368" s="1" t="s">
        <v>10115</v>
      </c>
      <c r="D38368">
        <v>1</v>
      </c>
      <c r="E38368">
        <v>738</v>
      </c>
      <c r="F38368">
        <v>1</v>
      </c>
      <c r="G38368">
        <v>202.33</v>
      </c>
      <c r="H38368">
        <v>0</v>
      </c>
      <c r="I38368">
        <f>Order_Items[[#This Row],[UnitPrice]]*Order_Items[[#This Row],[OrderQty]]-(Order_Items[[#This Row],[UnitPrice]]*Order_Items[[#This Row],[OrderQty]]*H38368)</f>
        <v>202.33</v>
      </c>
    </row>
    <row r="38369" spans="1:9" x14ac:dyDescent="0.3">
      <c r="A38369">
        <v>53545</v>
      </c>
      <c r="B38369">
        <v>49024</v>
      </c>
      <c r="C38369" s="1" t="s">
        <v>10115</v>
      </c>
      <c r="D38369">
        <v>1</v>
      </c>
      <c r="E38369">
        <v>976</v>
      </c>
      <c r="F38369">
        <v>1</v>
      </c>
      <c r="G38369">
        <v>1020.59</v>
      </c>
      <c r="H38369">
        <v>0</v>
      </c>
      <c r="I38369">
        <f>Order_Items[[#This Row],[UnitPrice]]*Order_Items[[#This Row],[OrderQty]]-(Order_Items[[#This Row],[UnitPrice]]*Order_Items[[#This Row],[OrderQty]]*H38369)</f>
        <v>1020.59</v>
      </c>
    </row>
    <row r="38370" spans="1:9" x14ac:dyDescent="0.3">
      <c r="A38370">
        <v>53545</v>
      </c>
      <c r="B38370">
        <v>49025</v>
      </c>
      <c r="C38370" s="1" t="s">
        <v>10115</v>
      </c>
      <c r="D38370">
        <v>1</v>
      </c>
      <c r="E38370">
        <v>940</v>
      </c>
      <c r="F38370">
        <v>1</v>
      </c>
      <c r="G38370">
        <v>48.59</v>
      </c>
      <c r="H38370">
        <v>0</v>
      </c>
      <c r="I38370">
        <f>Order_Items[[#This Row],[UnitPrice]]*Order_Items[[#This Row],[OrderQty]]-(Order_Items[[#This Row],[UnitPrice]]*Order_Items[[#This Row],[OrderQty]]*H38370)</f>
        <v>48.59</v>
      </c>
    </row>
    <row r="38371" spans="1:9" x14ac:dyDescent="0.3">
      <c r="A38371">
        <v>53545</v>
      </c>
      <c r="B38371">
        <v>49026</v>
      </c>
      <c r="C38371" s="1" t="s">
        <v>10115</v>
      </c>
      <c r="D38371">
        <v>1</v>
      </c>
      <c r="E38371">
        <v>973</v>
      </c>
      <c r="F38371">
        <v>1</v>
      </c>
      <c r="G38371">
        <v>1020.59</v>
      </c>
      <c r="H38371">
        <v>0</v>
      </c>
      <c r="I38371">
        <f>Order_Items[[#This Row],[UnitPrice]]*Order_Items[[#This Row],[OrderQty]]-(Order_Items[[#This Row],[UnitPrice]]*Order_Items[[#This Row],[OrderQty]]*H38371)</f>
        <v>1020.59</v>
      </c>
    </row>
    <row r="38372" spans="1:9" x14ac:dyDescent="0.3">
      <c r="A38372">
        <v>53545</v>
      </c>
      <c r="B38372">
        <v>49027</v>
      </c>
      <c r="C38372" s="1" t="s">
        <v>10115</v>
      </c>
      <c r="D38372">
        <v>6</v>
      </c>
      <c r="E38372">
        <v>877</v>
      </c>
      <c r="F38372">
        <v>1</v>
      </c>
      <c r="G38372">
        <v>4.7699999999999996</v>
      </c>
      <c r="H38372">
        <v>0</v>
      </c>
      <c r="I38372">
        <f>Order_Items[[#This Row],[UnitPrice]]*Order_Items[[#This Row],[OrderQty]]-(Order_Items[[#This Row],[UnitPrice]]*Order_Items[[#This Row],[OrderQty]]*H38372)</f>
        <v>28.619999999999997</v>
      </c>
    </row>
    <row r="38373" spans="1:9" x14ac:dyDescent="0.3">
      <c r="A38373">
        <v>53545</v>
      </c>
      <c r="B38373">
        <v>49028</v>
      </c>
      <c r="C38373" s="1" t="s">
        <v>10115</v>
      </c>
      <c r="D38373">
        <v>4</v>
      </c>
      <c r="E38373">
        <v>874</v>
      </c>
      <c r="F38373">
        <v>1</v>
      </c>
      <c r="G38373">
        <v>5.39</v>
      </c>
      <c r="H38373">
        <v>0</v>
      </c>
      <c r="I38373">
        <f>Order_Items[[#This Row],[UnitPrice]]*Order_Items[[#This Row],[OrderQty]]-(Order_Items[[#This Row],[UnitPrice]]*Order_Items[[#This Row],[OrderQty]]*H38373)</f>
        <v>21.56</v>
      </c>
    </row>
    <row r="38374" spans="1:9" x14ac:dyDescent="0.3">
      <c r="A38374">
        <v>53545</v>
      </c>
      <c r="B38374">
        <v>49029</v>
      </c>
      <c r="C38374" s="1" t="s">
        <v>10115</v>
      </c>
      <c r="D38374">
        <v>4</v>
      </c>
      <c r="E38374">
        <v>711</v>
      </c>
      <c r="F38374">
        <v>1</v>
      </c>
      <c r="G38374">
        <v>20.99</v>
      </c>
      <c r="H38374">
        <v>0</v>
      </c>
      <c r="I38374">
        <f>Order_Items[[#This Row],[UnitPrice]]*Order_Items[[#This Row],[OrderQty]]-(Order_Items[[#This Row],[UnitPrice]]*Order_Items[[#This Row],[OrderQty]]*H38374)</f>
        <v>83.96</v>
      </c>
    </row>
    <row r="38375" spans="1:9" x14ac:dyDescent="0.3">
      <c r="A38375">
        <v>53545</v>
      </c>
      <c r="B38375">
        <v>49030</v>
      </c>
      <c r="C38375" s="1" t="s">
        <v>10115</v>
      </c>
      <c r="D38375">
        <v>4</v>
      </c>
      <c r="E38375">
        <v>865</v>
      </c>
      <c r="F38375">
        <v>1</v>
      </c>
      <c r="G38375">
        <v>38.1</v>
      </c>
      <c r="H38375">
        <v>0</v>
      </c>
      <c r="I38375">
        <f>Order_Items[[#This Row],[UnitPrice]]*Order_Items[[#This Row],[OrderQty]]-(Order_Items[[#This Row],[UnitPrice]]*Order_Items[[#This Row],[OrderQty]]*H38375)</f>
        <v>152.4</v>
      </c>
    </row>
    <row r="38376" spans="1:9" x14ac:dyDescent="0.3">
      <c r="A38376">
        <v>53545</v>
      </c>
      <c r="B38376">
        <v>49031</v>
      </c>
      <c r="C38376" s="1" t="s">
        <v>10115</v>
      </c>
      <c r="D38376">
        <v>5</v>
      </c>
      <c r="E38376">
        <v>715</v>
      </c>
      <c r="F38376">
        <v>1</v>
      </c>
      <c r="G38376">
        <v>29.99</v>
      </c>
      <c r="H38376">
        <v>0</v>
      </c>
      <c r="I38376">
        <f>Order_Items[[#This Row],[UnitPrice]]*Order_Items[[#This Row],[OrderQty]]-(Order_Items[[#This Row],[UnitPrice]]*Order_Items[[#This Row],[OrderQty]]*H38376)</f>
        <v>149.94999999999999</v>
      </c>
    </row>
    <row r="38377" spans="1:9" x14ac:dyDescent="0.3">
      <c r="A38377">
        <v>53545</v>
      </c>
      <c r="B38377">
        <v>49032</v>
      </c>
      <c r="C38377" s="1" t="s">
        <v>10115</v>
      </c>
      <c r="D38377">
        <v>4</v>
      </c>
      <c r="E38377">
        <v>712</v>
      </c>
      <c r="F38377">
        <v>1</v>
      </c>
      <c r="G38377">
        <v>5.39</v>
      </c>
      <c r="H38377">
        <v>0</v>
      </c>
      <c r="I38377">
        <f>Order_Items[[#This Row],[UnitPrice]]*Order_Items[[#This Row],[OrderQty]]-(Order_Items[[#This Row],[UnitPrice]]*Order_Items[[#This Row],[OrderQty]]*H38377)</f>
        <v>21.56</v>
      </c>
    </row>
    <row r="38378" spans="1:9" x14ac:dyDescent="0.3">
      <c r="A38378">
        <v>53545</v>
      </c>
      <c r="B38378">
        <v>49033</v>
      </c>
      <c r="C38378" s="1" t="s">
        <v>10115</v>
      </c>
      <c r="D38378">
        <v>2</v>
      </c>
      <c r="E38378">
        <v>864</v>
      </c>
      <c r="F38378">
        <v>1</v>
      </c>
      <c r="G38378">
        <v>38.1</v>
      </c>
      <c r="H38378">
        <v>0</v>
      </c>
      <c r="I38378">
        <f>Order_Items[[#This Row],[UnitPrice]]*Order_Items[[#This Row],[OrderQty]]-(Order_Items[[#This Row],[UnitPrice]]*Order_Items[[#This Row],[OrderQty]]*H38378)</f>
        <v>76.2</v>
      </c>
    </row>
    <row r="38379" spans="1:9" x14ac:dyDescent="0.3">
      <c r="A38379">
        <v>53545</v>
      </c>
      <c r="B38379">
        <v>49034</v>
      </c>
      <c r="C38379" s="1" t="s">
        <v>10115</v>
      </c>
      <c r="D38379">
        <v>5</v>
      </c>
      <c r="E38379">
        <v>875</v>
      </c>
      <c r="F38379">
        <v>1</v>
      </c>
      <c r="G38379">
        <v>5.39</v>
      </c>
      <c r="H38379">
        <v>0</v>
      </c>
      <c r="I38379">
        <f>Order_Items[[#This Row],[UnitPrice]]*Order_Items[[#This Row],[OrderQty]]-(Order_Items[[#This Row],[UnitPrice]]*Order_Items[[#This Row],[OrderQty]]*H38379)</f>
        <v>26.95</v>
      </c>
    </row>
    <row r="38380" spans="1:9" x14ac:dyDescent="0.3">
      <c r="A38380">
        <v>53545</v>
      </c>
      <c r="B38380">
        <v>49035</v>
      </c>
      <c r="C38380" s="1" t="s">
        <v>10115</v>
      </c>
      <c r="D38380">
        <v>1</v>
      </c>
      <c r="E38380">
        <v>707</v>
      </c>
      <c r="F38380">
        <v>1</v>
      </c>
      <c r="G38380">
        <v>20.99</v>
      </c>
      <c r="H38380">
        <v>0</v>
      </c>
      <c r="I38380">
        <f>Order_Items[[#This Row],[UnitPrice]]*Order_Items[[#This Row],[OrderQty]]-(Order_Items[[#This Row],[UnitPrice]]*Order_Items[[#This Row],[OrderQty]]*H38380)</f>
        <v>20.99</v>
      </c>
    </row>
    <row r="38381" spans="1:9" x14ac:dyDescent="0.3">
      <c r="A38381">
        <v>53545</v>
      </c>
      <c r="B38381">
        <v>49036</v>
      </c>
      <c r="C38381" s="1" t="s">
        <v>10115</v>
      </c>
      <c r="D38381">
        <v>6</v>
      </c>
      <c r="E38381">
        <v>870</v>
      </c>
      <c r="F38381">
        <v>1</v>
      </c>
      <c r="G38381">
        <v>2.99</v>
      </c>
      <c r="H38381">
        <v>0</v>
      </c>
      <c r="I38381">
        <f>Order_Items[[#This Row],[UnitPrice]]*Order_Items[[#This Row],[OrderQty]]-(Order_Items[[#This Row],[UnitPrice]]*Order_Items[[#This Row],[OrderQty]]*H38381)</f>
        <v>17.940000000000001</v>
      </c>
    </row>
    <row r="38382" spans="1:9" x14ac:dyDescent="0.3">
      <c r="A38382">
        <v>53545</v>
      </c>
      <c r="B38382">
        <v>49037</v>
      </c>
      <c r="C38382" s="1" t="s">
        <v>10115</v>
      </c>
      <c r="D38382">
        <v>2</v>
      </c>
      <c r="E38382">
        <v>708</v>
      </c>
      <c r="F38382">
        <v>1</v>
      </c>
      <c r="G38382">
        <v>20.99</v>
      </c>
      <c r="H38382">
        <v>0</v>
      </c>
      <c r="I38382">
        <f>Order_Items[[#This Row],[UnitPrice]]*Order_Items[[#This Row],[OrderQty]]-(Order_Items[[#This Row],[UnitPrice]]*Order_Items[[#This Row],[OrderQty]]*H38382)</f>
        <v>41.98</v>
      </c>
    </row>
    <row r="38383" spans="1:9" x14ac:dyDescent="0.3">
      <c r="A38383">
        <v>53545</v>
      </c>
      <c r="B38383">
        <v>49038</v>
      </c>
      <c r="C38383" s="1" t="s">
        <v>10115</v>
      </c>
      <c r="D38383">
        <v>4</v>
      </c>
      <c r="E38383">
        <v>876</v>
      </c>
      <c r="F38383">
        <v>1</v>
      </c>
      <c r="G38383">
        <v>72</v>
      </c>
      <c r="H38383">
        <v>0</v>
      </c>
      <c r="I38383">
        <f>Order_Items[[#This Row],[UnitPrice]]*Order_Items[[#This Row],[OrderQty]]-(Order_Items[[#This Row],[UnitPrice]]*Order_Items[[#This Row],[OrderQty]]*H38383)</f>
        <v>288</v>
      </c>
    </row>
    <row r="38384" spans="1:9" x14ac:dyDescent="0.3">
      <c r="A38384">
        <v>53545</v>
      </c>
      <c r="B38384">
        <v>49039</v>
      </c>
      <c r="C38384" s="1" t="s">
        <v>10115</v>
      </c>
      <c r="D38384">
        <v>3</v>
      </c>
      <c r="E38384">
        <v>859</v>
      </c>
      <c r="F38384">
        <v>1</v>
      </c>
      <c r="G38384">
        <v>14.69</v>
      </c>
      <c r="H38384">
        <v>0</v>
      </c>
      <c r="I38384">
        <f>Order_Items[[#This Row],[UnitPrice]]*Order_Items[[#This Row],[OrderQty]]-(Order_Items[[#This Row],[UnitPrice]]*Order_Items[[#This Row],[OrderQty]]*H38384)</f>
        <v>44.07</v>
      </c>
    </row>
    <row r="38385" spans="1:9" x14ac:dyDescent="0.3">
      <c r="A38385">
        <v>53545</v>
      </c>
      <c r="B38385">
        <v>49040</v>
      </c>
      <c r="C38385" s="1" t="s">
        <v>10115</v>
      </c>
      <c r="D38385">
        <v>2</v>
      </c>
      <c r="E38385">
        <v>939</v>
      </c>
      <c r="F38385">
        <v>1</v>
      </c>
      <c r="G38385">
        <v>37.25</v>
      </c>
      <c r="H38385">
        <v>0</v>
      </c>
      <c r="I38385">
        <f>Order_Items[[#This Row],[UnitPrice]]*Order_Items[[#This Row],[OrderQty]]-(Order_Items[[#This Row],[UnitPrice]]*Order_Items[[#This Row],[OrderQty]]*H38385)</f>
        <v>74.5</v>
      </c>
    </row>
    <row r="38386" spans="1:9" x14ac:dyDescent="0.3">
      <c r="A38386">
        <v>53545</v>
      </c>
      <c r="B38386">
        <v>49041</v>
      </c>
      <c r="C38386" s="1" t="s">
        <v>10115</v>
      </c>
      <c r="D38386">
        <v>1</v>
      </c>
      <c r="E38386">
        <v>884</v>
      </c>
      <c r="F38386">
        <v>1</v>
      </c>
      <c r="G38386">
        <v>32.39</v>
      </c>
      <c r="H38386">
        <v>0</v>
      </c>
      <c r="I38386">
        <f>Order_Items[[#This Row],[UnitPrice]]*Order_Items[[#This Row],[OrderQty]]-(Order_Items[[#This Row],[UnitPrice]]*Order_Items[[#This Row],[OrderQty]]*H38386)</f>
        <v>32.39</v>
      </c>
    </row>
    <row r="38387" spans="1:9" x14ac:dyDescent="0.3">
      <c r="A38387">
        <v>53546</v>
      </c>
      <c r="B38387">
        <v>49042</v>
      </c>
      <c r="C38387" s="1" t="s">
        <v>9696</v>
      </c>
      <c r="D38387">
        <v>1</v>
      </c>
      <c r="E38387">
        <v>973</v>
      </c>
      <c r="F38387">
        <v>1</v>
      </c>
      <c r="G38387">
        <v>1020.59</v>
      </c>
      <c r="H38387">
        <v>0</v>
      </c>
      <c r="I38387">
        <f>Order_Items[[#This Row],[UnitPrice]]*Order_Items[[#This Row],[OrderQty]]-(Order_Items[[#This Row],[UnitPrice]]*Order_Items[[#This Row],[OrderQty]]*H38387)</f>
        <v>1020.59</v>
      </c>
    </row>
    <row r="38388" spans="1:9" x14ac:dyDescent="0.3">
      <c r="A38388">
        <v>53546</v>
      </c>
      <c r="B38388">
        <v>49043</v>
      </c>
      <c r="C38388" s="1" t="s">
        <v>9696</v>
      </c>
      <c r="D38388">
        <v>4</v>
      </c>
      <c r="E38388">
        <v>822</v>
      </c>
      <c r="F38388">
        <v>1</v>
      </c>
      <c r="G38388">
        <v>356.9</v>
      </c>
      <c r="H38388">
        <v>0</v>
      </c>
      <c r="I38388">
        <f>Order_Items[[#This Row],[UnitPrice]]*Order_Items[[#This Row],[OrderQty]]-(Order_Items[[#This Row],[UnitPrice]]*Order_Items[[#This Row],[OrderQty]]*H38388)</f>
        <v>1427.6</v>
      </c>
    </row>
    <row r="38389" spans="1:9" x14ac:dyDescent="0.3">
      <c r="A38389">
        <v>53546</v>
      </c>
      <c r="B38389">
        <v>49044</v>
      </c>
      <c r="C38389" s="1" t="s">
        <v>9696</v>
      </c>
      <c r="D38389">
        <v>5</v>
      </c>
      <c r="E38389">
        <v>794</v>
      </c>
      <c r="F38389">
        <v>1</v>
      </c>
      <c r="G38389">
        <v>1466.01</v>
      </c>
      <c r="H38389">
        <v>0</v>
      </c>
      <c r="I38389">
        <f>Order_Items[[#This Row],[UnitPrice]]*Order_Items[[#This Row],[OrderQty]]-(Order_Items[[#This Row],[UnitPrice]]*Order_Items[[#This Row],[OrderQty]]*H38389)</f>
        <v>7330.05</v>
      </c>
    </row>
    <row r="38390" spans="1:9" x14ac:dyDescent="0.3">
      <c r="A38390">
        <v>53546</v>
      </c>
      <c r="B38390">
        <v>49045</v>
      </c>
      <c r="C38390" s="1" t="s">
        <v>9696</v>
      </c>
      <c r="D38390">
        <v>1</v>
      </c>
      <c r="E38390">
        <v>940</v>
      </c>
      <c r="F38390">
        <v>1</v>
      </c>
      <c r="G38390">
        <v>48.59</v>
      </c>
      <c r="H38390">
        <v>0</v>
      </c>
      <c r="I38390">
        <f>Order_Items[[#This Row],[UnitPrice]]*Order_Items[[#This Row],[OrderQty]]-(Order_Items[[#This Row],[UnitPrice]]*Order_Items[[#This Row],[OrderQty]]*H38390)</f>
        <v>48.59</v>
      </c>
    </row>
    <row r="38391" spans="1:9" x14ac:dyDescent="0.3">
      <c r="A38391">
        <v>53546</v>
      </c>
      <c r="B38391">
        <v>49046</v>
      </c>
      <c r="C38391" s="1" t="s">
        <v>9696</v>
      </c>
      <c r="D38391">
        <v>1</v>
      </c>
      <c r="E38391">
        <v>796</v>
      </c>
      <c r="F38391">
        <v>1</v>
      </c>
      <c r="G38391">
        <v>1466.01</v>
      </c>
      <c r="H38391">
        <v>0</v>
      </c>
      <c r="I38391">
        <f>Order_Items[[#This Row],[UnitPrice]]*Order_Items[[#This Row],[OrderQty]]-(Order_Items[[#This Row],[UnitPrice]]*Order_Items[[#This Row],[OrderQty]]*H38391)</f>
        <v>1466.01</v>
      </c>
    </row>
    <row r="38392" spans="1:9" x14ac:dyDescent="0.3">
      <c r="A38392">
        <v>53546</v>
      </c>
      <c r="B38392">
        <v>49047</v>
      </c>
      <c r="C38392" s="1" t="s">
        <v>9696</v>
      </c>
      <c r="D38392">
        <v>4</v>
      </c>
      <c r="E38392">
        <v>722</v>
      </c>
      <c r="F38392">
        <v>1</v>
      </c>
      <c r="G38392">
        <v>202.33</v>
      </c>
      <c r="H38392">
        <v>0</v>
      </c>
      <c r="I38392">
        <f>Order_Items[[#This Row],[UnitPrice]]*Order_Items[[#This Row],[OrderQty]]-(Order_Items[[#This Row],[UnitPrice]]*Order_Items[[#This Row],[OrderQty]]*H38392)</f>
        <v>809.32</v>
      </c>
    </row>
    <row r="38393" spans="1:9" x14ac:dyDescent="0.3">
      <c r="A38393">
        <v>53546</v>
      </c>
      <c r="B38393">
        <v>49048</v>
      </c>
      <c r="C38393" s="1" t="s">
        <v>9696</v>
      </c>
      <c r="D38393">
        <v>1</v>
      </c>
      <c r="E38393">
        <v>797</v>
      </c>
      <c r="F38393">
        <v>1</v>
      </c>
      <c r="G38393">
        <v>672.29</v>
      </c>
      <c r="H38393">
        <v>0</v>
      </c>
      <c r="I38393">
        <f>Order_Items[[#This Row],[UnitPrice]]*Order_Items[[#This Row],[OrderQty]]-(Order_Items[[#This Row],[UnitPrice]]*Order_Items[[#This Row],[OrderQty]]*H38393)</f>
        <v>672.29</v>
      </c>
    </row>
    <row r="38394" spans="1:9" x14ac:dyDescent="0.3">
      <c r="A38394">
        <v>53546</v>
      </c>
      <c r="B38394">
        <v>49049</v>
      </c>
      <c r="C38394" s="1" t="s">
        <v>9696</v>
      </c>
      <c r="D38394">
        <v>1</v>
      </c>
      <c r="E38394">
        <v>999</v>
      </c>
      <c r="F38394">
        <v>1</v>
      </c>
      <c r="G38394">
        <v>323.99</v>
      </c>
      <c r="H38394">
        <v>0</v>
      </c>
      <c r="I38394">
        <f>Order_Items[[#This Row],[UnitPrice]]*Order_Items[[#This Row],[OrderQty]]-(Order_Items[[#This Row],[UnitPrice]]*Order_Items[[#This Row],[OrderQty]]*H38394)</f>
        <v>323.99</v>
      </c>
    </row>
    <row r="38395" spans="1:9" x14ac:dyDescent="0.3">
      <c r="A38395">
        <v>53546</v>
      </c>
      <c r="B38395">
        <v>49050</v>
      </c>
      <c r="C38395" s="1" t="s">
        <v>9696</v>
      </c>
      <c r="D38395">
        <v>2</v>
      </c>
      <c r="E38395">
        <v>977</v>
      </c>
      <c r="F38395">
        <v>1</v>
      </c>
      <c r="G38395">
        <v>323.99</v>
      </c>
      <c r="H38395">
        <v>0</v>
      </c>
      <c r="I38395">
        <f>Order_Items[[#This Row],[UnitPrice]]*Order_Items[[#This Row],[OrderQty]]-(Order_Items[[#This Row],[UnitPrice]]*Order_Items[[#This Row],[OrderQty]]*H38395)</f>
        <v>647.98</v>
      </c>
    </row>
    <row r="38396" spans="1:9" x14ac:dyDescent="0.3">
      <c r="A38396">
        <v>53546</v>
      </c>
      <c r="B38396">
        <v>49051</v>
      </c>
      <c r="C38396" s="1" t="s">
        <v>9696</v>
      </c>
      <c r="D38396">
        <v>1</v>
      </c>
      <c r="E38396">
        <v>811</v>
      </c>
      <c r="F38396">
        <v>1</v>
      </c>
      <c r="G38396">
        <v>26.72</v>
      </c>
      <c r="H38396">
        <v>0</v>
      </c>
      <c r="I38396">
        <f>Order_Items[[#This Row],[UnitPrice]]*Order_Items[[#This Row],[OrderQty]]-(Order_Items[[#This Row],[UnitPrice]]*Order_Items[[#This Row],[OrderQty]]*H38396)</f>
        <v>26.72</v>
      </c>
    </row>
    <row r="38397" spans="1:9" x14ac:dyDescent="0.3">
      <c r="A38397">
        <v>53546</v>
      </c>
      <c r="B38397">
        <v>49052</v>
      </c>
      <c r="C38397" s="1" t="s">
        <v>9696</v>
      </c>
      <c r="D38397">
        <v>3</v>
      </c>
      <c r="E38397">
        <v>997</v>
      </c>
      <c r="F38397">
        <v>1</v>
      </c>
      <c r="G38397">
        <v>323.99</v>
      </c>
      <c r="H38397">
        <v>0</v>
      </c>
      <c r="I38397">
        <f>Order_Items[[#This Row],[UnitPrice]]*Order_Items[[#This Row],[OrderQty]]-(Order_Items[[#This Row],[UnitPrice]]*Order_Items[[#This Row],[OrderQty]]*H38397)</f>
        <v>971.97</v>
      </c>
    </row>
    <row r="38398" spans="1:9" x14ac:dyDescent="0.3">
      <c r="A38398">
        <v>53546</v>
      </c>
      <c r="B38398">
        <v>49053</v>
      </c>
      <c r="C38398" s="1" t="s">
        <v>9696</v>
      </c>
      <c r="D38398">
        <v>7</v>
      </c>
      <c r="E38398">
        <v>875</v>
      </c>
      <c r="F38398">
        <v>1</v>
      </c>
      <c r="G38398">
        <v>5.39</v>
      </c>
      <c r="H38398">
        <v>0</v>
      </c>
      <c r="I38398">
        <f>Order_Items[[#This Row],[UnitPrice]]*Order_Items[[#This Row],[OrderQty]]-(Order_Items[[#This Row],[UnitPrice]]*Order_Items[[#This Row],[OrderQty]]*H38398)</f>
        <v>37.729999999999997</v>
      </c>
    </row>
    <row r="38399" spans="1:9" x14ac:dyDescent="0.3">
      <c r="A38399">
        <v>53546</v>
      </c>
      <c r="B38399">
        <v>49054</v>
      </c>
      <c r="C38399" s="1" t="s">
        <v>9696</v>
      </c>
      <c r="D38399">
        <v>3</v>
      </c>
      <c r="E38399">
        <v>801</v>
      </c>
      <c r="F38399">
        <v>1</v>
      </c>
      <c r="G38399">
        <v>672.29</v>
      </c>
      <c r="H38399">
        <v>0</v>
      </c>
      <c r="I38399">
        <f>Order_Items[[#This Row],[UnitPrice]]*Order_Items[[#This Row],[OrderQty]]-(Order_Items[[#This Row],[UnitPrice]]*Order_Items[[#This Row],[OrderQty]]*H38399)</f>
        <v>2016.87</v>
      </c>
    </row>
    <row r="38400" spans="1:9" x14ac:dyDescent="0.3">
      <c r="A38400">
        <v>53546</v>
      </c>
      <c r="B38400">
        <v>49055</v>
      </c>
      <c r="C38400" s="1" t="s">
        <v>9696</v>
      </c>
      <c r="D38400">
        <v>3</v>
      </c>
      <c r="E38400">
        <v>998</v>
      </c>
      <c r="F38400">
        <v>1</v>
      </c>
      <c r="G38400">
        <v>323.99</v>
      </c>
      <c r="H38400">
        <v>0</v>
      </c>
      <c r="I38400">
        <f>Order_Items[[#This Row],[UnitPrice]]*Order_Items[[#This Row],[OrderQty]]-(Order_Items[[#This Row],[UnitPrice]]*Order_Items[[#This Row],[OrderQty]]*H38400)</f>
        <v>971.97</v>
      </c>
    </row>
    <row r="38401" spans="1:9" x14ac:dyDescent="0.3">
      <c r="A38401">
        <v>53546</v>
      </c>
      <c r="B38401">
        <v>49056</v>
      </c>
      <c r="C38401" s="1" t="s">
        <v>9696</v>
      </c>
      <c r="D38401">
        <v>3</v>
      </c>
      <c r="E38401">
        <v>838</v>
      </c>
      <c r="F38401">
        <v>1</v>
      </c>
      <c r="G38401">
        <v>858.9</v>
      </c>
      <c r="H38401">
        <v>0</v>
      </c>
      <c r="I38401">
        <f>Order_Items[[#This Row],[UnitPrice]]*Order_Items[[#This Row],[OrderQty]]-(Order_Items[[#This Row],[UnitPrice]]*Order_Items[[#This Row],[OrderQty]]*H38401)</f>
        <v>2576.6999999999998</v>
      </c>
    </row>
    <row r="38402" spans="1:9" x14ac:dyDescent="0.3">
      <c r="A38402">
        <v>53546</v>
      </c>
      <c r="B38402">
        <v>49057</v>
      </c>
      <c r="C38402" s="1" t="s">
        <v>9696</v>
      </c>
      <c r="D38402">
        <v>2</v>
      </c>
      <c r="E38402">
        <v>939</v>
      </c>
      <c r="F38402">
        <v>1</v>
      </c>
      <c r="G38402">
        <v>37.25</v>
      </c>
      <c r="H38402">
        <v>0</v>
      </c>
      <c r="I38402">
        <f>Order_Items[[#This Row],[UnitPrice]]*Order_Items[[#This Row],[OrderQty]]-(Order_Items[[#This Row],[UnitPrice]]*Order_Items[[#This Row],[OrderQty]]*H38402)</f>
        <v>74.5</v>
      </c>
    </row>
    <row r="38403" spans="1:9" x14ac:dyDescent="0.3">
      <c r="A38403">
        <v>53546</v>
      </c>
      <c r="B38403">
        <v>49058</v>
      </c>
      <c r="C38403" s="1" t="s">
        <v>9696</v>
      </c>
      <c r="D38403">
        <v>2</v>
      </c>
      <c r="E38403">
        <v>798</v>
      </c>
      <c r="F38403">
        <v>1</v>
      </c>
      <c r="G38403">
        <v>672.29</v>
      </c>
      <c r="H38403">
        <v>0</v>
      </c>
      <c r="I38403">
        <f>Order_Items[[#This Row],[UnitPrice]]*Order_Items[[#This Row],[OrderQty]]-(Order_Items[[#This Row],[UnitPrice]]*Order_Items[[#This Row],[OrderQty]]*H38403)</f>
        <v>1344.58</v>
      </c>
    </row>
    <row r="38404" spans="1:9" x14ac:dyDescent="0.3">
      <c r="A38404">
        <v>53546</v>
      </c>
      <c r="B38404">
        <v>49059</v>
      </c>
      <c r="C38404" s="1" t="s">
        <v>9696</v>
      </c>
      <c r="D38404">
        <v>2</v>
      </c>
      <c r="E38404">
        <v>792</v>
      </c>
      <c r="F38404">
        <v>1</v>
      </c>
      <c r="G38404">
        <v>1466.01</v>
      </c>
      <c r="H38404">
        <v>0</v>
      </c>
      <c r="I38404">
        <f>Order_Items[[#This Row],[UnitPrice]]*Order_Items[[#This Row],[OrderQty]]-(Order_Items[[#This Row],[UnitPrice]]*Order_Items[[#This Row],[OrderQty]]*H38404)</f>
        <v>2932.02</v>
      </c>
    </row>
    <row r="38405" spans="1:9" x14ac:dyDescent="0.3">
      <c r="A38405">
        <v>53546</v>
      </c>
      <c r="B38405">
        <v>49060</v>
      </c>
      <c r="C38405" s="1" t="s">
        <v>9696</v>
      </c>
      <c r="D38405">
        <v>1</v>
      </c>
      <c r="E38405">
        <v>975</v>
      </c>
      <c r="F38405">
        <v>1</v>
      </c>
      <c r="G38405">
        <v>1020.59</v>
      </c>
      <c r="H38405">
        <v>0</v>
      </c>
      <c r="I38405">
        <f>Order_Items[[#This Row],[UnitPrice]]*Order_Items[[#This Row],[OrderQty]]-(Order_Items[[#This Row],[UnitPrice]]*Order_Items[[#This Row],[OrderQty]]*H38405)</f>
        <v>1020.59</v>
      </c>
    </row>
    <row r="38406" spans="1:9" x14ac:dyDescent="0.3">
      <c r="A38406">
        <v>53546</v>
      </c>
      <c r="B38406">
        <v>49061</v>
      </c>
      <c r="C38406" s="1" t="s">
        <v>9696</v>
      </c>
      <c r="D38406">
        <v>3</v>
      </c>
      <c r="E38406">
        <v>813</v>
      </c>
      <c r="F38406">
        <v>1</v>
      </c>
      <c r="G38406">
        <v>72.16</v>
      </c>
      <c r="H38406">
        <v>0</v>
      </c>
      <c r="I38406">
        <f>Order_Items[[#This Row],[UnitPrice]]*Order_Items[[#This Row],[OrderQty]]-(Order_Items[[#This Row],[UnitPrice]]*Order_Items[[#This Row],[OrderQty]]*H38406)</f>
        <v>216.48</v>
      </c>
    </row>
    <row r="38407" spans="1:9" x14ac:dyDescent="0.3">
      <c r="A38407">
        <v>53546</v>
      </c>
      <c r="B38407">
        <v>49062</v>
      </c>
      <c r="C38407" s="1" t="s">
        <v>9696</v>
      </c>
      <c r="D38407">
        <v>1</v>
      </c>
      <c r="E38407">
        <v>799</v>
      </c>
      <c r="F38407">
        <v>1</v>
      </c>
      <c r="G38407">
        <v>672.29</v>
      </c>
      <c r="H38407">
        <v>0</v>
      </c>
      <c r="I38407">
        <f>Order_Items[[#This Row],[UnitPrice]]*Order_Items[[#This Row],[OrderQty]]-(Order_Items[[#This Row],[UnitPrice]]*Order_Items[[#This Row],[OrderQty]]*H38407)</f>
        <v>672.29</v>
      </c>
    </row>
    <row r="38408" spans="1:9" x14ac:dyDescent="0.3">
      <c r="A38408">
        <v>53546</v>
      </c>
      <c r="B38408">
        <v>49063</v>
      </c>
      <c r="C38408" s="1" t="s">
        <v>9696</v>
      </c>
      <c r="D38408">
        <v>2</v>
      </c>
      <c r="E38408">
        <v>717</v>
      </c>
      <c r="F38408">
        <v>1</v>
      </c>
      <c r="G38408">
        <v>858.9</v>
      </c>
      <c r="H38408">
        <v>0</v>
      </c>
      <c r="I38408">
        <f>Order_Items[[#This Row],[UnitPrice]]*Order_Items[[#This Row],[OrderQty]]-(Order_Items[[#This Row],[UnitPrice]]*Order_Items[[#This Row],[OrderQty]]*H38408)</f>
        <v>1717.8</v>
      </c>
    </row>
    <row r="38409" spans="1:9" x14ac:dyDescent="0.3">
      <c r="A38409">
        <v>53546</v>
      </c>
      <c r="B38409">
        <v>49064</v>
      </c>
      <c r="C38409" s="1" t="s">
        <v>9696</v>
      </c>
      <c r="D38409">
        <v>2</v>
      </c>
      <c r="E38409">
        <v>835</v>
      </c>
      <c r="F38409">
        <v>1</v>
      </c>
      <c r="G38409">
        <v>356.9</v>
      </c>
      <c r="H38409">
        <v>0</v>
      </c>
      <c r="I38409">
        <f>Order_Items[[#This Row],[UnitPrice]]*Order_Items[[#This Row],[OrderQty]]-(Order_Items[[#This Row],[UnitPrice]]*Order_Items[[#This Row],[OrderQty]]*H38409)</f>
        <v>713.8</v>
      </c>
    </row>
    <row r="38410" spans="1:9" x14ac:dyDescent="0.3">
      <c r="A38410">
        <v>53546</v>
      </c>
      <c r="B38410">
        <v>49065</v>
      </c>
      <c r="C38410" s="1" t="s">
        <v>9696</v>
      </c>
      <c r="D38410">
        <v>2</v>
      </c>
      <c r="E38410">
        <v>976</v>
      </c>
      <c r="F38410">
        <v>1</v>
      </c>
      <c r="G38410">
        <v>1020.59</v>
      </c>
      <c r="H38410">
        <v>0</v>
      </c>
      <c r="I38410">
        <f>Order_Items[[#This Row],[UnitPrice]]*Order_Items[[#This Row],[OrderQty]]-(Order_Items[[#This Row],[UnitPrice]]*Order_Items[[#This Row],[OrderQty]]*H38410)</f>
        <v>2041.18</v>
      </c>
    </row>
    <row r="38411" spans="1:9" x14ac:dyDescent="0.3">
      <c r="A38411">
        <v>53546</v>
      </c>
      <c r="B38411">
        <v>49066</v>
      </c>
      <c r="C38411" s="1" t="s">
        <v>9696</v>
      </c>
      <c r="D38411">
        <v>1</v>
      </c>
      <c r="E38411">
        <v>795</v>
      </c>
      <c r="F38411">
        <v>1</v>
      </c>
      <c r="G38411">
        <v>1466.01</v>
      </c>
      <c r="H38411">
        <v>0</v>
      </c>
      <c r="I38411">
        <f>Order_Items[[#This Row],[UnitPrice]]*Order_Items[[#This Row],[OrderQty]]-(Order_Items[[#This Row],[UnitPrice]]*Order_Items[[#This Row],[OrderQty]]*H38411)</f>
        <v>1466.01</v>
      </c>
    </row>
    <row r="38412" spans="1:9" x14ac:dyDescent="0.3">
      <c r="A38412">
        <v>53546</v>
      </c>
      <c r="B38412">
        <v>49067</v>
      </c>
      <c r="C38412" s="1" t="s">
        <v>9696</v>
      </c>
      <c r="D38412">
        <v>1</v>
      </c>
      <c r="E38412">
        <v>938</v>
      </c>
      <c r="F38412">
        <v>1</v>
      </c>
      <c r="G38412">
        <v>24.29</v>
      </c>
      <c r="H38412">
        <v>0</v>
      </c>
      <c r="I38412">
        <f>Order_Items[[#This Row],[UnitPrice]]*Order_Items[[#This Row],[OrderQty]]-(Order_Items[[#This Row],[UnitPrice]]*Order_Items[[#This Row],[OrderQty]]*H38412)</f>
        <v>24.29</v>
      </c>
    </row>
    <row r="38413" spans="1:9" x14ac:dyDescent="0.3">
      <c r="A38413">
        <v>53546</v>
      </c>
      <c r="B38413">
        <v>49068</v>
      </c>
      <c r="C38413" s="1" t="s">
        <v>9696</v>
      </c>
      <c r="D38413">
        <v>2</v>
      </c>
      <c r="E38413">
        <v>873</v>
      </c>
      <c r="F38413">
        <v>1</v>
      </c>
      <c r="G38413">
        <v>1.37</v>
      </c>
      <c r="H38413">
        <v>0</v>
      </c>
      <c r="I38413">
        <f>Order_Items[[#This Row],[UnitPrice]]*Order_Items[[#This Row],[OrderQty]]-(Order_Items[[#This Row],[UnitPrice]]*Order_Items[[#This Row],[OrderQty]]*H38413)</f>
        <v>2.74</v>
      </c>
    </row>
    <row r="38414" spans="1:9" x14ac:dyDescent="0.3">
      <c r="A38414">
        <v>53546</v>
      </c>
      <c r="B38414">
        <v>49069</v>
      </c>
      <c r="C38414" s="1" t="s">
        <v>9696</v>
      </c>
      <c r="D38414">
        <v>1</v>
      </c>
      <c r="E38414">
        <v>718</v>
      </c>
      <c r="F38414">
        <v>1</v>
      </c>
      <c r="G38414">
        <v>858.9</v>
      </c>
      <c r="H38414">
        <v>0</v>
      </c>
      <c r="I38414">
        <f>Order_Items[[#This Row],[UnitPrice]]*Order_Items[[#This Row],[OrderQty]]-(Order_Items[[#This Row],[UnitPrice]]*Order_Items[[#This Row],[OrderQty]]*H38414)</f>
        <v>858.9</v>
      </c>
    </row>
    <row r="38415" spans="1:9" x14ac:dyDescent="0.3">
      <c r="A38415">
        <v>53546</v>
      </c>
      <c r="B38415">
        <v>49070</v>
      </c>
      <c r="C38415" s="1" t="s">
        <v>9696</v>
      </c>
      <c r="D38415">
        <v>1</v>
      </c>
      <c r="E38415">
        <v>913</v>
      </c>
      <c r="F38415">
        <v>1</v>
      </c>
      <c r="G38415">
        <v>31.58</v>
      </c>
      <c r="H38415">
        <v>0</v>
      </c>
      <c r="I38415">
        <f>Order_Items[[#This Row],[UnitPrice]]*Order_Items[[#This Row],[OrderQty]]-(Order_Items[[#This Row],[UnitPrice]]*Order_Items[[#This Row],[OrderQty]]*H38415)</f>
        <v>31.58</v>
      </c>
    </row>
    <row r="38416" spans="1:9" x14ac:dyDescent="0.3">
      <c r="A38416">
        <v>53546</v>
      </c>
      <c r="B38416">
        <v>49071</v>
      </c>
      <c r="C38416" s="1" t="s">
        <v>9696</v>
      </c>
      <c r="D38416">
        <v>2</v>
      </c>
      <c r="E38416">
        <v>738</v>
      </c>
      <c r="F38416">
        <v>1</v>
      </c>
      <c r="G38416">
        <v>202.33</v>
      </c>
      <c r="H38416">
        <v>0</v>
      </c>
      <c r="I38416">
        <f>Order_Items[[#This Row],[UnitPrice]]*Order_Items[[#This Row],[OrderQty]]-(Order_Items[[#This Row],[UnitPrice]]*Order_Items[[#This Row],[OrderQty]]*H38416)</f>
        <v>404.66</v>
      </c>
    </row>
    <row r="38417" spans="1:9" x14ac:dyDescent="0.3">
      <c r="A38417">
        <v>53547</v>
      </c>
      <c r="B38417">
        <v>49072</v>
      </c>
      <c r="C38417" s="1" t="s">
        <v>11036</v>
      </c>
      <c r="D38417">
        <v>2</v>
      </c>
      <c r="E38417">
        <v>717</v>
      </c>
      <c r="F38417">
        <v>1</v>
      </c>
      <c r="G38417">
        <v>858.9</v>
      </c>
      <c r="H38417">
        <v>0</v>
      </c>
      <c r="I38417">
        <f>Order_Items[[#This Row],[UnitPrice]]*Order_Items[[#This Row],[OrderQty]]-(Order_Items[[#This Row],[UnitPrice]]*Order_Items[[#This Row],[OrderQty]]*H38417)</f>
        <v>1717.8</v>
      </c>
    </row>
    <row r="38418" spans="1:9" x14ac:dyDescent="0.3">
      <c r="A38418">
        <v>53547</v>
      </c>
      <c r="B38418">
        <v>49073</v>
      </c>
      <c r="C38418" s="1" t="s">
        <v>11036</v>
      </c>
      <c r="D38418">
        <v>3</v>
      </c>
      <c r="E38418">
        <v>718</v>
      </c>
      <c r="F38418">
        <v>1</v>
      </c>
      <c r="G38418">
        <v>858.9</v>
      </c>
      <c r="H38418">
        <v>0</v>
      </c>
      <c r="I38418">
        <f>Order_Items[[#This Row],[UnitPrice]]*Order_Items[[#This Row],[OrderQty]]-(Order_Items[[#This Row],[UnitPrice]]*Order_Items[[#This Row],[OrderQty]]*H38418)</f>
        <v>2576.6999999999998</v>
      </c>
    </row>
    <row r="38419" spans="1:9" x14ac:dyDescent="0.3">
      <c r="A38419">
        <v>53547</v>
      </c>
      <c r="B38419">
        <v>49074</v>
      </c>
      <c r="C38419" s="1" t="s">
        <v>11036</v>
      </c>
      <c r="D38419">
        <v>1</v>
      </c>
      <c r="E38419">
        <v>811</v>
      </c>
      <c r="F38419">
        <v>1</v>
      </c>
      <c r="G38419">
        <v>26.72</v>
      </c>
      <c r="H38419">
        <v>0</v>
      </c>
      <c r="I38419">
        <f>Order_Items[[#This Row],[UnitPrice]]*Order_Items[[#This Row],[OrderQty]]-(Order_Items[[#This Row],[UnitPrice]]*Order_Items[[#This Row],[OrderQty]]*H38419)</f>
        <v>26.72</v>
      </c>
    </row>
    <row r="38420" spans="1:9" x14ac:dyDescent="0.3">
      <c r="A38420">
        <v>53548</v>
      </c>
      <c r="B38420">
        <v>49075</v>
      </c>
      <c r="C38420" s="1" t="s">
        <v>10116</v>
      </c>
      <c r="D38420">
        <v>2</v>
      </c>
      <c r="E38420">
        <v>801</v>
      </c>
      <c r="F38420">
        <v>1</v>
      </c>
      <c r="G38420">
        <v>672.29</v>
      </c>
      <c r="H38420">
        <v>0</v>
      </c>
      <c r="I38420">
        <f>Order_Items[[#This Row],[UnitPrice]]*Order_Items[[#This Row],[OrderQty]]-(Order_Items[[#This Row],[UnitPrice]]*Order_Items[[#This Row],[OrderQty]]*H38420)</f>
        <v>1344.58</v>
      </c>
    </row>
    <row r="38421" spans="1:9" x14ac:dyDescent="0.3">
      <c r="A38421">
        <v>53548</v>
      </c>
      <c r="B38421">
        <v>49076</v>
      </c>
      <c r="C38421" s="1" t="s">
        <v>10116</v>
      </c>
      <c r="D38421">
        <v>1</v>
      </c>
      <c r="E38421">
        <v>722</v>
      </c>
      <c r="F38421">
        <v>1</v>
      </c>
      <c r="G38421">
        <v>202.33</v>
      </c>
      <c r="H38421">
        <v>0</v>
      </c>
      <c r="I38421">
        <f>Order_Items[[#This Row],[UnitPrice]]*Order_Items[[#This Row],[OrderQty]]-(Order_Items[[#This Row],[UnitPrice]]*Order_Items[[#This Row],[OrderQty]]*H38421)</f>
        <v>202.33</v>
      </c>
    </row>
    <row r="38422" spans="1:9" x14ac:dyDescent="0.3">
      <c r="A38422">
        <v>53548</v>
      </c>
      <c r="B38422">
        <v>49077</v>
      </c>
      <c r="C38422" s="1" t="s">
        <v>10116</v>
      </c>
      <c r="D38422">
        <v>3</v>
      </c>
      <c r="E38422">
        <v>797</v>
      </c>
      <c r="F38422">
        <v>1</v>
      </c>
      <c r="G38422">
        <v>672.29</v>
      </c>
      <c r="H38422">
        <v>0</v>
      </c>
      <c r="I38422">
        <f>Order_Items[[#This Row],[UnitPrice]]*Order_Items[[#This Row],[OrderQty]]-(Order_Items[[#This Row],[UnitPrice]]*Order_Items[[#This Row],[OrderQty]]*H38422)</f>
        <v>2016.87</v>
      </c>
    </row>
    <row r="38423" spans="1:9" x14ac:dyDescent="0.3">
      <c r="A38423">
        <v>53548</v>
      </c>
      <c r="B38423">
        <v>49078</v>
      </c>
      <c r="C38423" s="1" t="s">
        <v>10116</v>
      </c>
      <c r="D38423">
        <v>4</v>
      </c>
      <c r="E38423">
        <v>874</v>
      </c>
      <c r="F38423">
        <v>1</v>
      </c>
      <c r="G38423">
        <v>5.39</v>
      </c>
      <c r="H38423">
        <v>0</v>
      </c>
      <c r="I38423">
        <f>Order_Items[[#This Row],[UnitPrice]]*Order_Items[[#This Row],[OrderQty]]-(Order_Items[[#This Row],[UnitPrice]]*Order_Items[[#This Row],[OrderQty]]*H38423)</f>
        <v>21.56</v>
      </c>
    </row>
    <row r="38424" spans="1:9" x14ac:dyDescent="0.3">
      <c r="A38424">
        <v>53548</v>
      </c>
      <c r="B38424">
        <v>49079</v>
      </c>
      <c r="C38424" s="1" t="s">
        <v>10116</v>
      </c>
      <c r="D38424">
        <v>4</v>
      </c>
      <c r="E38424">
        <v>875</v>
      </c>
      <c r="F38424">
        <v>1</v>
      </c>
      <c r="G38424">
        <v>5.39</v>
      </c>
      <c r="H38424">
        <v>0</v>
      </c>
      <c r="I38424">
        <f>Order_Items[[#This Row],[UnitPrice]]*Order_Items[[#This Row],[OrderQty]]-(Order_Items[[#This Row],[UnitPrice]]*Order_Items[[#This Row],[OrderQty]]*H38424)</f>
        <v>21.56</v>
      </c>
    </row>
    <row r="38425" spans="1:9" x14ac:dyDescent="0.3">
      <c r="A38425">
        <v>53548</v>
      </c>
      <c r="B38425">
        <v>49080</v>
      </c>
      <c r="C38425" s="1" t="s">
        <v>10116</v>
      </c>
      <c r="D38425">
        <v>2</v>
      </c>
      <c r="E38425">
        <v>836</v>
      </c>
      <c r="F38425">
        <v>1</v>
      </c>
      <c r="G38425">
        <v>356.9</v>
      </c>
      <c r="H38425">
        <v>0</v>
      </c>
      <c r="I38425">
        <f>Order_Items[[#This Row],[UnitPrice]]*Order_Items[[#This Row],[OrderQty]]-(Order_Items[[#This Row],[UnitPrice]]*Order_Items[[#This Row],[OrderQty]]*H38425)</f>
        <v>713.8</v>
      </c>
    </row>
    <row r="38426" spans="1:9" x14ac:dyDescent="0.3">
      <c r="A38426">
        <v>53548</v>
      </c>
      <c r="B38426">
        <v>49081</v>
      </c>
      <c r="C38426" s="1" t="s">
        <v>10116</v>
      </c>
      <c r="D38426">
        <v>1</v>
      </c>
      <c r="E38426">
        <v>800</v>
      </c>
      <c r="F38426">
        <v>1</v>
      </c>
      <c r="G38426">
        <v>672.29</v>
      </c>
      <c r="H38426">
        <v>0</v>
      </c>
      <c r="I38426">
        <f>Order_Items[[#This Row],[UnitPrice]]*Order_Items[[#This Row],[OrderQty]]-(Order_Items[[#This Row],[UnitPrice]]*Order_Items[[#This Row],[OrderQty]]*H38426)</f>
        <v>672.29</v>
      </c>
    </row>
    <row r="38427" spans="1:9" x14ac:dyDescent="0.3">
      <c r="A38427">
        <v>53548</v>
      </c>
      <c r="B38427">
        <v>49082</v>
      </c>
      <c r="C38427" s="1" t="s">
        <v>10116</v>
      </c>
      <c r="D38427">
        <v>2</v>
      </c>
      <c r="E38427">
        <v>813</v>
      </c>
      <c r="F38427">
        <v>1</v>
      </c>
      <c r="G38427">
        <v>72.16</v>
      </c>
      <c r="H38427">
        <v>0</v>
      </c>
      <c r="I38427">
        <f>Order_Items[[#This Row],[UnitPrice]]*Order_Items[[#This Row],[OrderQty]]-(Order_Items[[#This Row],[UnitPrice]]*Order_Items[[#This Row],[OrderQty]]*H38427)</f>
        <v>144.32</v>
      </c>
    </row>
    <row r="38428" spans="1:9" x14ac:dyDescent="0.3">
      <c r="A38428">
        <v>53548</v>
      </c>
      <c r="B38428">
        <v>49083</v>
      </c>
      <c r="C38428" s="1" t="s">
        <v>10116</v>
      </c>
      <c r="D38428">
        <v>6</v>
      </c>
      <c r="E38428">
        <v>738</v>
      </c>
      <c r="F38428">
        <v>1</v>
      </c>
      <c r="G38428">
        <v>202.33</v>
      </c>
      <c r="H38428">
        <v>0</v>
      </c>
      <c r="I38428">
        <f>Order_Items[[#This Row],[UnitPrice]]*Order_Items[[#This Row],[OrderQty]]-(Order_Items[[#This Row],[UnitPrice]]*Order_Items[[#This Row],[OrderQty]]*H38428)</f>
        <v>1213.98</v>
      </c>
    </row>
    <row r="38429" spans="1:9" x14ac:dyDescent="0.3">
      <c r="A38429">
        <v>53548</v>
      </c>
      <c r="B38429">
        <v>49084</v>
      </c>
      <c r="C38429" s="1" t="s">
        <v>10116</v>
      </c>
      <c r="D38429">
        <v>2</v>
      </c>
      <c r="E38429">
        <v>835</v>
      </c>
      <c r="F38429">
        <v>1</v>
      </c>
      <c r="G38429">
        <v>356.9</v>
      </c>
      <c r="H38429">
        <v>0</v>
      </c>
      <c r="I38429">
        <f>Order_Items[[#This Row],[UnitPrice]]*Order_Items[[#This Row],[OrderQty]]-(Order_Items[[#This Row],[UnitPrice]]*Order_Items[[#This Row],[OrderQty]]*H38429)</f>
        <v>713.8</v>
      </c>
    </row>
    <row r="38430" spans="1:9" x14ac:dyDescent="0.3">
      <c r="A38430">
        <v>53548</v>
      </c>
      <c r="B38430">
        <v>49085</v>
      </c>
      <c r="C38430" s="1" t="s">
        <v>10116</v>
      </c>
      <c r="D38430">
        <v>1</v>
      </c>
      <c r="E38430">
        <v>976</v>
      </c>
      <c r="F38430">
        <v>1</v>
      </c>
      <c r="G38430">
        <v>1020.59</v>
      </c>
      <c r="H38430">
        <v>0</v>
      </c>
      <c r="I38430">
        <f>Order_Items[[#This Row],[UnitPrice]]*Order_Items[[#This Row],[OrderQty]]-(Order_Items[[#This Row],[UnitPrice]]*Order_Items[[#This Row],[OrderQty]]*H38430)</f>
        <v>1020.59</v>
      </c>
    </row>
    <row r="38431" spans="1:9" x14ac:dyDescent="0.3">
      <c r="A38431">
        <v>53548</v>
      </c>
      <c r="B38431">
        <v>49086</v>
      </c>
      <c r="C38431" s="1" t="s">
        <v>10116</v>
      </c>
      <c r="D38431">
        <v>2</v>
      </c>
      <c r="E38431">
        <v>796</v>
      </c>
      <c r="F38431">
        <v>1</v>
      </c>
      <c r="G38431">
        <v>1466.01</v>
      </c>
      <c r="H38431">
        <v>0</v>
      </c>
      <c r="I38431">
        <f>Order_Items[[#This Row],[UnitPrice]]*Order_Items[[#This Row],[OrderQty]]-(Order_Items[[#This Row],[UnitPrice]]*Order_Items[[#This Row],[OrderQty]]*H38431)</f>
        <v>2932.02</v>
      </c>
    </row>
    <row r="38432" spans="1:9" x14ac:dyDescent="0.3">
      <c r="A38432">
        <v>53548</v>
      </c>
      <c r="B38432">
        <v>49087</v>
      </c>
      <c r="C38432" s="1" t="s">
        <v>10116</v>
      </c>
      <c r="D38432">
        <v>1</v>
      </c>
      <c r="E38432">
        <v>975</v>
      </c>
      <c r="F38432">
        <v>1</v>
      </c>
      <c r="G38432">
        <v>1020.59</v>
      </c>
      <c r="H38432">
        <v>0</v>
      </c>
      <c r="I38432">
        <f>Order_Items[[#This Row],[UnitPrice]]*Order_Items[[#This Row],[OrderQty]]-(Order_Items[[#This Row],[UnitPrice]]*Order_Items[[#This Row],[OrderQty]]*H38432)</f>
        <v>1020.59</v>
      </c>
    </row>
    <row r="38433" spans="1:9" x14ac:dyDescent="0.3">
      <c r="A38433">
        <v>53548</v>
      </c>
      <c r="B38433">
        <v>49088</v>
      </c>
      <c r="C38433" s="1" t="s">
        <v>10116</v>
      </c>
      <c r="D38433">
        <v>5</v>
      </c>
      <c r="E38433">
        <v>974</v>
      </c>
      <c r="F38433">
        <v>1</v>
      </c>
      <c r="G38433">
        <v>1020.59</v>
      </c>
      <c r="H38433">
        <v>0</v>
      </c>
      <c r="I38433">
        <f>Order_Items[[#This Row],[UnitPrice]]*Order_Items[[#This Row],[OrderQty]]-(Order_Items[[#This Row],[UnitPrice]]*Order_Items[[#This Row],[OrderQty]]*H38433)</f>
        <v>5102.95</v>
      </c>
    </row>
    <row r="38434" spans="1:9" x14ac:dyDescent="0.3">
      <c r="A38434">
        <v>53548</v>
      </c>
      <c r="B38434">
        <v>49089</v>
      </c>
      <c r="C38434" s="1" t="s">
        <v>10116</v>
      </c>
      <c r="D38434">
        <v>2</v>
      </c>
      <c r="E38434">
        <v>998</v>
      </c>
      <c r="F38434">
        <v>1</v>
      </c>
      <c r="G38434">
        <v>323.99</v>
      </c>
      <c r="H38434">
        <v>0</v>
      </c>
      <c r="I38434">
        <f>Order_Items[[#This Row],[UnitPrice]]*Order_Items[[#This Row],[OrderQty]]-(Order_Items[[#This Row],[UnitPrice]]*Order_Items[[#This Row],[OrderQty]]*H38434)</f>
        <v>647.98</v>
      </c>
    </row>
    <row r="38435" spans="1:9" x14ac:dyDescent="0.3">
      <c r="A38435">
        <v>53548</v>
      </c>
      <c r="B38435">
        <v>49090</v>
      </c>
      <c r="C38435" s="1" t="s">
        <v>10116</v>
      </c>
      <c r="D38435">
        <v>1</v>
      </c>
      <c r="E38435">
        <v>997</v>
      </c>
      <c r="F38435">
        <v>1</v>
      </c>
      <c r="G38435">
        <v>323.99</v>
      </c>
      <c r="H38435">
        <v>0</v>
      </c>
      <c r="I38435">
        <f>Order_Items[[#This Row],[UnitPrice]]*Order_Items[[#This Row],[OrderQty]]-(Order_Items[[#This Row],[UnitPrice]]*Order_Items[[#This Row],[OrderQty]]*H38435)</f>
        <v>323.99</v>
      </c>
    </row>
    <row r="38436" spans="1:9" x14ac:dyDescent="0.3">
      <c r="A38436">
        <v>53548</v>
      </c>
      <c r="B38436">
        <v>49091</v>
      </c>
      <c r="C38436" s="1" t="s">
        <v>10116</v>
      </c>
      <c r="D38436">
        <v>3</v>
      </c>
      <c r="E38436">
        <v>795</v>
      </c>
      <c r="F38436">
        <v>1</v>
      </c>
      <c r="G38436">
        <v>1466.01</v>
      </c>
      <c r="H38436">
        <v>0</v>
      </c>
      <c r="I38436">
        <f>Order_Items[[#This Row],[UnitPrice]]*Order_Items[[#This Row],[OrderQty]]-(Order_Items[[#This Row],[UnitPrice]]*Order_Items[[#This Row],[OrderQty]]*H38436)</f>
        <v>4398.03</v>
      </c>
    </row>
    <row r="38437" spans="1:9" x14ac:dyDescent="0.3">
      <c r="A38437">
        <v>53548</v>
      </c>
      <c r="B38437">
        <v>49092</v>
      </c>
      <c r="C38437" s="1" t="s">
        <v>10116</v>
      </c>
      <c r="D38437">
        <v>1</v>
      </c>
      <c r="E38437">
        <v>792</v>
      </c>
      <c r="F38437">
        <v>1</v>
      </c>
      <c r="G38437">
        <v>1466.01</v>
      </c>
      <c r="H38437">
        <v>0</v>
      </c>
      <c r="I38437">
        <f>Order_Items[[#This Row],[UnitPrice]]*Order_Items[[#This Row],[OrderQty]]-(Order_Items[[#This Row],[UnitPrice]]*Order_Items[[#This Row],[OrderQty]]*H38437)</f>
        <v>1466.01</v>
      </c>
    </row>
    <row r="38438" spans="1:9" x14ac:dyDescent="0.3">
      <c r="A38438">
        <v>53548</v>
      </c>
      <c r="B38438">
        <v>49093</v>
      </c>
      <c r="C38438" s="1" t="s">
        <v>10116</v>
      </c>
      <c r="D38438">
        <v>1</v>
      </c>
      <c r="E38438">
        <v>793</v>
      </c>
      <c r="F38438">
        <v>1</v>
      </c>
      <c r="G38438">
        <v>1466.01</v>
      </c>
      <c r="H38438">
        <v>0</v>
      </c>
      <c r="I38438">
        <f>Order_Items[[#This Row],[UnitPrice]]*Order_Items[[#This Row],[OrderQty]]-(Order_Items[[#This Row],[UnitPrice]]*Order_Items[[#This Row],[OrderQty]]*H38438)</f>
        <v>1466.01</v>
      </c>
    </row>
    <row r="38439" spans="1:9" x14ac:dyDescent="0.3">
      <c r="A38439">
        <v>53548</v>
      </c>
      <c r="B38439">
        <v>49094</v>
      </c>
      <c r="C38439" s="1" t="s">
        <v>10116</v>
      </c>
      <c r="D38439">
        <v>1</v>
      </c>
      <c r="E38439">
        <v>822</v>
      </c>
      <c r="F38439">
        <v>1</v>
      </c>
      <c r="G38439">
        <v>356.9</v>
      </c>
      <c r="H38439">
        <v>0</v>
      </c>
      <c r="I38439">
        <f>Order_Items[[#This Row],[UnitPrice]]*Order_Items[[#This Row],[OrderQty]]-(Order_Items[[#This Row],[UnitPrice]]*Order_Items[[#This Row],[OrderQty]]*H38439)</f>
        <v>356.9</v>
      </c>
    </row>
    <row r="38440" spans="1:9" x14ac:dyDescent="0.3">
      <c r="A38440">
        <v>53548</v>
      </c>
      <c r="B38440">
        <v>49095</v>
      </c>
      <c r="C38440" s="1" t="s">
        <v>10116</v>
      </c>
      <c r="D38440">
        <v>1</v>
      </c>
      <c r="E38440">
        <v>798</v>
      </c>
      <c r="F38440">
        <v>1</v>
      </c>
      <c r="G38440">
        <v>672.29</v>
      </c>
      <c r="H38440">
        <v>0</v>
      </c>
      <c r="I38440">
        <f>Order_Items[[#This Row],[UnitPrice]]*Order_Items[[#This Row],[OrderQty]]-(Order_Items[[#This Row],[UnitPrice]]*Order_Items[[#This Row],[OrderQty]]*H38440)</f>
        <v>672.29</v>
      </c>
    </row>
    <row r="38441" spans="1:9" x14ac:dyDescent="0.3">
      <c r="A38441">
        <v>53548</v>
      </c>
      <c r="B38441">
        <v>49096</v>
      </c>
      <c r="C38441" s="1" t="s">
        <v>10116</v>
      </c>
      <c r="D38441">
        <v>1</v>
      </c>
      <c r="E38441">
        <v>999</v>
      </c>
      <c r="F38441">
        <v>1</v>
      </c>
      <c r="G38441">
        <v>323.99</v>
      </c>
      <c r="H38441">
        <v>0</v>
      </c>
      <c r="I38441">
        <f>Order_Items[[#This Row],[UnitPrice]]*Order_Items[[#This Row],[OrderQty]]-(Order_Items[[#This Row],[UnitPrice]]*Order_Items[[#This Row],[OrderQty]]*H38441)</f>
        <v>323.99</v>
      </c>
    </row>
    <row r="38442" spans="1:9" x14ac:dyDescent="0.3">
      <c r="A38442">
        <v>53548</v>
      </c>
      <c r="B38442">
        <v>49097</v>
      </c>
      <c r="C38442" s="1" t="s">
        <v>10116</v>
      </c>
      <c r="D38442">
        <v>5</v>
      </c>
      <c r="E38442">
        <v>939</v>
      </c>
      <c r="F38442">
        <v>1</v>
      </c>
      <c r="G38442">
        <v>37.25</v>
      </c>
      <c r="H38442">
        <v>0</v>
      </c>
      <c r="I38442">
        <f>Order_Items[[#This Row],[UnitPrice]]*Order_Items[[#This Row],[OrderQty]]-(Order_Items[[#This Row],[UnitPrice]]*Order_Items[[#This Row],[OrderQty]]*H38442)</f>
        <v>186.25</v>
      </c>
    </row>
    <row r="38443" spans="1:9" x14ac:dyDescent="0.3">
      <c r="A38443">
        <v>53548</v>
      </c>
      <c r="B38443">
        <v>49098</v>
      </c>
      <c r="C38443" s="1" t="s">
        <v>10116</v>
      </c>
      <c r="D38443">
        <v>4</v>
      </c>
      <c r="E38443">
        <v>794</v>
      </c>
      <c r="F38443">
        <v>1</v>
      </c>
      <c r="G38443">
        <v>1466.01</v>
      </c>
      <c r="H38443">
        <v>0</v>
      </c>
      <c r="I38443">
        <f>Order_Items[[#This Row],[UnitPrice]]*Order_Items[[#This Row],[OrderQty]]-(Order_Items[[#This Row],[UnitPrice]]*Order_Items[[#This Row],[OrderQty]]*H38443)</f>
        <v>5864.04</v>
      </c>
    </row>
    <row r="38444" spans="1:9" x14ac:dyDescent="0.3">
      <c r="A38444">
        <v>53548</v>
      </c>
      <c r="B38444">
        <v>49099</v>
      </c>
      <c r="C38444" s="1" t="s">
        <v>10116</v>
      </c>
      <c r="D38444">
        <v>1</v>
      </c>
      <c r="E38444">
        <v>940</v>
      </c>
      <c r="F38444">
        <v>1</v>
      </c>
      <c r="G38444">
        <v>48.59</v>
      </c>
      <c r="H38444">
        <v>0</v>
      </c>
      <c r="I38444">
        <f>Order_Items[[#This Row],[UnitPrice]]*Order_Items[[#This Row],[OrderQty]]-(Order_Items[[#This Row],[UnitPrice]]*Order_Items[[#This Row],[OrderQty]]*H38444)</f>
        <v>48.59</v>
      </c>
    </row>
    <row r="38445" spans="1:9" x14ac:dyDescent="0.3">
      <c r="A38445">
        <v>53548</v>
      </c>
      <c r="B38445">
        <v>49100</v>
      </c>
      <c r="C38445" s="1" t="s">
        <v>10116</v>
      </c>
      <c r="D38445">
        <v>1</v>
      </c>
      <c r="E38445">
        <v>799</v>
      </c>
      <c r="F38445">
        <v>1</v>
      </c>
      <c r="G38445">
        <v>672.29</v>
      </c>
      <c r="H38445">
        <v>0</v>
      </c>
      <c r="I38445">
        <f>Order_Items[[#This Row],[UnitPrice]]*Order_Items[[#This Row],[OrderQty]]-(Order_Items[[#This Row],[UnitPrice]]*Order_Items[[#This Row],[OrderQty]]*H38445)</f>
        <v>672.29</v>
      </c>
    </row>
    <row r="38446" spans="1:9" x14ac:dyDescent="0.3">
      <c r="A38446">
        <v>53548</v>
      </c>
      <c r="B38446">
        <v>49101</v>
      </c>
      <c r="C38446" s="1" t="s">
        <v>10116</v>
      </c>
      <c r="D38446">
        <v>1</v>
      </c>
      <c r="E38446">
        <v>938</v>
      </c>
      <c r="F38446">
        <v>1</v>
      </c>
      <c r="G38446">
        <v>24.29</v>
      </c>
      <c r="H38446">
        <v>0</v>
      </c>
      <c r="I38446">
        <f>Order_Items[[#This Row],[UnitPrice]]*Order_Items[[#This Row],[OrderQty]]-(Order_Items[[#This Row],[UnitPrice]]*Order_Items[[#This Row],[OrderQty]]*H38446)</f>
        <v>24.29</v>
      </c>
    </row>
    <row r="38447" spans="1:9" x14ac:dyDescent="0.3">
      <c r="A38447">
        <v>53549</v>
      </c>
      <c r="B38447">
        <v>49102</v>
      </c>
      <c r="C38447" s="1" t="s">
        <v>11578</v>
      </c>
      <c r="D38447">
        <v>1</v>
      </c>
      <c r="E38447">
        <v>717</v>
      </c>
      <c r="F38447">
        <v>1</v>
      </c>
      <c r="G38447">
        <v>858.9</v>
      </c>
      <c r="H38447">
        <v>0</v>
      </c>
      <c r="I38447">
        <f>Order_Items[[#This Row],[UnitPrice]]*Order_Items[[#This Row],[OrderQty]]-(Order_Items[[#This Row],[UnitPrice]]*Order_Items[[#This Row],[OrderQty]]*H38447)</f>
        <v>858.9</v>
      </c>
    </row>
    <row r="38448" spans="1:9" x14ac:dyDescent="0.3">
      <c r="A38448">
        <v>53550</v>
      </c>
      <c r="B38448">
        <v>49103</v>
      </c>
      <c r="C38448" s="1" t="s">
        <v>10386</v>
      </c>
      <c r="D38448">
        <v>5</v>
      </c>
      <c r="E38448">
        <v>875</v>
      </c>
      <c r="F38448">
        <v>1</v>
      </c>
      <c r="G38448">
        <v>5.39</v>
      </c>
      <c r="H38448">
        <v>0</v>
      </c>
      <c r="I38448">
        <f>Order_Items[[#This Row],[UnitPrice]]*Order_Items[[#This Row],[OrderQty]]-(Order_Items[[#This Row],[UnitPrice]]*Order_Items[[#This Row],[OrderQty]]*H38448)</f>
        <v>26.95</v>
      </c>
    </row>
    <row r="38449" spans="1:9" x14ac:dyDescent="0.3">
      <c r="A38449">
        <v>53550</v>
      </c>
      <c r="B38449">
        <v>49104</v>
      </c>
      <c r="C38449" s="1" t="s">
        <v>10386</v>
      </c>
      <c r="D38449">
        <v>5</v>
      </c>
      <c r="E38449">
        <v>973</v>
      </c>
      <c r="F38449">
        <v>1</v>
      </c>
      <c r="G38449">
        <v>1020.59</v>
      </c>
      <c r="H38449">
        <v>0</v>
      </c>
      <c r="I38449">
        <f>Order_Items[[#This Row],[UnitPrice]]*Order_Items[[#This Row],[OrderQty]]-(Order_Items[[#This Row],[UnitPrice]]*Order_Items[[#This Row],[OrderQty]]*H38449)</f>
        <v>5102.95</v>
      </c>
    </row>
    <row r="38450" spans="1:9" x14ac:dyDescent="0.3">
      <c r="A38450">
        <v>53550</v>
      </c>
      <c r="B38450">
        <v>49105</v>
      </c>
      <c r="C38450" s="1" t="s">
        <v>10386</v>
      </c>
      <c r="D38450">
        <v>4</v>
      </c>
      <c r="E38450">
        <v>938</v>
      </c>
      <c r="F38450">
        <v>1</v>
      </c>
      <c r="G38450">
        <v>24.29</v>
      </c>
      <c r="H38450">
        <v>0</v>
      </c>
      <c r="I38450">
        <f>Order_Items[[#This Row],[UnitPrice]]*Order_Items[[#This Row],[OrderQty]]-(Order_Items[[#This Row],[UnitPrice]]*Order_Items[[#This Row],[OrderQty]]*H38450)</f>
        <v>97.16</v>
      </c>
    </row>
    <row r="38451" spans="1:9" x14ac:dyDescent="0.3">
      <c r="A38451">
        <v>53550</v>
      </c>
      <c r="B38451">
        <v>49106</v>
      </c>
      <c r="C38451" s="1" t="s">
        <v>10386</v>
      </c>
      <c r="D38451">
        <v>1</v>
      </c>
      <c r="E38451">
        <v>835</v>
      </c>
      <c r="F38451">
        <v>1</v>
      </c>
      <c r="G38451">
        <v>356.9</v>
      </c>
      <c r="H38451">
        <v>0</v>
      </c>
      <c r="I38451">
        <f>Order_Items[[#This Row],[UnitPrice]]*Order_Items[[#This Row],[OrderQty]]-(Order_Items[[#This Row],[UnitPrice]]*Order_Items[[#This Row],[OrderQty]]*H38451)</f>
        <v>356.9</v>
      </c>
    </row>
    <row r="38452" spans="1:9" x14ac:dyDescent="0.3">
      <c r="A38452">
        <v>53550</v>
      </c>
      <c r="B38452">
        <v>49107</v>
      </c>
      <c r="C38452" s="1" t="s">
        <v>10386</v>
      </c>
      <c r="D38452">
        <v>1</v>
      </c>
      <c r="E38452">
        <v>738</v>
      </c>
      <c r="F38452">
        <v>1</v>
      </c>
      <c r="G38452">
        <v>202.33</v>
      </c>
      <c r="H38452">
        <v>0</v>
      </c>
      <c r="I38452">
        <f>Order_Items[[#This Row],[UnitPrice]]*Order_Items[[#This Row],[OrderQty]]-(Order_Items[[#This Row],[UnitPrice]]*Order_Items[[#This Row],[OrderQty]]*H38452)</f>
        <v>202.33</v>
      </c>
    </row>
    <row r="38453" spans="1:9" x14ac:dyDescent="0.3">
      <c r="A38453">
        <v>53550</v>
      </c>
      <c r="B38453">
        <v>49108</v>
      </c>
      <c r="C38453" s="1" t="s">
        <v>10386</v>
      </c>
      <c r="D38453">
        <v>2</v>
      </c>
      <c r="E38453">
        <v>998</v>
      </c>
      <c r="F38453">
        <v>1</v>
      </c>
      <c r="G38453">
        <v>323.99</v>
      </c>
      <c r="H38453">
        <v>0</v>
      </c>
      <c r="I38453">
        <f>Order_Items[[#This Row],[UnitPrice]]*Order_Items[[#This Row],[OrderQty]]-(Order_Items[[#This Row],[UnitPrice]]*Order_Items[[#This Row],[OrderQty]]*H38453)</f>
        <v>647.98</v>
      </c>
    </row>
    <row r="38454" spans="1:9" x14ac:dyDescent="0.3">
      <c r="A38454">
        <v>53550</v>
      </c>
      <c r="B38454">
        <v>49109</v>
      </c>
      <c r="C38454" s="1" t="s">
        <v>10386</v>
      </c>
      <c r="D38454">
        <v>1</v>
      </c>
      <c r="E38454">
        <v>940</v>
      </c>
      <c r="F38454">
        <v>1</v>
      </c>
      <c r="G38454">
        <v>48.59</v>
      </c>
      <c r="H38454">
        <v>0</v>
      </c>
      <c r="I38454">
        <f>Order_Items[[#This Row],[UnitPrice]]*Order_Items[[#This Row],[OrderQty]]-(Order_Items[[#This Row],[UnitPrice]]*Order_Items[[#This Row],[OrderQty]]*H38454)</f>
        <v>48.59</v>
      </c>
    </row>
    <row r="38455" spans="1:9" x14ac:dyDescent="0.3">
      <c r="A38455">
        <v>53550</v>
      </c>
      <c r="B38455">
        <v>49110</v>
      </c>
      <c r="C38455" s="1" t="s">
        <v>10386</v>
      </c>
      <c r="D38455">
        <v>4</v>
      </c>
      <c r="E38455">
        <v>976</v>
      </c>
      <c r="F38455">
        <v>1</v>
      </c>
      <c r="G38455">
        <v>1020.59</v>
      </c>
      <c r="H38455">
        <v>0</v>
      </c>
      <c r="I38455">
        <f>Order_Items[[#This Row],[UnitPrice]]*Order_Items[[#This Row],[OrderQty]]-(Order_Items[[#This Row],[UnitPrice]]*Order_Items[[#This Row],[OrderQty]]*H38455)</f>
        <v>4082.36</v>
      </c>
    </row>
    <row r="38456" spans="1:9" x14ac:dyDescent="0.3">
      <c r="A38456">
        <v>53550</v>
      </c>
      <c r="B38456">
        <v>49111</v>
      </c>
      <c r="C38456" s="1" t="s">
        <v>10386</v>
      </c>
      <c r="D38456">
        <v>3</v>
      </c>
      <c r="E38456">
        <v>939</v>
      </c>
      <c r="F38456">
        <v>1</v>
      </c>
      <c r="G38456">
        <v>37.25</v>
      </c>
      <c r="H38456">
        <v>0</v>
      </c>
      <c r="I38456">
        <f>Order_Items[[#This Row],[UnitPrice]]*Order_Items[[#This Row],[OrderQty]]-(Order_Items[[#This Row],[UnitPrice]]*Order_Items[[#This Row],[OrderQty]]*H38456)</f>
        <v>111.75</v>
      </c>
    </row>
    <row r="38457" spans="1:9" x14ac:dyDescent="0.3">
      <c r="A38457">
        <v>53550</v>
      </c>
      <c r="B38457">
        <v>49112</v>
      </c>
      <c r="C38457" s="1" t="s">
        <v>10386</v>
      </c>
      <c r="D38457">
        <v>2</v>
      </c>
      <c r="E38457">
        <v>874</v>
      </c>
      <c r="F38457">
        <v>1</v>
      </c>
      <c r="G38457">
        <v>5.39</v>
      </c>
      <c r="H38457">
        <v>0</v>
      </c>
      <c r="I38457">
        <f>Order_Items[[#This Row],[UnitPrice]]*Order_Items[[#This Row],[OrderQty]]-(Order_Items[[#This Row],[UnitPrice]]*Order_Items[[#This Row],[OrderQty]]*H38457)</f>
        <v>10.78</v>
      </c>
    </row>
    <row r="38458" spans="1:9" x14ac:dyDescent="0.3">
      <c r="A38458">
        <v>53551</v>
      </c>
      <c r="B38458">
        <v>49113</v>
      </c>
      <c r="C38458" s="1" t="s">
        <v>9113</v>
      </c>
      <c r="D38458">
        <v>2</v>
      </c>
      <c r="E38458">
        <v>949</v>
      </c>
      <c r="F38458">
        <v>1</v>
      </c>
      <c r="G38458">
        <v>105.29</v>
      </c>
      <c r="H38458">
        <v>0</v>
      </c>
      <c r="I38458">
        <f>Order_Items[[#This Row],[UnitPrice]]*Order_Items[[#This Row],[OrderQty]]-(Order_Items[[#This Row],[UnitPrice]]*Order_Items[[#This Row],[OrderQty]]*H38458)</f>
        <v>210.58</v>
      </c>
    </row>
    <row r="38459" spans="1:9" x14ac:dyDescent="0.3">
      <c r="A38459">
        <v>53551</v>
      </c>
      <c r="B38459">
        <v>49114</v>
      </c>
      <c r="C38459" s="1" t="s">
        <v>9113</v>
      </c>
      <c r="D38459">
        <v>1</v>
      </c>
      <c r="E38459">
        <v>963</v>
      </c>
      <c r="F38459">
        <v>13</v>
      </c>
      <c r="G38459">
        <v>334.06</v>
      </c>
      <c r="H38459">
        <v>0.15</v>
      </c>
      <c r="I38459">
        <f>Order_Items[[#This Row],[UnitPrice]]*Order_Items[[#This Row],[OrderQty]]-(Order_Items[[#This Row],[UnitPrice]]*Order_Items[[#This Row],[OrderQty]]*H38459)</f>
        <v>283.95100000000002</v>
      </c>
    </row>
    <row r="38460" spans="1:9" x14ac:dyDescent="0.3">
      <c r="A38460">
        <v>53551</v>
      </c>
      <c r="B38460">
        <v>49115</v>
      </c>
      <c r="C38460" s="1" t="s">
        <v>9113</v>
      </c>
      <c r="D38460">
        <v>3</v>
      </c>
      <c r="E38460">
        <v>886</v>
      </c>
      <c r="F38460">
        <v>1</v>
      </c>
      <c r="G38460">
        <v>200.05</v>
      </c>
      <c r="H38460">
        <v>0</v>
      </c>
      <c r="I38460">
        <f>Order_Items[[#This Row],[UnitPrice]]*Order_Items[[#This Row],[OrderQty]]-(Order_Items[[#This Row],[UnitPrice]]*Order_Items[[#This Row],[OrderQty]]*H38460)</f>
        <v>600.15000000000009</v>
      </c>
    </row>
    <row r="38461" spans="1:9" x14ac:dyDescent="0.3">
      <c r="A38461">
        <v>53551</v>
      </c>
      <c r="B38461">
        <v>49116</v>
      </c>
      <c r="C38461" s="1" t="s">
        <v>9113</v>
      </c>
      <c r="D38461">
        <v>4</v>
      </c>
      <c r="E38461">
        <v>945</v>
      </c>
      <c r="F38461">
        <v>1</v>
      </c>
      <c r="G38461">
        <v>54.89</v>
      </c>
      <c r="H38461">
        <v>0</v>
      </c>
      <c r="I38461">
        <f>Order_Items[[#This Row],[UnitPrice]]*Order_Items[[#This Row],[OrderQty]]-(Order_Items[[#This Row],[UnitPrice]]*Order_Items[[#This Row],[OrderQty]]*H38461)</f>
        <v>219.56</v>
      </c>
    </row>
    <row r="38462" spans="1:9" x14ac:dyDescent="0.3">
      <c r="A38462">
        <v>53551</v>
      </c>
      <c r="B38462">
        <v>49117</v>
      </c>
      <c r="C38462" s="1" t="s">
        <v>9113</v>
      </c>
      <c r="D38462">
        <v>2</v>
      </c>
      <c r="E38462">
        <v>953</v>
      </c>
      <c r="F38462">
        <v>1</v>
      </c>
      <c r="G38462">
        <v>728.91</v>
      </c>
      <c r="H38462">
        <v>0</v>
      </c>
      <c r="I38462">
        <f>Order_Items[[#This Row],[UnitPrice]]*Order_Items[[#This Row],[OrderQty]]-(Order_Items[[#This Row],[UnitPrice]]*Order_Items[[#This Row],[OrderQty]]*H38462)</f>
        <v>1457.82</v>
      </c>
    </row>
    <row r="38463" spans="1:9" x14ac:dyDescent="0.3">
      <c r="A38463">
        <v>53551</v>
      </c>
      <c r="B38463">
        <v>49118</v>
      </c>
      <c r="C38463" s="1" t="s">
        <v>9113</v>
      </c>
      <c r="D38463">
        <v>2</v>
      </c>
      <c r="E38463">
        <v>907</v>
      </c>
      <c r="F38463">
        <v>1</v>
      </c>
      <c r="G38463">
        <v>63.9</v>
      </c>
      <c r="H38463">
        <v>0</v>
      </c>
      <c r="I38463">
        <f>Order_Items[[#This Row],[UnitPrice]]*Order_Items[[#This Row],[OrderQty]]-(Order_Items[[#This Row],[UnitPrice]]*Order_Items[[#This Row],[OrderQty]]*H38463)</f>
        <v>127.8</v>
      </c>
    </row>
    <row r="38464" spans="1:9" x14ac:dyDescent="0.3">
      <c r="A38464">
        <v>53551</v>
      </c>
      <c r="B38464">
        <v>49119</v>
      </c>
      <c r="C38464" s="1" t="s">
        <v>9113</v>
      </c>
      <c r="D38464">
        <v>1</v>
      </c>
      <c r="E38464">
        <v>972</v>
      </c>
      <c r="F38464">
        <v>1</v>
      </c>
      <c r="G38464">
        <v>728.91</v>
      </c>
      <c r="H38464">
        <v>0</v>
      </c>
      <c r="I38464">
        <f>Order_Items[[#This Row],[UnitPrice]]*Order_Items[[#This Row],[OrderQty]]-(Order_Items[[#This Row],[UnitPrice]]*Order_Items[[#This Row],[OrderQty]]*H38464)</f>
        <v>728.91</v>
      </c>
    </row>
    <row r="38465" spans="1:9" x14ac:dyDescent="0.3">
      <c r="A38465">
        <v>53551</v>
      </c>
      <c r="B38465">
        <v>49120</v>
      </c>
      <c r="C38465" s="1" t="s">
        <v>9113</v>
      </c>
      <c r="D38465">
        <v>2</v>
      </c>
      <c r="E38465">
        <v>958</v>
      </c>
      <c r="F38465">
        <v>13</v>
      </c>
      <c r="G38465">
        <v>334.06</v>
      </c>
      <c r="H38465">
        <v>0.15</v>
      </c>
      <c r="I38465">
        <f>Order_Items[[#This Row],[UnitPrice]]*Order_Items[[#This Row],[OrderQty]]-(Order_Items[[#This Row],[UnitPrice]]*Order_Items[[#This Row],[OrderQty]]*H38465)</f>
        <v>567.90200000000004</v>
      </c>
    </row>
    <row r="38466" spans="1:9" x14ac:dyDescent="0.3">
      <c r="A38466">
        <v>53551</v>
      </c>
      <c r="B38466">
        <v>49121</v>
      </c>
      <c r="C38466" s="1" t="s">
        <v>9113</v>
      </c>
      <c r="D38466">
        <v>2</v>
      </c>
      <c r="E38466">
        <v>947</v>
      </c>
      <c r="F38466">
        <v>1</v>
      </c>
      <c r="G38466">
        <v>54.94</v>
      </c>
      <c r="H38466">
        <v>0</v>
      </c>
      <c r="I38466">
        <f>Order_Items[[#This Row],[UnitPrice]]*Order_Items[[#This Row],[OrderQty]]-(Order_Items[[#This Row],[UnitPrice]]*Order_Items[[#This Row],[OrderQty]]*H38466)</f>
        <v>109.88</v>
      </c>
    </row>
    <row r="38467" spans="1:9" x14ac:dyDescent="0.3">
      <c r="A38467">
        <v>53551</v>
      </c>
      <c r="B38467">
        <v>49122</v>
      </c>
      <c r="C38467" s="1" t="s">
        <v>9113</v>
      </c>
      <c r="D38467">
        <v>1</v>
      </c>
      <c r="E38467">
        <v>964</v>
      </c>
      <c r="F38467">
        <v>13</v>
      </c>
      <c r="G38467">
        <v>334.06</v>
      </c>
      <c r="H38467">
        <v>0.15</v>
      </c>
      <c r="I38467">
        <f>Order_Items[[#This Row],[UnitPrice]]*Order_Items[[#This Row],[OrderQty]]-(Order_Items[[#This Row],[UnitPrice]]*Order_Items[[#This Row],[OrderQty]]*H38467)</f>
        <v>283.95100000000002</v>
      </c>
    </row>
    <row r="38468" spans="1:9" x14ac:dyDescent="0.3">
      <c r="A38468">
        <v>53551</v>
      </c>
      <c r="B38468">
        <v>49123</v>
      </c>
      <c r="C38468" s="1" t="s">
        <v>9113</v>
      </c>
      <c r="D38468">
        <v>3</v>
      </c>
      <c r="E38468">
        <v>956</v>
      </c>
      <c r="F38468">
        <v>14</v>
      </c>
      <c r="G38468">
        <v>953.63</v>
      </c>
      <c r="H38468">
        <v>0.2</v>
      </c>
      <c r="I38468">
        <f>Order_Items[[#This Row],[UnitPrice]]*Order_Items[[#This Row],[OrderQty]]-(Order_Items[[#This Row],[UnitPrice]]*Order_Items[[#This Row],[OrderQty]]*H38468)</f>
        <v>2288.712</v>
      </c>
    </row>
    <row r="38469" spans="1:9" x14ac:dyDescent="0.3">
      <c r="A38469">
        <v>53551</v>
      </c>
      <c r="B38469">
        <v>49124</v>
      </c>
      <c r="C38469" s="1" t="s">
        <v>9113</v>
      </c>
      <c r="D38469">
        <v>1</v>
      </c>
      <c r="E38469">
        <v>971</v>
      </c>
      <c r="F38469">
        <v>1</v>
      </c>
      <c r="G38469">
        <v>728.91</v>
      </c>
      <c r="H38469">
        <v>0</v>
      </c>
      <c r="I38469">
        <f>Order_Items[[#This Row],[UnitPrice]]*Order_Items[[#This Row],[OrderQty]]-(Order_Items[[#This Row],[UnitPrice]]*Order_Items[[#This Row],[OrderQty]]*H38469)</f>
        <v>728.91</v>
      </c>
    </row>
    <row r="38470" spans="1:9" x14ac:dyDescent="0.3">
      <c r="A38470">
        <v>53551</v>
      </c>
      <c r="B38470">
        <v>49125</v>
      </c>
      <c r="C38470" s="1" t="s">
        <v>9113</v>
      </c>
      <c r="D38470">
        <v>2</v>
      </c>
      <c r="E38470">
        <v>948</v>
      </c>
      <c r="F38470">
        <v>1</v>
      </c>
      <c r="G38470">
        <v>63.9</v>
      </c>
      <c r="H38470">
        <v>0</v>
      </c>
      <c r="I38470">
        <f>Order_Items[[#This Row],[UnitPrice]]*Order_Items[[#This Row],[OrderQty]]-(Order_Items[[#This Row],[UnitPrice]]*Order_Items[[#This Row],[OrderQty]]*H38470)</f>
        <v>127.8</v>
      </c>
    </row>
    <row r="38471" spans="1:9" x14ac:dyDescent="0.3">
      <c r="A38471">
        <v>53551</v>
      </c>
      <c r="B38471">
        <v>49126</v>
      </c>
      <c r="C38471" s="1" t="s">
        <v>9113</v>
      </c>
      <c r="D38471">
        <v>1</v>
      </c>
      <c r="E38471">
        <v>969</v>
      </c>
      <c r="F38471">
        <v>1</v>
      </c>
      <c r="G38471">
        <v>1430.44</v>
      </c>
      <c r="H38471">
        <v>0</v>
      </c>
      <c r="I38471">
        <f>Order_Items[[#This Row],[UnitPrice]]*Order_Items[[#This Row],[OrderQty]]-(Order_Items[[#This Row],[UnitPrice]]*Order_Items[[#This Row],[OrderQty]]*H38471)</f>
        <v>1430.44</v>
      </c>
    </row>
    <row r="38472" spans="1:9" x14ac:dyDescent="0.3">
      <c r="A38472">
        <v>53551</v>
      </c>
      <c r="B38472">
        <v>49127</v>
      </c>
      <c r="C38472" s="1" t="s">
        <v>9113</v>
      </c>
      <c r="D38472">
        <v>3</v>
      </c>
      <c r="E38472">
        <v>965</v>
      </c>
      <c r="F38472">
        <v>13</v>
      </c>
      <c r="G38472">
        <v>334.06</v>
      </c>
      <c r="H38472">
        <v>0.15</v>
      </c>
      <c r="I38472">
        <f>Order_Items[[#This Row],[UnitPrice]]*Order_Items[[#This Row],[OrderQty]]-(Order_Items[[#This Row],[UnitPrice]]*Order_Items[[#This Row],[OrderQty]]*H38472)</f>
        <v>851.85300000000007</v>
      </c>
    </row>
    <row r="38473" spans="1:9" x14ac:dyDescent="0.3">
      <c r="A38473">
        <v>53551</v>
      </c>
      <c r="B38473">
        <v>49128</v>
      </c>
      <c r="C38473" s="1" t="s">
        <v>9113</v>
      </c>
      <c r="D38473">
        <v>2</v>
      </c>
      <c r="E38473">
        <v>970</v>
      </c>
      <c r="F38473">
        <v>1</v>
      </c>
      <c r="G38473">
        <v>728.91</v>
      </c>
      <c r="H38473">
        <v>0</v>
      </c>
      <c r="I38473">
        <f>Order_Items[[#This Row],[UnitPrice]]*Order_Items[[#This Row],[OrderQty]]-(Order_Items[[#This Row],[UnitPrice]]*Order_Items[[#This Row],[OrderQty]]*H38473)</f>
        <v>1457.82</v>
      </c>
    </row>
    <row r="38474" spans="1:9" x14ac:dyDescent="0.3">
      <c r="A38474">
        <v>53551</v>
      </c>
      <c r="B38474">
        <v>49129</v>
      </c>
      <c r="C38474" s="1" t="s">
        <v>9113</v>
      </c>
      <c r="D38474">
        <v>2</v>
      </c>
      <c r="E38474">
        <v>961</v>
      </c>
      <c r="F38474">
        <v>13</v>
      </c>
      <c r="G38474">
        <v>334.06</v>
      </c>
      <c r="H38474">
        <v>0.15</v>
      </c>
      <c r="I38474">
        <f>Order_Items[[#This Row],[UnitPrice]]*Order_Items[[#This Row],[OrderQty]]-(Order_Items[[#This Row],[UnitPrice]]*Order_Items[[#This Row],[OrderQty]]*H38474)</f>
        <v>567.90200000000004</v>
      </c>
    </row>
    <row r="38475" spans="1:9" x14ac:dyDescent="0.3">
      <c r="A38475">
        <v>53551</v>
      </c>
      <c r="B38475">
        <v>49130</v>
      </c>
      <c r="C38475" s="1" t="s">
        <v>9113</v>
      </c>
      <c r="D38475">
        <v>1</v>
      </c>
      <c r="E38475">
        <v>960</v>
      </c>
      <c r="F38475">
        <v>13</v>
      </c>
      <c r="G38475">
        <v>334.06</v>
      </c>
      <c r="H38475">
        <v>0.15</v>
      </c>
      <c r="I38475">
        <f>Order_Items[[#This Row],[UnitPrice]]*Order_Items[[#This Row],[OrderQty]]-(Order_Items[[#This Row],[UnitPrice]]*Order_Items[[#This Row],[OrderQty]]*H38475)</f>
        <v>283.95100000000002</v>
      </c>
    </row>
    <row r="38476" spans="1:9" x14ac:dyDescent="0.3">
      <c r="A38476">
        <v>53551</v>
      </c>
      <c r="B38476">
        <v>49131</v>
      </c>
      <c r="C38476" s="1" t="s">
        <v>9113</v>
      </c>
      <c r="D38476">
        <v>2</v>
      </c>
      <c r="E38476">
        <v>916</v>
      </c>
      <c r="F38476">
        <v>1</v>
      </c>
      <c r="G38476">
        <v>31.58</v>
      </c>
      <c r="H38476">
        <v>0</v>
      </c>
      <c r="I38476">
        <f>Order_Items[[#This Row],[UnitPrice]]*Order_Items[[#This Row],[OrderQty]]-(Order_Items[[#This Row],[UnitPrice]]*Order_Items[[#This Row],[OrderQty]]*H38476)</f>
        <v>63.16</v>
      </c>
    </row>
    <row r="38477" spans="1:9" x14ac:dyDescent="0.3">
      <c r="A38477">
        <v>53551</v>
      </c>
      <c r="B38477">
        <v>49132</v>
      </c>
      <c r="C38477" s="1" t="s">
        <v>9113</v>
      </c>
      <c r="D38477">
        <v>6</v>
      </c>
      <c r="E38477">
        <v>996</v>
      </c>
      <c r="F38477">
        <v>1</v>
      </c>
      <c r="G38477">
        <v>72.89</v>
      </c>
      <c r="H38477">
        <v>0</v>
      </c>
      <c r="I38477">
        <f>Order_Items[[#This Row],[UnitPrice]]*Order_Items[[#This Row],[OrderQty]]-(Order_Items[[#This Row],[UnitPrice]]*Order_Items[[#This Row],[OrderQty]]*H38477)</f>
        <v>437.34000000000003</v>
      </c>
    </row>
    <row r="38478" spans="1:9" x14ac:dyDescent="0.3">
      <c r="A38478">
        <v>53551</v>
      </c>
      <c r="B38478">
        <v>49133</v>
      </c>
      <c r="C38478" s="1" t="s">
        <v>9113</v>
      </c>
      <c r="D38478">
        <v>1</v>
      </c>
      <c r="E38478">
        <v>968</v>
      </c>
      <c r="F38478">
        <v>1</v>
      </c>
      <c r="G38478">
        <v>1430.44</v>
      </c>
      <c r="H38478">
        <v>0</v>
      </c>
      <c r="I38478">
        <f>Order_Items[[#This Row],[UnitPrice]]*Order_Items[[#This Row],[OrderQty]]-(Order_Items[[#This Row],[UnitPrice]]*Order_Items[[#This Row],[OrderQty]]*H38478)</f>
        <v>1430.44</v>
      </c>
    </row>
    <row r="38479" spans="1:9" x14ac:dyDescent="0.3">
      <c r="A38479">
        <v>53551</v>
      </c>
      <c r="B38479">
        <v>49134</v>
      </c>
      <c r="C38479" s="1" t="s">
        <v>9113</v>
      </c>
      <c r="D38479">
        <v>2</v>
      </c>
      <c r="E38479">
        <v>892</v>
      </c>
      <c r="F38479">
        <v>1</v>
      </c>
      <c r="G38479">
        <v>602.35</v>
      </c>
      <c r="H38479">
        <v>0</v>
      </c>
      <c r="I38479">
        <f>Order_Items[[#This Row],[UnitPrice]]*Order_Items[[#This Row],[OrderQty]]-(Order_Items[[#This Row],[UnitPrice]]*Order_Items[[#This Row],[OrderQty]]*H38479)</f>
        <v>1204.7</v>
      </c>
    </row>
    <row r="38480" spans="1:9" x14ac:dyDescent="0.3">
      <c r="A38480">
        <v>53551</v>
      </c>
      <c r="B38480">
        <v>49135</v>
      </c>
      <c r="C38480" s="1" t="s">
        <v>9113</v>
      </c>
      <c r="D38480">
        <v>1</v>
      </c>
      <c r="E38480">
        <v>951</v>
      </c>
      <c r="F38480">
        <v>1</v>
      </c>
      <c r="G38480">
        <v>242.99</v>
      </c>
      <c r="H38480">
        <v>0</v>
      </c>
      <c r="I38480">
        <f>Order_Items[[#This Row],[UnitPrice]]*Order_Items[[#This Row],[OrderQty]]-(Order_Items[[#This Row],[UnitPrice]]*Order_Items[[#This Row],[OrderQty]]*H38480)</f>
        <v>242.99</v>
      </c>
    </row>
    <row r="38481" spans="1:9" x14ac:dyDescent="0.3">
      <c r="A38481">
        <v>53551</v>
      </c>
      <c r="B38481">
        <v>49136</v>
      </c>
      <c r="C38481" s="1" t="s">
        <v>9113</v>
      </c>
      <c r="D38481">
        <v>1</v>
      </c>
      <c r="E38481">
        <v>994</v>
      </c>
      <c r="F38481">
        <v>1</v>
      </c>
      <c r="G38481">
        <v>32.39</v>
      </c>
      <c r="H38481">
        <v>0</v>
      </c>
      <c r="I38481">
        <f>Order_Items[[#This Row],[UnitPrice]]*Order_Items[[#This Row],[OrderQty]]-(Order_Items[[#This Row],[UnitPrice]]*Order_Items[[#This Row],[OrderQty]]*H38481)</f>
        <v>32.39</v>
      </c>
    </row>
    <row r="38482" spans="1:9" x14ac:dyDescent="0.3">
      <c r="A38482">
        <v>53551</v>
      </c>
      <c r="B38482">
        <v>49137</v>
      </c>
      <c r="C38482" s="1" t="s">
        <v>9113</v>
      </c>
      <c r="D38482">
        <v>1</v>
      </c>
      <c r="E38482">
        <v>946</v>
      </c>
      <c r="F38482">
        <v>1</v>
      </c>
      <c r="G38482">
        <v>27.65</v>
      </c>
      <c r="H38482">
        <v>0</v>
      </c>
      <c r="I38482">
        <f>Order_Items[[#This Row],[UnitPrice]]*Order_Items[[#This Row],[OrderQty]]-(Order_Items[[#This Row],[UnitPrice]]*Order_Items[[#This Row],[OrderQty]]*H38482)</f>
        <v>27.65</v>
      </c>
    </row>
    <row r="38483" spans="1:9" x14ac:dyDescent="0.3">
      <c r="A38483">
        <v>53551</v>
      </c>
      <c r="B38483">
        <v>49138</v>
      </c>
      <c r="C38483" s="1" t="s">
        <v>9113</v>
      </c>
      <c r="D38483">
        <v>2</v>
      </c>
      <c r="E38483">
        <v>955</v>
      </c>
      <c r="F38483">
        <v>14</v>
      </c>
      <c r="G38483">
        <v>953.63</v>
      </c>
      <c r="H38483">
        <v>0.2</v>
      </c>
      <c r="I38483">
        <f>Order_Items[[#This Row],[UnitPrice]]*Order_Items[[#This Row],[OrderQty]]-(Order_Items[[#This Row],[UnitPrice]]*Order_Items[[#This Row],[OrderQty]]*H38483)</f>
        <v>1525.808</v>
      </c>
    </row>
    <row r="38484" spans="1:9" x14ac:dyDescent="0.3">
      <c r="A38484">
        <v>53551</v>
      </c>
      <c r="B38484">
        <v>49139</v>
      </c>
      <c r="C38484" s="1" t="s">
        <v>9113</v>
      </c>
      <c r="D38484">
        <v>1</v>
      </c>
      <c r="E38484">
        <v>885</v>
      </c>
      <c r="F38484">
        <v>1</v>
      </c>
      <c r="G38484">
        <v>602.35</v>
      </c>
      <c r="H38484">
        <v>0</v>
      </c>
      <c r="I38484">
        <f>Order_Items[[#This Row],[UnitPrice]]*Order_Items[[#This Row],[OrderQty]]-(Order_Items[[#This Row],[UnitPrice]]*Order_Items[[#This Row],[OrderQty]]*H38484)</f>
        <v>602.35</v>
      </c>
    </row>
    <row r="38485" spans="1:9" x14ac:dyDescent="0.3">
      <c r="A38485">
        <v>53551</v>
      </c>
      <c r="B38485">
        <v>49140</v>
      </c>
      <c r="C38485" s="1" t="s">
        <v>9113</v>
      </c>
      <c r="D38485">
        <v>1</v>
      </c>
      <c r="E38485">
        <v>889</v>
      </c>
      <c r="F38485">
        <v>1</v>
      </c>
      <c r="G38485">
        <v>602.35</v>
      </c>
      <c r="H38485">
        <v>0</v>
      </c>
      <c r="I38485">
        <f>Order_Items[[#This Row],[UnitPrice]]*Order_Items[[#This Row],[OrderQty]]-(Order_Items[[#This Row],[UnitPrice]]*Order_Items[[#This Row],[OrderQty]]*H38485)</f>
        <v>602.35</v>
      </c>
    </row>
    <row r="38486" spans="1:9" x14ac:dyDescent="0.3">
      <c r="A38486">
        <v>53551</v>
      </c>
      <c r="B38486">
        <v>49141</v>
      </c>
      <c r="C38486" s="1" t="s">
        <v>9113</v>
      </c>
      <c r="D38486">
        <v>1</v>
      </c>
      <c r="E38486">
        <v>900</v>
      </c>
      <c r="F38486">
        <v>1</v>
      </c>
      <c r="G38486">
        <v>200.05</v>
      </c>
      <c r="H38486">
        <v>0</v>
      </c>
      <c r="I38486">
        <f>Order_Items[[#This Row],[UnitPrice]]*Order_Items[[#This Row],[OrderQty]]-(Order_Items[[#This Row],[UnitPrice]]*Order_Items[[#This Row],[OrderQty]]*H38486)</f>
        <v>200.05</v>
      </c>
    </row>
    <row r="38487" spans="1:9" x14ac:dyDescent="0.3">
      <c r="A38487">
        <v>53551</v>
      </c>
      <c r="B38487">
        <v>49142</v>
      </c>
      <c r="C38487" s="1" t="s">
        <v>9113</v>
      </c>
      <c r="D38487">
        <v>4</v>
      </c>
      <c r="E38487">
        <v>899</v>
      </c>
      <c r="F38487">
        <v>1</v>
      </c>
      <c r="G38487">
        <v>200.05</v>
      </c>
      <c r="H38487">
        <v>0</v>
      </c>
      <c r="I38487">
        <f>Order_Items[[#This Row],[UnitPrice]]*Order_Items[[#This Row],[OrderQty]]-(Order_Items[[#This Row],[UnitPrice]]*Order_Items[[#This Row],[OrderQty]]*H38487)</f>
        <v>800.2</v>
      </c>
    </row>
    <row r="38488" spans="1:9" x14ac:dyDescent="0.3">
      <c r="A38488">
        <v>53551</v>
      </c>
      <c r="B38488">
        <v>49143</v>
      </c>
      <c r="C38488" s="1" t="s">
        <v>9113</v>
      </c>
      <c r="D38488">
        <v>3</v>
      </c>
      <c r="E38488">
        <v>954</v>
      </c>
      <c r="F38488">
        <v>14</v>
      </c>
      <c r="G38488">
        <v>953.63</v>
      </c>
      <c r="H38488">
        <v>0.2</v>
      </c>
      <c r="I38488">
        <f>Order_Items[[#This Row],[UnitPrice]]*Order_Items[[#This Row],[OrderQty]]-(Order_Items[[#This Row],[UnitPrice]]*Order_Items[[#This Row],[OrderQty]]*H38488)</f>
        <v>2288.712</v>
      </c>
    </row>
    <row r="38489" spans="1:9" x14ac:dyDescent="0.3">
      <c r="A38489">
        <v>53551</v>
      </c>
      <c r="B38489">
        <v>49144</v>
      </c>
      <c r="C38489" s="1" t="s">
        <v>9113</v>
      </c>
      <c r="D38489">
        <v>2</v>
      </c>
      <c r="E38489">
        <v>966</v>
      </c>
      <c r="F38489">
        <v>1</v>
      </c>
      <c r="G38489">
        <v>1430.44</v>
      </c>
      <c r="H38489">
        <v>0</v>
      </c>
      <c r="I38489">
        <f>Order_Items[[#This Row],[UnitPrice]]*Order_Items[[#This Row],[OrderQty]]-(Order_Items[[#This Row],[UnitPrice]]*Order_Items[[#This Row],[OrderQty]]*H38489)</f>
        <v>2860.88</v>
      </c>
    </row>
    <row r="38490" spans="1:9" x14ac:dyDescent="0.3">
      <c r="A38490">
        <v>53551</v>
      </c>
      <c r="B38490">
        <v>49145</v>
      </c>
      <c r="C38490" s="1" t="s">
        <v>9113</v>
      </c>
      <c r="D38490">
        <v>1</v>
      </c>
      <c r="E38490">
        <v>957</v>
      </c>
      <c r="F38490">
        <v>14</v>
      </c>
      <c r="G38490">
        <v>953.63</v>
      </c>
      <c r="H38490">
        <v>0.2</v>
      </c>
      <c r="I38490">
        <f>Order_Items[[#This Row],[UnitPrice]]*Order_Items[[#This Row],[OrderQty]]-(Order_Items[[#This Row],[UnitPrice]]*Order_Items[[#This Row],[OrderQty]]*H38490)</f>
        <v>762.904</v>
      </c>
    </row>
    <row r="38491" spans="1:9" x14ac:dyDescent="0.3">
      <c r="A38491">
        <v>53551</v>
      </c>
      <c r="B38491">
        <v>49146</v>
      </c>
      <c r="C38491" s="1" t="s">
        <v>9113</v>
      </c>
      <c r="D38491">
        <v>3</v>
      </c>
      <c r="E38491">
        <v>979</v>
      </c>
      <c r="F38491">
        <v>13</v>
      </c>
      <c r="G38491">
        <v>334.06</v>
      </c>
      <c r="H38491">
        <v>0.15</v>
      </c>
      <c r="I38491">
        <f>Order_Items[[#This Row],[UnitPrice]]*Order_Items[[#This Row],[OrderQty]]-(Order_Items[[#This Row],[UnitPrice]]*Order_Items[[#This Row],[OrderQty]]*H38491)</f>
        <v>851.85300000000007</v>
      </c>
    </row>
    <row r="38492" spans="1:9" x14ac:dyDescent="0.3">
      <c r="A38492">
        <v>53552</v>
      </c>
      <c r="B38492">
        <v>49147</v>
      </c>
      <c r="C38492" s="1" t="s">
        <v>9146</v>
      </c>
      <c r="D38492">
        <v>3</v>
      </c>
      <c r="E38492">
        <v>883</v>
      </c>
      <c r="F38492">
        <v>1</v>
      </c>
      <c r="G38492">
        <v>32.39</v>
      </c>
      <c r="H38492">
        <v>0</v>
      </c>
      <c r="I38492">
        <f>Order_Items[[#This Row],[UnitPrice]]*Order_Items[[#This Row],[OrderQty]]-(Order_Items[[#This Row],[UnitPrice]]*Order_Items[[#This Row],[OrderQty]]*H38492)</f>
        <v>97.17</v>
      </c>
    </row>
    <row r="38493" spans="1:9" x14ac:dyDescent="0.3">
      <c r="A38493">
        <v>53552</v>
      </c>
      <c r="B38493">
        <v>49148</v>
      </c>
      <c r="C38493" s="1" t="s">
        <v>9146</v>
      </c>
      <c r="D38493">
        <v>15</v>
      </c>
      <c r="E38493">
        <v>869</v>
      </c>
      <c r="F38493">
        <v>3</v>
      </c>
      <c r="G38493">
        <v>38.49</v>
      </c>
      <c r="H38493">
        <v>0.05</v>
      </c>
      <c r="I38493">
        <f>Order_Items[[#This Row],[UnitPrice]]*Order_Items[[#This Row],[OrderQty]]-(Order_Items[[#This Row],[UnitPrice]]*Order_Items[[#This Row],[OrderQty]]*H38493)</f>
        <v>548.48250000000007</v>
      </c>
    </row>
    <row r="38494" spans="1:9" x14ac:dyDescent="0.3">
      <c r="A38494">
        <v>53552</v>
      </c>
      <c r="B38494">
        <v>49149</v>
      </c>
      <c r="C38494" s="1" t="s">
        <v>9146</v>
      </c>
      <c r="D38494">
        <v>4</v>
      </c>
      <c r="E38494">
        <v>859</v>
      </c>
      <c r="F38494">
        <v>1</v>
      </c>
      <c r="G38494">
        <v>14.69</v>
      </c>
      <c r="H38494">
        <v>0</v>
      </c>
      <c r="I38494">
        <f>Order_Items[[#This Row],[UnitPrice]]*Order_Items[[#This Row],[OrderQty]]-(Order_Items[[#This Row],[UnitPrice]]*Order_Items[[#This Row],[OrderQty]]*H38494)</f>
        <v>58.76</v>
      </c>
    </row>
    <row r="38495" spans="1:9" x14ac:dyDescent="0.3">
      <c r="A38495">
        <v>53552</v>
      </c>
      <c r="B38495">
        <v>49150</v>
      </c>
      <c r="C38495" s="1" t="s">
        <v>9146</v>
      </c>
      <c r="D38495">
        <v>3</v>
      </c>
      <c r="E38495">
        <v>877</v>
      </c>
      <c r="F38495">
        <v>1</v>
      </c>
      <c r="G38495">
        <v>4.7699999999999996</v>
      </c>
      <c r="H38495">
        <v>0</v>
      </c>
      <c r="I38495">
        <f>Order_Items[[#This Row],[UnitPrice]]*Order_Items[[#This Row],[OrderQty]]-(Order_Items[[#This Row],[UnitPrice]]*Order_Items[[#This Row],[OrderQty]]*H38495)</f>
        <v>14.309999999999999</v>
      </c>
    </row>
    <row r="38496" spans="1:9" x14ac:dyDescent="0.3">
      <c r="A38496">
        <v>53552</v>
      </c>
      <c r="B38496">
        <v>49151</v>
      </c>
      <c r="C38496" s="1" t="s">
        <v>9146</v>
      </c>
      <c r="D38496">
        <v>3</v>
      </c>
      <c r="E38496">
        <v>782</v>
      </c>
      <c r="F38496">
        <v>1</v>
      </c>
      <c r="G38496">
        <v>1376.99</v>
      </c>
      <c r="H38496">
        <v>0</v>
      </c>
      <c r="I38496">
        <f>Order_Items[[#This Row],[UnitPrice]]*Order_Items[[#This Row],[OrderQty]]-(Order_Items[[#This Row],[UnitPrice]]*Order_Items[[#This Row],[OrderQty]]*H38496)</f>
        <v>4130.97</v>
      </c>
    </row>
    <row r="38497" spans="1:9" x14ac:dyDescent="0.3">
      <c r="A38497">
        <v>53552</v>
      </c>
      <c r="B38497">
        <v>49152</v>
      </c>
      <c r="C38497" s="1" t="s">
        <v>9146</v>
      </c>
      <c r="D38497">
        <v>3</v>
      </c>
      <c r="E38497">
        <v>864</v>
      </c>
      <c r="F38497">
        <v>1</v>
      </c>
      <c r="G38497">
        <v>38.1</v>
      </c>
      <c r="H38497">
        <v>0</v>
      </c>
      <c r="I38497">
        <f>Order_Items[[#This Row],[UnitPrice]]*Order_Items[[#This Row],[OrderQty]]-(Order_Items[[#This Row],[UnitPrice]]*Order_Items[[#This Row],[OrderQty]]*H38497)</f>
        <v>114.30000000000001</v>
      </c>
    </row>
    <row r="38498" spans="1:9" x14ac:dyDescent="0.3">
      <c r="A38498">
        <v>53552</v>
      </c>
      <c r="B38498">
        <v>49153</v>
      </c>
      <c r="C38498" s="1" t="s">
        <v>9146</v>
      </c>
      <c r="D38498">
        <v>3</v>
      </c>
      <c r="E38498">
        <v>870</v>
      </c>
      <c r="F38498">
        <v>1</v>
      </c>
      <c r="G38498">
        <v>2.99</v>
      </c>
      <c r="H38498">
        <v>0</v>
      </c>
      <c r="I38498">
        <f>Order_Items[[#This Row],[UnitPrice]]*Order_Items[[#This Row],[OrderQty]]-(Order_Items[[#This Row],[UnitPrice]]*Order_Items[[#This Row],[OrderQty]]*H38498)</f>
        <v>8.9700000000000006</v>
      </c>
    </row>
    <row r="38499" spans="1:9" x14ac:dyDescent="0.3">
      <c r="A38499">
        <v>53552</v>
      </c>
      <c r="B38499">
        <v>49154</v>
      </c>
      <c r="C38499" s="1" t="s">
        <v>9146</v>
      </c>
      <c r="D38499">
        <v>2</v>
      </c>
      <c r="E38499">
        <v>809</v>
      </c>
      <c r="F38499">
        <v>1</v>
      </c>
      <c r="G38499">
        <v>37.15</v>
      </c>
      <c r="H38499">
        <v>0</v>
      </c>
      <c r="I38499">
        <f>Order_Items[[#This Row],[UnitPrice]]*Order_Items[[#This Row],[OrderQty]]-(Order_Items[[#This Row],[UnitPrice]]*Order_Items[[#This Row],[OrderQty]]*H38499)</f>
        <v>74.3</v>
      </c>
    </row>
    <row r="38500" spans="1:9" x14ac:dyDescent="0.3">
      <c r="A38500">
        <v>53552</v>
      </c>
      <c r="B38500">
        <v>49155</v>
      </c>
      <c r="C38500" s="1" t="s">
        <v>9146</v>
      </c>
      <c r="D38500">
        <v>2</v>
      </c>
      <c r="E38500">
        <v>711</v>
      </c>
      <c r="F38500">
        <v>1</v>
      </c>
      <c r="G38500">
        <v>20.99</v>
      </c>
      <c r="H38500">
        <v>0</v>
      </c>
      <c r="I38500">
        <f>Order_Items[[#This Row],[UnitPrice]]*Order_Items[[#This Row],[OrderQty]]-(Order_Items[[#This Row],[UnitPrice]]*Order_Items[[#This Row],[OrderQty]]*H38500)</f>
        <v>41.98</v>
      </c>
    </row>
    <row r="38501" spans="1:9" x14ac:dyDescent="0.3">
      <c r="A38501">
        <v>53552</v>
      </c>
      <c r="B38501">
        <v>49156</v>
      </c>
      <c r="C38501" s="1" t="s">
        <v>9146</v>
      </c>
      <c r="D38501">
        <v>5</v>
      </c>
      <c r="E38501">
        <v>708</v>
      </c>
      <c r="F38501">
        <v>1</v>
      </c>
      <c r="G38501">
        <v>20.99</v>
      </c>
      <c r="H38501">
        <v>0</v>
      </c>
      <c r="I38501">
        <f>Order_Items[[#This Row],[UnitPrice]]*Order_Items[[#This Row],[OrderQty]]-(Order_Items[[#This Row],[UnitPrice]]*Order_Items[[#This Row],[OrderQty]]*H38501)</f>
        <v>104.94999999999999</v>
      </c>
    </row>
    <row r="38502" spans="1:9" x14ac:dyDescent="0.3">
      <c r="A38502">
        <v>53552</v>
      </c>
      <c r="B38502">
        <v>49157</v>
      </c>
      <c r="C38502" s="1" t="s">
        <v>9146</v>
      </c>
      <c r="D38502">
        <v>7</v>
      </c>
      <c r="E38502">
        <v>715</v>
      </c>
      <c r="F38502">
        <v>1</v>
      </c>
      <c r="G38502">
        <v>29.99</v>
      </c>
      <c r="H38502">
        <v>0</v>
      </c>
      <c r="I38502">
        <f>Order_Items[[#This Row],[UnitPrice]]*Order_Items[[#This Row],[OrderQty]]-(Order_Items[[#This Row],[UnitPrice]]*Order_Items[[#This Row],[OrderQty]]*H38502)</f>
        <v>209.92999999999998</v>
      </c>
    </row>
    <row r="38503" spans="1:9" x14ac:dyDescent="0.3">
      <c r="A38503">
        <v>53552</v>
      </c>
      <c r="B38503">
        <v>49158</v>
      </c>
      <c r="C38503" s="1" t="s">
        <v>9146</v>
      </c>
      <c r="D38503">
        <v>3</v>
      </c>
      <c r="E38503">
        <v>910</v>
      </c>
      <c r="F38503">
        <v>1</v>
      </c>
      <c r="G38503">
        <v>31.58</v>
      </c>
      <c r="H38503">
        <v>0</v>
      </c>
      <c r="I38503">
        <f>Order_Items[[#This Row],[UnitPrice]]*Order_Items[[#This Row],[OrderQty]]-(Order_Items[[#This Row],[UnitPrice]]*Order_Items[[#This Row],[OrderQty]]*H38503)</f>
        <v>94.74</v>
      </c>
    </row>
    <row r="38504" spans="1:9" x14ac:dyDescent="0.3">
      <c r="A38504">
        <v>53552</v>
      </c>
      <c r="B38504">
        <v>49159</v>
      </c>
      <c r="C38504" s="1" t="s">
        <v>9146</v>
      </c>
      <c r="D38504">
        <v>4</v>
      </c>
      <c r="E38504">
        <v>876</v>
      </c>
      <c r="F38504">
        <v>1</v>
      </c>
      <c r="G38504">
        <v>72</v>
      </c>
      <c r="H38504">
        <v>0</v>
      </c>
      <c r="I38504">
        <f>Order_Items[[#This Row],[UnitPrice]]*Order_Items[[#This Row],[OrderQty]]-(Order_Items[[#This Row],[UnitPrice]]*Order_Items[[#This Row],[OrderQty]]*H38504)</f>
        <v>288</v>
      </c>
    </row>
    <row r="38505" spans="1:9" x14ac:dyDescent="0.3">
      <c r="A38505">
        <v>53552</v>
      </c>
      <c r="B38505">
        <v>49160</v>
      </c>
      <c r="C38505" s="1" t="s">
        <v>9146</v>
      </c>
      <c r="D38505">
        <v>3</v>
      </c>
      <c r="E38505">
        <v>937</v>
      </c>
      <c r="F38505">
        <v>1</v>
      </c>
      <c r="G38505">
        <v>48.59</v>
      </c>
      <c r="H38505">
        <v>0</v>
      </c>
      <c r="I38505">
        <f>Order_Items[[#This Row],[UnitPrice]]*Order_Items[[#This Row],[OrderQty]]-(Order_Items[[#This Row],[UnitPrice]]*Order_Items[[#This Row],[OrderQty]]*H38505)</f>
        <v>145.77000000000001</v>
      </c>
    </row>
    <row r="38506" spans="1:9" x14ac:dyDescent="0.3">
      <c r="A38506">
        <v>53552</v>
      </c>
      <c r="B38506">
        <v>49161</v>
      </c>
      <c r="C38506" s="1" t="s">
        <v>9146</v>
      </c>
      <c r="D38506">
        <v>5</v>
      </c>
      <c r="E38506">
        <v>880</v>
      </c>
      <c r="F38506">
        <v>1</v>
      </c>
      <c r="G38506">
        <v>32.99</v>
      </c>
      <c r="H38506">
        <v>0</v>
      </c>
      <c r="I38506">
        <f>Order_Items[[#This Row],[UnitPrice]]*Order_Items[[#This Row],[OrderQty]]-(Order_Items[[#This Row],[UnitPrice]]*Order_Items[[#This Row],[OrderQty]]*H38506)</f>
        <v>164.95000000000002</v>
      </c>
    </row>
    <row r="38507" spans="1:9" x14ac:dyDescent="0.3">
      <c r="A38507">
        <v>53552</v>
      </c>
      <c r="B38507">
        <v>49162</v>
      </c>
      <c r="C38507" s="1" t="s">
        <v>9146</v>
      </c>
      <c r="D38507">
        <v>3</v>
      </c>
      <c r="E38507">
        <v>904</v>
      </c>
      <c r="F38507">
        <v>1</v>
      </c>
      <c r="G38507">
        <v>218.45</v>
      </c>
      <c r="H38507">
        <v>0</v>
      </c>
      <c r="I38507">
        <f>Order_Items[[#This Row],[UnitPrice]]*Order_Items[[#This Row],[OrderQty]]-(Order_Items[[#This Row],[UnitPrice]]*Order_Items[[#This Row],[OrderQty]]*H38507)</f>
        <v>655.34999999999991</v>
      </c>
    </row>
    <row r="38508" spans="1:9" x14ac:dyDescent="0.3">
      <c r="A38508">
        <v>53552</v>
      </c>
      <c r="B38508">
        <v>49163</v>
      </c>
      <c r="C38508" s="1" t="s">
        <v>9146</v>
      </c>
      <c r="D38508">
        <v>2</v>
      </c>
      <c r="E38508">
        <v>707</v>
      </c>
      <c r="F38508">
        <v>1</v>
      </c>
      <c r="G38508">
        <v>20.99</v>
      </c>
      <c r="H38508">
        <v>0</v>
      </c>
      <c r="I38508">
        <f>Order_Items[[#This Row],[UnitPrice]]*Order_Items[[#This Row],[OrderQty]]-(Order_Items[[#This Row],[UnitPrice]]*Order_Items[[#This Row],[OrderQty]]*H38508)</f>
        <v>41.98</v>
      </c>
    </row>
    <row r="38509" spans="1:9" x14ac:dyDescent="0.3">
      <c r="A38509">
        <v>53552</v>
      </c>
      <c r="B38509">
        <v>49164</v>
      </c>
      <c r="C38509" s="1" t="s">
        <v>9146</v>
      </c>
      <c r="D38509">
        <v>8</v>
      </c>
      <c r="E38509">
        <v>868</v>
      </c>
      <c r="F38509">
        <v>1</v>
      </c>
      <c r="G38509">
        <v>41.99</v>
      </c>
      <c r="H38509">
        <v>0</v>
      </c>
      <c r="I38509">
        <f>Order_Items[[#This Row],[UnitPrice]]*Order_Items[[#This Row],[OrderQty]]-(Order_Items[[#This Row],[UnitPrice]]*Order_Items[[#This Row],[OrderQty]]*H38509)</f>
        <v>335.92</v>
      </c>
    </row>
    <row r="38510" spans="1:9" x14ac:dyDescent="0.3">
      <c r="A38510">
        <v>53552</v>
      </c>
      <c r="B38510">
        <v>49165</v>
      </c>
      <c r="C38510" s="1" t="s">
        <v>9146</v>
      </c>
      <c r="D38510">
        <v>3</v>
      </c>
      <c r="E38510">
        <v>884</v>
      </c>
      <c r="F38510">
        <v>1</v>
      </c>
      <c r="G38510">
        <v>32.39</v>
      </c>
      <c r="H38510">
        <v>0</v>
      </c>
      <c r="I38510">
        <f>Order_Items[[#This Row],[UnitPrice]]*Order_Items[[#This Row],[OrderQty]]-(Order_Items[[#This Row],[UnitPrice]]*Order_Items[[#This Row],[OrderQty]]*H38510)</f>
        <v>97.17</v>
      </c>
    </row>
    <row r="38511" spans="1:9" x14ac:dyDescent="0.3">
      <c r="A38511">
        <v>53552</v>
      </c>
      <c r="B38511">
        <v>49166</v>
      </c>
      <c r="C38511" s="1" t="s">
        <v>9146</v>
      </c>
      <c r="D38511">
        <v>1</v>
      </c>
      <c r="E38511">
        <v>935</v>
      </c>
      <c r="F38511">
        <v>1</v>
      </c>
      <c r="G38511">
        <v>24.29</v>
      </c>
      <c r="H38511">
        <v>0</v>
      </c>
      <c r="I38511">
        <f>Order_Items[[#This Row],[UnitPrice]]*Order_Items[[#This Row],[OrderQty]]-(Order_Items[[#This Row],[UnitPrice]]*Order_Items[[#This Row],[OrderQty]]*H38511)</f>
        <v>24.29</v>
      </c>
    </row>
    <row r="38512" spans="1:9" x14ac:dyDescent="0.3">
      <c r="A38512">
        <v>53552</v>
      </c>
      <c r="B38512">
        <v>49167</v>
      </c>
      <c r="C38512" s="1" t="s">
        <v>9146</v>
      </c>
      <c r="D38512">
        <v>7</v>
      </c>
      <c r="E38512">
        <v>867</v>
      </c>
      <c r="F38512">
        <v>1</v>
      </c>
      <c r="G38512">
        <v>41.99</v>
      </c>
      <c r="H38512">
        <v>0</v>
      </c>
      <c r="I38512">
        <f>Order_Items[[#This Row],[UnitPrice]]*Order_Items[[#This Row],[OrderQty]]-(Order_Items[[#This Row],[UnitPrice]]*Order_Items[[#This Row],[OrderQty]]*H38512)</f>
        <v>293.93</v>
      </c>
    </row>
    <row r="38513" spans="1:9" x14ac:dyDescent="0.3">
      <c r="A38513">
        <v>53552</v>
      </c>
      <c r="B38513">
        <v>49168</v>
      </c>
      <c r="C38513" s="1" t="s">
        <v>9146</v>
      </c>
      <c r="D38513">
        <v>2</v>
      </c>
      <c r="E38513">
        <v>712</v>
      </c>
      <c r="F38513">
        <v>1</v>
      </c>
      <c r="G38513">
        <v>5.39</v>
      </c>
      <c r="H38513">
        <v>0</v>
      </c>
      <c r="I38513">
        <f>Order_Items[[#This Row],[UnitPrice]]*Order_Items[[#This Row],[OrderQty]]-(Order_Items[[#This Row],[UnitPrice]]*Order_Items[[#This Row],[OrderQty]]*H38513)</f>
        <v>10.78</v>
      </c>
    </row>
    <row r="38514" spans="1:9" x14ac:dyDescent="0.3">
      <c r="A38514">
        <v>53553</v>
      </c>
      <c r="B38514">
        <v>49169</v>
      </c>
      <c r="C38514" s="1" t="s">
        <v>11468</v>
      </c>
      <c r="D38514">
        <v>1</v>
      </c>
      <c r="E38514">
        <v>951</v>
      </c>
      <c r="F38514">
        <v>1</v>
      </c>
      <c r="G38514">
        <v>242.99</v>
      </c>
      <c r="H38514">
        <v>0</v>
      </c>
      <c r="I38514">
        <f>Order_Items[[#This Row],[UnitPrice]]*Order_Items[[#This Row],[OrderQty]]-(Order_Items[[#This Row],[UnitPrice]]*Order_Items[[#This Row],[OrderQty]]*H38514)</f>
        <v>242.99</v>
      </c>
    </row>
    <row r="38515" spans="1:9" x14ac:dyDescent="0.3">
      <c r="A38515">
        <v>53553</v>
      </c>
      <c r="B38515">
        <v>49170</v>
      </c>
      <c r="C38515" s="1" t="s">
        <v>11468</v>
      </c>
      <c r="D38515">
        <v>2</v>
      </c>
      <c r="E38515">
        <v>948</v>
      </c>
      <c r="F38515">
        <v>1</v>
      </c>
      <c r="G38515">
        <v>63.9</v>
      </c>
      <c r="H38515">
        <v>0</v>
      </c>
      <c r="I38515">
        <f>Order_Items[[#This Row],[UnitPrice]]*Order_Items[[#This Row],[OrderQty]]-(Order_Items[[#This Row],[UnitPrice]]*Order_Items[[#This Row],[OrderQty]]*H38515)</f>
        <v>127.8</v>
      </c>
    </row>
    <row r="38516" spans="1:9" x14ac:dyDescent="0.3">
      <c r="A38516">
        <v>53554</v>
      </c>
      <c r="B38516">
        <v>49171</v>
      </c>
      <c r="C38516" s="1" t="s">
        <v>9666</v>
      </c>
      <c r="D38516">
        <v>5</v>
      </c>
      <c r="E38516">
        <v>708</v>
      </c>
      <c r="F38516">
        <v>1</v>
      </c>
      <c r="G38516">
        <v>20.99</v>
      </c>
      <c r="H38516">
        <v>0</v>
      </c>
      <c r="I38516">
        <f>Order_Items[[#This Row],[UnitPrice]]*Order_Items[[#This Row],[OrderQty]]-(Order_Items[[#This Row],[UnitPrice]]*Order_Items[[#This Row],[OrderQty]]*H38516)</f>
        <v>104.94999999999999</v>
      </c>
    </row>
    <row r="38517" spans="1:9" x14ac:dyDescent="0.3">
      <c r="A38517">
        <v>53554</v>
      </c>
      <c r="B38517">
        <v>49172</v>
      </c>
      <c r="C38517" s="1" t="s">
        <v>9666</v>
      </c>
      <c r="D38517">
        <v>4</v>
      </c>
      <c r="E38517">
        <v>715</v>
      </c>
      <c r="F38517">
        <v>1</v>
      </c>
      <c r="G38517">
        <v>29.99</v>
      </c>
      <c r="H38517">
        <v>0</v>
      </c>
      <c r="I38517">
        <f>Order_Items[[#This Row],[UnitPrice]]*Order_Items[[#This Row],[OrderQty]]-(Order_Items[[#This Row],[UnitPrice]]*Order_Items[[#This Row],[OrderQty]]*H38517)</f>
        <v>119.96</v>
      </c>
    </row>
    <row r="38518" spans="1:9" x14ac:dyDescent="0.3">
      <c r="A38518">
        <v>53554</v>
      </c>
      <c r="B38518">
        <v>49173</v>
      </c>
      <c r="C38518" s="1" t="s">
        <v>9666</v>
      </c>
      <c r="D38518">
        <v>4</v>
      </c>
      <c r="E38518">
        <v>876</v>
      </c>
      <c r="F38518">
        <v>1</v>
      </c>
      <c r="G38518">
        <v>72</v>
      </c>
      <c r="H38518">
        <v>0</v>
      </c>
      <c r="I38518">
        <f>Order_Items[[#This Row],[UnitPrice]]*Order_Items[[#This Row],[OrderQty]]-(Order_Items[[#This Row],[UnitPrice]]*Order_Items[[#This Row],[OrderQty]]*H38518)</f>
        <v>288</v>
      </c>
    </row>
    <row r="38519" spans="1:9" x14ac:dyDescent="0.3">
      <c r="A38519">
        <v>53554</v>
      </c>
      <c r="B38519">
        <v>49174</v>
      </c>
      <c r="C38519" s="1" t="s">
        <v>9666</v>
      </c>
      <c r="D38519">
        <v>1</v>
      </c>
      <c r="E38519">
        <v>782</v>
      </c>
      <c r="F38519">
        <v>1</v>
      </c>
      <c r="G38519">
        <v>1376.99</v>
      </c>
      <c r="H38519">
        <v>0</v>
      </c>
      <c r="I38519">
        <f>Order_Items[[#This Row],[UnitPrice]]*Order_Items[[#This Row],[OrderQty]]-(Order_Items[[#This Row],[UnitPrice]]*Order_Items[[#This Row],[OrderQty]]*H38519)</f>
        <v>1376.99</v>
      </c>
    </row>
    <row r="38520" spans="1:9" x14ac:dyDescent="0.3">
      <c r="A38520">
        <v>53554</v>
      </c>
      <c r="B38520">
        <v>49175</v>
      </c>
      <c r="C38520" s="1" t="s">
        <v>9666</v>
      </c>
      <c r="D38520">
        <v>8</v>
      </c>
      <c r="E38520">
        <v>867</v>
      </c>
      <c r="F38520">
        <v>1</v>
      </c>
      <c r="G38520">
        <v>41.99</v>
      </c>
      <c r="H38520">
        <v>0</v>
      </c>
      <c r="I38520">
        <f>Order_Items[[#This Row],[UnitPrice]]*Order_Items[[#This Row],[OrderQty]]-(Order_Items[[#This Row],[UnitPrice]]*Order_Items[[#This Row],[OrderQty]]*H38520)</f>
        <v>335.92</v>
      </c>
    </row>
    <row r="38521" spans="1:9" x14ac:dyDescent="0.3">
      <c r="A38521">
        <v>53554</v>
      </c>
      <c r="B38521">
        <v>49176</v>
      </c>
      <c r="C38521" s="1" t="s">
        <v>9666</v>
      </c>
      <c r="D38521">
        <v>4</v>
      </c>
      <c r="E38521">
        <v>884</v>
      </c>
      <c r="F38521">
        <v>1</v>
      </c>
      <c r="G38521">
        <v>32.39</v>
      </c>
      <c r="H38521">
        <v>0</v>
      </c>
      <c r="I38521">
        <f>Order_Items[[#This Row],[UnitPrice]]*Order_Items[[#This Row],[OrderQty]]-(Order_Items[[#This Row],[UnitPrice]]*Order_Items[[#This Row],[OrderQty]]*H38521)</f>
        <v>129.56</v>
      </c>
    </row>
    <row r="38522" spans="1:9" x14ac:dyDescent="0.3">
      <c r="A38522">
        <v>53554</v>
      </c>
      <c r="B38522">
        <v>49177</v>
      </c>
      <c r="C38522" s="1" t="s">
        <v>9666</v>
      </c>
      <c r="D38522">
        <v>1</v>
      </c>
      <c r="E38522">
        <v>880</v>
      </c>
      <c r="F38522">
        <v>1</v>
      </c>
      <c r="G38522">
        <v>32.99</v>
      </c>
      <c r="H38522">
        <v>0</v>
      </c>
      <c r="I38522">
        <f>Order_Items[[#This Row],[UnitPrice]]*Order_Items[[#This Row],[OrderQty]]-(Order_Items[[#This Row],[UnitPrice]]*Order_Items[[#This Row],[OrderQty]]*H38522)</f>
        <v>32.99</v>
      </c>
    </row>
    <row r="38523" spans="1:9" x14ac:dyDescent="0.3">
      <c r="A38523">
        <v>53554</v>
      </c>
      <c r="B38523">
        <v>49178</v>
      </c>
      <c r="C38523" s="1" t="s">
        <v>9666</v>
      </c>
      <c r="D38523">
        <v>2</v>
      </c>
      <c r="E38523">
        <v>935</v>
      </c>
      <c r="F38523">
        <v>1</v>
      </c>
      <c r="G38523">
        <v>24.29</v>
      </c>
      <c r="H38523">
        <v>0</v>
      </c>
      <c r="I38523">
        <f>Order_Items[[#This Row],[UnitPrice]]*Order_Items[[#This Row],[OrderQty]]-(Order_Items[[#This Row],[UnitPrice]]*Order_Items[[#This Row],[OrderQty]]*H38523)</f>
        <v>48.58</v>
      </c>
    </row>
    <row r="38524" spans="1:9" x14ac:dyDescent="0.3">
      <c r="A38524">
        <v>53554</v>
      </c>
      <c r="B38524">
        <v>49179</v>
      </c>
      <c r="C38524" s="1" t="s">
        <v>9666</v>
      </c>
      <c r="D38524">
        <v>5</v>
      </c>
      <c r="E38524">
        <v>877</v>
      </c>
      <c r="F38524">
        <v>1</v>
      </c>
      <c r="G38524">
        <v>4.7699999999999996</v>
      </c>
      <c r="H38524">
        <v>0</v>
      </c>
      <c r="I38524">
        <f>Order_Items[[#This Row],[UnitPrice]]*Order_Items[[#This Row],[OrderQty]]-(Order_Items[[#This Row],[UnitPrice]]*Order_Items[[#This Row],[OrderQty]]*H38524)</f>
        <v>23.849999999999998</v>
      </c>
    </row>
    <row r="38525" spans="1:9" x14ac:dyDescent="0.3">
      <c r="A38525">
        <v>53554</v>
      </c>
      <c r="B38525">
        <v>49180</v>
      </c>
      <c r="C38525" s="1" t="s">
        <v>9666</v>
      </c>
      <c r="D38525">
        <v>3</v>
      </c>
      <c r="E38525">
        <v>809</v>
      </c>
      <c r="F38525">
        <v>1</v>
      </c>
      <c r="G38525">
        <v>37.15</v>
      </c>
      <c r="H38525">
        <v>0</v>
      </c>
      <c r="I38525">
        <f>Order_Items[[#This Row],[UnitPrice]]*Order_Items[[#This Row],[OrderQty]]-(Order_Items[[#This Row],[UnitPrice]]*Order_Items[[#This Row],[OrderQty]]*H38525)</f>
        <v>111.44999999999999</v>
      </c>
    </row>
    <row r="38526" spans="1:9" x14ac:dyDescent="0.3">
      <c r="A38526">
        <v>53554</v>
      </c>
      <c r="B38526">
        <v>49181</v>
      </c>
      <c r="C38526" s="1" t="s">
        <v>9666</v>
      </c>
      <c r="D38526">
        <v>3</v>
      </c>
      <c r="E38526">
        <v>707</v>
      </c>
      <c r="F38526">
        <v>1</v>
      </c>
      <c r="G38526">
        <v>20.99</v>
      </c>
      <c r="H38526">
        <v>0</v>
      </c>
      <c r="I38526">
        <f>Order_Items[[#This Row],[UnitPrice]]*Order_Items[[#This Row],[OrderQty]]-(Order_Items[[#This Row],[UnitPrice]]*Order_Items[[#This Row],[OrderQty]]*H38526)</f>
        <v>62.97</v>
      </c>
    </row>
    <row r="38527" spans="1:9" x14ac:dyDescent="0.3">
      <c r="A38527">
        <v>53554</v>
      </c>
      <c r="B38527">
        <v>49182</v>
      </c>
      <c r="C38527" s="1" t="s">
        <v>9666</v>
      </c>
      <c r="D38527">
        <v>2</v>
      </c>
      <c r="E38527">
        <v>870</v>
      </c>
      <c r="F38527">
        <v>1</v>
      </c>
      <c r="G38527">
        <v>2.99</v>
      </c>
      <c r="H38527">
        <v>0</v>
      </c>
      <c r="I38527">
        <f>Order_Items[[#This Row],[UnitPrice]]*Order_Items[[#This Row],[OrderQty]]-(Order_Items[[#This Row],[UnitPrice]]*Order_Items[[#This Row],[OrderQty]]*H38527)</f>
        <v>5.98</v>
      </c>
    </row>
    <row r="38528" spans="1:9" x14ac:dyDescent="0.3">
      <c r="A38528">
        <v>53554</v>
      </c>
      <c r="B38528">
        <v>49183</v>
      </c>
      <c r="C38528" s="1" t="s">
        <v>9666</v>
      </c>
      <c r="D38528">
        <v>5</v>
      </c>
      <c r="E38528">
        <v>859</v>
      </c>
      <c r="F38528">
        <v>1</v>
      </c>
      <c r="G38528">
        <v>14.69</v>
      </c>
      <c r="H38528">
        <v>0</v>
      </c>
      <c r="I38528">
        <f>Order_Items[[#This Row],[UnitPrice]]*Order_Items[[#This Row],[OrderQty]]-(Order_Items[[#This Row],[UnitPrice]]*Order_Items[[#This Row],[OrderQty]]*H38528)</f>
        <v>73.45</v>
      </c>
    </row>
    <row r="38529" spans="1:9" x14ac:dyDescent="0.3">
      <c r="A38529">
        <v>53554</v>
      </c>
      <c r="B38529">
        <v>49184</v>
      </c>
      <c r="C38529" s="1" t="s">
        <v>9666</v>
      </c>
      <c r="D38529">
        <v>5</v>
      </c>
      <c r="E38529">
        <v>883</v>
      </c>
      <c r="F38529">
        <v>1</v>
      </c>
      <c r="G38529">
        <v>32.39</v>
      </c>
      <c r="H38529">
        <v>0</v>
      </c>
      <c r="I38529">
        <f>Order_Items[[#This Row],[UnitPrice]]*Order_Items[[#This Row],[OrderQty]]-(Order_Items[[#This Row],[UnitPrice]]*Order_Items[[#This Row],[OrderQty]]*H38529)</f>
        <v>161.94999999999999</v>
      </c>
    </row>
    <row r="38530" spans="1:9" x14ac:dyDescent="0.3">
      <c r="A38530">
        <v>53554</v>
      </c>
      <c r="B38530">
        <v>49185</v>
      </c>
      <c r="C38530" s="1" t="s">
        <v>9666</v>
      </c>
      <c r="D38530">
        <v>6</v>
      </c>
      <c r="E38530">
        <v>869</v>
      </c>
      <c r="F38530">
        <v>1</v>
      </c>
      <c r="G38530">
        <v>41.99</v>
      </c>
      <c r="H38530">
        <v>0</v>
      </c>
      <c r="I38530">
        <f>Order_Items[[#This Row],[UnitPrice]]*Order_Items[[#This Row],[OrderQty]]-(Order_Items[[#This Row],[UnitPrice]]*Order_Items[[#This Row],[OrderQty]]*H38530)</f>
        <v>251.94</v>
      </c>
    </row>
    <row r="38531" spans="1:9" x14ac:dyDescent="0.3">
      <c r="A38531">
        <v>53554</v>
      </c>
      <c r="B38531">
        <v>49186</v>
      </c>
      <c r="C38531" s="1" t="s">
        <v>9666</v>
      </c>
      <c r="D38531">
        <v>4</v>
      </c>
      <c r="E38531">
        <v>865</v>
      </c>
      <c r="F38531">
        <v>1</v>
      </c>
      <c r="G38531">
        <v>38.1</v>
      </c>
      <c r="H38531">
        <v>0</v>
      </c>
      <c r="I38531">
        <f>Order_Items[[#This Row],[UnitPrice]]*Order_Items[[#This Row],[OrderQty]]-(Order_Items[[#This Row],[UnitPrice]]*Order_Items[[#This Row],[OrderQty]]*H38531)</f>
        <v>152.4</v>
      </c>
    </row>
    <row r="38532" spans="1:9" x14ac:dyDescent="0.3">
      <c r="A38532">
        <v>53554</v>
      </c>
      <c r="B38532">
        <v>49187</v>
      </c>
      <c r="C38532" s="1" t="s">
        <v>9666</v>
      </c>
      <c r="D38532">
        <v>6</v>
      </c>
      <c r="E38532">
        <v>712</v>
      </c>
      <c r="F38532">
        <v>1</v>
      </c>
      <c r="G38532">
        <v>5.39</v>
      </c>
      <c r="H38532">
        <v>0</v>
      </c>
      <c r="I38532">
        <f>Order_Items[[#This Row],[UnitPrice]]*Order_Items[[#This Row],[OrderQty]]-(Order_Items[[#This Row],[UnitPrice]]*Order_Items[[#This Row],[OrderQty]]*H38532)</f>
        <v>32.339999999999996</v>
      </c>
    </row>
    <row r="38533" spans="1:9" x14ac:dyDescent="0.3">
      <c r="A38533">
        <v>53554</v>
      </c>
      <c r="B38533">
        <v>49188</v>
      </c>
      <c r="C38533" s="1" t="s">
        <v>9666</v>
      </c>
      <c r="D38533">
        <v>4</v>
      </c>
      <c r="E38533">
        <v>711</v>
      </c>
      <c r="F38533">
        <v>1</v>
      </c>
      <c r="G38533">
        <v>20.99</v>
      </c>
      <c r="H38533">
        <v>0</v>
      </c>
      <c r="I38533">
        <f>Order_Items[[#This Row],[UnitPrice]]*Order_Items[[#This Row],[OrderQty]]-(Order_Items[[#This Row],[UnitPrice]]*Order_Items[[#This Row],[OrderQty]]*H38533)</f>
        <v>83.96</v>
      </c>
    </row>
    <row r="38534" spans="1:9" x14ac:dyDescent="0.3">
      <c r="A38534">
        <v>53554</v>
      </c>
      <c r="B38534">
        <v>49189</v>
      </c>
      <c r="C38534" s="1" t="s">
        <v>9666</v>
      </c>
      <c r="D38534">
        <v>2</v>
      </c>
      <c r="E38534">
        <v>868</v>
      </c>
      <c r="F38534">
        <v>1</v>
      </c>
      <c r="G38534">
        <v>41.99</v>
      </c>
      <c r="H38534">
        <v>0</v>
      </c>
      <c r="I38534">
        <f>Order_Items[[#This Row],[UnitPrice]]*Order_Items[[#This Row],[OrderQty]]-(Order_Items[[#This Row],[UnitPrice]]*Order_Items[[#This Row],[OrderQty]]*H38534)</f>
        <v>83.98</v>
      </c>
    </row>
    <row r="38535" spans="1:9" x14ac:dyDescent="0.3">
      <c r="A38535">
        <v>53554</v>
      </c>
      <c r="B38535">
        <v>49190</v>
      </c>
      <c r="C38535" s="1" t="s">
        <v>9666</v>
      </c>
      <c r="D38535">
        <v>5</v>
      </c>
      <c r="E38535">
        <v>864</v>
      </c>
      <c r="F38535">
        <v>1</v>
      </c>
      <c r="G38535">
        <v>38.1</v>
      </c>
      <c r="H38535">
        <v>0</v>
      </c>
      <c r="I38535">
        <f>Order_Items[[#This Row],[UnitPrice]]*Order_Items[[#This Row],[OrderQty]]-(Order_Items[[#This Row],[UnitPrice]]*Order_Items[[#This Row],[OrderQty]]*H38535)</f>
        <v>190.5</v>
      </c>
    </row>
    <row r="38536" spans="1:9" x14ac:dyDescent="0.3">
      <c r="A38536">
        <v>53555</v>
      </c>
      <c r="B38536">
        <v>49191</v>
      </c>
      <c r="C38536" s="1" t="s">
        <v>9181</v>
      </c>
      <c r="D38536">
        <v>1</v>
      </c>
      <c r="E38536">
        <v>892</v>
      </c>
      <c r="F38536">
        <v>1</v>
      </c>
      <c r="G38536">
        <v>602.35</v>
      </c>
      <c r="H38536">
        <v>0</v>
      </c>
      <c r="I38536">
        <f>Order_Items[[#This Row],[UnitPrice]]*Order_Items[[#This Row],[OrderQty]]-(Order_Items[[#This Row],[UnitPrice]]*Order_Items[[#This Row],[OrderQty]]*H38536)</f>
        <v>602.35</v>
      </c>
    </row>
    <row r="38537" spans="1:9" x14ac:dyDescent="0.3">
      <c r="A38537">
        <v>53555</v>
      </c>
      <c r="B38537">
        <v>49192</v>
      </c>
      <c r="C38537" s="1" t="s">
        <v>9181</v>
      </c>
      <c r="D38537">
        <v>1</v>
      </c>
      <c r="E38537">
        <v>958</v>
      </c>
      <c r="F38537">
        <v>13</v>
      </c>
      <c r="G38537">
        <v>334.06</v>
      </c>
      <c r="H38537">
        <v>0.15</v>
      </c>
      <c r="I38537">
        <f>Order_Items[[#This Row],[UnitPrice]]*Order_Items[[#This Row],[OrderQty]]-(Order_Items[[#This Row],[UnitPrice]]*Order_Items[[#This Row],[OrderQty]]*H38537)</f>
        <v>283.95100000000002</v>
      </c>
    </row>
    <row r="38538" spans="1:9" x14ac:dyDescent="0.3">
      <c r="A38538">
        <v>53556</v>
      </c>
      <c r="B38538">
        <v>49193</v>
      </c>
      <c r="C38538" s="1" t="s">
        <v>9182</v>
      </c>
      <c r="D38538">
        <v>1</v>
      </c>
      <c r="E38538">
        <v>953</v>
      </c>
      <c r="F38538">
        <v>1</v>
      </c>
      <c r="G38538">
        <v>728.91</v>
      </c>
      <c r="H38538">
        <v>0</v>
      </c>
      <c r="I38538">
        <f>Order_Items[[#This Row],[UnitPrice]]*Order_Items[[#This Row],[OrderQty]]-(Order_Items[[#This Row],[UnitPrice]]*Order_Items[[#This Row],[OrderQty]]*H38538)</f>
        <v>728.91</v>
      </c>
    </row>
    <row r="38539" spans="1:9" x14ac:dyDescent="0.3">
      <c r="A38539">
        <v>53556</v>
      </c>
      <c r="B38539">
        <v>49194</v>
      </c>
      <c r="C38539" s="1" t="s">
        <v>9182</v>
      </c>
      <c r="D38539">
        <v>1</v>
      </c>
      <c r="E38539">
        <v>961</v>
      </c>
      <c r="F38539">
        <v>13</v>
      </c>
      <c r="G38539">
        <v>334.06</v>
      </c>
      <c r="H38539">
        <v>0.15</v>
      </c>
      <c r="I38539">
        <f>Order_Items[[#This Row],[UnitPrice]]*Order_Items[[#This Row],[OrderQty]]-(Order_Items[[#This Row],[UnitPrice]]*Order_Items[[#This Row],[OrderQty]]*H38539)</f>
        <v>283.95100000000002</v>
      </c>
    </row>
    <row r="38540" spans="1:9" x14ac:dyDescent="0.3">
      <c r="A38540">
        <v>53556</v>
      </c>
      <c r="B38540">
        <v>49195</v>
      </c>
      <c r="C38540" s="1" t="s">
        <v>9182</v>
      </c>
      <c r="D38540">
        <v>1</v>
      </c>
      <c r="E38540">
        <v>948</v>
      </c>
      <c r="F38540">
        <v>1</v>
      </c>
      <c r="G38540">
        <v>63.9</v>
      </c>
      <c r="H38540">
        <v>0</v>
      </c>
      <c r="I38540">
        <f>Order_Items[[#This Row],[UnitPrice]]*Order_Items[[#This Row],[OrderQty]]-(Order_Items[[#This Row],[UnitPrice]]*Order_Items[[#This Row],[OrderQty]]*H38540)</f>
        <v>63.9</v>
      </c>
    </row>
    <row r="38541" spans="1:9" x14ac:dyDescent="0.3">
      <c r="A38541">
        <v>53556</v>
      </c>
      <c r="B38541">
        <v>49196</v>
      </c>
      <c r="C38541" s="1" t="s">
        <v>9182</v>
      </c>
      <c r="D38541">
        <v>2</v>
      </c>
      <c r="E38541">
        <v>972</v>
      </c>
      <c r="F38541">
        <v>1</v>
      </c>
      <c r="G38541">
        <v>728.91</v>
      </c>
      <c r="H38541">
        <v>0</v>
      </c>
      <c r="I38541">
        <f>Order_Items[[#This Row],[UnitPrice]]*Order_Items[[#This Row],[OrderQty]]-(Order_Items[[#This Row],[UnitPrice]]*Order_Items[[#This Row],[OrderQty]]*H38541)</f>
        <v>1457.82</v>
      </c>
    </row>
    <row r="38542" spans="1:9" x14ac:dyDescent="0.3">
      <c r="A38542">
        <v>53556</v>
      </c>
      <c r="B38542">
        <v>49197</v>
      </c>
      <c r="C38542" s="1" t="s">
        <v>9182</v>
      </c>
      <c r="D38542">
        <v>1</v>
      </c>
      <c r="E38542">
        <v>966</v>
      </c>
      <c r="F38542">
        <v>1</v>
      </c>
      <c r="G38542">
        <v>1430.44</v>
      </c>
      <c r="H38542">
        <v>0</v>
      </c>
      <c r="I38542">
        <f>Order_Items[[#This Row],[UnitPrice]]*Order_Items[[#This Row],[OrderQty]]-(Order_Items[[#This Row],[UnitPrice]]*Order_Items[[#This Row],[OrderQty]]*H38542)</f>
        <v>1430.44</v>
      </c>
    </row>
    <row r="38543" spans="1:9" x14ac:dyDescent="0.3">
      <c r="A38543">
        <v>53556</v>
      </c>
      <c r="B38543">
        <v>49198</v>
      </c>
      <c r="C38543" s="1" t="s">
        <v>9182</v>
      </c>
      <c r="D38543">
        <v>1</v>
      </c>
      <c r="E38543">
        <v>952</v>
      </c>
      <c r="F38543">
        <v>1</v>
      </c>
      <c r="G38543">
        <v>12.14</v>
      </c>
      <c r="H38543">
        <v>0</v>
      </c>
      <c r="I38543">
        <f>Order_Items[[#This Row],[UnitPrice]]*Order_Items[[#This Row],[OrderQty]]-(Order_Items[[#This Row],[UnitPrice]]*Order_Items[[#This Row],[OrderQty]]*H38543)</f>
        <v>12.14</v>
      </c>
    </row>
    <row r="38544" spans="1:9" x14ac:dyDescent="0.3">
      <c r="A38544">
        <v>53557</v>
      </c>
      <c r="B38544">
        <v>49199</v>
      </c>
      <c r="C38544" s="1" t="s">
        <v>11579</v>
      </c>
      <c r="D38544">
        <v>1</v>
      </c>
      <c r="E38544">
        <v>900</v>
      </c>
      <c r="F38544">
        <v>1</v>
      </c>
      <c r="G38544">
        <v>200.05</v>
      </c>
      <c r="H38544">
        <v>0</v>
      </c>
      <c r="I38544">
        <f>Order_Items[[#This Row],[UnitPrice]]*Order_Items[[#This Row],[OrderQty]]-(Order_Items[[#This Row],[UnitPrice]]*Order_Items[[#This Row],[OrderQty]]*H38544)</f>
        <v>200.05</v>
      </c>
    </row>
    <row r="38545" spans="1:9" x14ac:dyDescent="0.3">
      <c r="A38545">
        <v>53557</v>
      </c>
      <c r="B38545">
        <v>49200</v>
      </c>
      <c r="C38545" s="1" t="s">
        <v>11579</v>
      </c>
      <c r="D38545">
        <v>1</v>
      </c>
      <c r="E38545">
        <v>896</v>
      </c>
      <c r="F38545">
        <v>1</v>
      </c>
      <c r="G38545">
        <v>200.05</v>
      </c>
      <c r="H38545">
        <v>0</v>
      </c>
      <c r="I38545">
        <f>Order_Items[[#This Row],[UnitPrice]]*Order_Items[[#This Row],[OrderQty]]-(Order_Items[[#This Row],[UnitPrice]]*Order_Items[[#This Row],[OrderQty]]*H38545)</f>
        <v>200.05</v>
      </c>
    </row>
    <row r="38546" spans="1:9" x14ac:dyDescent="0.3">
      <c r="A38546">
        <v>53558</v>
      </c>
      <c r="B38546">
        <v>49201</v>
      </c>
      <c r="C38546" s="1" t="s">
        <v>11580</v>
      </c>
      <c r="D38546">
        <v>1</v>
      </c>
      <c r="E38546">
        <v>975</v>
      </c>
      <c r="F38546">
        <v>1</v>
      </c>
      <c r="G38546">
        <v>1020.59</v>
      </c>
      <c r="H38546">
        <v>0</v>
      </c>
      <c r="I38546">
        <f>Order_Items[[#This Row],[UnitPrice]]*Order_Items[[#This Row],[OrderQty]]-(Order_Items[[#This Row],[UnitPrice]]*Order_Items[[#This Row],[OrderQty]]*H38546)</f>
        <v>1020.59</v>
      </c>
    </row>
    <row r="38547" spans="1:9" x14ac:dyDescent="0.3">
      <c r="A38547">
        <v>53558</v>
      </c>
      <c r="B38547">
        <v>49202</v>
      </c>
      <c r="C38547" s="1" t="s">
        <v>11580</v>
      </c>
      <c r="D38547">
        <v>1</v>
      </c>
      <c r="E38547">
        <v>811</v>
      </c>
      <c r="F38547">
        <v>1</v>
      </c>
      <c r="G38547">
        <v>26.72</v>
      </c>
      <c r="H38547">
        <v>0</v>
      </c>
      <c r="I38547">
        <f>Order_Items[[#This Row],[UnitPrice]]*Order_Items[[#This Row],[OrderQty]]-(Order_Items[[#This Row],[UnitPrice]]*Order_Items[[#This Row],[OrderQty]]*H38547)</f>
        <v>26.72</v>
      </c>
    </row>
    <row r="38548" spans="1:9" x14ac:dyDescent="0.3">
      <c r="A38548">
        <v>53558</v>
      </c>
      <c r="B38548">
        <v>49203</v>
      </c>
      <c r="C38548" s="1" t="s">
        <v>11580</v>
      </c>
      <c r="D38548">
        <v>1</v>
      </c>
      <c r="E38548">
        <v>738</v>
      </c>
      <c r="F38548">
        <v>1</v>
      </c>
      <c r="G38548">
        <v>202.33</v>
      </c>
      <c r="H38548">
        <v>0</v>
      </c>
      <c r="I38548">
        <f>Order_Items[[#This Row],[UnitPrice]]*Order_Items[[#This Row],[OrderQty]]-(Order_Items[[#This Row],[UnitPrice]]*Order_Items[[#This Row],[OrderQty]]*H38548)</f>
        <v>202.33</v>
      </c>
    </row>
    <row r="38549" spans="1:9" x14ac:dyDescent="0.3">
      <c r="A38549">
        <v>53559</v>
      </c>
      <c r="B38549">
        <v>49204</v>
      </c>
      <c r="C38549" s="1" t="s">
        <v>9183</v>
      </c>
      <c r="D38549">
        <v>1</v>
      </c>
      <c r="E38549">
        <v>962</v>
      </c>
      <c r="F38549">
        <v>13</v>
      </c>
      <c r="G38549">
        <v>334.06</v>
      </c>
      <c r="H38549">
        <v>0.15</v>
      </c>
      <c r="I38549">
        <f>Order_Items[[#This Row],[UnitPrice]]*Order_Items[[#This Row],[OrderQty]]-(Order_Items[[#This Row],[UnitPrice]]*Order_Items[[#This Row],[OrderQty]]*H38549)</f>
        <v>283.95100000000002</v>
      </c>
    </row>
    <row r="38550" spans="1:9" x14ac:dyDescent="0.3">
      <c r="A38550">
        <v>53560</v>
      </c>
      <c r="B38550">
        <v>49205</v>
      </c>
      <c r="C38550" s="1" t="s">
        <v>9114</v>
      </c>
      <c r="D38550">
        <v>5</v>
      </c>
      <c r="E38550">
        <v>876</v>
      </c>
      <c r="F38550">
        <v>1</v>
      </c>
      <c r="G38550">
        <v>72</v>
      </c>
      <c r="H38550">
        <v>0</v>
      </c>
      <c r="I38550">
        <f>Order_Items[[#This Row],[UnitPrice]]*Order_Items[[#This Row],[OrderQty]]-(Order_Items[[#This Row],[UnitPrice]]*Order_Items[[#This Row],[OrderQty]]*H38550)</f>
        <v>360</v>
      </c>
    </row>
    <row r="38551" spans="1:9" x14ac:dyDescent="0.3">
      <c r="A38551">
        <v>53560</v>
      </c>
      <c r="B38551">
        <v>49206</v>
      </c>
      <c r="C38551" s="1" t="s">
        <v>9114</v>
      </c>
      <c r="D38551">
        <v>2</v>
      </c>
      <c r="E38551">
        <v>885</v>
      </c>
      <c r="F38551">
        <v>1</v>
      </c>
      <c r="G38551">
        <v>602.35</v>
      </c>
      <c r="H38551">
        <v>0</v>
      </c>
      <c r="I38551">
        <f>Order_Items[[#This Row],[UnitPrice]]*Order_Items[[#This Row],[OrderQty]]-(Order_Items[[#This Row],[UnitPrice]]*Order_Items[[#This Row],[OrderQty]]*H38551)</f>
        <v>1204.7</v>
      </c>
    </row>
    <row r="38552" spans="1:9" x14ac:dyDescent="0.3">
      <c r="A38552">
        <v>53560</v>
      </c>
      <c r="B38552">
        <v>49207</v>
      </c>
      <c r="C38552" s="1" t="s">
        <v>9114</v>
      </c>
      <c r="D38552">
        <v>5</v>
      </c>
      <c r="E38552">
        <v>881</v>
      </c>
      <c r="F38552">
        <v>1</v>
      </c>
      <c r="G38552">
        <v>32.39</v>
      </c>
      <c r="H38552">
        <v>0</v>
      </c>
      <c r="I38552">
        <f>Order_Items[[#This Row],[UnitPrice]]*Order_Items[[#This Row],[OrderQty]]-(Order_Items[[#This Row],[UnitPrice]]*Order_Items[[#This Row],[OrderQty]]*H38552)</f>
        <v>161.94999999999999</v>
      </c>
    </row>
    <row r="38553" spans="1:9" x14ac:dyDescent="0.3">
      <c r="A38553">
        <v>53560</v>
      </c>
      <c r="B38553">
        <v>49208</v>
      </c>
      <c r="C38553" s="1" t="s">
        <v>9114</v>
      </c>
      <c r="D38553">
        <v>4</v>
      </c>
      <c r="E38553">
        <v>880</v>
      </c>
      <c r="F38553">
        <v>1</v>
      </c>
      <c r="G38553">
        <v>32.99</v>
      </c>
      <c r="H38553">
        <v>0</v>
      </c>
      <c r="I38553">
        <f>Order_Items[[#This Row],[UnitPrice]]*Order_Items[[#This Row],[OrderQty]]-(Order_Items[[#This Row],[UnitPrice]]*Order_Items[[#This Row],[OrderQty]]*H38553)</f>
        <v>131.96</v>
      </c>
    </row>
    <row r="38554" spans="1:9" x14ac:dyDescent="0.3">
      <c r="A38554">
        <v>53560</v>
      </c>
      <c r="B38554">
        <v>49209</v>
      </c>
      <c r="C38554" s="1" t="s">
        <v>9114</v>
      </c>
      <c r="D38554">
        <v>2</v>
      </c>
      <c r="E38554">
        <v>954</v>
      </c>
      <c r="F38554">
        <v>14</v>
      </c>
      <c r="G38554">
        <v>953.63</v>
      </c>
      <c r="H38554">
        <v>0.2</v>
      </c>
      <c r="I38554">
        <f>Order_Items[[#This Row],[UnitPrice]]*Order_Items[[#This Row],[OrderQty]]-(Order_Items[[#This Row],[UnitPrice]]*Order_Items[[#This Row],[OrderQty]]*H38554)</f>
        <v>1525.808</v>
      </c>
    </row>
    <row r="38555" spans="1:9" x14ac:dyDescent="0.3">
      <c r="A38555">
        <v>53560</v>
      </c>
      <c r="B38555">
        <v>49210</v>
      </c>
      <c r="C38555" s="1" t="s">
        <v>9114</v>
      </c>
      <c r="D38555">
        <v>2</v>
      </c>
      <c r="E38555">
        <v>895</v>
      </c>
      <c r="F38555">
        <v>1</v>
      </c>
      <c r="G38555">
        <v>200.05</v>
      </c>
      <c r="H38555">
        <v>0</v>
      </c>
      <c r="I38555">
        <f>Order_Items[[#This Row],[UnitPrice]]*Order_Items[[#This Row],[OrderQty]]-(Order_Items[[#This Row],[UnitPrice]]*Order_Items[[#This Row],[OrderQty]]*H38555)</f>
        <v>400.1</v>
      </c>
    </row>
    <row r="38556" spans="1:9" x14ac:dyDescent="0.3">
      <c r="A38556">
        <v>53560</v>
      </c>
      <c r="B38556">
        <v>49211</v>
      </c>
      <c r="C38556" s="1" t="s">
        <v>9114</v>
      </c>
      <c r="D38556">
        <v>3</v>
      </c>
      <c r="E38556">
        <v>947</v>
      </c>
      <c r="F38556">
        <v>1</v>
      </c>
      <c r="G38556">
        <v>54.94</v>
      </c>
      <c r="H38556">
        <v>0</v>
      </c>
      <c r="I38556">
        <f>Order_Items[[#This Row],[UnitPrice]]*Order_Items[[#This Row],[OrderQty]]-(Order_Items[[#This Row],[UnitPrice]]*Order_Items[[#This Row],[OrderQty]]*H38556)</f>
        <v>164.82</v>
      </c>
    </row>
    <row r="38557" spans="1:9" x14ac:dyDescent="0.3">
      <c r="A38557">
        <v>53560</v>
      </c>
      <c r="B38557">
        <v>49212</v>
      </c>
      <c r="C38557" s="1" t="s">
        <v>9114</v>
      </c>
      <c r="D38557">
        <v>5</v>
      </c>
      <c r="E38557">
        <v>716</v>
      </c>
      <c r="F38557">
        <v>1</v>
      </c>
      <c r="G38557">
        <v>29.99</v>
      </c>
      <c r="H38557">
        <v>0</v>
      </c>
      <c r="I38557">
        <f>Order_Items[[#This Row],[UnitPrice]]*Order_Items[[#This Row],[OrderQty]]-(Order_Items[[#This Row],[UnitPrice]]*Order_Items[[#This Row],[OrderQty]]*H38557)</f>
        <v>149.94999999999999</v>
      </c>
    </row>
    <row r="38558" spans="1:9" x14ac:dyDescent="0.3">
      <c r="A38558">
        <v>53560</v>
      </c>
      <c r="B38558">
        <v>49213</v>
      </c>
      <c r="C38558" s="1" t="s">
        <v>9114</v>
      </c>
      <c r="D38558">
        <v>1</v>
      </c>
      <c r="E38558">
        <v>950</v>
      </c>
      <c r="F38558">
        <v>1</v>
      </c>
      <c r="G38558">
        <v>153.88999999999999</v>
      </c>
      <c r="H38558">
        <v>0</v>
      </c>
      <c r="I38558">
        <f>Order_Items[[#This Row],[UnitPrice]]*Order_Items[[#This Row],[OrderQty]]-(Order_Items[[#This Row],[UnitPrice]]*Order_Items[[#This Row],[OrderQty]]*H38558)</f>
        <v>153.88999999999999</v>
      </c>
    </row>
    <row r="38559" spans="1:9" x14ac:dyDescent="0.3">
      <c r="A38559">
        <v>53560</v>
      </c>
      <c r="B38559">
        <v>49214</v>
      </c>
      <c r="C38559" s="1" t="s">
        <v>9114</v>
      </c>
      <c r="D38559">
        <v>3</v>
      </c>
      <c r="E38559">
        <v>899</v>
      </c>
      <c r="F38559">
        <v>1</v>
      </c>
      <c r="G38559">
        <v>200.05</v>
      </c>
      <c r="H38559">
        <v>0</v>
      </c>
      <c r="I38559">
        <f>Order_Items[[#This Row],[UnitPrice]]*Order_Items[[#This Row],[OrderQty]]-(Order_Items[[#This Row],[UnitPrice]]*Order_Items[[#This Row],[OrderQty]]*H38559)</f>
        <v>600.15000000000009</v>
      </c>
    </row>
    <row r="38560" spans="1:9" x14ac:dyDescent="0.3">
      <c r="A38560">
        <v>53560</v>
      </c>
      <c r="B38560">
        <v>49215</v>
      </c>
      <c r="C38560" s="1" t="s">
        <v>9114</v>
      </c>
      <c r="D38560">
        <v>2</v>
      </c>
      <c r="E38560">
        <v>900</v>
      </c>
      <c r="F38560">
        <v>1</v>
      </c>
      <c r="G38560">
        <v>200.05</v>
      </c>
      <c r="H38560">
        <v>0</v>
      </c>
      <c r="I38560">
        <f>Order_Items[[#This Row],[UnitPrice]]*Order_Items[[#This Row],[OrderQty]]-(Order_Items[[#This Row],[UnitPrice]]*Order_Items[[#This Row],[OrderQty]]*H38560)</f>
        <v>400.1</v>
      </c>
    </row>
    <row r="38561" spans="1:9" x14ac:dyDescent="0.3">
      <c r="A38561">
        <v>53560</v>
      </c>
      <c r="B38561">
        <v>49216</v>
      </c>
      <c r="C38561" s="1" t="s">
        <v>9114</v>
      </c>
      <c r="D38561">
        <v>2</v>
      </c>
      <c r="E38561">
        <v>978</v>
      </c>
      <c r="F38561">
        <v>13</v>
      </c>
      <c r="G38561">
        <v>334.06</v>
      </c>
      <c r="H38561">
        <v>0.15</v>
      </c>
      <c r="I38561">
        <f>Order_Items[[#This Row],[UnitPrice]]*Order_Items[[#This Row],[OrderQty]]-(Order_Items[[#This Row],[UnitPrice]]*Order_Items[[#This Row],[OrderQty]]*H38561)</f>
        <v>567.90200000000004</v>
      </c>
    </row>
    <row r="38562" spans="1:9" x14ac:dyDescent="0.3">
      <c r="A38562">
        <v>53560</v>
      </c>
      <c r="B38562">
        <v>49217</v>
      </c>
      <c r="C38562" s="1" t="s">
        <v>9114</v>
      </c>
      <c r="D38562">
        <v>10</v>
      </c>
      <c r="E38562">
        <v>858</v>
      </c>
      <c r="F38562">
        <v>1</v>
      </c>
      <c r="G38562">
        <v>14.69</v>
      </c>
      <c r="H38562">
        <v>0</v>
      </c>
      <c r="I38562">
        <f>Order_Items[[#This Row],[UnitPrice]]*Order_Items[[#This Row],[OrderQty]]-(Order_Items[[#This Row],[UnitPrice]]*Order_Items[[#This Row],[OrderQty]]*H38562)</f>
        <v>146.9</v>
      </c>
    </row>
    <row r="38563" spans="1:9" x14ac:dyDescent="0.3">
      <c r="A38563">
        <v>53560</v>
      </c>
      <c r="B38563">
        <v>49218</v>
      </c>
      <c r="C38563" s="1" t="s">
        <v>9114</v>
      </c>
      <c r="D38563">
        <v>2</v>
      </c>
      <c r="E38563">
        <v>959</v>
      </c>
      <c r="F38563">
        <v>13</v>
      </c>
      <c r="G38563">
        <v>334.06</v>
      </c>
      <c r="H38563">
        <v>0.15</v>
      </c>
      <c r="I38563">
        <f>Order_Items[[#This Row],[UnitPrice]]*Order_Items[[#This Row],[OrderQty]]-(Order_Items[[#This Row],[UnitPrice]]*Order_Items[[#This Row],[OrderQty]]*H38563)</f>
        <v>567.90200000000004</v>
      </c>
    </row>
    <row r="38564" spans="1:9" x14ac:dyDescent="0.3">
      <c r="A38564">
        <v>53560</v>
      </c>
      <c r="B38564">
        <v>49219</v>
      </c>
      <c r="C38564" s="1" t="s">
        <v>9114</v>
      </c>
      <c r="D38564">
        <v>2</v>
      </c>
      <c r="E38564">
        <v>945</v>
      </c>
      <c r="F38564">
        <v>1</v>
      </c>
      <c r="G38564">
        <v>54.89</v>
      </c>
      <c r="H38564">
        <v>0</v>
      </c>
      <c r="I38564">
        <f>Order_Items[[#This Row],[UnitPrice]]*Order_Items[[#This Row],[OrderQty]]-(Order_Items[[#This Row],[UnitPrice]]*Order_Items[[#This Row],[OrderQty]]*H38564)</f>
        <v>109.78</v>
      </c>
    </row>
    <row r="38565" spans="1:9" x14ac:dyDescent="0.3">
      <c r="A38565">
        <v>53560</v>
      </c>
      <c r="B38565">
        <v>49220</v>
      </c>
      <c r="C38565" s="1" t="s">
        <v>9114</v>
      </c>
      <c r="D38565">
        <v>6</v>
      </c>
      <c r="E38565">
        <v>967</v>
      </c>
      <c r="F38565">
        <v>1</v>
      </c>
      <c r="G38565">
        <v>1430.44</v>
      </c>
      <c r="H38565">
        <v>0</v>
      </c>
      <c r="I38565">
        <f>Order_Items[[#This Row],[UnitPrice]]*Order_Items[[#This Row],[OrderQty]]-(Order_Items[[#This Row],[UnitPrice]]*Order_Items[[#This Row],[OrderQty]]*H38565)</f>
        <v>8582.64</v>
      </c>
    </row>
    <row r="38566" spans="1:9" x14ac:dyDescent="0.3">
      <c r="A38566">
        <v>53560</v>
      </c>
      <c r="B38566">
        <v>49221</v>
      </c>
      <c r="C38566" s="1" t="s">
        <v>9114</v>
      </c>
      <c r="D38566">
        <v>7</v>
      </c>
      <c r="E38566">
        <v>870</v>
      </c>
      <c r="F38566">
        <v>1</v>
      </c>
      <c r="G38566">
        <v>2.99</v>
      </c>
      <c r="H38566">
        <v>0</v>
      </c>
      <c r="I38566">
        <f>Order_Items[[#This Row],[UnitPrice]]*Order_Items[[#This Row],[OrderQty]]-(Order_Items[[#This Row],[UnitPrice]]*Order_Items[[#This Row],[OrderQty]]*H38566)</f>
        <v>20.93</v>
      </c>
    </row>
    <row r="38567" spans="1:9" x14ac:dyDescent="0.3">
      <c r="A38567">
        <v>53560</v>
      </c>
      <c r="B38567">
        <v>49222</v>
      </c>
      <c r="C38567" s="1" t="s">
        <v>9114</v>
      </c>
      <c r="D38567">
        <v>2</v>
      </c>
      <c r="E38567">
        <v>966</v>
      </c>
      <c r="F38567">
        <v>1</v>
      </c>
      <c r="G38567">
        <v>1430.44</v>
      </c>
      <c r="H38567">
        <v>0</v>
      </c>
      <c r="I38567">
        <f>Order_Items[[#This Row],[UnitPrice]]*Order_Items[[#This Row],[OrderQty]]-(Order_Items[[#This Row],[UnitPrice]]*Order_Items[[#This Row],[OrderQty]]*H38567)</f>
        <v>2860.88</v>
      </c>
    </row>
    <row r="38568" spans="1:9" x14ac:dyDescent="0.3">
      <c r="A38568">
        <v>53560</v>
      </c>
      <c r="B38568">
        <v>49223</v>
      </c>
      <c r="C38568" s="1" t="s">
        <v>9114</v>
      </c>
      <c r="D38568">
        <v>2</v>
      </c>
      <c r="E38568">
        <v>957</v>
      </c>
      <c r="F38568">
        <v>14</v>
      </c>
      <c r="G38568">
        <v>953.63</v>
      </c>
      <c r="H38568">
        <v>0.2</v>
      </c>
      <c r="I38568">
        <f>Order_Items[[#This Row],[UnitPrice]]*Order_Items[[#This Row],[OrderQty]]-(Order_Items[[#This Row],[UnitPrice]]*Order_Items[[#This Row],[OrderQty]]*H38568)</f>
        <v>1525.808</v>
      </c>
    </row>
    <row r="38569" spans="1:9" x14ac:dyDescent="0.3">
      <c r="A38569">
        <v>53560</v>
      </c>
      <c r="B38569">
        <v>49224</v>
      </c>
      <c r="C38569" s="1" t="s">
        <v>9114</v>
      </c>
      <c r="D38569">
        <v>5</v>
      </c>
      <c r="E38569">
        <v>907</v>
      </c>
      <c r="F38569">
        <v>1</v>
      </c>
      <c r="G38569">
        <v>63.9</v>
      </c>
      <c r="H38569">
        <v>0</v>
      </c>
      <c r="I38569">
        <f>Order_Items[[#This Row],[UnitPrice]]*Order_Items[[#This Row],[OrderQty]]-(Order_Items[[#This Row],[UnitPrice]]*Order_Items[[#This Row],[OrderQty]]*H38569)</f>
        <v>319.5</v>
      </c>
    </row>
    <row r="38570" spans="1:9" x14ac:dyDescent="0.3">
      <c r="A38570">
        <v>53560</v>
      </c>
      <c r="B38570">
        <v>49225</v>
      </c>
      <c r="C38570" s="1" t="s">
        <v>9114</v>
      </c>
      <c r="D38570">
        <v>7</v>
      </c>
      <c r="E38570">
        <v>715</v>
      </c>
      <c r="F38570">
        <v>1</v>
      </c>
      <c r="G38570">
        <v>29.99</v>
      </c>
      <c r="H38570">
        <v>0</v>
      </c>
      <c r="I38570">
        <f>Order_Items[[#This Row],[UnitPrice]]*Order_Items[[#This Row],[OrderQty]]-(Order_Items[[#This Row],[UnitPrice]]*Order_Items[[#This Row],[OrderQty]]*H38570)</f>
        <v>209.92999999999998</v>
      </c>
    </row>
    <row r="38571" spans="1:9" x14ac:dyDescent="0.3">
      <c r="A38571">
        <v>53560</v>
      </c>
      <c r="B38571">
        <v>49226</v>
      </c>
      <c r="C38571" s="1" t="s">
        <v>9114</v>
      </c>
      <c r="D38571">
        <v>4</v>
      </c>
      <c r="E38571">
        <v>965</v>
      </c>
      <c r="F38571">
        <v>13</v>
      </c>
      <c r="G38571">
        <v>334.06</v>
      </c>
      <c r="H38571">
        <v>0.15</v>
      </c>
      <c r="I38571">
        <f>Order_Items[[#This Row],[UnitPrice]]*Order_Items[[#This Row],[OrderQty]]-(Order_Items[[#This Row],[UnitPrice]]*Order_Items[[#This Row],[OrderQty]]*H38571)</f>
        <v>1135.8040000000001</v>
      </c>
    </row>
    <row r="38572" spans="1:9" x14ac:dyDescent="0.3">
      <c r="A38572">
        <v>53560</v>
      </c>
      <c r="B38572">
        <v>49227</v>
      </c>
      <c r="C38572" s="1" t="s">
        <v>9114</v>
      </c>
      <c r="D38572">
        <v>8</v>
      </c>
      <c r="E38572">
        <v>711</v>
      </c>
      <c r="F38572">
        <v>1</v>
      </c>
      <c r="G38572">
        <v>20.99</v>
      </c>
      <c r="H38572">
        <v>0</v>
      </c>
      <c r="I38572">
        <f>Order_Items[[#This Row],[UnitPrice]]*Order_Items[[#This Row],[OrderQty]]-(Order_Items[[#This Row],[UnitPrice]]*Order_Items[[#This Row],[OrderQty]]*H38572)</f>
        <v>167.92</v>
      </c>
    </row>
    <row r="38573" spans="1:9" x14ac:dyDescent="0.3">
      <c r="A38573">
        <v>53560</v>
      </c>
      <c r="B38573">
        <v>49228</v>
      </c>
      <c r="C38573" s="1" t="s">
        <v>9114</v>
      </c>
      <c r="D38573">
        <v>1</v>
      </c>
      <c r="E38573">
        <v>953</v>
      </c>
      <c r="F38573">
        <v>1</v>
      </c>
      <c r="G38573">
        <v>728.91</v>
      </c>
      <c r="H38573">
        <v>0</v>
      </c>
      <c r="I38573">
        <f>Order_Items[[#This Row],[UnitPrice]]*Order_Items[[#This Row],[OrderQty]]-(Order_Items[[#This Row],[UnitPrice]]*Order_Items[[#This Row],[OrderQty]]*H38573)</f>
        <v>728.91</v>
      </c>
    </row>
    <row r="38574" spans="1:9" x14ac:dyDescent="0.3">
      <c r="A38574">
        <v>53560</v>
      </c>
      <c r="B38574">
        <v>49229</v>
      </c>
      <c r="C38574" s="1" t="s">
        <v>9114</v>
      </c>
      <c r="D38574">
        <v>2</v>
      </c>
      <c r="E38574">
        <v>969</v>
      </c>
      <c r="F38574">
        <v>1</v>
      </c>
      <c r="G38574">
        <v>1430.44</v>
      </c>
      <c r="H38574">
        <v>0</v>
      </c>
      <c r="I38574">
        <f>Order_Items[[#This Row],[UnitPrice]]*Order_Items[[#This Row],[OrderQty]]-(Order_Items[[#This Row],[UnitPrice]]*Order_Items[[#This Row],[OrderQty]]*H38574)</f>
        <v>2860.88</v>
      </c>
    </row>
    <row r="38575" spans="1:9" x14ac:dyDescent="0.3">
      <c r="A38575">
        <v>53560</v>
      </c>
      <c r="B38575">
        <v>49230</v>
      </c>
      <c r="C38575" s="1" t="s">
        <v>9114</v>
      </c>
      <c r="D38575">
        <v>4</v>
      </c>
      <c r="E38575">
        <v>894</v>
      </c>
      <c r="F38575">
        <v>1</v>
      </c>
      <c r="G38575">
        <v>72.88</v>
      </c>
      <c r="H38575">
        <v>0</v>
      </c>
      <c r="I38575">
        <f>Order_Items[[#This Row],[UnitPrice]]*Order_Items[[#This Row],[OrderQty]]-(Order_Items[[#This Row],[UnitPrice]]*Order_Items[[#This Row],[OrderQty]]*H38575)</f>
        <v>291.52</v>
      </c>
    </row>
    <row r="38576" spans="1:9" x14ac:dyDescent="0.3">
      <c r="A38576">
        <v>53560</v>
      </c>
      <c r="B38576">
        <v>49231</v>
      </c>
      <c r="C38576" s="1" t="s">
        <v>9114</v>
      </c>
      <c r="D38576">
        <v>5</v>
      </c>
      <c r="E38576">
        <v>963</v>
      </c>
      <c r="F38576">
        <v>13</v>
      </c>
      <c r="G38576">
        <v>334.06</v>
      </c>
      <c r="H38576">
        <v>0.15</v>
      </c>
      <c r="I38576">
        <f>Order_Items[[#This Row],[UnitPrice]]*Order_Items[[#This Row],[OrderQty]]-(Order_Items[[#This Row],[UnitPrice]]*Order_Items[[#This Row],[OrderQty]]*H38576)</f>
        <v>1419.7549999999999</v>
      </c>
    </row>
    <row r="38577" spans="1:9" x14ac:dyDescent="0.3">
      <c r="A38577">
        <v>53560</v>
      </c>
      <c r="B38577">
        <v>49232</v>
      </c>
      <c r="C38577" s="1" t="s">
        <v>9114</v>
      </c>
      <c r="D38577">
        <v>3</v>
      </c>
      <c r="E38577">
        <v>877</v>
      </c>
      <c r="F38577">
        <v>1</v>
      </c>
      <c r="G38577">
        <v>4.7699999999999996</v>
      </c>
      <c r="H38577">
        <v>0</v>
      </c>
      <c r="I38577">
        <f>Order_Items[[#This Row],[UnitPrice]]*Order_Items[[#This Row],[OrderQty]]-(Order_Items[[#This Row],[UnitPrice]]*Order_Items[[#This Row],[OrderQty]]*H38577)</f>
        <v>14.309999999999999</v>
      </c>
    </row>
    <row r="38578" spans="1:9" x14ac:dyDescent="0.3">
      <c r="A38578">
        <v>53560</v>
      </c>
      <c r="B38578">
        <v>49233</v>
      </c>
      <c r="C38578" s="1" t="s">
        <v>9114</v>
      </c>
      <c r="D38578">
        <v>1</v>
      </c>
      <c r="E38578">
        <v>946</v>
      </c>
      <c r="F38578">
        <v>1</v>
      </c>
      <c r="G38578">
        <v>27.65</v>
      </c>
      <c r="H38578">
        <v>0</v>
      </c>
      <c r="I38578">
        <f>Order_Items[[#This Row],[UnitPrice]]*Order_Items[[#This Row],[OrderQty]]-(Order_Items[[#This Row],[UnitPrice]]*Order_Items[[#This Row],[OrderQty]]*H38578)</f>
        <v>27.65</v>
      </c>
    </row>
    <row r="38579" spans="1:9" x14ac:dyDescent="0.3">
      <c r="A38579">
        <v>53560</v>
      </c>
      <c r="B38579">
        <v>49234</v>
      </c>
      <c r="C38579" s="1" t="s">
        <v>9114</v>
      </c>
      <c r="D38579">
        <v>8</v>
      </c>
      <c r="E38579">
        <v>712</v>
      </c>
      <c r="F38579">
        <v>1</v>
      </c>
      <c r="G38579">
        <v>5.39</v>
      </c>
      <c r="H38579">
        <v>0</v>
      </c>
      <c r="I38579">
        <f>Order_Items[[#This Row],[UnitPrice]]*Order_Items[[#This Row],[OrderQty]]-(Order_Items[[#This Row],[UnitPrice]]*Order_Items[[#This Row],[OrderQty]]*H38579)</f>
        <v>43.12</v>
      </c>
    </row>
    <row r="38580" spans="1:9" x14ac:dyDescent="0.3">
      <c r="A38580">
        <v>53560</v>
      </c>
      <c r="B38580">
        <v>49235</v>
      </c>
      <c r="C38580" s="1" t="s">
        <v>9114</v>
      </c>
      <c r="D38580">
        <v>8</v>
      </c>
      <c r="E38580">
        <v>859</v>
      </c>
      <c r="F38580">
        <v>1</v>
      </c>
      <c r="G38580">
        <v>14.69</v>
      </c>
      <c r="H38580">
        <v>0</v>
      </c>
      <c r="I38580">
        <f>Order_Items[[#This Row],[UnitPrice]]*Order_Items[[#This Row],[OrderQty]]-(Order_Items[[#This Row],[UnitPrice]]*Order_Items[[#This Row],[OrderQty]]*H38580)</f>
        <v>117.52</v>
      </c>
    </row>
    <row r="38581" spans="1:9" x14ac:dyDescent="0.3">
      <c r="A38581">
        <v>53560</v>
      </c>
      <c r="B38581">
        <v>49236</v>
      </c>
      <c r="C38581" s="1" t="s">
        <v>9114</v>
      </c>
      <c r="D38581">
        <v>4</v>
      </c>
      <c r="E38581">
        <v>968</v>
      </c>
      <c r="F38581">
        <v>1</v>
      </c>
      <c r="G38581">
        <v>1430.44</v>
      </c>
      <c r="H38581">
        <v>0</v>
      </c>
      <c r="I38581">
        <f>Order_Items[[#This Row],[UnitPrice]]*Order_Items[[#This Row],[OrderQty]]-(Order_Items[[#This Row],[UnitPrice]]*Order_Items[[#This Row],[OrderQty]]*H38581)</f>
        <v>5721.76</v>
      </c>
    </row>
    <row r="38582" spans="1:9" x14ac:dyDescent="0.3">
      <c r="A38582">
        <v>53560</v>
      </c>
      <c r="B38582">
        <v>49237</v>
      </c>
      <c r="C38582" s="1" t="s">
        <v>9114</v>
      </c>
      <c r="D38582">
        <v>3</v>
      </c>
      <c r="E38582">
        <v>972</v>
      </c>
      <c r="F38582">
        <v>1</v>
      </c>
      <c r="G38582">
        <v>728.91</v>
      </c>
      <c r="H38582">
        <v>0</v>
      </c>
      <c r="I38582">
        <f>Order_Items[[#This Row],[UnitPrice]]*Order_Items[[#This Row],[OrderQty]]-(Order_Items[[#This Row],[UnitPrice]]*Order_Items[[#This Row],[OrderQty]]*H38582)</f>
        <v>2186.73</v>
      </c>
    </row>
    <row r="38583" spans="1:9" x14ac:dyDescent="0.3">
      <c r="A38583">
        <v>53560</v>
      </c>
      <c r="B38583">
        <v>49238</v>
      </c>
      <c r="C38583" s="1" t="s">
        <v>9114</v>
      </c>
      <c r="D38583">
        <v>4</v>
      </c>
      <c r="E38583">
        <v>962</v>
      </c>
      <c r="F38583">
        <v>13</v>
      </c>
      <c r="G38583">
        <v>334.06</v>
      </c>
      <c r="H38583">
        <v>0.15</v>
      </c>
      <c r="I38583">
        <f>Order_Items[[#This Row],[UnitPrice]]*Order_Items[[#This Row],[OrderQty]]-(Order_Items[[#This Row],[UnitPrice]]*Order_Items[[#This Row],[OrderQty]]*H38583)</f>
        <v>1135.8040000000001</v>
      </c>
    </row>
    <row r="38584" spans="1:9" x14ac:dyDescent="0.3">
      <c r="A38584">
        <v>53560</v>
      </c>
      <c r="B38584">
        <v>49239</v>
      </c>
      <c r="C38584" s="1" t="s">
        <v>9114</v>
      </c>
      <c r="D38584">
        <v>4</v>
      </c>
      <c r="E38584">
        <v>951</v>
      </c>
      <c r="F38584">
        <v>1</v>
      </c>
      <c r="G38584">
        <v>242.99</v>
      </c>
      <c r="H38584">
        <v>0</v>
      </c>
      <c r="I38584">
        <f>Order_Items[[#This Row],[UnitPrice]]*Order_Items[[#This Row],[OrderQty]]-(Order_Items[[#This Row],[UnitPrice]]*Order_Items[[#This Row],[OrderQty]]*H38584)</f>
        <v>971.96</v>
      </c>
    </row>
    <row r="38585" spans="1:9" x14ac:dyDescent="0.3">
      <c r="A38585">
        <v>53560</v>
      </c>
      <c r="B38585">
        <v>49240</v>
      </c>
      <c r="C38585" s="1" t="s">
        <v>9114</v>
      </c>
      <c r="D38585">
        <v>2</v>
      </c>
      <c r="E38585">
        <v>884</v>
      </c>
      <c r="F38585">
        <v>1</v>
      </c>
      <c r="G38585">
        <v>32.39</v>
      </c>
      <c r="H38585">
        <v>0</v>
      </c>
      <c r="I38585">
        <f>Order_Items[[#This Row],[UnitPrice]]*Order_Items[[#This Row],[OrderQty]]-(Order_Items[[#This Row],[UnitPrice]]*Order_Items[[#This Row],[OrderQty]]*H38585)</f>
        <v>64.78</v>
      </c>
    </row>
    <row r="38586" spans="1:9" x14ac:dyDescent="0.3">
      <c r="A38586">
        <v>53560</v>
      </c>
      <c r="B38586">
        <v>49241</v>
      </c>
      <c r="C38586" s="1" t="s">
        <v>9114</v>
      </c>
      <c r="D38586">
        <v>1</v>
      </c>
      <c r="E38586">
        <v>970</v>
      </c>
      <c r="F38586">
        <v>1</v>
      </c>
      <c r="G38586">
        <v>728.91</v>
      </c>
      <c r="H38586">
        <v>0</v>
      </c>
      <c r="I38586">
        <f>Order_Items[[#This Row],[UnitPrice]]*Order_Items[[#This Row],[OrderQty]]-(Order_Items[[#This Row],[UnitPrice]]*Order_Items[[#This Row],[OrderQty]]*H38586)</f>
        <v>728.91</v>
      </c>
    </row>
    <row r="38587" spans="1:9" x14ac:dyDescent="0.3">
      <c r="A38587">
        <v>53560</v>
      </c>
      <c r="B38587">
        <v>49242</v>
      </c>
      <c r="C38587" s="1" t="s">
        <v>9114</v>
      </c>
      <c r="D38587">
        <v>5</v>
      </c>
      <c r="E38587">
        <v>964</v>
      </c>
      <c r="F38587">
        <v>13</v>
      </c>
      <c r="G38587">
        <v>334.06</v>
      </c>
      <c r="H38587">
        <v>0.15</v>
      </c>
      <c r="I38587">
        <f>Order_Items[[#This Row],[UnitPrice]]*Order_Items[[#This Row],[OrderQty]]-(Order_Items[[#This Row],[UnitPrice]]*Order_Items[[#This Row],[OrderQty]]*H38587)</f>
        <v>1419.7549999999999</v>
      </c>
    </row>
    <row r="38588" spans="1:9" x14ac:dyDescent="0.3">
      <c r="A38588">
        <v>53560</v>
      </c>
      <c r="B38588">
        <v>49243</v>
      </c>
      <c r="C38588" s="1" t="s">
        <v>9114</v>
      </c>
      <c r="D38588">
        <v>5</v>
      </c>
      <c r="E38588">
        <v>996</v>
      </c>
      <c r="F38588">
        <v>1</v>
      </c>
      <c r="G38588">
        <v>72.89</v>
      </c>
      <c r="H38588">
        <v>0</v>
      </c>
      <c r="I38588">
        <f>Order_Items[[#This Row],[UnitPrice]]*Order_Items[[#This Row],[OrderQty]]-(Order_Items[[#This Row],[UnitPrice]]*Order_Items[[#This Row],[OrderQty]]*H38588)</f>
        <v>364.45</v>
      </c>
    </row>
    <row r="38589" spans="1:9" x14ac:dyDescent="0.3">
      <c r="A38589">
        <v>53560</v>
      </c>
      <c r="B38589">
        <v>49244</v>
      </c>
      <c r="C38589" s="1" t="s">
        <v>9114</v>
      </c>
      <c r="D38589">
        <v>3</v>
      </c>
      <c r="E38589">
        <v>979</v>
      </c>
      <c r="F38589">
        <v>13</v>
      </c>
      <c r="G38589">
        <v>334.06</v>
      </c>
      <c r="H38589">
        <v>0.15</v>
      </c>
      <c r="I38589">
        <f>Order_Items[[#This Row],[UnitPrice]]*Order_Items[[#This Row],[OrderQty]]-(Order_Items[[#This Row],[UnitPrice]]*Order_Items[[#This Row],[OrderQty]]*H38589)</f>
        <v>851.85300000000007</v>
      </c>
    </row>
    <row r="38590" spans="1:9" x14ac:dyDescent="0.3">
      <c r="A38590">
        <v>53560</v>
      </c>
      <c r="B38590">
        <v>49245</v>
      </c>
      <c r="C38590" s="1" t="s">
        <v>9114</v>
      </c>
      <c r="D38590">
        <v>5</v>
      </c>
      <c r="E38590">
        <v>883</v>
      </c>
      <c r="F38590">
        <v>1</v>
      </c>
      <c r="G38590">
        <v>32.39</v>
      </c>
      <c r="H38590">
        <v>0</v>
      </c>
      <c r="I38590">
        <f>Order_Items[[#This Row],[UnitPrice]]*Order_Items[[#This Row],[OrderQty]]-(Order_Items[[#This Row],[UnitPrice]]*Order_Items[[#This Row],[OrderQty]]*H38590)</f>
        <v>161.94999999999999</v>
      </c>
    </row>
    <row r="38591" spans="1:9" x14ac:dyDescent="0.3">
      <c r="A38591">
        <v>53560</v>
      </c>
      <c r="B38591">
        <v>49246</v>
      </c>
      <c r="C38591" s="1" t="s">
        <v>9114</v>
      </c>
      <c r="D38591">
        <v>1</v>
      </c>
      <c r="E38591">
        <v>916</v>
      </c>
      <c r="F38591">
        <v>1</v>
      </c>
      <c r="G38591">
        <v>31.58</v>
      </c>
      <c r="H38591">
        <v>0</v>
      </c>
      <c r="I38591">
        <f>Order_Items[[#This Row],[UnitPrice]]*Order_Items[[#This Row],[OrderQty]]-(Order_Items[[#This Row],[UnitPrice]]*Order_Items[[#This Row],[OrderQty]]*H38591)</f>
        <v>31.58</v>
      </c>
    </row>
    <row r="38592" spans="1:9" x14ac:dyDescent="0.3">
      <c r="A38592">
        <v>53560</v>
      </c>
      <c r="B38592">
        <v>49247</v>
      </c>
      <c r="C38592" s="1" t="s">
        <v>9114</v>
      </c>
      <c r="D38592">
        <v>2</v>
      </c>
      <c r="E38592">
        <v>961</v>
      </c>
      <c r="F38592">
        <v>13</v>
      </c>
      <c r="G38592">
        <v>334.06</v>
      </c>
      <c r="H38592">
        <v>0.15</v>
      </c>
      <c r="I38592">
        <f>Order_Items[[#This Row],[UnitPrice]]*Order_Items[[#This Row],[OrderQty]]-(Order_Items[[#This Row],[UnitPrice]]*Order_Items[[#This Row],[OrderQty]]*H38592)</f>
        <v>567.90200000000004</v>
      </c>
    </row>
    <row r="38593" spans="1:9" x14ac:dyDescent="0.3">
      <c r="A38593">
        <v>53560</v>
      </c>
      <c r="B38593">
        <v>49248</v>
      </c>
      <c r="C38593" s="1" t="s">
        <v>9114</v>
      </c>
      <c r="D38593">
        <v>2</v>
      </c>
      <c r="E38593">
        <v>949</v>
      </c>
      <c r="F38593">
        <v>1</v>
      </c>
      <c r="G38593">
        <v>105.29</v>
      </c>
      <c r="H38593">
        <v>0</v>
      </c>
      <c r="I38593">
        <f>Order_Items[[#This Row],[UnitPrice]]*Order_Items[[#This Row],[OrderQty]]-(Order_Items[[#This Row],[UnitPrice]]*Order_Items[[#This Row],[OrderQty]]*H38593)</f>
        <v>210.58</v>
      </c>
    </row>
    <row r="38594" spans="1:9" x14ac:dyDescent="0.3">
      <c r="A38594">
        <v>53560</v>
      </c>
      <c r="B38594">
        <v>49249</v>
      </c>
      <c r="C38594" s="1" t="s">
        <v>9114</v>
      </c>
      <c r="D38594">
        <v>9</v>
      </c>
      <c r="E38594">
        <v>707</v>
      </c>
      <c r="F38594">
        <v>1</v>
      </c>
      <c r="G38594">
        <v>20.99</v>
      </c>
      <c r="H38594">
        <v>0</v>
      </c>
      <c r="I38594">
        <f>Order_Items[[#This Row],[UnitPrice]]*Order_Items[[#This Row],[OrderQty]]-(Order_Items[[#This Row],[UnitPrice]]*Order_Items[[#This Row],[OrderQty]]*H38594)</f>
        <v>188.91</v>
      </c>
    </row>
    <row r="38595" spans="1:9" x14ac:dyDescent="0.3">
      <c r="A38595">
        <v>53560</v>
      </c>
      <c r="B38595">
        <v>49250</v>
      </c>
      <c r="C38595" s="1" t="s">
        <v>9114</v>
      </c>
      <c r="D38595">
        <v>3</v>
      </c>
      <c r="E38595">
        <v>886</v>
      </c>
      <c r="F38595">
        <v>1</v>
      </c>
      <c r="G38595">
        <v>200.05</v>
      </c>
      <c r="H38595">
        <v>0</v>
      </c>
      <c r="I38595">
        <f>Order_Items[[#This Row],[UnitPrice]]*Order_Items[[#This Row],[OrderQty]]-(Order_Items[[#This Row],[UnitPrice]]*Order_Items[[#This Row],[OrderQty]]*H38595)</f>
        <v>600.15000000000009</v>
      </c>
    </row>
    <row r="38596" spans="1:9" x14ac:dyDescent="0.3">
      <c r="A38596">
        <v>53560</v>
      </c>
      <c r="B38596">
        <v>49251</v>
      </c>
      <c r="C38596" s="1" t="s">
        <v>9114</v>
      </c>
      <c r="D38596">
        <v>3</v>
      </c>
      <c r="E38596">
        <v>893</v>
      </c>
      <c r="F38596">
        <v>1</v>
      </c>
      <c r="G38596">
        <v>602.35</v>
      </c>
      <c r="H38596">
        <v>0</v>
      </c>
      <c r="I38596">
        <f>Order_Items[[#This Row],[UnitPrice]]*Order_Items[[#This Row],[OrderQty]]-(Order_Items[[#This Row],[UnitPrice]]*Order_Items[[#This Row],[OrderQty]]*H38596)</f>
        <v>1807.0500000000002</v>
      </c>
    </row>
    <row r="38597" spans="1:9" x14ac:dyDescent="0.3">
      <c r="A38597">
        <v>53560</v>
      </c>
      <c r="B38597">
        <v>49252</v>
      </c>
      <c r="C38597" s="1" t="s">
        <v>9114</v>
      </c>
      <c r="D38597">
        <v>1</v>
      </c>
      <c r="E38597">
        <v>960</v>
      </c>
      <c r="F38597">
        <v>13</v>
      </c>
      <c r="G38597">
        <v>334.06</v>
      </c>
      <c r="H38597">
        <v>0.15</v>
      </c>
      <c r="I38597">
        <f>Order_Items[[#This Row],[UnitPrice]]*Order_Items[[#This Row],[OrderQty]]-(Order_Items[[#This Row],[UnitPrice]]*Order_Items[[#This Row],[OrderQty]]*H38597)</f>
        <v>283.95100000000002</v>
      </c>
    </row>
    <row r="38598" spans="1:9" x14ac:dyDescent="0.3">
      <c r="A38598">
        <v>53560</v>
      </c>
      <c r="B38598">
        <v>49253</v>
      </c>
      <c r="C38598" s="1" t="s">
        <v>9114</v>
      </c>
      <c r="D38598">
        <v>4</v>
      </c>
      <c r="E38598">
        <v>714</v>
      </c>
      <c r="F38598">
        <v>1</v>
      </c>
      <c r="G38598">
        <v>29.99</v>
      </c>
      <c r="H38598">
        <v>0</v>
      </c>
      <c r="I38598">
        <f>Order_Items[[#This Row],[UnitPrice]]*Order_Items[[#This Row],[OrderQty]]-(Order_Items[[#This Row],[UnitPrice]]*Order_Items[[#This Row],[OrderQty]]*H38598)</f>
        <v>119.96</v>
      </c>
    </row>
    <row r="38599" spans="1:9" x14ac:dyDescent="0.3">
      <c r="A38599">
        <v>53560</v>
      </c>
      <c r="B38599">
        <v>49254</v>
      </c>
      <c r="C38599" s="1" t="s">
        <v>9114</v>
      </c>
      <c r="D38599">
        <v>3</v>
      </c>
      <c r="E38599">
        <v>889</v>
      </c>
      <c r="F38599">
        <v>1</v>
      </c>
      <c r="G38599">
        <v>602.35</v>
      </c>
      <c r="H38599">
        <v>0</v>
      </c>
      <c r="I38599">
        <f>Order_Items[[#This Row],[UnitPrice]]*Order_Items[[#This Row],[OrderQty]]-(Order_Items[[#This Row],[UnitPrice]]*Order_Items[[#This Row],[OrderQty]]*H38599)</f>
        <v>1807.0500000000002</v>
      </c>
    </row>
    <row r="38600" spans="1:9" x14ac:dyDescent="0.3">
      <c r="A38600">
        <v>53560</v>
      </c>
      <c r="B38600">
        <v>49255</v>
      </c>
      <c r="C38600" s="1" t="s">
        <v>9114</v>
      </c>
      <c r="D38600">
        <v>6</v>
      </c>
      <c r="E38600">
        <v>994</v>
      </c>
      <c r="F38600">
        <v>1</v>
      </c>
      <c r="G38600">
        <v>32.39</v>
      </c>
      <c r="H38600">
        <v>0</v>
      </c>
      <c r="I38600">
        <f>Order_Items[[#This Row],[UnitPrice]]*Order_Items[[#This Row],[OrderQty]]-(Order_Items[[#This Row],[UnitPrice]]*Order_Items[[#This Row],[OrderQty]]*H38600)</f>
        <v>194.34</v>
      </c>
    </row>
    <row r="38601" spans="1:9" x14ac:dyDescent="0.3">
      <c r="A38601">
        <v>53560</v>
      </c>
      <c r="B38601">
        <v>49256</v>
      </c>
      <c r="C38601" s="1" t="s">
        <v>9114</v>
      </c>
      <c r="D38601">
        <v>4</v>
      </c>
      <c r="E38601">
        <v>948</v>
      </c>
      <c r="F38601">
        <v>1</v>
      </c>
      <c r="G38601">
        <v>63.9</v>
      </c>
      <c r="H38601">
        <v>0</v>
      </c>
      <c r="I38601">
        <f>Order_Items[[#This Row],[UnitPrice]]*Order_Items[[#This Row],[OrderQty]]-(Order_Items[[#This Row],[UnitPrice]]*Order_Items[[#This Row],[OrderQty]]*H38601)</f>
        <v>255.6</v>
      </c>
    </row>
    <row r="38602" spans="1:9" x14ac:dyDescent="0.3">
      <c r="A38602">
        <v>53560</v>
      </c>
      <c r="B38602">
        <v>49257</v>
      </c>
      <c r="C38602" s="1" t="s">
        <v>9114</v>
      </c>
      <c r="D38602">
        <v>1</v>
      </c>
      <c r="E38602">
        <v>708</v>
      </c>
      <c r="F38602">
        <v>1</v>
      </c>
      <c r="G38602">
        <v>20.99</v>
      </c>
      <c r="H38602">
        <v>0</v>
      </c>
      <c r="I38602">
        <f>Order_Items[[#This Row],[UnitPrice]]*Order_Items[[#This Row],[OrderQty]]-(Order_Items[[#This Row],[UnitPrice]]*Order_Items[[#This Row],[OrderQty]]*H38602)</f>
        <v>20.99</v>
      </c>
    </row>
    <row r="38603" spans="1:9" x14ac:dyDescent="0.3">
      <c r="A38603">
        <v>53560</v>
      </c>
      <c r="B38603">
        <v>49258</v>
      </c>
      <c r="C38603" s="1" t="s">
        <v>9114</v>
      </c>
      <c r="D38603">
        <v>6</v>
      </c>
      <c r="E38603">
        <v>864</v>
      </c>
      <c r="F38603">
        <v>1</v>
      </c>
      <c r="G38603">
        <v>38.1</v>
      </c>
      <c r="H38603">
        <v>0</v>
      </c>
      <c r="I38603">
        <f>Order_Items[[#This Row],[UnitPrice]]*Order_Items[[#This Row],[OrderQty]]-(Order_Items[[#This Row],[UnitPrice]]*Order_Items[[#This Row],[OrderQty]]*H38603)</f>
        <v>228.60000000000002</v>
      </c>
    </row>
    <row r="38604" spans="1:9" x14ac:dyDescent="0.3">
      <c r="A38604">
        <v>53560</v>
      </c>
      <c r="B38604">
        <v>49259</v>
      </c>
      <c r="C38604" s="1" t="s">
        <v>9114</v>
      </c>
      <c r="D38604">
        <v>6</v>
      </c>
      <c r="E38604">
        <v>873</v>
      </c>
      <c r="F38604">
        <v>1</v>
      </c>
      <c r="G38604">
        <v>1.37</v>
      </c>
      <c r="H38604">
        <v>0</v>
      </c>
      <c r="I38604">
        <f>Order_Items[[#This Row],[UnitPrice]]*Order_Items[[#This Row],[OrderQty]]-(Order_Items[[#This Row],[UnitPrice]]*Order_Items[[#This Row],[OrderQty]]*H38604)</f>
        <v>8.2200000000000006</v>
      </c>
    </row>
    <row r="38605" spans="1:9" x14ac:dyDescent="0.3">
      <c r="A38605">
        <v>53560</v>
      </c>
      <c r="B38605">
        <v>49260</v>
      </c>
      <c r="C38605" s="1" t="s">
        <v>9114</v>
      </c>
      <c r="D38605">
        <v>3</v>
      </c>
      <c r="E38605">
        <v>941</v>
      </c>
      <c r="F38605">
        <v>1</v>
      </c>
      <c r="G38605">
        <v>48.59</v>
      </c>
      <c r="H38605">
        <v>0</v>
      </c>
      <c r="I38605">
        <f>Order_Items[[#This Row],[UnitPrice]]*Order_Items[[#This Row],[OrderQty]]-(Order_Items[[#This Row],[UnitPrice]]*Order_Items[[#This Row],[OrderQty]]*H38605)</f>
        <v>145.77000000000001</v>
      </c>
    </row>
    <row r="38606" spans="1:9" x14ac:dyDescent="0.3">
      <c r="A38606">
        <v>53560</v>
      </c>
      <c r="B38606">
        <v>49261</v>
      </c>
      <c r="C38606" s="1" t="s">
        <v>9114</v>
      </c>
      <c r="D38606">
        <v>2</v>
      </c>
      <c r="E38606">
        <v>971</v>
      </c>
      <c r="F38606">
        <v>1</v>
      </c>
      <c r="G38606">
        <v>728.91</v>
      </c>
      <c r="H38606">
        <v>0</v>
      </c>
      <c r="I38606">
        <f>Order_Items[[#This Row],[UnitPrice]]*Order_Items[[#This Row],[OrderQty]]-(Order_Items[[#This Row],[UnitPrice]]*Order_Items[[#This Row],[OrderQty]]*H38606)</f>
        <v>1457.82</v>
      </c>
    </row>
    <row r="38607" spans="1:9" x14ac:dyDescent="0.3">
      <c r="A38607">
        <v>53560</v>
      </c>
      <c r="B38607">
        <v>49262</v>
      </c>
      <c r="C38607" s="1" t="s">
        <v>9114</v>
      </c>
      <c r="D38607">
        <v>7</v>
      </c>
      <c r="E38607">
        <v>865</v>
      </c>
      <c r="F38607">
        <v>1</v>
      </c>
      <c r="G38607">
        <v>38.1</v>
      </c>
      <c r="H38607">
        <v>0</v>
      </c>
      <c r="I38607">
        <f>Order_Items[[#This Row],[UnitPrice]]*Order_Items[[#This Row],[OrderQty]]-(Order_Items[[#This Row],[UnitPrice]]*Order_Items[[#This Row],[OrderQty]]*H38607)</f>
        <v>266.7</v>
      </c>
    </row>
    <row r="38608" spans="1:9" x14ac:dyDescent="0.3">
      <c r="A38608">
        <v>53560</v>
      </c>
      <c r="B38608">
        <v>49263</v>
      </c>
      <c r="C38608" s="1" t="s">
        <v>9114</v>
      </c>
      <c r="D38608">
        <v>4</v>
      </c>
      <c r="E38608">
        <v>958</v>
      </c>
      <c r="F38608">
        <v>13</v>
      </c>
      <c r="G38608">
        <v>334.06</v>
      </c>
      <c r="H38608">
        <v>0.15</v>
      </c>
      <c r="I38608">
        <f>Order_Items[[#This Row],[UnitPrice]]*Order_Items[[#This Row],[OrderQty]]-(Order_Items[[#This Row],[UnitPrice]]*Order_Items[[#This Row],[OrderQty]]*H38608)</f>
        <v>1135.8040000000001</v>
      </c>
    </row>
    <row r="38609" spans="1:9" x14ac:dyDescent="0.3">
      <c r="A38609">
        <v>53560</v>
      </c>
      <c r="B38609">
        <v>49264</v>
      </c>
      <c r="C38609" s="1" t="s">
        <v>9114</v>
      </c>
      <c r="D38609">
        <v>2</v>
      </c>
      <c r="E38609">
        <v>956</v>
      </c>
      <c r="F38609">
        <v>14</v>
      </c>
      <c r="G38609">
        <v>953.63</v>
      </c>
      <c r="H38609">
        <v>0.2</v>
      </c>
      <c r="I38609">
        <f>Order_Items[[#This Row],[UnitPrice]]*Order_Items[[#This Row],[OrderQty]]-(Order_Items[[#This Row],[UnitPrice]]*Order_Items[[#This Row],[OrderQty]]*H38609)</f>
        <v>1525.808</v>
      </c>
    </row>
    <row r="38610" spans="1:9" x14ac:dyDescent="0.3">
      <c r="A38610">
        <v>53560</v>
      </c>
      <c r="B38610">
        <v>49265</v>
      </c>
      <c r="C38610" s="1" t="s">
        <v>9114</v>
      </c>
      <c r="D38610">
        <v>3</v>
      </c>
      <c r="E38610">
        <v>892</v>
      </c>
      <c r="F38610">
        <v>1</v>
      </c>
      <c r="G38610">
        <v>602.35</v>
      </c>
      <c r="H38610">
        <v>0</v>
      </c>
      <c r="I38610">
        <f>Order_Items[[#This Row],[UnitPrice]]*Order_Items[[#This Row],[OrderQty]]-(Order_Items[[#This Row],[UnitPrice]]*Order_Items[[#This Row],[OrderQty]]*H38610)</f>
        <v>1807.0500000000002</v>
      </c>
    </row>
    <row r="38611" spans="1:9" x14ac:dyDescent="0.3">
      <c r="A38611">
        <v>53560</v>
      </c>
      <c r="B38611">
        <v>49266</v>
      </c>
      <c r="C38611" s="1" t="s">
        <v>9114</v>
      </c>
      <c r="D38611">
        <v>2</v>
      </c>
      <c r="E38611">
        <v>914</v>
      </c>
      <c r="F38611">
        <v>1</v>
      </c>
      <c r="G38611">
        <v>16.27</v>
      </c>
      <c r="H38611">
        <v>0</v>
      </c>
      <c r="I38611">
        <f>Order_Items[[#This Row],[UnitPrice]]*Order_Items[[#This Row],[OrderQty]]-(Order_Items[[#This Row],[UnitPrice]]*Order_Items[[#This Row],[OrderQty]]*H38611)</f>
        <v>32.54</v>
      </c>
    </row>
    <row r="38612" spans="1:9" x14ac:dyDescent="0.3">
      <c r="A38612">
        <v>53561</v>
      </c>
      <c r="B38612">
        <v>49267</v>
      </c>
      <c r="C38612" s="1" t="s">
        <v>9254</v>
      </c>
      <c r="D38612">
        <v>6</v>
      </c>
      <c r="E38612">
        <v>952</v>
      </c>
      <c r="F38612">
        <v>1</v>
      </c>
      <c r="G38612">
        <v>12.14</v>
      </c>
      <c r="H38612">
        <v>0</v>
      </c>
      <c r="I38612">
        <f>Order_Items[[#This Row],[UnitPrice]]*Order_Items[[#This Row],[OrderQty]]-(Order_Items[[#This Row],[UnitPrice]]*Order_Items[[#This Row],[OrderQty]]*H38612)</f>
        <v>72.84</v>
      </c>
    </row>
    <row r="38613" spans="1:9" x14ac:dyDescent="0.3">
      <c r="A38613">
        <v>53561</v>
      </c>
      <c r="B38613">
        <v>49268</v>
      </c>
      <c r="C38613" s="1" t="s">
        <v>9254</v>
      </c>
      <c r="D38613">
        <v>1</v>
      </c>
      <c r="E38613">
        <v>739</v>
      </c>
      <c r="F38613">
        <v>1</v>
      </c>
      <c r="G38613">
        <v>818.7</v>
      </c>
      <c r="H38613">
        <v>0</v>
      </c>
      <c r="I38613">
        <f>Order_Items[[#This Row],[UnitPrice]]*Order_Items[[#This Row],[OrderQty]]-(Order_Items[[#This Row],[UnitPrice]]*Order_Items[[#This Row],[OrderQty]]*H38613)</f>
        <v>818.7</v>
      </c>
    </row>
    <row r="38614" spans="1:9" x14ac:dyDescent="0.3">
      <c r="A38614">
        <v>53561</v>
      </c>
      <c r="B38614">
        <v>49269</v>
      </c>
      <c r="C38614" s="1" t="s">
        <v>9254</v>
      </c>
      <c r="D38614">
        <v>4</v>
      </c>
      <c r="E38614">
        <v>985</v>
      </c>
      <c r="F38614">
        <v>1</v>
      </c>
      <c r="G38614">
        <v>338.99</v>
      </c>
      <c r="H38614">
        <v>0</v>
      </c>
      <c r="I38614">
        <f>Order_Items[[#This Row],[UnitPrice]]*Order_Items[[#This Row],[OrderQty]]-(Order_Items[[#This Row],[UnitPrice]]*Order_Items[[#This Row],[OrderQty]]*H38614)</f>
        <v>1355.96</v>
      </c>
    </row>
    <row r="38615" spans="1:9" x14ac:dyDescent="0.3">
      <c r="A38615">
        <v>53561</v>
      </c>
      <c r="B38615">
        <v>49270</v>
      </c>
      <c r="C38615" s="1" t="s">
        <v>9254</v>
      </c>
      <c r="D38615">
        <v>4</v>
      </c>
      <c r="E38615">
        <v>981</v>
      </c>
      <c r="F38615">
        <v>1</v>
      </c>
      <c r="G38615">
        <v>461.69</v>
      </c>
      <c r="H38615">
        <v>0</v>
      </c>
      <c r="I38615">
        <f>Order_Items[[#This Row],[UnitPrice]]*Order_Items[[#This Row],[OrderQty]]-(Order_Items[[#This Row],[UnitPrice]]*Order_Items[[#This Row],[OrderQty]]*H38615)</f>
        <v>1846.76</v>
      </c>
    </row>
    <row r="38616" spans="1:9" x14ac:dyDescent="0.3">
      <c r="A38616">
        <v>53561</v>
      </c>
      <c r="B38616">
        <v>49271</v>
      </c>
      <c r="C38616" s="1" t="s">
        <v>9254</v>
      </c>
      <c r="D38616">
        <v>1</v>
      </c>
      <c r="E38616">
        <v>919</v>
      </c>
      <c r="F38616">
        <v>1</v>
      </c>
      <c r="G38616">
        <v>158.43</v>
      </c>
      <c r="H38616">
        <v>0</v>
      </c>
      <c r="I38616">
        <f>Order_Items[[#This Row],[UnitPrice]]*Order_Items[[#This Row],[OrderQty]]-(Order_Items[[#This Row],[UnitPrice]]*Order_Items[[#This Row],[OrderQty]]*H38616)</f>
        <v>158.43</v>
      </c>
    </row>
    <row r="38617" spans="1:9" x14ac:dyDescent="0.3">
      <c r="A38617">
        <v>53561</v>
      </c>
      <c r="B38617">
        <v>49272</v>
      </c>
      <c r="C38617" s="1" t="s">
        <v>9254</v>
      </c>
      <c r="D38617">
        <v>1</v>
      </c>
      <c r="E38617">
        <v>747</v>
      </c>
      <c r="F38617">
        <v>1</v>
      </c>
      <c r="G38617">
        <v>809.76</v>
      </c>
      <c r="H38617">
        <v>0</v>
      </c>
      <c r="I38617">
        <f>Order_Items[[#This Row],[UnitPrice]]*Order_Items[[#This Row],[OrderQty]]-(Order_Items[[#This Row],[UnitPrice]]*Order_Items[[#This Row],[OrderQty]]*H38617)</f>
        <v>809.76</v>
      </c>
    </row>
    <row r="38618" spans="1:9" x14ac:dyDescent="0.3">
      <c r="A38618">
        <v>53561</v>
      </c>
      <c r="B38618">
        <v>49273</v>
      </c>
      <c r="C38618" s="1" t="s">
        <v>9254</v>
      </c>
      <c r="D38618">
        <v>4</v>
      </c>
      <c r="E38618">
        <v>945</v>
      </c>
      <c r="F38618">
        <v>1</v>
      </c>
      <c r="G38618">
        <v>54.89</v>
      </c>
      <c r="H38618">
        <v>0</v>
      </c>
      <c r="I38618">
        <f>Order_Items[[#This Row],[UnitPrice]]*Order_Items[[#This Row],[OrderQty]]-(Order_Items[[#This Row],[UnitPrice]]*Order_Items[[#This Row],[OrderQty]]*H38618)</f>
        <v>219.56</v>
      </c>
    </row>
    <row r="38619" spans="1:9" x14ac:dyDescent="0.3">
      <c r="A38619">
        <v>53561</v>
      </c>
      <c r="B38619">
        <v>49274</v>
      </c>
      <c r="C38619" s="1" t="s">
        <v>9254</v>
      </c>
      <c r="D38619">
        <v>1</v>
      </c>
      <c r="E38619">
        <v>926</v>
      </c>
      <c r="F38619">
        <v>1</v>
      </c>
      <c r="G38619">
        <v>149.87</v>
      </c>
      <c r="H38619">
        <v>0</v>
      </c>
      <c r="I38619">
        <f>Order_Items[[#This Row],[UnitPrice]]*Order_Items[[#This Row],[OrderQty]]-(Order_Items[[#This Row],[UnitPrice]]*Order_Items[[#This Row],[OrderQty]]*H38619)</f>
        <v>149.87</v>
      </c>
    </row>
    <row r="38620" spans="1:9" x14ac:dyDescent="0.3">
      <c r="A38620">
        <v>53561</v>
      </c>
      <c r="B38620">
        <v>49275</v>
      </c>
      <c r="C38620" s="1" t="s">
        <v>9254</v>
      </c>
      <c r="D38620">
        <v>3</v>
      </c>
      <c r="E38620">
        <v>781</v>
      </c>
      <c r="F38620">
        <v>1</v>
      </c>
      <c r="G38620">
        <v>1391.99</v>
      </c>
      <c r="H38620">
        <v>0</v>
      </c>
      <c r="I38620">
        <f>Order_Items[[#This Row],[UnitPrice]]*Order_Items[[#This Row],[OrderQty]]-(Order_Items[[#This Row],[UnitPrice]]*Order_Items[[#This Row],[OrderQty]]*H38620)</f>
        <v>4175.97</v>
      </c>
    </row>
    <row r="38621" spans="1:9" x14ac:dyDescent="0.3">
      <c r="A38621">
        <v>53561</v>
      </c>
      <c r="B38621">
        <v>49276</v>
      </c>
      <c r="C38621" s="1" t="s">
        <v>9254</v>
      </c>
      <c r="D38621">
        <v>6</v>
      </c>
      <c r="E38621">
        <v>867</v>
      </c>
      <c r="F38621">
        <v>1</v>
      </c>
      <c r="G38621">
        <v>41.99</v>
      </c>
      <c r="H38621">
        <v>0</v>
      </c>
      <c r="I38621">
        <f>Order_Items[[#This Row],[UnitPrice]]*Order_Items[[#This Row],[OrderQty]]-(Order_Items[[#This Row],[UnitPrice]]*Order_Items[[#This Row],[OrderQty]]*H38621)</f>
        <v>251.94</v>
      </c>
    </row>
    <row r="38622" spans="1:9" x14ac:dyDescent="0.3">
      <c r="A38622">
        <v>53561</v>
      </c>
      <c r="B38622">
        <v>49277</v>
      </c>
      <c r="C38622" s="1" t="s">
        <v>9254</v>
      </c>
      <c r="D38622">
        <v>1</v>
      </c>
      <c r="E38622">
        <v>742</v>
      </c>
      <c r="F38622">
        <v>1</v>
      </c>
      <c r="G38622">
        <v>818.7</v>
      </c>
      <c r="H38622">
        <v>0</v>
      </c>
      <c r="I38622">
        <f>Order_Items[[#This Row],[UnitPrice]]*Order_Items[[#This Row],[OrderQty]]-(Order_Items[[#This Row],[UnitPrice]]*Order_Items[[#This Row],[OrderQty]]*H38622)</f>
        <v>818.7</v>
      </c>
    </row>
    <row r="38623" spans="1:9" x14ac:dyDescent="0.3">
      <c r="A38623">
        <v>53561</v>
      </c>
      <c r="B38623">
        <v>49278</v>
      </c>
      <c r="C38623" s="1" t="s">
        <v>9254</v>
      </c>
      <c r="D38623">
        <v>2</v>
      </c>
      <c r="E38623">
        <v>994</v>
      </c>
      <c r="F38623">
        <v>1</v>
      </c>
      <c r="G38623">
        <v>32.39</v>
      </c>
      <c r="H38623">
        <v>0</v>
      </c>
      <c r="I38623">
        <f>Order_Items[[#This Row],[UnitPrice]]*Order_Items[[#This Row],[OrderQty]]-(Order_Items[[#This Row],[UnitPrice]]*Order_Items[[#This Row],[OrderQty]]*H38623)</f>
        <v>64.78</v>
      </c>
    </row>
    <row r="38624" spans="1:9" x14ac:dyDescent="0.3">
      <c r="A38624">
        <v>53561</v>
      </c>
      <c r="B38624">
        <v>49279</v>
      </c>
      <c r="C38624" s="1" t="s">
        <v>9254</v>
      </c>
      <c r="D38624">
        <v>3</v>
      </c>
      <c r="E38624">
        <v>920</v>
      </c>
      <c r="F38624">
        <v>1</v>
      </c>
      <c r="G38624">
        <v>158.43</v>
      </c>
      <c r="H38624">
        <v>0</v>
      </c>
      <c r="I38624">
        <f>Order_Items[[#This Row],[UnitPrice]]*Order_Items[[#This Row],[OrderQty]]-(Order_Items[[#This Row],[UnitPrice]]*Order_Items[[#This Row],[OrderQty]]*H38624)</f>
        <v>475.29</v>
      </c>
    </row>
    <row r="38625" spans="1:9" x14ac:dyDescent="0.3">
      <c r="A38625">
        <v>53561</v>
      </c>
      <c r="B38625">
        <v>49280</v>
      </c>
      <c r="C38625" s="1" t="s">
        <v>9254</v>
      </c>
      <c r="D38625">
        <v>1</v>
      </c>
      <c r="E38625">
        <v>984</v>
      </c>
      <c r="F38625">
        <v>1</v>
      </c>
      <c r="G38625">
        <v>338.99</v>
      </c>
      <c r="H38625">
        <v>0</v>
      </c>
      <c r="I38625">
        <f>Order_Items[[#This Row],[UnitPrice]]*Order_Items[[#This Row],[OrderQty]]-(Order_Items[[#This Row],[UnitPrice]]*Order_Items[[#This Row],[OrderQty]]*H38625)</f>
        <v>338.99</v>
      </c>
    </row>
    <row r="38626" spans="1:9" x14ac:dyDescent="0.3">
      <c r="A38626">
        <v>53561</v>
      </c>
      <c r="B38626">
        <v>49281</v>
      </c>
      <c r="C38626" s="1" t="s">
        <v>9254</v>
      </c>
      <c r="D38626">
        <v>9</v>
      </c>
      <c r="E38626">
        <v>925</v>
      </c>
      <c r="F38626">
        <v>1</v>
      </c>
      <c r="G38626">
        <v>149.87</v>
      </c>
      <c r="H38626">
        <v>0</v>
      </c>
      <c r="I38626">
        <f>Order_Items[[#This Row],[UnitPrice]]*Order_Items[[#This Row],[OrderQty]]-(Order_Items[[#This Row],[UnitPrice]]*Order_Items[[#This Row],[OrderQty]]*H38626)</f>
        <v>1348.83</v>
      </c>
    </row>
    <row r="38627" spans="1:9" x14ac:dyDescent="0.3">
      <c r="A38627">
        <v>53561</v>
      </c>
      <c r="B38627">
        <v>49282</v>
      </c>
      <c r="C38627" s="1" t="s">
        <v>9254</v>
      </c>
      <c r="D38627">
        <v>2</v>
      </c>
      <c r="E38627">
        <v>918</v>
      </c>
      <c r="F38627">
        <v>1</v>
      </c>
      <c r="G38627">
        <v>158.43</v>
      </c>
      <c r="H38627">
        <v>0</v>
      </c>
      <c r="I38627">
        <f>Order_Items[[#This Row],[UnitPrice]]*Order_Items[[#This Row],[OrderQty]]-(Order_Items[[#This Row],[UnitPrice]]*Order_Items[[#This Row],[OrderQty]]*H38627)</f>
        <v>316.86</v>
      </c>
    </row>
    <row r="38628" spans="1:9" x14ac:dyDescent="0.3">
      <c r="A38628">
        <v>53561</v>
      </c>
      <c r="B38628">
        <v>49283</v>
      </c>
      <c r="C38628" s="1" t="s">
        <v>9254</v>
      </c>
      <c r="D38628">
        <v>5</v>
      </c>
      <c r="E38628">
        <v>784</v>
      </c>
      <c r="F38628">
        <v>1</v>
      </c>
      <c r="G38628">
        <v>1376.99</v>
      </c>
      <c r="H38628">
        <v>0</v>
      </c>
      <c r="I38628">
        <f>Order_Items[[#This Row],[UnitPrice]]*Order_Items[[#This Row],[OrderQty]]-(Order_Items[[#This Row],[UnitPrice]]*Order_Items[[#This Row],[OrderQty]]*H38628)</f>
        <v>6884.95</v>
      </c>
    </row>
    <row r="38629" spans="1:9" x14ac:dyDescent="0.3">
      <c r="A38629">
        <v>53561</v>
      </c>
      <c r="B38629">
        <v>49284</v>
      </c>
      <c r="C38629" s="1" t="s">
        <v>9254</v>
      </c>
      <c r="D38629">
        <v>2</v>
      </c>
      <c r="E38629">
        <v>950</v>
      </c>
      <c r="F38629">
        <v>1</v>
      </c>
      <c r="G38629">
        <v>153.88999999999999</v>
      </c>
      <c r="H38629">
        <v>0</v>
      </c>
      <c r="I38629">
        <f>Order_Items[[#This Row],[UnitPrice]]*Order_Items[[#This Row],[OrderQty]]-(Order_Items[[#This Row],[UnitPrice]]*Order_Items[[#This Row],[OrderQty]]*H38629)</f>
        <v>307.77999999999997</v>
      </c>
    </row>
    <row r="38630" spans="1:9" x14ac:dyDescent="0.3">
      <c r="A38630">
        <v>53561</v>
      </c>
      <c r="B38630">
        <v>49285</v>
      </c>
      <c r="C38630" s="1" t="s">
        <v>9254</v>
      </c>
      <c r="D38630">
        <v>1</v>
      </c>
      <c r="E38630">
        <v>779</v>
      </c>
      <c r="F38630">
        <v>1</v>
      </c>
      <c r="G38630">
        <v>1391.99</v>
      </c>
      <c r="H38630">
        <v>0</v>
      </c>
      <c r="I38630">
        <f>Order_Items[[#This Row],[UnitPrice]]*Order_Items[[#This Row],[OrderQty]]-(Order_Items[[#This Row],[UnitPrice]]*Order_Items[[#This Row],[OrderQty]]*H38630)</f>
        <v>1391.99</v>
      </c>
    </row>
    <row r="38631" spans="1:9" x14ac:dyDescent="0.3">
      <c r="A38631">
        <v>53561</v>
      </c>
      <c r="B38631">
        <v>49286</v>
      </c>
      <c r="C38631" s="1" t="s">
        <v>9254</v>
      </c>
      <c r="D38631">
        <v>1</v>
      </c>
      <c r="E38631">
        <v>990</v>
      </c>
      <c r="F38631">
        <v>1</v>
      </c>
      <c r="G38631">
        <v>323.99</v>
      </c>
      <c r="H38631">
        <v>0</v>
      </c>
      <c r="I38631">
        <f>Order_Items[[#This Row],[UnitPrice]]*Order_Items[[#This Row],[OrderQty]]-(Order_Items[[#This Row],[UnitPrice]]*Order_Items[[#This Row],[OrderQty]]*H38631)</f>
        <v>323.99</v>
      </c>
    </row>
    <row r="38632" spans="1:9" x14ac:dyDescent="0.3">
      <c r="A38632">
        <v>53561</v>
      </c>
      <c r="B38632">
        <v>49287</v>
      </c>
      <c r="C38632" s="1" t="s">
        <v>9254</v>
      </c>
      <c r="D38632">
        <v>3</v>
      </c>
      <c r="E38632">
        <v>988</v>
      </c>
      <c r="F38632">
        <v>1</v>
      </c>
      <c r="G38632">
        <v>338.99</v>
      </c>
      <c r="H38632">
        <v>0</v>
      </c>
      <c r="I38632">
        <f>Order_Items[[#This Row],[UnitPrice]]*Order_Items[[#This Row],[OrderQty]]-(Order_Items[[#This Row],[UnitPrice]]*Order_Items[[#This Row],[OrderQty]]*H38632)</f>
        <v>1016.97</v>
      </c>
    </row>
    <row r="38633" spans="1:9" x14ac:dyDescent="0.3">
      <c r="A38633">
        <v>53561</v>
      </c>
      <c r="B38633">
        <v>49288</v>
      </c>
      <c r="C38633" s="1" t="s">
        <v>9254</v>
      </c>
      <c r="D38633">
        <v>3</v>
      </c>
      <c r="E38633">
        <v>906</v>
      </c>
      <c r="F38633">
        <v>1</v>
      </c>
      <c r="G38633">
        <v>218.45</v>
      </c>
      <c r="H38633">
        <v>0</v>
      </c>
      <c r="I38633">
        <f>Order_Items[[#This Row],[UnitPrice]]*Order_Items[[#This Row],[OrderQty]]-(Order_Items[[#This Row],[UnitPrice]]*Order_Items[[#This Row],[OrderQty]]*H38633)</f>
        <v>655.34999999999991</v>
      </c>
    </row>
    <row r="38634" spans="1:9" x14ac:dyDescent="0.3">
      <c r="A38634">
        <v>53561</v>
      </c>
      <c r="B38634">
        <v>49289</v>
      </c>
      <c r="C38634" s="1" t="s">
        <v>9254</v>
      </c>
      <c r="D38634">
        <v>2</v>
      </c>
      <c r="E38634">
        <v>924</v>
      </c>
      <c r="F38634">
        <v>1</v>
      </c>
      <c r="G38634">
        <v>149.87</v>
      </c>
      <c r="H38634">
        <v>0</v>
      </c>
      <c r="I38634">
        <f>Order_Items[[#This Row],[UnitPrice]]*Order_Items[[#This Row],[OrderQty]]-(Order_Items[[#This Row],[UnitPrice]]*Order_Items[[#This Row],[OrderQty]]*H38634)</f>
        <v>299.74</v>
      </c>
    </row>
    <row r="38635" spans="1:9" x14ac:dyDescent="0.3">
      <c r="A38635">
        <v>53561</v>
      </c>
      <c r="B38635">
        <v>49290</v>
      </c>
      <c r="C38635" s="1" t="s">
        <v>9254</v>
      </c>
      <c r="D38635">
        <v>2</v>
      </c>
      <c r="E38635">
        <v>948</v>
      </c>
      <c r="F38635">
        <v>1</v>
      </c>
      <c r="G38635">
        <v>63.9</v>
      </c>
      <c r="H38635">
        <v>0</v>
      </c>
      <c r="I38635">
        <f>Order_Items[[#This Row],[UnitPrice]]*Order_Items[[#This Row],[OrderQty]]-(Order_Items[[#This Row],[UnitPrice]]*Order_Items[[#This Row],[OrderQty]]*H38635)</f>
        <v>127.8</v>
      </c>
    </row>
    <row r="38636" spans="1:9" x14ac:dyDescent="0.3">
      <c r="A38636">
        <v>53561</v>
      </c>
      <c r="B38636">
        <v>49291</v>
      </c>
      <c r="C38636" s="1" t="s">
        <v>9254</v>
      </c>
      <c r="D38636">
        <v>2</v>
      </c>
      <c r="E38636">
        <v>987</v>
      </c>
      <c r="F38636">
        <v>1</v>
      </c>
      <c r="G38636">
        <v>338.99</v>
      </c>
      <c r="H38636">
        <v>0</v>
      </c>
      <c r="I38636">
        <f>Order_Items[[#This Row],[UnitPrice]]*Order_Items[[#This Row],[OrderQty]]-(Order_Items[[#This Row],[UnitPrice]]*Order_Items[[#This Row],[OrderQty]]*H38636)</f>
        <v>677.98</v>
      </c>
    </row>
    <row r="38637" spans="1:9" x14ac:dyDescent="0.3">
      <c r="A38637">
        <v>53561</v>
      </c>
      <c r="B38637">
        <v>49292</v>
      </c>
      <c r="C38637" s="1" t="s">
        <v>9254</v>
      </c>
      <c r="D38637">
        <v>4</v>
      </c>
      <c r="E38637">
        <v>907</v>
      </c>
      <c r="F38637">
        <v>1</v>
      </c>
      <c r="G38637">
        <v>63.9</v>
      </c>
      <c r="H38637">
        <v>0</v>
      </c>
      <c r="I38637">
        <f>Order_Items[[#This Row],[UnitPrice]]*Order_Items[[#This Row],[OrderQty]]-(Order_Items[[#This Row],[UnitPrice]]*Order_Items[[#This Row],[OrderQty]]*H38637)</f>
        <v>255.6</v>
      </c>
    </row>
    <row r="38638" spans="1:9" x14ac:dyDescent="0.3">
      <c r="A38638">
        <v>53561</v>
      </c>
      <c r="B38638">
        <v>49293</v>
      </c>
      <c r="C38638" s="1" t="s">
        <v>9254</v>
      </c>
      <c r="D38638">
        <v>2</v>
      </c>
      <c r="E38638">
        <v>991</v>
      </c>
      <c r="F38638">
        <v>1</v>
      </c>
      <c r="G38638">
        <v>323.99</v>
      </c>
      <c r="H38638">
        <v>0</v>
      </c>
      <c r="I38638">
        <f>Order_Items[[#This Row],[UnitPrice]]*Order_Items[[#This Row],[OrderQty]]-(Order_Items[[#This Row],[UnitPrice]]*Order_Items[[#This Row],[OrderQty]]*H38638)</f>
        <v>647.98</v>
      </c>
    </row>
    <row r="38639" spans="1:9" x14ac:dyDescent="0.3">
      <c r="A38639">
        <v>53561</v>
      </c>
      <c r="B38639">
        <v>49294</v>
      </c>
      <c r="C38639" s="1" t="s">
        <v>9254</v>
      </c>
      <c r="D38639">
        <v>2</v>
      </c>
      <c r="E38639">
        <v>986</v>
      </c>
      <c r="F38639">
        <v>1</v>
      </c>
      <c r="G38639">
        <v>338.99</v>
      </c>
      <c r="H38639">
        <v>0</v>
      </c>
      <c r="I38639">
        <f>Order_Items[[#This Row],[UnitPrice]]*Order_Items[[#This Row],[OrderQty]]-(Order_Items[[#This Row],[UnitPrice]]*Order_Items[[#This Row],[OrderQty]]*H38639)</f>
        <v>677.98</v>
      </c>
    </row>
    <row r="38640" spans="1:9" x14ac:dyDescent="0.3">
      <c r="A38640">
        <v>53561</v>
      </c>
      <c r="B38640">
        <v>49295</v>
      </c>
      <c r="C38640" s="1" t="s">
        <v>9254</v>
      </c>
      <c r="D38640">
        <v>2</v>
      </c>
      <c r="E38640">
        <v>868</v>
      </c>
      <c r="F38640">
        <v>1</v>
      </c>
      <c r="G38640">
        <v>41.99</v>
      </c>
      <c r="H38640">
        <v>0</v>
      </c>
      <c r="I38640">
        <f>Order_Items[[#This Row],[UnitPrice]]*Order_Items[[#This Row],[OrderQty]]-(Order_Items[[#This Row],[UnitPrice]]*Order_Items[[#This Row],[OrderQty]]*H38640)</f>
        <v>83.98</v>
      </c>
    </row>
    <row r="38641" spans="1:9" x14ac:dyDescent="0.3">
      <c r="A38641">
        <v>53561</v>
      </c>
      <c r="B38641">
        <v>49296</v>
      </c>
      <c r="C38641" s="1" t="s">
        <v>9254</v>
      </c>
      <c r="D38641">
        <v>4</v>
      </c>
      <c r="E38641">
        <v>905</v>
      </c>
      <c r="F38641">
        <v>1</v>
      </c>
      <c r="G38641">
        <v>218.45</v>
      </c>
      <c r="H38641">
        <v>0</v>
      </c>
      <c r="I38641">
        <f>Order_Items[[#This Row],[UnitPrice]]*Order_Items[[#This Row],[OrderQty]]-(Order_Items[[#This Row],[UnitPrice]]*Order_Items[[#This Row],[OrderQty]]*H38641)</f>
        <v>873.8</v>
      </c>
    </row>
    <row r="38642" spans="1:9" x14ac:dyDescent="0.3">
      <c r="A38642">
        <v>53561</v>
      </c>
      <c r="B38642">
        <v>49297</v>
      </c>
      <c r="C38642" s="1" t="s">
        <v>9254</v>
      </c>
      <c r="D38642">
        <v>1</v>
      </c>
      <c r="E38642">
        <v>908</v>
      </c>
      <c r="F38642">
        <v>1</v>
      </c>
      <c r="G38642">
        <v>16.27</v>
      </c>
      <c r="H38642">
        <v>0</v>
      </c>
      <c r="I38642">
        <f>Order_Items[[#This Row],[UnitPrice]]*Order_Items[[#This Row],[OrderQty]]-(Order_Items[[#This Row],[UnitPrice]]*Order_Items[[#This Row],[OrderQty]]*H38642)</f>
        <v>16.27</v>
      </c>
    </row>
    <row r="38643" spans="1:9" x14ac:dyDescent="0.3">
      <c r="A38643">
        <v>53561</v>
      </c>
      <c r="B38643">
        <v>49298</v>
      </c>
      <c r="C38643" s="1" t="s">
        <v>9254</v>
      </c>
      <c r="D38643">
        <v>2</v>
      </c>
      <c r="E38643">
        <v>808</v>
      </c>
      <c r="F38643">
        <v>1</v>
      </c>
      <c r="G38643">
        <v>26.72</v>
      </c>
      <c r="H38643">
        <v>0</v>
      </c>
      <c r="I38643">
        <f>Order_Items[[#This Row],[UnitPrice]]*Order_Items[[#This Row],[OrderQty]]-(Order_Items[[#This Row],[UnitPrice]]*Order_Items[[#This Row],[OrderQty]]*H38643)</f>
        <v>53.44</v>
      </c>
    </row>
    <row r="38644" spans="1:9" x14ac:dyDescent="0.3">
      <c r="A38644">
        <v>53561</v>
      </c>
      <c r="B38644">
        <v>49299</v>
      </c>
      <c r="C38644" s="1" t="s">
        <v>9254</v>
      </c>
      <c r="D38644">
        <v>2</v>
      </c>
      <c r="E38644">
        <v>996</v>
      </c>
      <c r="F38644">
        <v>1</v>
      </c>
      <c r="G38644">
        <v>72.89</v>
      </c>
      <c r="H38644">
        <v>0</v>
      </c>
      <c r="I38644">
        <f>Order_Items[[#This Row],[UnitPrice]]*Order_Items[[#This Row],[OrderQty]]-(Order_Items[[#This Row],[UnitPrice]]*Order_Items[[#This Row],[OrderQty]]*H38644)</f>
        <v>145.78</v>
      </c>
    </row>
    <row r="38645" spans="1:9" x14ac:dyDescent="0.3">
      <c r="A38645">
        <v>53561</v>
      </c>
      <c r="B38645">
        <v>49300</v>
      </c>
      <c r="C38645" s="1" t="s">
        <v>9254</v>
      </c>
      <c r="D38645">
        <v>3</v>
      </c>
      <c r="E38645">
        <v>869</v>
      </c>
      <c r="F38645">
        <v>1</v>
      </c>
      <c r="G38645">
        <v>41.99</v>
      </c>
      <c r="H38645">
        <v>0</v>
      </c>
      <c r="I38645">
        <f>Order_Items[[#This Row],[UnitPrice]]*Order_Items[[#This Row],[OrderQty]]-(Order_Items[[#This Row],[UnitPrice]]*Order_Items[[#This Row],[OrderQty]]*H38645)</f>
        <v>125.97</v>
      </c>
    </row>
    <row r="38646" spans="1:9" x14ac:dyDescent="0.3">
      <c r="A38646">
        <v>53561</v>
      </c>
      <c r="B38646">
        <v>49301</v>
      </c>
      <c r="C38646" s="1" t="s">
        <v>9254</v>
      </c>
      <c r="D38646">
        <v>3</v>
      </c>
      <c r="E38646">
        <v>743</v>
      </c>
      <c r="F38646">
        <v>1</v>
      </c>
      <c r="G38646">
        <v>809.76</v>
      </c>
      <c r="H38646">
        <v>0</v>
      </c>
      <c r="I38646">
        <f>Order_Items[[#This Row],[UnitPrice]]*Order_Items[[#This Row],[OrderQty]]-(Order_Items[[#This Row],[UnitPrice]]*Order_Items[[#This Row],[OrderQty]]*H38646)</f>
        <v>2429.2799999999997</v>
      </c>
    </row>
    <row r="38647" spans="1:9" x14ac:dyDescent="0.3">
      <c r="A38647">
        <v>53561</v>
      </c>
      <c r="B38647">
        <v>49302</v>
      </c>
      <c r="C38647" s="1" t="s">
        <v>9254</v>
      </c>
      <c r="D38647">
        <v>1</v>
      </c>
      <c r="E38647">
        <v>951</v>
      </c>
      <c r="F38647">
        <v>1</v>
      </c>
      <c r="G38647">
        <v>242.99</v>
      </c>
      <c r="H38647">
        <v>0</v>
      </c>
      <c r="I38647">
        <f>Order_Items[[#This Row],[UnitPrice]]*Order_Items[[#This Row],[OrderQty]]-(Order_Items[[#This Row],[UnitPrice]]*Order_Items[[#This Row],[OrderQty]]*H38647)</f>
        <v>242.99</v>
      </c>
    </row>
    <row r="38648" spans="1:9" x14ac:dyDescent="0.3">
      <c r="A38648">
        <v>53561</v>
      </c>
      <c r="B38648">
        <v>49303</v>
      </c>
      <c r="C38648" s="1" t="s">
        <v>9254</v>
      </c>
      <c r="D38648">
        <v>2</v>
      </c>
      <c r="E38648">
        <v>944</v>
      </c>
      <c r="F38648">
        <v>1</v>
      </c>
      <c r="G38648">
        <v>158.43</v>
      </c>
      <c r="H38648">
        <v>0</v>
      </c>
      <c r="I38648">
        <f>Order_Items[[#This Row],[UnitPrice]]*Order_Items[[#This Row],[OrderQty]]-(Order_Items[[#This Row],[UnitPrice]]*Order_Items[[#This Row],[OrderQty]]*H38648)</f>
        <v>316.86</v>
      </c>
    </row>
    <row r="38649" spans="1:9" x14ac:dyDescent="0.3">
      <c r="A38649">
        <v>53561</v>
      </c>
      <c r="B38649">
        <v>49304</v>
      </c>
      <c r="C38649" s="1" t="s">
        <v>9254</v>
      </c>
      <c r="D38649">
        <v>4</v>
      </c>
      <c r="E38649">
        <v>917</v>
      </c>
      <c r="F38649">
        <v>1</v>
      </c>
      <c r="G38649">
        <v>158.43</v>
      </c>
      <c r="H38649">
        <v>0</v>
      </c>
      <c r="I38649">
        <f>Order_Items[[#This Row],[UnitPrice]]*Order_Items[[#This Row],[OrderQty]]-(Order_Items[[#This Row],[UnitPrice]]*Order_Items[[#This Row],[OrderQty]]*H38649)</f>
        <v>633.72</v>
      </c>
    </row>
    <row r="38650" spans="1:9" x14ac:dyDescent="0.3">
      <c r="A38650">
        <v>53561</v>
      </c>
      <c r="B38650">
        <v>49305</v>
      </c>
      <c r="C38650" s="1" t="s">
        <v>9254</v>
      </c>
      <c r="D38650">
        <v>1</v>
      </c>
      <c r="E38650">
        <v>936</v>
      </c>
      <c r="F38650">
        <v>1</v>
      </c>
      <c r="G38650">
        <v>37.25</v>
      </c>
      <c r="H38650">
        <v>0</v>
      </c>
      <c r="I38650">
        <f>Order_Items[[#This Row],[UnitPrice]]*Order_Items[[#This Row],[OrderQty]]-(Order_Items[[#This Row],[UnitPrice]]*Order_Items[[#This Row],[OrderQty]]*H38650)</f>
        <v>37.25</v>
      </c>
    </row>
    <row r="38651" spans="1:9" x14ac:dyDescent="0.3">
      <c r="A38651">
        <v>53561</v>
      </c>
      <c r="B38651">
        <v>49306</v>
      </c>
      <c r="C38651" s="1" t="s">
        <v>9254</v>
      </c>
      <c r="D38651">
        <v>1</v>
      </c>
      <c r="E38651">
        <v>935</v>
      </c>
      <c r="F38651">
        <v>1</v>
      </c>
      <c r="G38651">
        <v>24.29</v>
      </c>
      <c r="H38651">
        <v>0</v>
      </c>
      <c r="I38651">
        <f>Order_Items[[#This Row],[UnitPrice]]*Order_Items[[#This Row],[OrderQty]]-(Order_Items[[#This Row],[UnitPrice]]*Order_Items[[#This Row],[OrderQty]]*H38651)</f>
        <v>24.29</v>
      </c>
    </row>
    <row r="38652" spans="1:9" x14ac:dyDescent="0.3">
      <c r="A38652">
        <v>53561</v>
      </c>
      <c r="B38652">
        <v>49307</v>
      </c>
      <c r="C38652" s="1" t="s">
        <v>9254</v>
      </c>
      <c r="D38652">
        <v>10</v>
      </c>
      <c r="E38652">
        <v>809</v>
      </c>
      <c r="F38652">
        <v>1</v>
      </c>
      <c r="G38652">
        <v>37.15</v>
      </c>
      <c r="H38652">
        <v>0</v>
      </c>
      <c r="I38652">
        <f>Order_Items[[#This Row],[UnitPrice]]*Order_Items[[#This Row],[OrderQty]]-(Order_Items[[#This Row],[UnitPrice]]*Order_Items[[#This Row],[OrderQty]]*H38652)</f>
        <v>371.5</v>
      </c>
    </row>
    <row r="38653" spans="1:9" x14ac:dyDescent="0.3">
      <c r="A38653">
        <v>53561</v>
      </c>
      <c r="B38653">
        <v>49308</v>
      </c>
      <c r="C38653" s="1" t="s">
        <v>9254</v>
      </c>
      <c r="D38653">
        <v>5</v>
      </c>
      <c r="E38653">
        <v>783</v>
      </c>
      <c r="F38653">
        <v>1</v>
      </c>
      <c r="G38653">
        <v>1376.99</v>
      </c>
      <c r="H38653">
        <v>0</v>
      </c>
      <c r="I38653">
        <f>Order_Items[[#This Row],[UnitPrice]]*Order_Items[[#This Row],[OrderQty]]-(Order_Items[[#This Row],[UnitPrice]]*Order_Items[[#This Row],[OrderQty]]*H38653)</f>
        <v>6884.95</v>
      </c>
    </row>
    <row r="38654" spans="1:9" x14ac:dyDescent="0.3">
      <c r="A38654">
        <v>53561</v>
      </c>
      <c r="B38654">
        <v>49309</v>
      </c>
      <c r="C38654" s="1" t="s">
        <v>9254</v>
      </c>
      <c r="D38654">
        <v>4</v>
      </c>
      <c r="E38654">
        <v>937</v>
      </c>
      <c r="F38654">
        <v>1</v>
      </c>
      <c r="G38654">
        <v>48.59</v>
      </c>
      <c r="H38654">
        <v>0</v>
      </c>
      <c r="I38654">
        <f>Order_Items[[#This Row],[UnitPrice]]*Order_Items[[#This Row],[OrderQty]]-(Order_Items[[#This Row],[UnitPrice]]*Order_Items[[#This Row],[OrderQty]]*H38654)</f>
        <v>194.36</v>
      </c>
    </row>
    <row r="38655" spans="1:9" x14ac:dyDescent="0.3">
      <c r="A38655">
        <v>53561</v>
      </c>
      <c r="B38655">
        <v>49310</v>
      </c>
      <c r="C38655" s="1" t="s">
        <v>9254</v>
      </c>
      <c r="D38655">
        <v>2</v>
      </c>
      <c r="E38655">
        <v>909</v>
      </c>
      <c r="F38655">
        <v>1</v>
      </c>
      <c r="G38655">
        <v>23.48</v>
      </c>
      <c r="H38655">
        <v>0</v>
      </c>
      <c r="I38655">
        <f>Order_Items[[#This Row],[UnitPrice]]*Order_Items[[#This Row],[OrderQty]]-(Order_Items[[#This Row],[UnitPrice]]*Order_Items[[#This Row],[OrderQty]]*H38655)</f>
        <v>46.96</v>
      </c>
    </row>
    <row r="38656" spans="1:9" x14ac:dyDescent="0.3">
      <c r="A38656">
        <v>53561</v>
      </c>
      <c r="B38656">
        <v>49311</v>
      </c>
      <c r="C38656" s="1" t="s">
        <v>9254</v>
      </c>
      <c r="D38656">
        <v>7</v>
      </c>
      <c r="E38656">
        <v>780</v>
      </c>
      <c r="F38656">
        <v>1</v>
      </c>
      <c r="G38656">
        <v>1391.99</v>
      </c>
      <c r="H38656">
        <v>0</v>
      </c>
      <c r="I38656">
        <f>Order_Items[[#This Row],[UnitPrice]]*Order_Items[[#This Row],[OrderQty]]-(Order_Items[[#This Row],[UnitPrice]]*Order_Items[[#This Row],[OrderQty]]*H38656)</f>
        <v>9743.93</v>
      </c>
    </row>
    <row r="38657" spans="1:9" x14ac:dyDescent="0.3">
      <c r="A38657">
        <v>53562</v>
      </c>
      <c r="B38657">
        <v>49312</v>
      </c>
      <c r="C38657" s="1" t="s">
        <v>9168</v>
      </c>
      <c r="D38657">
        <v>5</v>
      </c>
      <c r="E38657">
        <v>738</v>
      </c>
      <c r="F38657">
        <v>1</v>
      </c>
      <c r="G38657">
        <v>202.33</v>
      </c>
      <c r="H38657">
        <v>0</v>
      </c>
      <c r="I38657">
        <f>Order_Items[[#This Row],[UnitPrice]]*Order_Items[[#This Row],[OrderQty]]-(Order_Items[[#This Row],[UnitPrice]]*Order_Items[[#This Row],[OrderQty]]*H38657)</f>
        <v>1011.6500000000001</v>
      </c>
    </row>
    <row r="38658" spans="1:9" x14ac:dyDescent="0.3">
      <c r="A38658">
        <v>53562</v>
      </c>
      <c r="B38658">
        <v>49313</v>
      </c>
      <c r="C38658" s="1" t="s">
        <v>9168</v>
      </c>
      <c r="D38658">
        <v>9</v>
      </c>
      <c r="E38658">
        <v>708</v>
      </c>
      <c r="F38658">
        <v>1</v>
      </c>
      <c r="G38658">
        <v>20.99</v>
      </c>
      <c r="H38658">
        <v>0</v>
      </c>
      <c r="I38658">
        <f>Order_Items[[#This Row],[UnitPrice]]*Order_Items[[#This Row],[OrderQty]]-(Order_Items[[#This Row],[UnitPrice]]*Order_Items[[#This Row],[OrderQty]]*H38658)</f>
        <v>188.91</v>
      </c>
    </row>
    <row r="38659" spans="1:9" x14ac:dyDescent="0.3">
      <c r="A38659">
        <v>53562</v>
      </c>
      <c r="B38659">
        <v>49314</v>
      </c>
      <c r="C38659" s="1" t="s">
        <v>9168</v>
      </c>
      <c r="D38659">
        <v>6</v>
      </c>
      <c r="E38659">
        <v>998</v>
      </c>
      <c r="F38659">
        <v>1</v>
      </c>
      <c r="G38659">
        <v>323.99</v>
      </c>
      <c r="H38659">
        <v>0</v>
      </c>
      <c r="I38659">
        <f>Order_Items[[#This Row],[UnitPrice]]*Order_Items[[#This Row],[OrderQty]]-(Order_Items[[#This Row],[UnitPrice]]*Order_Items[[#This Row],[OrderQty]]*H38659)</f>
        <v>1943.94</v>
      </c>
    </row>
    <row r="38660" spans="1:9" x14ac:dyDescent="0.3">
      <c r="A38660">
        <v>53562</v>
      </c>
      <c r="B38660">
        <v>49315</v>
      </c>
      <c r="C38660" s="1" t="s">
        <v>9168</v>
      </c>
      <c r="D38660">
        <v>6</v>
      </c>
      <c r="E38660">
        <v>973</v>
      </c>
      <c r="F38660">
        <v>1</v>
      </c>
      <c r="G38660">
        <v>1020.59</v>
      </c>
      <c r="H38660">
        <v>0</v>
      </c>
      <c r="I38660">
        <f>Order_Items[[#This Row],[UnitPrice]]*Order_Items[[#This Row],[OrderQty]]-(Order_Items[[#This Row],[UnitPrice]]*Order_Items[[#This Row],[OrderQty]]*H38660)</f>
        <v>6123.54</v>
      </c>
    </row>
    <row r="38661" spans="1:9" x14ac:dyDescent="0.3">
      <c r="A38661">
        <v>53562</v>
      </c>
      <c r="B38661">
        <v>49316</v>
      </c>
      <c r="C38661" s="1" t="s">
        <v>9168</v>
      </c>
      <c r="D38661">
        <v>6</v>
      </c>
      <c r="E38661">
        <v>795</v>
      </c>
      <c r="F38661">
        <v>1</v>
      </c>
      <c r="G38661">
        <v>1466.01</v>
      </c>
      <c r="H38661">
        <v>0</v>
      </c>
      <c r="I38661">
        <f>Order_Items[[#This Row],[UnitPrice]]*Order_Items[[#This Row],[OrderQty]]-(Order_Items[[#This Row],[UnitPrice]]*Order_Items[[#This Row],[OrderQty]]*H38661)</f>
        <v>8796.06</v>
      </c>
    </row>
    <row r="38662" spans="1:9" x14ac:dyDescent="0.3">
      <c r="A38662">
        <v>53562</v>
      </c>
      <c r="B38662">
        <v>49317</v>
      </c>
      <c r="C38662" s="1" t="s">
        <v>9168</v>
      </c>
      <c r="D38662">
        <v>6</v>
      </c>
      <c r="E38662">
        <v>880</v>
      </c>
      <c r="F38662">
        <v>1</v>
      </c>
      <c r="G38662">
        <v>32.99</v>
      </c>
      <c r="H38662">
        <v>0</v>
      </c>
      <c r="I38662">
        <f>Order_Items[[#This Row],[UnitPrice]]*Order_Items[[#This Row],[OrderQty]]-(Order_Items[[#This Row],[UnitPrice]]*Order_Items[[#This Row],[OrderQty]]*H38662)</f>
        <v>197.94</v>
      </c>
    </row>
    <row r="38663" spans="1:9" x14ac:dyDescent="0.3">
      <c r="A38663">
        <v>53562</v>
      </c>
      <c r="B38663">
        <v>49318</v>
      </c>
      <c r="C38663" s="1" t="s">
        <v>9168</v>
      </c>
      <c r="D38663">
        <v>7</v>
      </c>
      <c r="E38663">
        <v>715</v>
      </c>
      <c r="F38663">
        <v>1</v>
      </c>
      <c r="G38663">
        <v>29.99</v>
      </c>
      <c r="H38663">
        <v>0</v>
      </c>
      <c r="I38663">
        <f>Order_Items[[#This Row],[UnitPrice]]*Order_Items[[#This Row],[OrderQty]]-(Order_Items[[#This Row],[UnitPrice]]*Order_Items[[#This Row],[OrderQty]]*H38663)</f>
        <v>209.92999999999998</v>
      </c>
    </row>
    <row r="38664" spans="1:9" x14ac:dyDescent="0.3">
      <c r="A38664">
        <v>53562</v>
      </c>
      <c r="B38664">
        <v>49319</v>
      </c>
      <c r="C38664" s="1" t="s">
        <v>9168</v>
      </c>
      <c r="D38664">
        <v>7</v>
      </c>
      <c r="E38664">
        <v>712</v>
      </c>
      <c r="F38664">
        <v>1</v>
      </c>
      <c r="G38664">
        <v>5.39</v>
      </c>
      <c r="H38664">
        <v>0</v>
      </c>
      <c r="I38664">
        <f>Order_Items[[#This Row],[UnitPrice]]*Order_Items[[#This Row],[OrderQty]]-(Order_Items[[#This Row],[UnitPrice]]*Order_Items[[#This Row],[OrderQty]]*H38664)</f>
        <v>37.729999999999997</v>
      </c>
    </row>
    <row r="38665" spans="1:9" x14ac:dyDescent="0.3">
      <c r="A38665">
        <v>53562</v>
      </c>
      <c r="B38665">
        <v>49320</v>
      </c>
      <c r="C38665" s="1" t="s">
        <v>9168</v>
      </c>
      <c r="D38665">
        <v>3</v>
      </c>
      <c r="E38665">
        <v>794</v>
      </c>
      <c r="F38665">
        <v>1</v>
      </c>
      <c r="G38665">
        <v>1466.01</v>
      </c>
      <c r="H38665">
        <v>0</v>
      </c>
      <c r="I38665">
        <f>Order_Items[[#This Row],[UnitPrice]]*Order_Items[[#This Row],[OrderQty]]-(Order_Items[[#This Row],[UnitPrice]]*Order_Items[[#This Row],[OrderQty]]*H38665)</f>
        <v>4398.03</v>
      </c>
    </row>
    <row r="38666" spans="1:9" x14ac:dyDescent="0.3">
      <c r="A38666">
        <v>53562</v>
      </c>
      <c r="B38666">
        <v>49321</v>
      </c>
      <c r="C38666" s="1" t="s">
        <v>9168</v>
      </c>
      <c r="D38666">
        <v>3</v>
      </c>
      <c r="E38666">
        <v>836</v>
      </c>
      <c r="F38666">
        <v>1</v>
      </c>
      <c r="G38666">
        <v>356.9</v>
      </c>
      <c r="H38666">
        <v>0</v>
      </c>
      <c r="I38666">
        <f>Order_Items[[#This Row],[UnitPrice]]*Order_Items[[#This Row],[OrderQty]]-(Order_Items[[#This Row],[UnitPrice]]*Order_Items[[#This Row],[OrderQty]]*H38666)</f>
        <v>1070.6999999999998</v>
      </c>
    </row>
    <row r="38667" spans="1:9" x14ac:dyDescent="0.3">
      <c r="A38667">
        <v>53562</v>
      </c>
      <c r="B38667">
        <v>49322</v>
      </c>
      <c r="C38667" s="1" t="s">
        <v>9168</v>
      </c>
      <c r="D38667">
        <v>10</v>
      </c>
      <c r="E38667">
        <v>876</v>
      </c>
      <c r="F38667">
        <v>1</v>
      </c>
      <c r="G38667">
        <v>72</v>
      </c>
      <c r="H38667">
        <v>0</v>
      </c>
      <c r="I38667">
        <f>Order_Items[[#This Row],[UnitPrice]]*Order_Items[[#This Row],[OrderQty]]-(Order_Items[[#This Row],[UnitPrice]]*Order_Items[[#This Row],[OrderQty]]*H38667)</f>
        <v>720</v>
      </c>
    </row>
    <row r="38668" spans="1:9" x14ac:dyDescent="0.3">
      <c r="A38668">
        <v>53562</v>
      </c>
      <c r="B38668">
        <v>49323</v>
      </c>
      <c r="C38668" s="1" t="s">
        <v>9168</v>
      </c>
      <c r="D38668">
        <v>4</v>
      </c>
      <c r="E38668">
        <v>796</v>
      </c>
      <c r="F38668">
        <v>1</v>
      </c>
      <c r="G38668">
        <v>1466.01</v>
      </c>
      <c r="H38668">
        <v>0</v>
      </c>
      <c r="I38668">
        <f>Order_Items[[#This Row],[UnitPrice]]*Order_Items[[#This Row],[OrderQty]]-(Order_Items[[#This Row],[UnitPrice]]*Order_Items[[#This Row],[OrderQty]]*H38668)</f>
        <v>5864.04</v>
      </c>
    </row>
    <row r="38669" spans="1:9" x14ac:dyDescent="0.3">
      <c r="A38669">
        <v>53562</v>
      </c>
      <c r="B38669">
        <v>49324</v>
      </c>
      <c r="C38669" s="1" t="s">
        <v>9168</v>
      </c>
      <c r="D38669">
        <v>5</v>
      </c>
      <c r="E38669">
        <v>722</v>
      </c>
      <c r="F38669">
        <v>1</v>
      </c>
      <c r="G38669">
        <v>202.33</v>
      </c>
      <c r="H38669">
        <v>0</v>
      </c>
      <c r="I38669">
        <f>Order_Items[[#This Row],[UnitPrice]]*Order_Items[[#This Row],[OrderQty]]-(Order_Items[[#This Row],[UnitPrice]]*Order_Items[[#This Row],[OrderQty]]*H38669)</f>
        <v>1011.6500000000001</v>
      </c>
    </row>
    <row r="38670" spans="1:9" x14ac:dyDescent="0.3">
      <c r="A38670">
        <v>53562</v>
      </c>
      <c r="B38670">
        <v>49325</v>
      </c>
      <c r="C38670" s="1" t="s">
        <v>9168</v>
      </c>
      <c r="D38670">
        <v>3</v>
      </c>
      <c r="E38670">
        <v>811</v>
      </c>
      <c r="F38670">
        <v>1</v>
      </c>
      <c r="G38670">
        <v>26.72</v>
      </c>
      <c r="H38670">
        <v>0</v>
      </c>
      <c r="I38670">
        <f>Order_Items[[#This Row],[UnitPrice]]*Order_Items[[#This Row],[OrderQty]]-(Order_Items[[#This Row],[UnitPrice]]*Order_Items[[#This Row],[OrderQty]]*H38670)</f>
        <v>80.16</v>
      </c>
    </row>
    <row r="38671" spans="1:9" x14ac:dyDescent="0.3">
      <c r="A38671">
        <v>53562</v>
      </c>
      <c r="B38671">
        <v>49326</v>
      </c>
      <c r="C38671" s="1" t="s">
        <v>9168</v>
      </c>
      <c r="D38671">
        <v>1</v>
      </c>
      <c r="E38671">
        <v>940</v>
      </c>
      <c r="F38671">
        <v>1</v>
      </c>
      <c r="G38671">
        <v>48.59</v>
      </c>
      <c r="H38671">
        <v>0</v>
      </c>
      <c r="I38671">
        <f>Order_Items[[#This Row],[UnitPrice]]*Order_Items[[#This Row],[OrderQty]]-(Order_Items[[#This Row],[UnitPrice]]*Order_Items[[#This Row],[OrderQty]]*H38671)</f>
        <v>48.59</v>
      </c>
    </row>
    <row r="38672" spans="1:9" x14ac:dyDescent="0.3">
      <c r="A38672">
        <v>53562</v>
      </c>
      <c r="B38672">
        <v>49327</v>
      </c>
      <c r="C38672" s="1" t="s">
        <v>9168</v>
      </c>
      <c r="D38672">
        <v>3</v>
      </c>
      <c r="E38672">
        <v>801</v>
      </c>
      <c r="F38672">
        <v>1</v>
      </c>
      <c r="G38672">
        <v>672.29</v>
      </c>
      <c r="H38672">
        <v>0</v>
      </c>
      <c r="I38672">
        <f>Order_Items[[#This Row],[UnitPrice]]*Order_Items[[#This Row],[OrderQty]]-(Order_Items[[#This Row],[UnitPrice]]*Order_Items[[#This Row],[OrderQty]]*H38672)</f>
        <v>2016.87</v>
      </c>
    </row>
    <row r="38673" spans="1:9" x14ac:dyDescent="0.3">
      <c r="A38673">
        <v>53562</v>
      </c>
      <c r="B38673">
        <v>49328</v>
      </c>
      <c r="C38673" s="1" t="s">
        <v>9168</v>
      </c>
      <c r="D38673">
        <v>3</v>
      </c>
      <c r="E38673">
        <v>792</v>
      </c>
      <c r="F38673">
        <v>1</v>
      </c>
      <c r="G38673">
        <v>1466.01</v>
      </c>
      <c r="H38673">
        <v>0</v>
      </c>
      <c r="I38673">
        <f>Order_Items[[#This Row],[UnitPrice]]*Order_Items[[#This Row],[OrderQty]]-(Order_Items[[#This Row],[UnitPrice]]*Order_Items[[#This Row],[OrderQty]]*H38673)</f>
        <v>4398.03</v>
      </c>
    </row>
    <row r="38674" spans="1:9" x14ac:dyDescent="0.3">
      <c r="A38674">
        <v>53562</v>
      </c>
      <c r="B38674">
        <v>49329</v>
      </c>
      <c r="C38674" s="1" t="s">
        <v>9168</v>
      </c>
      <c r="D38674">
        <v>3</v>
      </c>
      <c r="E38674">
        <v>835</v>
      </c>
      <c r="F38674">
        <v>1</v>
      </c>
      <c r="G38674">
        <v>356.9</v>
      </c>
      <c r="H38674">
        <v>0</v>
      </c>
      <c r="I38674">
        <f>Order_Items[[#This Row],[UnitPrice]]*Order_Items[[#This Row],[OrderQty]]-(Order_Items[[#This Row],[UnitPrice]]*Order_Items[[#This Row],[OrderQty]]*H38674)</f>
        <v>1070.6999999999998</v>
      </c>
    </row>
    <row r="38675" spans="1:9" x14ac:dyDescent="0.3">
      <c r="A38675">
        <v>53562</v>
      </c>
      <c r="B38675">
        <v>49330</v>
      </c>
      <c r="C38675" s="1" t="s">
        <v>9168</v>
      </c>
      <c r="D38675">
        <v>3</v>
      </c>
      <c r="E38675">
        <v>714</v>
      </c>
      <c r="F38675">
        <v>1</v>
      </c>
      <c r="G38675">
        <v>29.99</v>
      </c>
      <c r="H38675">
        <v>0</v>
      </c>
      <c r="I38675">
        <f>Order_Items[[#This Row],[UnitPrice]]*Order_Items[[#This Row],[OrderQty]]-(Order_Items[[#This Row],[UnitPrice]]*Order_Items[[#This Row],[OrderQty]]*H38675)</f>
        <v>89.97</v>
      </c>
    </row>
    <row r="38676" spans="1:9" x14ac:dyDescent="0.3">
      <c r="A38676">
        <v>53562</v>
      </c>
      <c r="B38676">
        <v>49331</v>
      </c>
      <c r="C38676" s="1" t="s">
        <v>9168</v>
      </c>
      <c r="D38676">
        <v>8</v>
      </c>
      <c r="E38676">
        <v>974</v>
      </c>
      <c r="F38676">
        <v>1</v>
      </c>
      <c r="G38676">
        <v>1020.59</v>
      </c>
      <c r="H38676">
        <v>0</v>
      </c>
      <c r="I38676">
        <f>Order_Items[[#This Row],[UnitPrice]]*Order_Items[[#This Row],[OrderQty]]-(Order_Items[[#This Row],[UnitPrice]]*Order_Items[[#This Row],[OrderQty]]*H38676)</f>
        <v>8164.72</v>
      </c>
    </row>
    <row r="38677" spans="1:9" x14ac:dyDescent="0.3">
      <c r="A38677">
        <v>53562</v>
      </c>
      <c r="B38677">
        <v>49332</v>
      </c>
      <c r="C38677" s="1" t="s">
        <v>9168</v>
      </c>
      <c r="D38677">
        <v>5</v>
      </c>
      <c r="E38677">
        <v>977</v>
      </c>
      <c r="F38677">
        <v>1</v>
      </c>
      <c r="G38677">
        <v>323.99</v>
      </c>
      <c r="H38677">
        <v>0</v>
      </c>
      <c r="I38677">
        <f>Order_Items[[#This Row],[UnitPrice]]*Order_Items[[#This Row],[OrderQty]]-(Order_Items[[#This Row],[UnitPrice]]*Order_Items[[#This Row],[OrderQty]]*H38677)</f>
        <v>1619.95</v>
      </c>
    </row>
    <row r="38678" spans="1:9" x14ac:dyDescent="0.3">
      <c r="A38678">
        <v>53562</v>
      </c>
      <c r="B38678">
        <v>49333</v>
      </c>
      <c r="C38678" s="1" t="s">
        <v>9168</v>
      </c>
      <c r="D38678">
        <v>3</v>
      </c>
      <c r="E38678">
        <v>813</v>
      </c>
      <c r="F38678">
        <v>1</v>
      </c>
      <c r="G38678">
        <v>72.16</v>
      </c>
      <c r="H38678">
        <v>0</v>
      </c>
      <c r="I38678">
        <f>Order_Items[[#This Row],[UnitPrice]]*Order_Items[[#This Row],[OrderQty]]-(Order_Items[[#This Row],[UnitPrice]]*Order_Items[[#This Row],[OrderQty]]*H38678)</f>
        <v>216.48</v>
      </c>
    </row>
    <row r="38679" spans="1:9" x14ac:dyDescent="0.3">
      <c r="A38679">
        <v>53562</v>
      </c>
      <c r="B38679">
        <v>49334</v>
      </c>
      <c r="C38679" s="1" t="s">
        <v>9168</v>
      </c>
      <c r="D38679">
        <v>9</v>
      </c>
      <c r="E38679">
        <v>874</v>
      </c>
      <c r="F38679">
        <v>1</v>
      </c>
      <c r="G38679">
        <v>5.39</v>
      </c>
      <c r="H38679">
        <v>0</v>
      </c>
      <c r="I38679">
        <f>Order_Items[[#This Row],[UnitPrice]]*Order_Items[[#This Row],[OrderQty]]-(Order_Items[[#This Row],[UnitPrice]]*Order_Items[[#This Row],[OrderQty]]*H38679)</f>
        <v>48.51</v>
      </c>
    </row>
    <row r="38680" spans="1:9" x14ac:dyDescent="0.3">
      <c r="A38680">
        <v>53562</v>
      </c>
      <c r="B38680">
        <v>49335</v>
      </c>
      <c r="C38680" s="1" t="s">
        <v>9168</v>
      </c>
      <c r="D38680">
        <v>2</v>
      </c>
      <c r="E38680">
        <v>939</v>
      </c>
      <c r="F38680">
        <v>1</v>
      </c>
      <c r="G38680">
        <v>37.25</v>
      </c>
      <c r="H38680">
        <v>0</v>
      </c>
      <c r="I38680">
        <f>Order_Items[[#This Row],[UnitPrice]]*Order_Items[[#This Row],[OrderQty]]-(Order_Items[[#This Row],[UnitPrice]]*Order_Items[[#This Row],[OrderQty]]*H38680)</f>
        <v>74.5</v>
      </c>
    </row>
    <row r="38681" spans="1:9" x14ac:dyDescent="0.3">
      <c r="A38681">
        <v>53562</v>
      </c>
      <c r="B38681">
        <v>49336</v>
      </c>
      <c r="C38681" s="1" t="s">
        <v>9168</v>
      </c>
      <c r="D38681">
        <v>5</v>
      </c>
      <c r="E38681">
        <v>883</v>
      </c>
      <c r="F38681">
        <v>1</v>
      </c>
      <c r="G38681">
        <v>32.39</v>
      </c>
      <c r="H38681">
        <v>0</v>
      </c>
      <c r="I38681">
        <f>Order_Items[[#This Row],[UnitPrice]]*Order_Items[[#This Row],[OrderQty]]-(Order_Items[[#This Row],[UnitPrice]]*Order_Items[[#This Row],[OrderQty]]*H38681)</f>
        <v>161.94999999999999</v>
      </c>
    </row>
    <row r="38682" spans="1:9" x14ac:dyDescent="0.3">
      <c r="A38682">
        <v>53562</v>
      </c>
      <c r="B38682">
        <v>49337</v>
      </c>
      <c r="C38682" s="1" t="s">
        <v>9168</v>
      </c>
      <c r="D38682">
        <v>3</v>
      </c>
      <c r="E38682">
        <v>707</v>
      </c>
      <c r="F38682">
        <v>1</v>
      </c>
      <c r="G38682">
        <v>20.99</v>
      </c>
      <c r="H38682">
        <v>0</v>
      </c>
      <c r="I38682">
        <f>Order_Items[[#This Row],[UnitPrice]]*Order_Items[[#This Row],[OrderQty]]-(Order_Items[[#This Row],[UnitPrice]]*Order_Items[[#This Row],[OrderQty]]*H38682)</f>
        <v>62.97</v>
      </c>
    </row>
    <row r="38683" spans="1:9" x14ac:dyDescent="0.3">
      <c r="A38683">
        <v>53562</v>
      </c>
      <c r="B38683">
        <v>49338</v>
      </c>
      <c r="C38683" s="1" t="s">
        <v>9168</v>
      </c>
      <c r="D38683">
        <v>2</v>
      </c>
      <c r="E38683">
        <v>913</v>
      </c>
      <c r="F38683">
        <v>1</v>
      </c>
      <c r="G38683">
        <v>31.58</v>
      </c>
      <c r="H38683">
        <v>0</v>
      </c>
      <c r="I38683">
        <f>Order_Items[[#This Row],[UnitPrice]]*Order_Items[[#This Row],[OrderQty]]-(Order_Items[[#This Row],[UnitPrice]]*Order_Items[[#This Row],[OrderQty]]*H38683)</f>
        <v>63.16</v>
      </c>
    </row>
    <row r="38684" spans="1:9" x14ac:dyDescent="0.3">
      <c r="A38684">
        <v>53562</v>
      </c>
      <c r="B38684">
        <v>49339</v>
      </c>
      <c r="C38684" s="1" t="s">
        <v>9168</v>
      </c>
      <c r="D38684">
        <v>3</v>
      </c>
      <c r="E38684">
        <v>975</v>
      </c>
      <c r="F38684">
        <v>1</v>
      </c>
      <c r="G38684">
        <v>1020.59</v>
      </c>
      <c r="H38684">
        <v>0</v>
      </c>
      <c r="I38684">
        <f>Order_Items[[#This Row],[UnitPrice]]*Order_Items[[#This Row],[OrderQty]]-(Order_Items[[#This Row],[UnitPrice]]*Order_Items[[#This Row],[OrderQty]]*H38684)</f>
        <v>3061.77</v>
      </c>
    </row>
    <row r="38685" spans="1:9" x14ac:dyDescent="0.3">
      <c r="A38685">
        <v>53562</v>
      </c>
      <c r="B38685">
        <v>49340</v>
      </c>
      <c r="C38685" s="1" t="s">
        <v>9168</v>
      </c>
      <c r="D38685">
        <v>14</v>
      </c>
      <c r="E38685">
        <v>864</v>
      </c>
      <c r="F38685">
        <v>2</v>
      </c>
      <c r="G38685">
        <v>36.83</v>
      </c>
      <c r="H38685">
        <v>0.02</v>
      </c>
      <c r="I38685">
        <f>Order_Items[[#This Row],[UnitPrice]]*Order_Items[[#This Row],[OrderQty]]-(Order_Items[[#This Row],[UnitPrice]]*Order_Items[[#This Row],[OrderQty]]*H38685)</f>
        <v>505.30759999999998</v>
      </c>
    </row>
    <row r="38686" spans="1:9" x14ac:dyDescent="0.3">
      <c r="A38686">
        <v>53562</v>
      </c>
      <c r="B38686">
        <v>49341</v>
      </c>
      <c r="C38686" s="1" t="s">
        <v>9168</v>
      </c>
      <c r="D38686">
        <v>3</v>
      </c>
      <c r="E38686">
        <v>997</v>
      </c>
      <c r="F38686">
        <v>1</v>
      </c>
      <c r="G38686">
        <v>323.99</v>
      </c>
      <c r="H38686">
        <v>0</v>
      </c>
      <c r="I38686">
        <f>Order_Items[[#This Row],[UnitPrice]]*Order_Items[[#This Row],[OrderQty]]-(Order_Items[[#This Row],[UnitPrice]]*Order_Items[[#This Row],[OrderQty]]*H38686)</f>
        <v>971.97</v>
      </c>
    </row>
    <row r="38687" spans="1:9" x14ac:dyDescent="0.3">
      <c r="A38687">
        <v>53562</v>
      </c>
      <c r="B38687">
        <v>49342</v>
      </c>
      <c r="C38687" s="1" t="s">
        <v>9168</v>
      </c>
      <c r="D38687">
        <v>4</v>
      </c>
      <c r="E38687">
        <v>875</v>
      </c>
      <c r="F38687">
        <v>1</v>
      </c>
      <c r="G38687">
        <v>5.39</v>
      </c>
      <c r="H38687">
        <v>0</v>
      </c>
      <c r="I38687">
        <f>Order_Items[[#This Row],[UnitPrice]]*Order_Items[[#This Row],[OrderQty]]-(Order_Items[[#This Row],[UnitPrice]]*Order_Items[[#This Row],[OrderQty]]*H38687)</f>
        <v>21.56</v>
      </c>
    </row>
    <row r="38688" spans="1:9" x14ac:dyDescent="0.3">
      <c r="A38688">
        <v>53562</v>
      </c>
      <c r="B38688">
        <v>49343</v>
      </c>
      <c r="C38688" s="1" t="s">
        <v>9168</v>
      </c>
      <c r="D38688">
        <v>2</v>
      </c>
      <c r="E38688">
        <v>798</v>
      </c>
      <c r="F38688">
        <v>1</v>
      </c>
      <c r="G38688">
        <v>672.29</v>
      </c>
      <c r="H38688">
        <v>0</v>
      </c>
      <c r="I38688">
        <f>Order_Items[[#This Row],[UnitPrice]]*Order_Items[[#This Row],[OrderQty]]-(Order_Items[[#This Row],[UnitPrice]]*Order_Items[[#This Row],[OrderQty]]*H38688)</f>
        <v>1344.58</v>
      </c>
    </row>
    <row r="38689" spans="1:9" x14ac:dyDescent="0.3">
      <c r="A38689">
        <v>53562</v>
      </c>
      <c r="B38689">
        <v>49344</v>
      </c>
      <c r="C38689" s="1" t="s">
        <v>9168</v>
      </c>
      <c r="D38689">
        <v>2</v>
      </c>
      <c r="E38689">
        <v>881</v>
      </c>
      <c r="F38689">
        <v>1</v>
      </c>
      <c r="G38689">
        <v>32.39</v>
      </c>
      <c r="H38689">
        <v>0</v>
      </c>
      <c r="I38689">
        <f>Order_Items[[#This Row],[UnitPrice]]*Order_Items[[#This Row],[OrderQty]]-(Order_Items[[#This Row],[UnitPrice]]*Order_Items[[#This Row],[OrderQty]]*H38689)</f>
        <v>64.78</v>
      </c>
    </row>
    <row r="38690" spans="1:9" x14ac:dyDescent="0.3">
      <c r="A38690">
        <v>53562</v>
      </c>
      <c r="B38690">
        <v>49345</v>
      </c>
      <c r="C38690" s="1" t="s">
        <v>9168</v>
      </c>
      <c r="D38690">
        <v>3</v>
      </c>
      <c r="E38690">
        <v>938</v>
      </c>
      <c r="F38690">
        <v>1</v>
      </c>
      <c r="G38690">
        <v>24.29</v>
      </c>
      <c r="H38690">
        <v>0</v>
      </c>
      <c r="I38690">
        <f>Order_Items[[#This Row],[UnitPrice]]*Order_Items[[#This Row],[OrderQty]]-(Order_Items[[#This Row],[UnitPrice]]*Order_Items[[#This Row],[OrderQty]]*H38690)</f>
        <v>72.87</v>
      </c>
    </row>
    <row r="38691" spans="1:9" x14ac:dyDescent="0.3">
      <c r="A38691">
        <v>53562</v>
      </c>
      <c r="B38691">
        <v>49346</v>
      </c>
      <c r="C38691" s="1" t="s">
        <v>9168</v>
      </c>
      <c r="D38691">
        <v>1</v>
      </c>
      <c r="E38691">
        <v>718</v>
      </c>
      <c r="F38691">
        <v>1</v>
      </c>
      <c r="G38691">
        <v>858.9</v>
      </c>
      <c r="H38691">
        <v>0</v>
      </c>
      <c r="I38691">
        <f>Order_Items[[#This Row],[UnitPrice]]*Order_Items[[#This Row],[OrderQty]]-(Order_Items[[#This Row],[UnitPrice]]*Order_Items[[#This Row],[OrderQty]]*H38691)</f>
        <v>858.9</v>
      </c>
    </row>
    <row r="38692" spans="1:9" x14ac:dyDescent="0.3">
      <c r="A38692">
        <v>53562</v>
      </c>
      <c r="B38692">
        <v>49347</v>
      </c>
      <c r="C38692" s="1" t="s">
        <v>9168</v>
      </c>
      <c r="D38692">
        <v>3</v>
      </c>
      <c r="E38692">
        <v>797</v>
      </c>
      <c r="F38692">
        <v>1</v>
      </c>
      <c r="G38692">
        <v>672.29</v>
      </c>
      <c r="H38692">
        <v>0</v>
      </c>
      <c r="I38692">
        <f>Order_Items[[#This Row],[UnitPrice]]*Order_Items[[#This Row],[OrderQty]]-(Order_Items[[#This Row],[UnitPrice]]*Order_Items[[#This Row],[OrderQty]]*H38692)</f>
        <v>2016.87</v>
      </c>
    </row>
    <row r="38693" spans="1:9" x14ac:dyDescent="0.3">
      <c r="A38693">
        <v>53562</v>
      </c>
      <c r="B38693">
        <v>49348</v>
      </c>
      <c r="C38693" s="1" t="s">
        <v>9168</v>
      </c>
      <c r="D38693">
        <v>6</v>
      </c>
      <c r="E38693">
        <v>711</v>
      </c>
      <c r="F38693">
        <v>1</v>
      </c>
      <c r="G38693">
        <v>20.99</v>
      </c>
      <c r="H38693">
        <v>0</v>
      </c>
      <c r="I38693">
        <f>Order_Items[[#This Row],[UnitPrice]]*Order_Items[[#This Row],[OrderQty]]-(Order_Items[[#This Row],[UnitPrice]]*Order_Items[[#This Row],[OrderQty]]*H38693)</f>
        <v>125.94</v>
      </c>
    </row>
    <row r="38694" spans="1:9" x14ac:dyDescent="0.3">
      <c r="A38694">
        <v>53562</v>
      </c>
      <c r="B38694">
        <v>49349</v>
      </c>
      <c r="C38694" s="1" t="s">
        <v>9168</v>
      </c>
      <c r="D38694">
        <v>3</v>
      </c>
      <c r="E38694">
        <v>799</v>
      </c>
      <c r="F38694">
        <v>1</v>
      </c>
      <c r="G38694">
        <v>672.29</v>
      </c>
      <c r="H38694">
        <v>0</v>
      </c>
      <c r="I38694">
        <f>Order_Items[[#This Row],[UnitPrice]]*Order_Items[[#This Row],[OrderQty]]-(Order_Items[[#This Row],[UnitPrice]]*Order_Items[[#This Row],[OrderQty]]*H38694)</f>
        <v>2016.87</v>
      </c>
    </row>
    <row r="38695" spans="1:9" x14ac:dyDescent="0.3">
      <c r="A38695">
        <v>53562</v>
      </c>
      <c r="B38695">
        <v>49350</v>
      </c>
      <c r="C38695" s="1" t="s">
        <v>9168</v>
      </c>
      <c r="D38695">
        <v>4</v>
      </c>
      <c r="E38695">
        <v>870</v>
      </c>
      <c r="F38695">
        <v>1</v>
      </c>
      <c r="G38695">
        <v>2.99</v>
      </c>
      <c r="H38695">
        <v>0</v>
      </c>
      <c r="I38695">
        <f>Order_Items[[#This Row],[UnitPrice]]*Order_Items[[#This Row],[OrderQty]]-(Order_Items[[#This Row],[UnitPrice]]*Order_Items[[#This Row],[OrderQty]]*H38695)</f>
        <v>11.96</v>
      </c>
    </row>
    <row r="38696" spans="1:9" x14ac:dyDescent="0.3">
      <c r="A38696">
        <v>53562</v>
      </c>
      <c r="B38696">
        <v>49351</v>
      </c>
      <c r="C38696" s="1" t="s">
        <v>9168</v>
      </c>
      <c r="D38696">
        <v>1</v>
      </c>
      <c r="E38696">
        <v>858</v>
      </c>
      <c r="F38696">
        <v>1</v>
      </c>
      <c r="G38696">
        <v>14.69</v>
      </c>
      <c r="H38696">
        <v>0</v>
      </c>
      <c r="I38696">
        <f>Order_Items[[#This Row],[UnitPrice]]*Order_Items[[#This Row],[OrderQty]]-(Order_Items[[#This Row],[UnitPrice]]*Order_Items[[#This Row],[OrderQty]]*H38696)</f>
        <v>14.69</v>
      </c>
    </row>
    <row r="38697" spans="1:9" x14ac:dyDescent="0.3">
      <c r="A38697">
        <v>53562</v>
      </c>
      <c r="B38697">
        <v>49352</v>
      </c>
      <c r="C38697" s="1" t="s">
        <v>9168</v>
      </c>
      <c r="D38697">
        <v>2</v>
      </c>
      <c r="E38697">
        <v>717</v>
      </c>
      <c r="F38697">
        <v>1</v>
      </c>
      <c r="G38697">
        <v>858.9</v>
      </c>
      <c r="H38697">
        <v>0</v>
      </c>
      <c r="I38697">
        <f>Order_Items[[#This Row],[UnitPrice]]*Order_Items[[#This Row],[OrderQty]]-(Order_Items[[#This Row],[UnitPrice]]*Order_Items[[#This Row],[OrderQty]]*H38697)</f>
        <v>1717.8</v>
      </c>
    </row>
    <row r="38698" spans="1:9" x14ac:dyDescent="0.3">
      <c r="A38698">
        <v>53562</v>
      </c>
      <c r="B38698">
        <v>49353</v>
      </c>
      <c r="C38698" s="1" t="s">
        <v>9168</v>
      </c>
      <c r="D38698">
        <v>5</v>
      </c>
      <c r="E38698">
        <v>877</v>
      </c>
      <c r="F38698">
        <v>1</v>
      </c>
      <c r="G38698">
        <v>4.7699999999999996</v>
      </c>
      <c r="H38698">
        <v>0</v>
      </c>
      <c r="I38698">
        <f>Order_Items[[#This Row],[UnitPrice]]*Order_Items[[#This Row],[OrderQty]]-(Order_Items[[#This Row],[UnitPrice]]*Order_Items[[#This Row],[OrderQty]]*H38698)</f>
        <v>23.849999999999998</v>
      </c>
    </row>
    <row r="38699" spans="1:9" x14ac:dyDescent="0.3">
      <c r="A38699">
        <v>53562</v>
      </c>
      <c r="B38699">
        <v>49354</v>
      </c>
      <c r="C38699" s="1" t="s">
        <v>9168</v>
      </c>
      <c r="D38699">
        <v>3</v>
      </c>
      <c r="E38699">
        <v>976</v>
      </c>
      <c r="F38699">
        <v>1</v>
      </c>
      <c r="G38699">
        <v>1020.59</v>
      </c>
      <c r="H38699">
        <v>0</v>
      </c>
      <c r="I38699">
        <f>Order_Items[[#This Row],[UnitPrice]]*Order_Items[[#This Row],[OrderQty]]-(Order_Items[[#This Row],[UnitPrice]]*Order_Items[[#This Row],[OrderQty]]*H38699)</f>
        <v>3061.77</v>
      </c>
    </row>
    <row r="38700" spans="1:9" x14ac:dyDescent="0.3">
      <c r="A38700">
        <v>53562</v>
      </c>
      <c r="B38700">
        <v>49355</v>
      </c>
      <c r="C38700" s="1" t="s">
        <v>9168</v>
      </c>
      <c r="D38700">
        <v>4</v>
      </c>
      <c r="E38700">
        <v>716</v>
      </c>
      <c r="F38700">
        <v>1</v>
      </c>
      <c r="G38700">
        <v>29.99</v>
      </c>
      <c r="H38700">
        <v>0</v>
      </c>
      <c r="I38700">
        <f>Order_Items[[#This Row],[UnitPrice]]*Order_Items[[#This Row],[OrderQty]]-(Order_Items[[#This Row],[UnitPrice]]*Order_Items[[#This Row],[OrderQty]]*H38700)</f>
        <v>119.96</v>
      </c>
    </row>
    <row r="38701" spans="1:9" x14ac:dyDescent="0.3">
      <c r="A38701">
        <v>53562</v>
      </c>
      <c r="B38701">
        <v>49356</v>
      </c>
      <c r="C38701" s="1" t="s">
        <v>9168</v>
      </c>
      <c r="D38701">
        <v>3</v>
      </c>
      <c r="E38701">
        <v>838</v>
      </c>
      <c r="F38701">
        <v>1</v>
      </c>
      <c r="G38701">
        <v>858.9</v>
      </c>
      <c r="H38701">
        <v>0</v>
      </c>
      <c r="I38701">
        <f>Order_Items[[#This Row],[UnitPrice]]*Order_Items[[#This Row],[OrderQty]]-(Order_Items[[#This Row],[UnitPrice]]*Order_Items[[#This Row],[OrderQty]]*H38701)</f>
        <v>2576.6999999999998</v>
      </c>
    </row>
    <row r="38702" spans="1:9" x14ac:dyDescent="0.3">
      <c r="A38702">
        <v>53562</v>
      </c>
      <c r="B38702">
        <v>49357</v>
      </c>
      <c r="C38702" s="1" t="s">
        <v>9168</v>
      </c>
      <c r="D38702">
        <v>11</v>
      </c>
      <c r="E38702">
        <v>859</v>
      </c>
      <c r="F38702">
        <v>2</v>
      </c>
      <c r="G38702">
        <v>14.2</v>
      </c>
      <c r="H38702">
        <v>0.02</v>
      </c>
      <c r="I38702">
        <f>Order_Items[[#This Row],[UnitPrice]]*Order_Items[[#This Row],[OrderQty]]-(Order_Items[[#This Row],[UnitPrice]]*Order_Items[[#This Row],[OrderQty]]*H38702)</f>
        <v>153.07599999999999</v>
      </c>
    </row>
    <row r="38703" spans="1:9" x14ac:dyDescent="0.3">
      <c r="A38703">
        <v>53562</v>
      </c>
      <c r="B38703">
        <v>49358</v>
      </c>
      <c r="C38703" s="1" t="s">
        <v>9168</v>
      </c>
      <c r="D38703">
        <v>4</v>
      </c>
      <c r="E38703">
        <v>800</v>
      </c>
      <c r="F38703">
        <v>1</v>
      </c>
      <c r="G38703">
        <v>672.29</v>
      </c>
      <c r="H38703">
        <v>0</v>
      </c>
      <c r="I38703">
        <f>Order_Items[[#This Row],[UnitPrice]]*Order_Items[[#This Row],[OrderQty]]-(Order_Items[[#This Row],[UnitPrice]]*Order_Items[[#This Row],[OrderQty]]*H38703)</f>
        <v>2689.16</v>
      </c>
    </row>
    <row r="38704" spans="1:9" x14ac:dyDescent="0.3">
      <c r="A38704">
        <v>53562</v>
      </c>
      <c r="B38704">
        <v>49359</v>
      </c>
      <c r="C38704" s="1" t="s">
        <v>9168</v>
      </c>
      <c r="D38704">
        <v>10</v>
      </c>
      <c r="E38704">
        <v>884</v>
      </c>
      <c r="F38704">
        <v>1</v>
      </c>
      <c r="G38704">
        <v>32.39</v>
      </c>
      <c r="H38704">
        <v>0</v>
      </c>
      <c r="I38704">
        <f>Order_Items[[#This Row],[UnitPrice]]*Order_Items[[#This Row],[OrderQty]]-(Order_Items[[#This Row],[UnitPrice]]*Order_Items[[#This Row],[OrderQty]]*H38704)</f>
        <v>323.89999999999998</v>
      </c>
    </row>
    <row r="38705" spans="1:9" x14ac:dyDescent="0.3">
      <c r="A38705">
        <v>53562</v>
      </c>
      <c r="B38705">
        <v>49360</v>
      </c>
      <c r="C38705" s="1" t="s">
        <v>9168</v>
      </c>
      <c r="D38705">
        <v>4</v>
      </c>
      <c r="E38705">
        <v>793</v>
      </c>
      <c r="F38705">
        <v>1</v>
      </c>
      <c r="G38705">
        <v>1466.01</v>
      </c>
      <c r="H38705">
        <v>0</v>
      </c>
      <c r="I38705">
        <f>Order_Items[[#This Row],[UnitPrice]]*Order_Items[[#This Row],[OrderQty]]-(Order_Items[[#This Row],[UnitPrice]]*Order_Items[[#This Row],[OrderQty]]*H38705)</f>
        <v>5864.04</v>
      </c>
    </row>
    <row r="38706" spans="1:9" x14ac:dyDescent="0.3">
      <c r="A38706">
        <v>53562</v>
      </c>
      <c r="B38706">
        <v>49361</v>
      </c>
      <c r="C38706" s="1" t="s">
        <v>9168</v>
      </c>
      <c r="D38706">
        <v>5</v>
      </c>
      <c r="E38706">
        <v>822</v>
      </c>
      <c r="F38706">
        <v>1</v>
      </c>
      <c r="G38706">
        <v>356.9</v>
      </c>
      <c r="H38706">
        <v>0</v>
      </c>
      <c r="I38706">
        <f>Order_Items[[#This Row],[UnitPrice]]*Order_Items[[#This Row],[OrderQty]]-(Order_Items[[#This Row],[UnitPrice]]*Order_Items[[#This Row],[OrderQty]]*H38706)</f>
        <v>1784.5</v>
      </c>
    </row>
    <row r="38707" spans="1:9" x14ac:dyDescent="0.3">
      <c r="A38707">
        <v>53562</v>
      </c>
      <c r="B38707">
        <v>49362</v>
      </c>
      <c r="C38707" s="1" t="s">
        <v>9168</v>
      </c>
      <c r="D38707">
        <v>7</v>
      </c>
      <c r="E38707">
        <v>999</v>
      </c>
      <c r="F38707">
        <v>1</v>
      </c>
      <c r="G38707">
        <v>323.99</v>
      </c>
      <c r="H38707">
        <v>0</v>
      </c>
      <c r="I38707">
        <f>Order_Items[[#This Row],[UnitPrice]]*Order_Items[[#This Row],[OrderQty]]-(Order_Items[[#This Row],[UnitPrice]]*Order_Items[[#This Row],[OrderQty]]*H38707)</f>
        <v>2267.9300000000003</v>
      </c>
    </row>
    <row r="38708" spans="1:9" x14ac:dyDescent="0.3">
      <c r="A38708">
        <v>53562</v>
      </c>
      <c r="B38708">
        <v>49363</v>
      </c>
      <c r="C38708" s="1" t="s">
        <v>9168</v>
      </c>
      <c r="D38708">
        <v>3</v>
      </c>
      <c r="E38708">
        <v>865</v>
      </c>
      <c r="F38708">
        <v>1</v>
      </c>
      <c r="G38708">
        <v>38.1</v>
      </c>
      <c r="H38708">
        <v>0</v>
      </c>
      <c r="I38708">
        <f>Order_Items[[#This Row],[UnitPrice]]*Order_Items[[#This Row],[OrderQty]]-(Order_Items[[#This Row],[UnitPrice]]*Order_Items[[#This Row],[OrderQty]]*H38708)</f>
        <v>114.30000000000001</v>
      </c>
    </row>
    <row r="38709" spans="1:9" x14ac:dyDescent="0.3">
      <c r="A38709">
        <v>53563</v>
      </c>
      <c r="B38709">
        <v>49364</v>
      </c>
      <c r="C38709" s="1" t="s">
        <v>9169</v>
      </c>
      <c r="D38709">
        <v>4</v>
      </c>
      <c r="E38709">
        <v>795</v>
      </c>
      <c r="F38709">
        <v>1</v>
      </c>
      <c r="G38709">
        <v>1466.01</v>
      </c>
      <c r="H38709">
        <v>0</v>
      </c>
      <c r="I38709">
        <f>Order_Items[[#This Row],[UnitPrice]]*Order_Items[[#This Row],[OrderQty]]-(Order_Items[[#This Row],[UnitPrice]]*Order_Items[[#This Row],[OrderQty]]*H38709)</f>
        <v>5864.04</v>
      </c>
    </row>
    <row r="38710" spans="1:9" x14ac:dyDescent="0.3">
      <c r="A38710">
        <v>53563</v>
      </c>
      <c r="B38710">
        <v>49365</v>
      </c>
      <c r="C38710" s="1" t="s">
        <v>9169</v>
      </c>
      <c r="D38710">
        <v>2</v>
      </c>
      <c r="E38710">
        <v>722</v>
      </c>
      <c r="F38710">
        <v>1</v>
      </c>
      <c r="G38710">
        <v>202.33</v>
      </c>
      <c r="H38710">
        <v>0</v>
      </c>
      <c r="I38710">
        <f>Order_Items[[#This Row],[UnitPrice]]*Order_Items[[#This Row],[OrderQty]]-(Order_Items[[#This Row],[UnitPrice]]*Order_Items[[#This Row],[OrderQty]]*H38710)</f>
        <v>404.66</v>
      </c>
    </row>
    <row r="38711" spans="1:9" x14ac:dyDescent="0.3">
      <c r="A38711">
        <v>53563</v>
      </c>
      <c r="B38711">
        <v>49366</v>
      </c>
      <c r="C38711" s="1" t="s">
        <v>9169</v>
      </c>
      <c r="D38711">
        <v>7</v>
      </c>
      <c r="E38711">
        <v>797</v>
      </c>
      <c r="F38711">
        <v>1</v>
      </c>
      <c r="G38711">
        <v>672.29</v>
      </c>
      <c r="H38711">
        <v>0</v>
      </c>
      <c r="I38711">
        <f>Order_Items[[#This Row],[UnitPrice]]*Order_Items[[#This Row],[OrderQty]]-(Order_Items[[#This Row],[UnitPrice]]*Order_Items[[#This Row],[OrderQty]]*H38711)</f>
        <v>4706.03</v>
      </c>
    </row>
    <row r="38712" spans="1:9" x14ac:dyDescent="0.3">
      <c r="A38712">
        <v>53563</v>
      </c>
      <c r="B38712">
        <v>49367</v>
      </c>
      <c r="C38712" s="1" t="s">
        <v>9169</v>
      </c>
      <c r="D38712">
        <v>7</v>
      </c>
      <c r="E38712">
        <v>874</v>
      </c>
      <c r="F38712">
        <v>1</v>
      </c>
      <c r="G38712">
        <v>5.39</v>
      </c>
      <c r="H38712">
        <v>0</v>
      </c>
      <c r="I38712">
        <f>Order_Items[[#This Row],[UnitPrice]]*Order_Items[[#This Row],[OrderQty]]-(Order_Items[[#This Row],[UnitPrice]]*Order_Items[[#This Row],[OrderQty]]*H38712)</f>
        <v>37.729999999999997</v>
      </c>
    </row>
    <row r="38713" spans="1:9" x14ac:dyDescent="0.3">
      <c r="A38713">
        <v>53563</v>
      </c>
      <c r="B38713">
        <v>49368</v>
      </c>
      <c r="C38713" s="1" t="s">
        <v>9169</v>
      </c>
      <c r="D38713">
        <v>4</v>
      </c>
      <c r="E38713">
        <v>822</v>
      </c>
      <c r="F38713">
        <v>1</v>
      </c>
      <c r="G38713">
        <v>356.9</v>
      </c>
      <c r="H38713">
        <v>0</v>
      </c>
      <c r="I38713">
        <f>Order_Items[[#This Row],[UnitPrice]]*Order_Items[[#This Row],[OrderQty]]-(Order_Items[[#This Row],[UnitPrice]]*Order_Items[[#This Row],[OrderQty]]*H38713)</f>
        <v>1427.6</v>
      </c>
    </row>
    <row r="38714" spans="1:9" x14ac:dyDescent="0.3">
      <c r="A38714">
        <v>53563</v>
      </c>
      <c r="B38714">
        <v>49369</v>
      </c>
      <c r="C38714" s="1" t="s">
        <v>9169</v>
      </c>
      <c r="D38714">
        <v>2</v>
      </c>
      <c r="E38714">
        <v>873</v>
      </c>
      <c r="F38714">
        <v>1</v>
      </c>
      <c r="G38714">
        <v>1.37</v>
      </c>
      <c r="H38714">
        <v>0</v>
      </c>
      <c r="I38714">
        <f>Order_Items[[#This Row],[UnitPrice]]*Order_Items[[#This Row],[OrderQty]]-(Order_Items[[#This Row],[UnitPrice]]*Order_Items[[#This Row],[OrderQty]]*H38714)</f>
        <v>2.74</v>
      </c>
    </row>
    <row r="38715" spans="1:9" x14ac:dyDescent="0.3">
      <c r="A38715">
        <v>53563</v>
      </c>
      <c r="B38715">
        <v>49370</v>
      </c>
      <c r="C38715" s="1" t="s">
        <v>9169</v>
      </c>
      <c r="D38715">
        <v>3</v>
      </c>
      <c r="E38715">
        <v>799</v>
      </c>
      <c r="F38715">
        <v>1</v>
      </c>
      <c r="G38715">
        <v>672.29</v>
      </c>
      <c r="H38715">
        <v>0</v>
      </c>
      <c r="I38715">
        <f>Order_Items[[#This Row],[UnitPrice]]*Order_Items[[#This Row],[OrderQty]]-(Order_Items[[#This Row],[UnitPrice]]*Order_Items[[#This Row],[OrderQty]]*H38715)</f>
        <v>2016.87</v>
      </c>
    </row>
    <row r="38716" spans="1:9" x14ac:dyDescent="0.3">
      <c r="A38716">
        <v>53563</v>
      </c>
      <c r="B38716">
        <v>49371</v>
      </c>
      <c r="C38716" s="1" t="s">
        <v>9169</v>
      </c>
      <c r="D38716">
        <v>6</v>
      </c>
      <c r="E38716">
        <v>977</v>
      </c>
      <c r="F38716">
        <v>1</v>
      </c>
      <c r="G38716">
        <v>323.99</v>
      </c>
      <c r="H38716">
        <v>0</v>
      </c>
      <c r="I38716">
        <f>Order_Items[[#This Row],[UnitPrice]]*Order_Items[[#This Row],[OrderQty]]-(Order_Items[[#This Row],[UnitPrice]]*Order_Items[[#This Row],[OrderQty]]*H38716)</f>
        <v>1943.94</v>
      </c>
    </row>
    <row r="38717" spans="1:9" x14ac:dyDescent="0.3">
      <c r="A38717">
        <v>53563</v>
      </c>
      <c r="B38717">
        <v>49372</v>
      </c>
      <c r="C38717" s="1" t="s">
        <v>9169</v>
      </c>
      <c r="D38717">
        <v>3</v>
      </c>
      <c r="E38717">
        <v>940</v>
      </c>
      <c r="F38717">
        <v>1</v>
      </c>
      <c r="G38717">
        <v>48.59</v>
      </c>
      <c r="H38717">
        <v>0</v>
      </c>
      <c r="I38717">
        <f>Order_Items[[#This Row],[UnitPrice]]*Order_Items[[#This Row],[OrderQty]]-(Order_Items[[#This Row],[UnitPrice]]*Order_Items[[#This Row],[OrderQty]]*H38717)</f>
        <v>145.77000000000001</v>
      </c>
    </row>
    <row r="38718" spans="1:9" x14ac:dyDescent="0.3">
      <c r="A38718">
        <v>53563</v>
      </c>
      <c r="B38718">
        <v>49373</v>
      </c>
      <c r="C38718" s="1" t="s">
        <v>9169</v>
      </c>
      <c r="D38718">
        <v>6</v>
      </c>
      <c r="E38718">
        <v>975</v>
      </c>
      <c r="F38718">
        <v>1</v>
      </c>
      <c r="G38718">
        <v>1020.59</v>
      </c>
      <c r="H38718">
        <v>0</v>
      </c>
      <c r="I38718">
        <f>Order_Items[[#This Row],[UnitPrice]]*Order_Items[[#This Row],[OrderQty]]-(Order_Items[[#This Row],[UnitPrice]]*Order_Items[[#This Row],[OrderQty]]*H38718)</f>
        <v>6123.54</v>
      </c>
    </row>
    <row r="38719" spans="1:9" x14ac:dyDescent="0.3">
      <c r="A38719">
        <v>53563</v>
      </c>
      <c r="B38719">
        <v>49374</v>
      </c>
      <c r="C38719" s="1" t="s">
        <v>9169</v>
      </c>
      <c r="D38719">
        <v>3</v>
      </c>
      <c r="E38719">
        <v>939</v>
      </c>
      <c r="F38719">
        <v>1</v>
      </c>
      <c r="G38719">
        <v>37.25</v>
      </c>
      <c r="H38719">
        <v>0</v>
      </c>
      <c r="I38719">
        <f>Order_Items[[#This Row],[UnitPrice]]*Order_Items[[#This Row],[OrderQty]]-(Order_Items[[#This Row],[UnitPrice]]*Order_Items[[#This Row],[OrderQty]]*H38719)</f>
        <v>111.75</v>
      </c>
    </row>
    <row r="38720" spans="1:9" x14ac:dyDescent="0.3">
      <c r="A38720">
        <v>53563</v>
      </c>
      <c r="B38720">
        <v>49375</v>
      </c>
      <c r="C38720" s="1" t="s">
        <v>9169</v>
      </c>
      <c r="D38720">
        <v>4</v>
      </c>
      <c r="E38720">
        <v>973</v>
      </c>
      <c r="F38720">
        <v>1</v>
      </c>
      <c r="G38720">
        <v>1020.59</v>
      </c>
      <c r="H38720">
        <v>0</v>
      </c>
      <c r="I38720">
        <f>Order_Items[[#This Row],[UnitPrice]]*Order_Items[[#This Row],[OrderQty]]-(Order_Items[[#This Row],[UnitPrice]]*Order_Items[[#This Row],[OrderQty]]*H38720)</f>
        <v>4082.36</v>
      </c>
    </row>
    <row r="38721" spans="1:9" x14ac:dyDescent="0.3">
      <c r="A38721">
        <v>53563</v>
      </c>
      <c r="B38721">
        <v>49376</v>
      </c>
      <c r="C38721" s="1" t="s">
        <v>9169</v>
      </c>
      <c r="D38721">
        <v>3</v>
      </c>
      <c r="E38721">
        <v>811</v>
      </c>
      <c r="F38721">
        <v>1</v>
      </c>
      <c r="G38721">
        <v>26.72</v>
      </c>
      <c r="H38721">
        <v>0</v>
      </c>
      <c r="I38721">
        <f>Order_Items[[#This Row],[UnitPrice]]*Order_Items[[#This Row],[OrderQty]]-(Order_Items[[#This Row],[UnitPrice]]*Order_Items[[#This Row],[OrderQty]]*H38721)</f>
        <v>80.16</v>
      </c>
    </row>
    <row r="38722" spans="1:9" x14ac:dyDescent="0.3">
      <c r="A38722">
        <v>53563</v>
      </c>
      <c r="B38722">
        <v>49377</v>
      </c>
      <c r="C38722" s="1" t="s">
        <v>9169</v>
      </c>
      <c r="D38722">
        <v>2</v>
      </c>
      <c r="E38722">
        <v>838</v>
      </c>
      <c r="F38722">
        <v>1</v>
      </c>
      <c r="G38722">
        <v>858.9</v>
      </c>
      <c r="H38722">
        <v>0</v>
      </c>
      <c r="I38722">
        <f>Order_Items[[#This Row],[UnitPrice]]*Order_Items[[#This Row],[OrderQty]]-(Order_Items[[#This Row],[UnitPrice]]*Order_Items[[#This Row],[OrderQty]]*H38722)</f>
        <v>1717.8</v>
      </c>
    </row>
    <row r="38723" spans="1:9" x14ac:dyDescent="0.3">
      <c r="A38723">
        <v>53563</v>
      </c>
      <c r="B38723">
        <v>49378</v>
      </c>
      <c r="C38723" s="1" t="s">
        <v>9169</v>
      </c>
      <c r="D38723">
        <v>3</v>
      </c>
      <c r="E38723">
        <v>717</v>
      </c>
      <c r="F38723">
        <v>1</v>
      </c>
      <c r="G38723">
        <v>858.9</v>
      </c>
      <c r="H38723">
        <v>0</v>
      </c>
      <c r="I38723">
        <f>Order_Items[[#This Row],[UnitPrice]]*Order_Items[[#This Row],[OrderQty]]-(Order_Items[[#This Row],[UnitPrice]]*Order_Items[[#This Row],[OrderQty]]*H38723)</f>
        <v>2576.6999999999998</v>
      </c>
    </row>
    <row r="38724" spans="1:9" x14ac:dyDescent="0.3">
      <c r="A38724">
        <v>53563</v>
      </c>
      <c r="B38724">
        <v>49379</v>
      </c>
      <c r="C38724" s="1" t="s">
        <v>9169</v>
      </c>
      <c r="D38724">
        <v>3</v>
      </c>
      <c r="E38724">
        <v>793</v>
      </c>
      <c r="F38724">
        <v>1</v>
      </c>
      <c r="G38724">
        <v>1466.01</v>
      </c>
      <c r="H38724">
        <v>0</v>
      </c>
      <c r="I38724">
        <f>Order_Items[[#This Row],[UnitPrice]]*Order_Items[[#This Row],[OrderQty]]-(Order_Items[[#This Row],[UnitPrice]]*Order_Items[[#This Row],[OrderQty]]*H38724)</f>
        <v>4398.03</v>
      </c>
    </row>
    <row r="38725" spans="1:9" x14ac:dyDescent="0.3">
      <c r="A38725">
        <v>53563</v>
      </c>
      <c r="B38725">
        <v>49380</v>
      </c>
      <c r="C38725" s="1" t="s">
        <v>9169</v>
      </c>
      <c r="D38725">
        <v>2</v>
      </c>
      <c r="E38725">
        <v>913</v>
      </c>
      <c r="F38725">
        <v>1</v>
      </c>
      <c r="G38725">
        <v>31.58</v>
      </c>
      <c r="H38725">
        <v>0</v>
      </c>
      <c r="I38725">
        <f>Order_Items[[#This Row],[UnitPrice]]*Order_Items[[#This Row],[OrderQty]]-(Order_Items[[#This Row],[UnitPrice]]*Order_Items[[#This Row],[OrderQty]]*H38725)</f>
        <v>63.16</v>
      </c>
    </row>
    <row r="38726" spans="1:9" x14ac:dyDescent="0.3">
      <c r="A38726">
        <v>53563</v>
      </c>
      <c r="B38726">
        <v>49381</v>
      </c>
      <c r="C38726" s="1" t="s">
        <v>9169</v>
      </c>
      <c r="D38726">
        <v>3</v>
      </c>
      <c r="E38726">
        <v>999</v>
      </c>
      <c r="F38726">
        <v>1</v>
      </c>
      <c r="G38726">
        <v>323.99</v>
      </c>
      <c r="H38726">
        <v>0</v>
      </c>
      <c r="I38726">
        <f>Order_Items[[#This Row],[UnitPrice]]*Order_Items[[#This Row],[OrderQty]]-(Order_Items[[#This Row],[UnitPrice]]*Order_Items[[#This Row],[OrderQty]]*H38726)</f>
        <v>971.97</v>
      </c>
    </row>
    <row r="38727" spans="1:9" x14ac:dyDescent="0.3">
      <c r="A38727">
        <v>53563</v>
      </c>
      <c r="B38727">
        <v>49382</v>
      </c>
      <c r="C38727" s="1" t="s">
        <v>9169</v>
      </c>
      <c r="D38727">
        <v>3</v>
      </c>
      <c r="E38727">
        <v>718</v>
      </c>
      <c r="F38727">
        <v>1</v>
      </c>
      <c r="G38727">
        <v>858.9</v>
      </c>
      <c r="H38727">
        <v>0</v>
      </c>
      <c r="I38727">
        <f>Order_Items[[#This Row],[UnitPrice]]*Order_Items[[#This Row],[OrderQty]]-(Order_Items[[#This Row],[UnitPrice]]*Order_Items[[#This Row],[OrderQty]]*H38727)</f>
        <v>2576.6999999999998</v>
      </c>
    </row>
    <row r="38728" spans="1:9" x14ac:dyDescent="0.3">
      <c r="A38728">
        <v>53563</v>
      </c>
      <c r="B38728">
        <v>49383</v>
      </c>
      <c r="C38728" s="1" t="s">
        <v>9169</v>
      </c>
      <c r="D38728">
        <v>5</v>
      </c>
      <c r="E38728">
        <v>836</v>
      </c>
      <c r="F38728">
        <v>1</v>
      </c>
      <c r="G38728">
        <v>356.9</v>
      </c>
      <c r="H38728">
        <v>0</v>
      </c>
      <c r="I38728">
        <f>Order_Items[[#This Row],[UnitPrice]]*Order_Items[[#This Row],[OrderQty]]-(Order_Items[[#This Row],[UnitPrice]]*Order_Items[[#This Row],[OrderQty]]*H38728)</f>
        <v>1784.5</v>
      </c>
    </row>
    <row r="38729" spans="1:9" x14ac:dyDescent="0.3">
      <c r="A38729">
        <v>53563</v>
      </c>
      <c r="B38729">
        <v>49384</v>
      </c>
      <c r="C38729" s="1" t="s">
        <v>9169</v>
      </c>
      <c r="D38729">
        <v>2</v>
      </c>
      <c r="E38729">
        <v>998</v>
      </c>
      <c r="F38729">
        <v>1</v>
      </c>
      <c r="G38729">
        <v>323.99</v>
      </c>
      <c r="H38729">
        <v>0</v>
      </c>
      <c r="I38729">
        <f>Order_Items[[#This Row],[UnitPrice]]*Order_Items[[#This Row],[OrderQty]]-(Order_Items[[#This Row],[UnitPrice]]*Order_Items[[#This Row],[OrderQty]]*H38729)</f>
        <v>647.98</v>
      </c>
    </row>
    <row r="38730" spans="1:9" x14ac:dyDescent="0.3">
      <c r="A38730">
        <v>53563</v>
      </c>
      <c r="B38730">
        <v>49385</v>
      </c>
      <c r="C38730" s="1" t="s">
        <v>9169</v>
      </c>
      <c r="D38730">
        <v>2</v>
      </c>
      <c r="E38730">
        <v>800</v>
      </c>
      <c r="F38730">
        <v>1</v>
      </c>
      <c r="G38730">
        <v>672.29</v>
      </c>
      <c r="H38730">
        <v>0</v>
      </c>
      <c r="I38730">
        <f>Order_Items[[#This Row],[UnitPrice]]*Order_Items[[#This Row],[OrderQty]]-(Order_Items[[#This Row],[UnitPrice]]*Order_Items[[#This Row],[OrderQty]]*H38730)</f>
        <v>1344.58</v>
      </c>
    </row>
    <row r="38731" spans="1:9" x14ac:dyDescent="0.3">
      <c r="A38731">
        <v>53563</v>
      </c>
      <c r="B38731">
        <v>49386</v>
      </c>
      <c r="C38731" s="1" t="s">
        <v>9169</v>
      </c>
      <c r="D38731">
        <v>1</v>
      </c>
      <c r="E38731">
        <v>738</v>
      </c>
      <c r="F38731">
        <v>1</v>
      </c>
      <c r="G38731">
        <v>202.33</v>
      </c>
      <c r="H38731">
        <v>0</v>
      </c>
      <c r="I38731">
        <f>Order_Items[[#This Row],[UnitPrice]]*Order_Items[[#This Row],[OrderQty]]-(Order_Items[[#This Row],[UnitPrice]]*Order_Items[[#This Row],[OrderQty]]*H38731)</f>
        <v>202.33</v>
      </c>
    </row>
    <row r="38732" spans="1:9" x14ac:dyDescent="0.3">
      <c r="A38732">
        <v>53563</v>
      </c>
      <c r="B38732">
        <v>49387</v>
      </c>
      <c r="C38732" s="1" t="s">
        <v>9169</v>
      </c>
      <c r="D38732">
        <v>3</v>
      </c>
      <c r="E38732">
        <v>796</v>
      </c>
      <c r="F38732">
        <v>1</v>
      </c>
      <c r="G38732">
        <v>1466.01</v>
      </c>
      <c r="H38732">
        <v>0</v>
      </c>
      <c r="I38732">
        <f>Order_Items[[#This Row],[UnitPrice]]*Order_Items[[#This Row],[OrderQty]]-(Order_Items[[#This Row],[UnitPrice]]*Order_Items[[#This Row],[OrderQty]]*H38732)</f>
        <v>4398.03</v>
      </c>
    </row>
    <row r="38733" spans="1:9" x14ac:dyDescent="0.3">
      <c r="A38733">
        <v>53563</v>
      </c>
      <c r="B38733">
        <v>49388</v>
      </c>
      <c r="C38733" s="1" t="s">
        <v>9169</v>
      </c>
      <c r="D38733">
        <v>5</v>
      </c>
      <c r="E38733">
        <v>813</v>
      </c>
      <c r="F38733">
        <v>1</v>
      </c>
      <c r="G38733">
        <v>72.16</v>
      </c>
      <c r="H38733">
        <v>0</v>
      </c>
      <c r="I38733">
        <f>Order_Items[[#This Row],[UnitPrice]]*Order_Items[[#This Row],[OrderQty]]-(Order_Items[[#This Row],[UnitPrice]]*Order_Items[[#This Row],[OrderQty]]*H38733)</f>
        <v>360.79999999999995</v>
      </c>
    </row>
    <row r="38734" spans="1:9" x14ac:dyDescent="0.3">
      <c r="A38734">
        <v>53563</v>
      </c>
      <c r="B38734">
        <v>49389</v>
      </c>
      <c r="C38734" s="1" t="s">
        <v>9169</v>
      </c>
      <c r="D38734">
        <v>3</v>
      </c>
      <c r="E38734">
        <v>974</v>
      </c>
      <c r="F38734">
        <v>1</v>
      </c>
      <c r="G38734">
        <v>1020.59</v>
      </c>
      <c r="H38734">
        <v>0</v>
      </c>
      <c r="I38734">
        <f>Order_Items[[#This Row],[UnitPrice]]*Order_Items[[#This Row],[OrderQty]]-(Order_Items[[#This Row],[UnitPrice]]*Order_Items[[#This Row],[OrderQty]]*H38734)</f>
        <v>3061.77</v>
      </c>
    </row>
    <row r="38735" spans="1:9" x14ac:dyDescent="0.3">
      <c r="A38735">
        <v>53563</v>
      </c>
      <c r="B38735">
        <v>49390</v>
      </c>
      <c r="C38735" s="1" t="s">
        <v>9169</v>
      </c>
      <c r="D38735">
        <v>14</v>
      </c>
      <c r="E38735">
        <v>875</v>
      </c>
      <c r="F38735">
        <v>2</v>
      </c>
      <c r="G38735">
        <v>5.21</v>
      </c>
      <c r="H38735">
        <v>0.02</v>
      </c>
      <c r="I38735">
        <f>Order_Items[[#This Row],[UnitPrice]]*Order_Items[[#This Row],[OrderQty]]-(Order_Items[[#This Row],[UnitPrice]]*Order_Items[[#This Row],[OrderQty]]*H38735)</f>
        <v>71.481200000000001</v>
      </c>
    </row>
    <row r="38736" spans="1:9" x14ac:dyDescent="0.3">
      <c r="A38736">
        <v>53563</v>
      </c>
      <c r="B38736">
        <v>49391</v>
      </c>
      <c r="C38736" s="1" t="s">
        <v>9169</v>
      </c>
      <c r="D38736">
        <v>6</v>
      </c>
      <c r="E38736">
        <v>938</v>
      </c>
      <c r="F38736">
        <v>1</v>
      </c>
      <c r="G38736">
        <v>24.29</v>
      </c>
      <c r="H38736">
        <v>0</v>
      </c>
      <c r="I38736">
        <f>Order_Items[[#This Row],[UnitPrice]]*Order_Items[[#This Row],[OrderQty]]-(Order_Items[[#This Row],[UnitPrice]]*Order_Items[[#This Row],[OrderQty]]*H38736)</f>
        <v>145.74</v>
      </c>
    </row>
    <row r="38737" spans="1:9" x14ac:dyDescent="0.3">
      <c r="A38737">
        <v>53563</v>
      </c>
      <c r="B38737">
        <v>49392</v>
      </c>
      <c r="C38737" s="1" t="s">
        <v>9169</v>
      </c>
      <c r="D38737">
        <v>5</v>
      </c>
      <c r="E38737">
        <v>997</v>
      </c>
      <c r="F38737">
        <v>1</v>
      </c>
      <c r="G38737">
        <v>323.99</v>
      </c>
      <c r="H38737">
        <v>0</v>
      </c>
      <c r="I38737">
        <f>Order_Items[[#This Row],[UnitPrice]]*Order_Items[[#This Row],[OrderQty]]-(Order_Items[[#This Row],[UnitPrice]]*Order_Items[[#This Row],[OrderQty]]*H38737)</f>
        <v>1619.95</v>
      </c>
    </row>
    <row r="38738" spans="1:9" x14ac:dyDescent="0.3">
      <c r="A38738">
        <v>53563</v>
      </c>
      <c r="B38738">
        <v>49393</v>
      </c>
      <c r="C38738" s="1" t="s">
        <v>9169</v>
      </c>
      <c r="D38738">
        <v>3</v>
      </c>
      <c r="E38738">
        <v>801</v>
      </c>
      <c r="F38738">
        <v>1</v>
      </c>
      <c r="G38738">
        <v>672.29</v>
      </c>
      <c r="H38738">
        <v>0</v>
      </c>
      <c r="I38738">
        <f>Order_Items[[#This Row],[UnitPrice]]*Order_Items[[#This Row],[OrderQty]]-(Order_Items[[#This Row],[UnitPrice]]*Order_Items[[#This Row],[OrderQty]]*H38738)</f>
        <v>2016.87</v>
      </c>
    </row>
    <row r="38739" spans="1:9" x14ac:dyDescent="0.3">
      <c r="A38739">
        <v>53563</v>
      </c>
      <c r="B38739">
        <v>49394</v>
      </c>
      <c r="C38739" s="1" t="s">
        <v>9169</v>
      </c>
      <c r="D38739">
        <v>5</v>
      </c>
      <c r="E38739">
        <v>835</v>
      </c>
      <c r="F38739">
        <v>1</v>
      </c>
      <c r="G38739">
        <v>356.9</v>
      </c>
      <c r="H38739">
        <v>0</v>
      </c>
      <c r="I38739">
        <f>Order_Items[[#This Row],[UnitPrice]]*Order_Items[[#This Row],[OrderQty]]-(Order_Items[[#This Row],[UnitPrice]]*Order_Items[[#This Row],[OrderQty]]*H38739)</f>
        <v>1784.5</v>
      </c>
    </row>
    <row r="38740" spans="1:9" x14ac:dyDescent="0.3">
      <c r="A38740">
        <v>53563</v>
      </c>
      <c r="B38740">
        <v>49395</v>
      </c>
      <c r="C38740" s="1" t="s">
        <v>9169</v>
      </c>
      <c r="D38740">
        <v>1</v>
      </c>
      <c r="E38740">
        <v>708</v>
      </c>
      <c r="F38740">
        <v>1</v>
      </c>
      <c r="G38740">
        <v>20.99</v>
      </c>
      <c r="H38740">
        <v>0</v>
      </c>
      <c r="I38740">
        <f>Order_Items[[#This Row],[UnitPrice]]*Order_Items[[#This Row],[OrderQty]]-(Order_Items[[#This Row],[UnitPrice]]*Order_Items[[#This Row],[OrderQty]]*H38740)</f>
        <v>20.99</v>
      </c>
    </row>
    <row r="38741" spans="1:9" x14ac:dyDescent="0.3">
      <c r="A38741">
        <v>53563</v>
      </c>
      <c r="B38741">
        <v>49396</v>
      </c>
      <c r="C38741" s="1" t="s">
        <v>9169</v>
      </c>
      <c r="D38741">
        <v>6</v>
      </c>
      <c r="E38741">
        <v>792</v>
      </c>
      <c r="F38741">
        <v>1</v>
      </c>
      <c r="G38741">
        <v>1466.01</v>
      </c>
      <c r="H38741">
        <v>0</v>
      </c>
      <c r="I38741">
        <f>Order_Items[[#This Row],[UnitPrice]]*Order_Items[[#This Row],[OrderQty]]-(Order_Items[[#This Row],[UnitPrice]]*Order_Items[[#This Row],[OrderQty]]*H38741)</f>
        <v>8796.06</v>
      </c>
    </row>
    <row r="38742" spans="1:9" x14ac:dyDescent="0.3">
      <c r="A38742">
        <v>53563</v>
      </c>
      <c r="B38742">
        <v>49397</v>
      </c>
      <c r="C38742" s="1" t="s">
        <v>9169</v>
      </c>
      <c r="D38742">
        <v>3</v>
      </c>
      <c r="E38742">
        <v>794</v>
      </c>
      <c r="F38742">
        <v>1</v>
      </c>
      <c r="G38742">
        <v>1466.01</v>
      </c>
      <c r="H38742">
        <v>0</v>
      </c>
      <c r="I38742">
        <f>Order_Items[[#This Row],[UnitPrice]]*Order_Items[[#This Row],[OrderQty]]-(Order_Items[[#This Row],[UnitPrice]]*Order_Items[[#This Row],[OrderQty]]*H38742)</f>
        <v>4398.03</v>
      </c>
    </row>
    <row r="38743" spans="1:9" x14ac:dyDescent="0.3">
      <c r="A38743">
        <v>53563</v>
      </c>
      <c r="B38743">
        <v>49398</v>
      </c>
      <c r="C38743" s="1" t="s">
        <v>9169</v>
      </c>
      <c r="D38743">
        <v>5</v>
      </c>
      <c r="E38743">
        <v>798</v>
      </c>
      <c r="F38743">
        <v>1</v>
      </c>
      <c r="G38743">
        <v>672.29</v>
      </c>
      <c r="H38743">
        <v>0</v>
      </c>
      <c r="I38743">
        <f>Order_Items[[#This Row],[UnitPrice]]*Order_Items[[#This Row],[OrderQty]]-(Order_Items[[#This Row],[UnitPrice]]*Order_Items[[#This Row],[OrderQty]]*H38743)</f>
        <v>3361.45</v>
      </c>
    </row>
    <row r="38744" spans="1:9" x14ac:dyDescent="0.3">
      <c r="A38744">
        <v>53563</v>
      </c>
      <c r="B38744">
        <v>49399</v>
      </c>
      <c r="C38744" s="1" t="s">
        <v>9169</v>
      </c>
      <c r="D38744">
        <v>8</v>
      </c>
      <c r="E38744">
        <v>976</v>
      </c>
      <c r="F38744">
        <v>1</v>
      </c>
      <c r="G38744">
        <v>1020.59</v>
      </c>
      <c r="H38744">
        <v>0</v>
      </c>
      <c r="I38744">
        <f>Order_Items[[#This Row],[UnitPrice]]*Order_Items[[#This Row],[OrderQty]]-(Order_Items[[#This Row],[UnitPrice]]*Order_Items[[#This Row],[OrderQty]]*H38744)</f>
        <v>8164.72</v>
      </c>
    </row>
    <row r="38745" spans="1:9" x14ac:dyDescent="0.3">
      <c r="A38745">
        <v>53564</v>
      </c>
      <c r="B38745">
        <v>49400</v>
      </c>
      <c r="C38745" s="1" t="s">
        <v>11469</v>
      </c>
      <c r="D38745">
        <v>2</v>
      </c>
      <c r="E38745">
        <v>873</v>
      </c>
      <c r="F38745">
        <v>1</v>
      </c>
      <c r="G38745">
        <v>1.37</v>
      </c>
      <c r="H38745">
        <v>0</v>
      </c>
      <c r="I38745">
        <f>Order_Items[[#This Row],[UnitPrice]]*Order_Items[[#This Row],[OrderQty]]-(Order_Items[[#This Row],[UnitPrice]]*Order_Items[[#This Row],[OrderQty]]*H38745)</f>
        <v>2.74</v>
      </c>
    </row>
    <row r="38746" spans="1:9" x14ac:dyDescent="0.3">
      <c r="A38746">
        <v>53565</v>
      </c>
      <c r="B38746">
        <v>49401</v>
      </c>
      <c r="C38746" s="1" t="s">
        <v>9115</v>
      </c>
      <c r="D38746">
        <v>2</v>
      </c>
      <c r="E38746">
        <v>962</v>
      </c>
      <c r="F38746">
        <v>13</v>
      </c>
      <c r="G38746">
        <v>334.06</v>
      </c>
      <c r="H38746">
        <v>0.15</v>
      </c>
      <c r="I38746">
        <f>Order_Items[[#This Row],[UnitPrice]]*Order_Items[[#This Row],[OrderQty]]-(Order_Items[[#This Row],[UnitPrice]]*Order_Items[[#This Row],[OrderQty]]*H38746)</f>
        <v>567.90200000000004</v>
      </c>
    </row>
    <row r="38747" spans="1:9" x14ac:dyDescent="0.3">
      <c r="A38747">
        <v>53565</v>
      </c>
      <c r="B38747">
        <v>49402</v>
      </c>
      <c r="C38747" s="1" t="s">
        <v>9115</v>
      </c>
      <c r="D38747">
        <v>1</v>
      </c>
      <c r="E38747">
        <v>916</v>
      </c>
      <c r="F38747">
        <v>1</v>
      </c>
      <c r="G38747">
        <v>31.58</v>
      </c>
      <c r="H38747">
        <v>0</v>
      </c>
      <c r="I38747">
        <f>Order_Items[[#This Row],[UnitPrice]]*Order_Items[[#This Row],[OrderQty]]-(Order_Items[[#This Row],[UnitPrice]]*Order_Items[[#This Row],[OrderQty]]*H38747)</f>
        <v>31.58</v>
      </c>
    </row>
    <row r="38748" spans="1:9" x14ac:dyDescent="0.3">
      <c r="A38748">
        <v>53565</v>
      </c>
      <c r="B38748">
        <v>49403</v>
      </c>
      <c r="C38748" s="1" t="s">
        <v>9115</v>
      </c>
      <c r="D38748">
        <v>1</v>
      </c>
      <c r="E38748">
        <v>960</v>
      </c>
      <c r="F38748">
        <v>13</v>
      </c>
      <c r="G38748">
        <v>334.06</v>
      </c>
      <c r="H38748">
        <v>0.15</v>
      </c>
      <c r="I38748">
        <f>Order_Items[[#This Row],[UnitPrice]]*Order_Items[[#This Row],[OrderQty]]-(Order_Items[[#This Row],[UnitPrice]]*Order_Items[[#This Row],[OrderQty]]*H38748)</f>
        <v>283.95100000000002</v>
      </c>
    </row>
    <row r="38749" spans="1:9" x14ac:dyDescent="0.3">
      <c r="A38749">
        <v>53565</v>
      </c>
      <c r="B38749">
        <v>49404</v>
      </c>
      <c r="C38749" s="1" t="s">
        <v>9115</v>
      </c>
      <c r="D38749">
        <v>2</v>
      </c>
      <c r="E38749">
        <v>954</v>
      </c>
      <c r="F38749">
        <v>14</v>
      </c>
      <c r="G38749">
        <v>953.63</v>
      </c>
      <c r="H38749">
        <v>0.2</v>
      </c>
      <c r="I38749">
        <f>Order_Items[[#This Row],[UnitPrice]]*Order_Items[[#This Row],[OrderQty]]-(Order_Items[[#This Row],[UnitPrice]]*Order_Items[[#This Row],[OrderQty]]*H38749)</f>
        <v>1525.808</v>
      </c>
    </row>
    <row r="38750" spans="1:9" x14ac:dyDescent="0.3">
      <c r="A38750">
        <v>53565</v>
      </c>
      <c r="B38750">
        <v>49405</v>
      </c>
      <c r="C38750" s="1" t="s">
        <v>9115</v>
      </c>
      <c r="D38750">
        <v>1</v>
      </c>
      <c r="E38750">
        <v>894</v>
      </c>
      <c r="F38750">
        <v>1</v>
      </c>
      <c r="G38750">
        <v>72.88</v>
      </c>
      <c r="H38750">
        <v>0</v>
      </c>
      <c r="I38750">
        <f>Order_Items[[#This Row],[UnitPrice]]*Order_Items[[#This Row],[OrderQty]]-(Order_Items[[#This Row],[UnitPrice]]*Order_Items[[#This Row],[OrderQty]]*H38750)</f>
        <v>72.88</v>
      </c>
    </row>
    <row r="38751" spans="1:9" x14ac:dyDescent="0.3">
      <c r="A38751">
        <v>53565</v>
      </c>
      <c r="B38751">
        <v>49406</v>
      </c>
      <c r="C38751" s="1" t="s">
        <v>9115</v>
      </c>
      <c r="D38751">
        <v>2</v>
      </c>
      <c r="E38751">
        <v>907</v>
      </c>
      <c r="F38751">
        <v>1</v>
      </c>
      <c r="G38751">
        <v>63.9</v>
      </c>
      <c r="H38751">
        <v>0</v>
      </c>
      <c r="I38751">
        <f>Order_Items[[#This Row],[UnitPrice]]*Order_Items[[#This Row],[OrderQty]]-(Order_Items[[#This Row],[UnitPrice]]*Order_Items[[#This Row],[OrderQty]]*H38751)</f>
        <v>127.8</v>
      </c>
    </row>
    <row r="38752" spans="1:9" x14ac:dyDescent="0.3">
      <c r="A38752">
        <v>53565</v>
      </c>
      <c r="B38752">
        <v>49407</v>
      </c>
      <c r="C38752" s="1" t="s">
        <v>9115</v>
      </c>
      <c r="D38752">
        <v>3</v>
      </c>
      <c r="E38752">
        <v>880</v>
      </c>
      <c r="F38752">
        <v>1</v>
      </c>
      <c r="G38752">
        <v>32.99</v>
      </c>
      <c r="H38752">
        <v>0</v>
      </c>
      <c r="I38752">
        <f>Order_Items[[#This Row],[UnitPrice]]*Order_Items[[#This Row],[OrderQty]]-(Order_Items[[#This Row],[UnitPrice]]*Order_Items[[#This Row],[OrderQty]]*H38752)</f>
        <v>98.97</v>
      </c>
    </row>
    <row r="38753" spans="1:9" x14ac:dyDescent="0.3">
      <c r="A38753">
        <v>53565</v>
      </c>
      <c r="B38753">
        <v>49408</v>
      </c>
      <c r="C38753" s="1" t="s">
        <v>9115</v>
      </c>
      <c r="D38753">
        <v>1</v>
      </c>
      <c r="E38753">
        <v>964</v>
      </c>
      <c r="F38753">
        <v>13</v>
      </c>
      <c r="G38753">
        <v>334.06</v>
      </c>
      <c r="H38753">
        <v>0.15</v>
      </c>
      <c r="I38753">
        <f>Order_Items[[#This Row],[UnitPrice]]*Order_Items[[#This Row],[OrderQty]]-(Order_Items[[#This Row],[UnitPrice]]*Order_Items[[#This Row],[OrderQty]]*H38753)</f>
        <v>283.95100000000002</v>
      </c>
    </row>
    <row r="38754" spans="1:9" x14ac:dyDescent="0.3">
      <c r="A38754">
        <v>53565</v>
      </c>
      <c r="B38754">
        <v>49409</v>
      </c>
      <c r="C38754" s="1" t="s">
        <v>9115</v>
      </c>
      <c r="D38754">
        <v>2</v>
      </c>
      <c r="E38754">
        <v>967</v>
      </c>
      <c r="F38754">
        <v>1</v>
      </c>
      <c r="G38754">
        <v>1430.44</v>
      </c>
      <c r="H38754">
        <v>0</v>
      </c>
      <c r="I38754">
        <f>Order_Items[[#This Row],[UnitPrice]]*Order_Items[[#This Row],[OrderQty]]-(Order_Items[[#This Row],[UnitPrice]]*Order_Items[[#This Row],[OrderQty]]*H38754)</f>
        <v>2860.88</v>
      </c>
    </row>
    <row r="38755" spans="1:9" x14ac:dyDescent="0.3">
      <c r="A38755">
        <v>53565</v>
      </c>
      <c r="B38755">
        <v>49410</v>
      </c>
      <c r="C38755" s="1" t="s">
        <v>9115</v>
      </c>
      <c r="D38755">
        <v>3</v>
      </c>
      <c r="E38755">
        <v>958</v>
      </c>
      <c r="F38755">
        <v>13</v>
      </c>
      <c r="G38755">
        <v>334.06</v>
      </c>
      <c r="H38755">
        <v>0.15</v>
      </c>
      <c r="I38755">
        <f>Order_Items[[#This Row],[UnitPrice]]*Order_Items[[#This Row],[OrderQty]]-(Order_Items[[#This Row],[UnitPrice]]*Order_Items[[#This Row],[OrderQty]]*H38755)</f>
        <v>851.85300000000007</v>
      </c>
    </row>
    <row r="38756" spans="1:9" x14ac:dyDescent="0.3">
      <c r="A38756">
        <v>53565</v>
      </c>
      <c r="B38756">
        <v>49411</v>
      </c>
      <c r="C38756" s="1" t="s">
        <v>9115</v>
      </c>
      <c r="D38756">
        <v>3</v>
      </c>
      <c r="E38756">
        <v>884</v>
      </c>
      <c r="F38756">
        <v>1</v>
      </c>
      <c r="G38756">
        <v>32.39</v>
      </c>
      <c r="H38756">
        <v>0</v>
      </c>
      <c r="I38756">
        <f>Order_Items[[#This Row],[UnitPrice]]*Order_Items[[#This Row],[OrderQty]]-(Order_Items[[#This Row],[UnitPrice]]*Order_Items[[#This Row],[OrderQty]]*H38756)</f>
        <v>97.17</v>
      </c>
    </row>
    <row r="38757" spans="1:9" x14ac:dyDescent="0.3">
      <c r="A38757">
        <v>53565</v>
      </c>
      <c r="B38757">
        <v>49412</v>
      </c>
      <c r="C38757" s="1" t="s">
        <v>9115</v>
      </c>
      <c r="D38757">
        <v>12</v>
      </c>
      <c r="E38757">
        <v>715</v>
      </c>
      <c r="F38757">
        <v>2</v>
      </c>
      <c r="G38757">
        <v>28.99</v>
      </c>
      <c r="H38757">
        <v>0.02</v>
      </c>
      <c r="I38757">
        <f>Order_Items[[#This Row],[UnitPrice]]*Order_Items[[#This Row],[OrderQty]]-(Order_Items[[#This Row],[UnitPrice]]*Order_Items[[#This Row],[OrderQty]]*H38757)</f>
        <v>340.92239999999998</v>
      </c>
    </row>
    <row r="38758" spans="1:9" x14ac:dyDescent="0.3">
      <c r="A38758">
        <v>53565</v>
      </c>
      <c r="B38758">
        <v>49413</v>
      </c>
      <c r="C38758" s="1" t="s">
        <v>9115</v>
      </c>
      <c r="D38758">
        <v>6</v>
      </c>
      <c r="E38758">
        <v>876</v>
      </c>
      <c r="F38758">
        <v>1</v>
      </c>
      <c r="G38758">
        <v>72</v>
      </c>
      <c r="H38758">
        <v>0</v>
      </c>
      <c r="I38758">
        <f>Order_Items[[#This Row],[UnitPrice]]*Order_Items[[#This Row],[OrderQty]]-(Order_Items[[#This Row],[UnitPrice]]*Order_Items[[#This Row],[OrderQty]]*H38758)</f>
        <v>432</v>
      </c>
    </row>
    <row r="38759" spans="1:9" x14ac:dyDescent="0.3">
      <c r="A38759">
        <v>53565</v>
      </c>
      <c r="B38759">
        <v>49414</v>
      </c>
      <c r="C38759" s="1" t="s">
        <v>9115</v>
      </c>
      <c r="D38759">
        <v>3</v>
      </c>
      <c r="E38759">
        <v>970</v>
      </c>
      <c r="F38759">
        <v>1</v>
      </c>
      <c r="G38759">
        <v>728.91</v>
      </c>
      <c r="H38759">
        <v>0</v>
      </c>
      <c r="I38759">
        <f>Order_Items[[#This Row],[UnitPrice]]*Order_Items[[#This Row],[OrderQty]]-(Order_Items[[#This Row],[UnitPrice]]*Order_Items[[#This Row],[OrderQty]]*H38759)</f>
        <v>2186.73</v>
      </c>
    </row>
    <row r="38760" spans="1:9" x14ac:dyDescent="0.3">
      <c r="A38760">
        <v>53565</v>
      </c>
      <c r="B38760">
        <v>49415</v>
      </c>
      <c r="C38760" s="1" t="s">
        <v>9115</v>
      </c>
      <c r="D38760">
        <v>1</v>
      </c>
      <c r="E38760">
        <v>965</v>
      </c>
      <c r="F38760">
        <v>13</v>
      </c>
      <c r="G38760">
        <v>334.06</v>
      </c>
      <c r="H38760">
        <v>0.15</v>
      </c>
      <c r="I38760">
        <f>Order_Items[[#This Row],[UnitPrice]]*Order_Items[[#This Row],[OrderQty]]-(Order_Items[[#This Row],[UnitPrice]]*Order_Items[[#This Row],[OrderQty]]*H38760)</f>
        <v>283.95100000000002</v>
      </c>
    </row>
    <row r="38761" spans="1:9" x14ac:dyDescent="0.3">
      <c r="A38761">
        <v>53565</v>
      </c>
      <c r="B38761">
        <v>49416</v>
      </c>
      <c r="C38761" s="1" t="s">
        <v>9115</v>
      </c>
      <c r="D38761">
        <v>6</v>
      </c>
      <c r="E38761">
        <v>864</v>
      </c>
      <c r="F38761">
        <v>1</v>
      </c>
      <c r="G38761">
        <v>38.1</v>
      </c>
      <c r="H38761">
        <v>0</v>
      </c>
      <c r="I38761">
        <f>Order_Items[[#This Row],[UnitPrice]]*Order_Items[[#This Row],[OrderQty]]-(Order_Items[[#This Row],[UnitPrice]]*Order_Items[[#This Row],[OrderQty]]*H38761)</f>
        <v>228.60000000000002</v>
      </c>
    </row>
    <row r="38762" spans="1:9" x14ac:dyDescent="0.3">
      <c r="A38762">
        <v>53565</v>
      </c>
      <c r="B38762">
        <v>49417</v>
      </c>
      <c r="C38762" s="1" t="s">
        <v>9115</v>
      </c>
      <c r="D38762">
        <v>9</v>
      </c>
      <c r="E38762">
        <v>712</v>
      </c>
      <c r="F38762">
        <v>1</v>
      </c>
      <c r="G38762">
        <v>5.39</v>
      </c>
      <c r="H38762">
        <v>0</v>
      </c>
      <c r="I38762">
        <f>Order_Items[[#This Row],[UnitPrice]]*Order_Items[[#This Row],[OrderQty]]-(Order_Items[[#This Row],[UnitPrice]]*Order_Items[[#This Row],[OrderQty]]*H38762)</f>
        <v>48.51</v>
      </c>
    </row>
    <row r="38763" spans="1:9" x14ac:dyDescent="0.3">
      <c r="A38763">
        <v>53565</v>
      </c>
      <c r="B38763">
        <v>49418</v>
      </c>
      <c r="C38763" s="1" t="s">
        <v>9115</v>
      </c>
      <c r="D38763">
        <v>2</v>
      </c>
      <c r="E38763">
        <v>914</v>
      </c>
      <c r="F38763">
        <v>1</v>
      </c>
      <c r="G38763">
        <v>16.27</v>
      </c>
      <c r="H38763">
        <v>0</v>
      </c>
      <c r="I38763">
        <f>Order_Items[[#This Row],[UnitPrice]]*Order_Items[[#This Row],[OrderQty]]-(Order_Items[[#This Row],[UnitPrice]]*Order_Items[[#This Row],[OrderQty]]*H38763)</f>
        <v>32.54</v>
      </c>
    </row>
    <row r="38764" spans="1:9" x14ac:dyDescent="0.3">
      <c r="A38764">
        <v>53565</v>
      </c>
      <c r="B38764">
        <v>49419</v>
      </c>
      <c r="C38764" s="1" t="s">
        <v>9115</v>
      </c>
      <c r="D38764">
        <v>6</v>
      </c>
      <c r="E38764">
        <v>877</v>
      </c>
      <c r="F38764">
        <v>1</v>
      </c>
      <c r="G38764">
        <v>4.7699999999999996</v>
      </c>
      <c r="H38764">
        <v>0</v>
      </c>
      <c r="I38764">
        <f>Order_Items[[#This Row],[UnitPrice]]*Order_Items[[#This Row],[OrderQty]]-(Order_Items[[#This Row],[UnitPrice]]*Order_Items[[#This Row],[OrderQty]]*H38764)</f>
        <v>28.619999999999997</v>
      </c>
    </row>
    <row r="38765" spans="1:9" x14ac:dyDescent="0.3">
      <c r="A38765">
        <v>53565</v>
      </c>
      <c r="B38765">
        <v>49420</v>
      </c>
      <c r="C38765" s="1" t="s">
        <v>9115</v>
      </c>
      <c r="D38765">
        <v>1</v>
      </c>
      <c r="E38765">
        <v>978</v>
      </c>
      <c r="F38765">
        <v>13</v>
      </c>
      <c r="G38765">
        <v>334.06</v>
      </c>
      <c r="H38765">
        <v>0.15</v>
      </c>
      <c r="I38765">
        <f>Order_Items[[#This Row],[UnitPrice]]*Order_Items[[#This Row],[OrderQty]]-(Order_Items[[#This Row],[UnitPrice]]*Order_Items[[#This Row],[OrderQty]]*H38765)</f>
        <v>283.95100000000002</v>
      </c>
    </row>
    <row r="38766" spans="1:9" x14ac:dyDescent="0.3">
      <c r="A38766">
        <v>53565</v>
      </c>
      <c r="B38766">
        <v>49421</v>
      </c>
      <c r="C38766" s="1" t="s">
        <v>9115</v>
      </c>
      <c r="D38766">
        <v>1</v>
      </c>
      <c r="E38766">
        <v>953</v>
      </c>
      <c r="F38766">
        <v>1</v>
      </c>
      <c r="G38766">
        <v>728.91</v>
      </c>
      <c r="H38766">
        <v>0</v>
      </c>
      <c r="I38766">
        <f>Order_Items[[#This Row],[UnitPrice]]*Order_Items[[#This Row],[OrderQty]]-(Order_Items[[#This Row],[UnitPrice]]*Order_Items[[#This Row],[OrderQty]]*H38766)</f>
        <v>728.91</v>
      </c>
    </row>
    <row r="38767" spans="1:9" x14ac:dyDescent="0.3">
      <c r="A38767">
        <v>53565</v>
      </c>
      <c r="B38767">
        <v>49422</v>
      </c>
      <c r="C38767" s="1" t="s">
        <v>9115</v>
      </c>
      <c r="D38767">
        <v>1</v>
      </c>
      <c r="E38767">
        <v>892</v>
      </c>
      <c r="F38767">
        <v>1</v>
      </c>
      <c r="G38767">
        <v>602.35</v>
      </c>
      <c r="H38767">
        <v>0</v>
      </c>
      <c r="I38767">
        <f>Order_Items[[#This Row],[UnitPrice]]*Order_Items[[#This Row],[OrderQty]]-(Order_Items[[#This Row],[UnitPrice]]*Order_Items[[#This Row],[OrderQty]]*H38767)</f>
        <v>602.35</v>
      </c>
    </row>
    <row r="38768" spans="1:9" x14ac:dyDescent="0.3">
      <c r="A38768">
        <v>53565</v>
      </c>
      <c r="B38768">
        <v>49423</v>
      </c>
      <c r="C38768" s="1" t="s">
        <v>9115</v>
      </c>
      <c r="D38768">
        <v>2</v>
      </c>
      <c r="E38768">
        <v>947</v>
      </c>
      <c r="F38768">
        <v>1</v>
      </c>
      <c r="G38768">
        <v>54.94</v>
      </c>
      <c r="H38768">
        <v>0</v>
      </c>
      <c r="I38768">
        <f>Order_Items[[#This Row],[UnitPrice]]*Order_Items[[#This Row],[OrderQty]]-(Order_Items[[#This Row],[UnitPrice]]*Order_Items[[#This Row],[OrderQty]]*H38768)</f>
        <v>109.88</v>
      </c>
    </row>
    <row r="38769" spans="1:9" x14ac:dyDescent="0.3">
      <c r="A38769">
        <v>53565</v>
      </c>
      <c r="B38769">
        <v>49424</v>
      </c>
      <c r="C38769" s="1" t="s">
        <v>9115</v>
      </c>
      <c r="D38769">
        <v>7</v>
      </c>
      <c r="E38769">
        <v>870</v>
      </c>
      <c r="F38769">
        <v>1</v>
      </c>
      <c r="G38769">
        <v>2.99</v>
      </c>
      <c r="H38769">
        <v>0</v>
      </c>
      <c r="I38769">
        <f>Order_Items[[#This Row],[UnitPrice]]*Order_Items[[#This Row],[OrderQty]]-(Order_Items[[#This Row],[UnitPrice]]*Order_Items[[#This Row],[OrderQty]]*H38769)</f>
        <v>20.93</v>
      </c>
    </row>
    <row r="38770" spans="1:9" x14ac:dyDescent="0.3">
      <c r="A38770">
        <v>53565</v>
      </c>
      <c r="B38770">
        <v>49425</v>
      </c>
      <c r="C38770" s="1" t="s">
        <v>9115</v>
      </c>
      <c r="D38770">
        <v>4</v>
      </c>
      <c r="E38770">
        <v>955</v>
      </c>
      <c r="F38770">
        <v>14</v>
      </c>
      <c r="G38770">
        <v>953.63</v>
      </c>
      <c r="H38770">
        <v>0.2</v>
      </c>
      <c r="I38770">
        <f>Order_Items[[#This Row],[UnitPrice]]*Order_Items[[#This Row],[OrderQty]]-(Order_Items[[#This Row],[UnitPrice]]*Order_Items[[#This Row],[OrderQty]]*H38770)</f>
        <v>3051.616</v>
      </c>
    </row>
    <row r="38771" spans="1:9" x14ac:dyDescent="0.3">
      <c r="A38771">
        <v>53565</v>
      </c>
      <c r="B38771">
        <v>49426</v>
      </c>
      <c r="C38771" s="1" t="s">
        <v>9115</v>
      </c>
      <c r="D38771">
        <v>1</v>
      </c>
      <c r="E38771">
        <v>941</v>
      </c>
      <c r="F38771">
        <v>1</v>
      </c>
      <c r="G38771">
        <v>48.59</v>
      </c>
      <c r="H38771">
        <v>0</v>
      </c>
      <c r="I38771">
        <f>Order_Items[[#This Row],[UnitPrice]]*Order_Items[[#This Row],[OrderQty]]-(Order_Items[[#This Row],[UnitPrice]]*Order_Items[[#This Row],[OrderQty]]*H38771)</f>
        <v>48.59</v>
      </c>
    </row>
    <row r="38772" spans="1:9" x14ac:dyDescent="0.3">
      <c r="A38772">
        <v>53565</v>
      </c>
      <c r="B38772">
        <v>49427</v>
      </c>
      <c r="C38772" s="1" t="s">
        <v>9115</v>
      </c>
      <c r="D38772">
        <v>2</v>
      </c>
      <c r="E38772">
        <v>971</v>
      </c>
      <c r="F38772">
        <v>1</v>
      </c>
      <c r="G38772">
        <v>728.91</v>
      </c>
      <c r="H38772">
        <v>0</v>
      </c>
      <c r="I38772">
        <f>Order_Items[[#This Row],[UnitPrice]]*Order_Items[[#This Row],[OrderQty]]-(Order_Items[[#This Row],[UnitPrice]]*Order_Items[[#This Row],[OrderQty]]*H38772)</f>
        <v>1457.82</v>
      </c>
    </row>
    <row r="38773" spans="1:9" x14ac:dyDescent="0.3">
      <c r="A38773">
        <v>53565</v>
      </c>
      <c r="B38773">
        <v>49428</v>
      </c>
      <c r="C38773" s="1" t="s">
        <v>9115</v>
      </c>
      <c r="D38773">
        <v>4</v>
      </c>
      <c r="E38773">
        <v>881</v>
      </c>
      <c r="F38773">
        <v>1</v>
      </c>
      <c r="G38773">
        <v>32.39</v>
      </c>
      <c r="H38773">
        <v>0</v>
      </c>
      <c r="I38773">
        <f>Order_Items[[#This Row],[UnitPrice]]*Order_Items[[#This Row],[OrderQty]]-(Order_Items[[#This Row],[UnitPrice]]*Order_Items[[#This Row],[OrderQty]]*H38773)</f>
        <v>129.56</v>
      </c>
    </row>
    <row r="38774" spans="1:9" x14ac:dyDescent="0.3">
      <c r="A38774">
        <v>53565</v>
      </c>
      <c r="B38774">
        <v>49429</v>
      </c>
      <c r="C38774" s="1" t="s">
        <v>9115</v>
      </c>
      <c r="D38774">
        <v>1</v>
      </c>
      <c r="E38774">
        <v>889</v>
      </c>
      <c r="F38774">
        <v>1</v>
      </c>
      <c r="G38774">
        <v>602.35</v>
      </c>
      <c r="H38774">
        <v>0</v>
      </c>
      <c r="I38774">
        <f>Order_Items[[#This Row],[UnitPrice]]*Order_Items[[#This Row],[OrderQty]]-(Order_Items[[#This Row],[UnitPrice]]*Order_Items[[#This Row],[OrderQty]]*H38774)</f>
        <v>602.35</v>
      </c>
    </row>
    <row r="38775" spans="1:9" x14ac:dyDescent="0.3">
      <c r="A38775">
        <v>53565</v>
      </c>
      <c r="B38775">
        <v>49430</v>
      </c>
      <c r="C38775" s="1" t="s">
        <v>9115</v>
      </c>
      <c r="D38775">
        <v>8</v>
      </c>
      <c r="E38775">
        <v>707</v>
      </c>
      <c r="F38775">
        <v>1</v>
      </c>
      <c r="G38775">
        <v>20.99</v>
      </c>
      <c r="H38775">
        <v>0</v>
      </c>
      <c r="I38775">
        <f>Order_Items[[#This Row],[UnitPrice]]*Order_Items[[#This Row],[OrderQty]]-(Order_Items[[#This Row],[UnitPrice]]*Order_Items[[#This Row],[OrderQty]]*H38775)</f>
        <v>167.92</v>
      </c>
    </row>
    <row r="38776" spans="1:9" x14ac:dyDescent="0.3">
      <c r="A38776">
        <v>53565</v>
      </c>
      <c r="B38776">
        <v>49431</v>
      </c>
      <c r="C38776" s="1" t="s">
        <v>9115</v>
      </c>
      <c r="D38776">
        <v>1</v>
      </c>
      <c r="E38776">
        <v>959</v>
      </c>
      <c r="F38776">
        <v>13</v>
      </c>
      <c r="G38776">
        <v>334.06</v>
      </c>
      <c r="H38776">
        <v>0.15</v>
      </c>
      <c r="I38776">
        <f>Order_Items[[#This Row],[UnitPrice]]*Order_Items[[#This Row],[OrderQty]]-(Order_Items[[#This Row],[UnitPrice]]*Order_Items[[#This Row],[OrderQty]]*H38776)</f>
        <v>283.95100000000002</v>
      </c>
    </row>
    <row r="38777" spans="1:9" x14ac:dyDescent="0.3">
      <c r="A38777">
        <v>53565</v>
      </c>
      <c r="B38777">
        <v>49432</v>
      </c>
      <c r="C38777" s="1" t="s">
        <v>9115</v>
      </c>
      <c r="D38777">
        <v>6</v>
      </c>
      <c r="E38777">
        <v>711</v>
      </c>
      <c r="F38777">
        <v>1</v>
      </c>
      <c r="G38777">
        <v>20.99</v>
      </c>
      <c r="H38777">
        <v>0</v>
      </c>
      <c r="I38777">
        <f>Order_Items[[#This Row],[UnitPrice]]*Order_Items[[#This Row],[OrderQty]]-(Order_Items[[#This Row],[UnitPrice]]*Order_Items[[#This Row],[OrderQty]]*H38777)</f>
        <v>125.94</v>
      </c>
    </row>
    <row r="38778" spans="1:9" x14ac:dyDescent="0.3">
      <c r="A38778">
        <v>53565</v>
      </c>
      <c r="B38778">
        <v>49433</v>
      </c>
      <c r="C38778" s="1" t="s">
        <v>9115</v>
      </c>
      <c r="D38778">
        <v>4</v>
      </c>
      <c r="E38778">
        <v>883</v>
      </c>
      <c r="F38778">
        <v>1</v>
      </c>
      <c r="G38778">
        <v>32.39</v>
      </c>
      <c r="H38778">
        <v>0</v>
      </c>
      <c r="I38778">
        <f>Order_Items[[#This Row],[UnitPrice]]*Order_Items[[#This Row],[OrderQty]]-(Order_Items[[#This Row],[UnitPrice]]*Order_Items[[#This Row],[OrderQty]]*H38778)</f>
        <v>129.56</v>
      </c>
    </row>
    <row r="38779" spans="1:9" x14ac:dyDescent="0.3">
      <c r="A38779">
        <v>53565</v>
      </c>
      <c r="B38779">
        <v>49434</v>
      </c>
      <c r="C38779" s="1" t="s">
        <v>9115</v>
      </c>
      <c r="D38779">
        <v>2</v>
      </c>
      <c r="E38779">
        <v>957</v>
      </c>
      <c r="F38779">
        <v>14</v>
      </c>
      <c r="G38779">
        <v>953.63</v>
      </c>
      <c r="H38779">
        <v>0.2</v>
      </c>
      <c r="I38779">
        <f>Order_Items[[#This Row],[UnitPrice]]*Order_Items[[#This Row],[OrderQty]]-(Order_Items[[#This Row],[UnitPrice]]*Order_Items[[#This Row],[OrderQty]]*H38779)</f>
        <v>1525.808</v>
      </c>
    </row>
    <row r="38780" spans="1:9" x14ac:dyDescent="0.3">
      <c r="A38780">
        <v>53565</v>
      </c>
      <c r="B38780">
        <v>49435</v>
      </c>
      <c r="C38780" s="1" t="s">
        <v>9115</v>
      </c>
      <c r="D38780">
        <v>2</v>
      </c>
      <c r="E38780">
        <v>893</v>
      </c>
      <c r="F38780">
        <v>1</v>
      </c>
      <c r="G38780">
        <v>602.35</v>
      </c>
      <c r="H38780">
        <v>0</v>
      </c>
      <c r="I38780">
        <f>Order_Items[[#This Row],[UnitPrice]]*Order_Items[[#This Row],[OrderQty]]-(Order_Items[[#This Row],[UnitPrice]]*Order_Items[[#This Row],[OrderQty]]*H38780)</f>
        <v>1204.7</v>
      </c>
    </row>
    <row r="38781" spans="1:9" x14ac:dyDescent="0.3">
      <c r="A38781">
        <v>53565</v>
      </c>
      <c r="B38781">
        <v>49436</v>
      </c>
      <c r="C38781" s="1" t="s">
        <v>9115</v>
      </c>
      <c r="D38781">
        <v>1</v>
      </c>
      <c r="E38781">
        <v>996</v>
      </c>
      <c r="F38781">
        <v>1</v>
      </c>
      <c r="G38781">
        <v>72.89</v>
      </c>
      <c r="H38781">
        <v>0</v>
      </c>
      <c r="I38781">
        <f>Order_Items[[#This Row],[UnitPrice]]*Order_Items[[#This Row],[OrderQty]]-(Order_Items[[#This Row],[UnitPrice]]*Order_Items[[#This Row],[OrderQty]]*H38781)</f>
        <v>72.89</v>
      </c>
    </row>
    <row r="38782" spans="1:9" x14ac:dyDescent="0.3">
      <c r="A38782">
        <v>53565</v>
      </c>
      <c r="B38782">
        <v>49437</v>
      </c>
      <c r="C38782" s="1" t="s">
        <v>9115</v>
      </c>
      <c r="D38782">
        <v>3</v>
      </c>
      <c r="E38782">
        <v>972</v>
      </c>
      <c r="F38782">
        <v>1</v>
      </c>
      <c r="G38782">
        <v>728.91</v>
      </c>
      <c r="H38782">
        <v>0</v>
      </c>
      <c r="I38782">
        <f>Order_Items[[#This Row],[UnitPrice]]*Order_Items[[#This Row],[OrderQty]]-(Order_Items[[#This Row],[UnitPrice]]*Order_Items[[#This Row],[OrderQty]]*H38782)</f>
        <v>2186.73</v>
      </c>
    </row>
    <row r="38783" spans="1:9" x14ac:dyDescent="0.3">
      <c r="A38783">
        <v>53565</v>
      </c>
      <c r="B38783">
        <v>49438</v>
      </c>
      <c r="C38783" s="1" t="s">
        <v>9115</v>
      </c>
      <c r="D38783">
        <v>5</v>
      </c>
      <c r="E38783">
        <v>708</v>
      </c>
      <c r="F38783">
        <v>1</v>
      </c>
      <c r="G38783">
        <v>20.99</v>
      </c>
      <c r="H38783">
        <v>0</v>
      </c>
      <c r="I38783">
        <f>Order_Items[[#This Row],[UnitPrice]]*Order_Items[[#This Row],[OrderQty]]-(Order_Items[[#This Row],[UnitPrice]]*Order_Items[[#This Row],[OrderQty]]*H38783)</f>
        <v>104.94999999999999</v>
      </c>
    </row>
    <row r="38784" spans="1:9" x14ac:dyDescent="0.3">
      <c r="A38784">
        <v>53565</v>
      </c>
      <c r="B38784">
        <v>49439</v>
      </c>
      <c r="C38784" s="1" t="s">
        <v>9115</v>
      </c>
      <c r="D38784">
        <v>2</v>
      </c>
      <c r="E38784">
        <v>951</v>
      </c>
      <c r="F38784">
        <v>1</v>
      </c>
      <c r="G38784">
        <v>242.99</v>
      </c>
      <c r="H38784">
        <v>0</v>
      </c>
      <c r="I38784">
        <f>Order_Items[[#This Row],[UnitPrice]]*Order_Items[[#This Row],[OrderQty]]-(Order_Items[[#This Row],[UnitPrice]]*Order_Items[[#This Row],[OrderQty]]*H38784)</f>
        <v>485.98</v>
      </c>
    </row>
    <row r="38785" spans="1:9" x14ac:dyDescent="0.3">
      <c r="A38785">
        <v>53565</v>
      </c>
      <c r="B38785">
        <v>49440</v>
      </c>
      <c r="C38785" s="1" t="s">
        <v>9115</v>
      </c>
      <c r="D38785">
        <v>2</v>
      </c>
      <c r="E38785">
        <v>979</v>
      </c>
      <c r="F38785">
        <v>13</v>
      </c>
      <c r="G38785">
        <v>334.06</v>
      </c>
      <c r="H38785">
        <v>0.15</v>
      </c>
      <c r="I38785">
        <f>Order_Items[[#This Row],[UnitPrice]]*Order_Items[[#This Row],[OrderQty]]-(Order_Items[[#This Row],[UnitPrice]]*Order_Items[[#This Row],[OrderQty]]*H38785)</f>
        <v>567.90200000000004</v>
      </c>
    </row>
    <row r="38786" spans="1:9" x14ac:dyDescent="0.3">
      <c r="A38786">
        <v>53565</v>
      </c>
      <c r="B38786">
        <v>49441</v>
      </c>
      <c r="C38786" s="1" t="s">
        <v>9115</v>
      </c>
      <c r="D38786">
        <v>2</v>
      </c>
      <c r="E38786">
        <v>885</v>
      </c>
      <c r="F38786">
        <v>1</v>
      </c>
      <c r="G38786">
        <v>602.35</v>
      </c>
      <c r="H38786">
        <v>0</v>
      </c>
      <c r="I38786">
        <f>Order_Items[[#This Row],[UnitPrice]]*Order_Items[[#This Row],[OrderQty]]-(Order_Items[[#This Row],[UnitPrice]]*Order_Items[[#This Row],[OrderQty]]*H38786)</f>
        <v>1204.7</v>
      </c>
    </row>
    <row r="38787" spans="1:9" x14ac:dyDescent="0.3">
      <c r="A38787">
        <v>53565</v>
      </c>
      <c r="B38787">
        <v>49442</v>
      </c>
      <c r="C38787" s="1" t="s">
        <v>9115</v>
      </c>
      <c r="D38787">
        <v>3</v>
      </c>
      <c r="E38787">
        <v>895</v>
      </c>
      <c r="F38787">
        <v>1</v>
      </c>
      <c r="G38787">
        <v>200.05</v>
      </c>
      <c r="H38787">
        <v>0</v>
      </c>
      <c r="I38787">
        <f>Order_Items[[#This Row],[UnitPrice]]*Order_Items[[#This Row],[OrderQty]]-(Order_Items[[#This Row],[UnitPrice]]*Order_Items[[#This Row],[OrderQty]]*H38787)</f>
        <v>600.15000000000009</v>
      </c>
    </row>
    <row r="38788" spans="1:9" x14ac:dyDescent="0.3">
      <c r="A38788">
        <v>53565</v>
      </c>
      <c r="B38788">
        <v>49443</v>
      </c>
      <c r="C38788" s="1" t="s">
        <v>9115</v>
      </c>
      <c r="D38788">
        <v>10</v>
      </c>
      <c r="E38788">
        <v>865</v>
      </c>
      <c r="F38788">
        <v>1</v>
      </c>
      <c r="G38788">
        <v>38.1</v>
      </c>
      <c r="H38788">
        <v>0</v>
      </c>
      <c r="I38788">
        <f>Order_Items[[#This Row],[UnitPrice]]*Order_Items[[#This Row],[OrderQty]]-(Order_Items[[#This Row],[UnitPrice]]*Order_Items[[#This Row],[OrderQty]]*H38788)</f>
        <v>381</v>
      </c>
    </row>
    <row r="38789" spans="1:9" x14ac:dyDescent="0.3">
      <c r="A38789">
        <v>53565</v>
      </c>
      <c r="B38789">
        <v>49444</v>
      </c>
      <c r="C38789" s="1" t="s">
        <v>9115</v>
      </c>
      <c r="D38789">
        <v>2</v>
      </c>
      <c r="E38789">
        <v>899</v>
      </c>
      <c r="F38789">
        <v>1</v>
      </c>
      <c r="G38789">
        <v>200.05</v>
      </c>
      <c r="H38789">
        <v>0</v>
      </c>
      <c r="I38789">
        <f>Order_Items[[#This Row],[UnitPrice]]*Order_Items[[#This Row],[OrderQty]]-(Order_Items[[#This Row],[UnitPrice]]*Order_Items[[#This Row],[OrderQty]]*H38789)</f>
        <v>400.1</v>
      </c>
    </row>
    <row r="38790" spans="1:9" x14ac:dyDescent="0.3">
      <c r="A38790">
        <v>53565</v>
      </c>
      <c r="B38790">
        <v>49445</v>
      </c>
      <c r="C38790" s="1" t="s">
        <v>9115</v>
      </c>
      <c r="D38790">
        <v>4</v>
      </c>
      <c r="E38790">
        <v>859</v>
      </c>
      <c r="F38790">
        <v>1</v>
      </c>
      <c r="G38790">
        <v>14.69</v>
      </c>
      <c r="H38790">
        <v>0</v>
      </c>
      <c r="I38790">
        <f>Order_Items[[#This Row],[UnitPrice]]*Order_Items[[#This Row],[OrderQty]]-(Order_Items[[#This Row],[UnitPrice]]*Order_Items[[#This Row],[OrderQty]]*H38790)</f>
        <v>58.76</v>
      </c>
    </row>
    <row r="38791" spans="1:9" x14ac:dyDescent="0.3">
      <c r="A38791">
        <v>53565</v>
      </c>
      <c r="B38791">
        <v>49446</v>
      </c>
      <c r="C38791" s="1" t="s">
        <v>9115</v>
      </c>
      <c r="D38791">
        <v>2</v>
      </c>
      <c r="E38791">
        <v>961</v>
      </c>
      <c r="F38791">
        <v>13</v>
      </c>
      <c r="G38791">
        <v>334.06</v>
      </c>
      <c r="H38791">
        <v>0.15</v>
      </c>
      <c r="I38791">
        <f>Order_Items[[#This Row],[UnitPrice]]*Order_Items[[#This Row],[OrderQty]]-(Order_Items[[#This Row],[UnitPrice]]*Order_Items[[#This Row],[OrderQty]]*H38791)</f>
        <v>567.90200000000004</v>
      </c>
    </row>
    <row r="38792" spans="1:9" x14ac:dyDescent="0.3">
      <c r="A38792">
        <v>53565</v>
      </c>
      <c r="B38792">
        <v>49447</v>
      </c>
      <c r="C38792" s="1" t="s">
        <v>9115</v>
      </c>
      <c r="D38792">
        <v>1</v>
      </c>
      <c r="E38792">
        <v>968</v>
      </c>
      <c r="F38792">
        <v>1</v>
      </c>
      <c r="G38792">
        <v>1430.44</v>
      </c>
      <c r="H38792">
        <v>0</v>
      </c>
      <c r="I38792">
        <f>Order_Items[[#This Row],[UnitPrice]]*Order_Items[[#This Row],[OrderQty]]-(Order_Items[[#This Row],[UnitPrice]]*Order_Items[[#This Row],[OrderQty]]*H38792)</f>
        <v>1430.44</v>
      </c>
    </row>
    <row r="38793" spans="1:9" x14ac:dyDescent="0.3">
      <c r="A38793">
        <v>53566</v>
      </c>
      <c r="B38793">
        <v>49448</v>
      </c>
      <c r="C38793" s="1" t="s">
        <v>9667</v>
      </c>
      <c r="D38793">
        <v>2</v>
      </c>
      <c r="E38793">
        <v>925</v>
      </c>
      <c r="F38793">
        <v>1</v>
      </c>
      <c r="G38793">
        <v>149.87</v>
      </c>
      <c r="H38793">
        <v>0</v>
      </c>
      <c r="I38793">
        <f>Order_Items[[#This Row],[UnitPrice]]*Order_Items[[#This Row],[OrderQty]]-(Order_Items[[#This Row],[UnitPrice]]*Order_Items[[#This Row],[OrderQty]]*H38793)</f>
        <v>299.74</v>
      </c>
    </row>
    <row r="38794" spans="1:9" x14ac:dyDescent="0.3">
      <c r="A38794">
        <v>53566</v>
      </c>
      <c r="B38794">
        <v>49449</v>
      </c>
      <c r="C38794" s="1" t="s">
        <v>9667</v>
      </c>
      <c r="D38794">
        <v>1</v>
      </c>
      <c r="E38794">
        <v>784</v>
      </c>
      <c r="F38794">
        <v>1</v>
      </c>
      <c r="G38794">
        <v>1376.99</v>
      </c>
      <c r="H38794">
        <v>0</v>
      </c>
      <c r="I38794">
        <f>Order_Items[[#This Row],[UnitPrice]]*Order_Items[[#This Row],[OrderQty]]-(Order_Items[[#This Row],[UnitPrice]]*Order_Items[[#This Row],[OrderQty]]*H38794)</f>
        <v>1376.99</v>
      </c>
    </row>
    <row r="38795" spans="1:9" x14ac:dyDescent="0.3">
      <c r="A38795">
        <v>53566</v>
      </c>
      <c r="B38795">
        <v>49450</v>
      </c>
      <c r="C38795" s="1" t="s">
        <v>9667</v>
      </c>
      <c r="D38795">
        <v>1</v>
      </c>
      <c r="E38795">
        <v>739</v>
      </c>
      <c r="F38795">
        <v>1</v>
      </c>
      <c r="G38795">
        <v>818.7</v>
      </c>
      <c r="H38795">
        <v>0</v>
      </c>
      <c r="I38795">
        <f>Order_Items[[#This Row],[UnitPrice]]*Order_Items[[#This Row],[OrderQty]]-(Order_Items[[#This Row],[UnitPrice]]*Order_Items[[#This Row],[OrderQty]]*H38795)</f>
        <v>818.7</v>
      </c>
    </row>
    <row r="38796" spans="1:9" x14ac:dyDescent="0.3">
      <c r="A38796">
        <v>53566</v>
      </c>
      <c r="B38796">
        <v>49451</v>
      </c>
      <c r="C38796" s="1" t="s">
        <v>9667</v>
      </c>
      <c r="D38796">
        <v>8</v>
      </c>
      <c r="E38796">
        <v>937</v>
      </c>
      <c r="F38796">
        <v>1</v>
      </c>
      <c r="G38796">
        <v>48.59</v>
      </c>
      <c r="H38796">
        <v>0</v>
      </c>
      <c r="I38796">
        <f>Order_Items[[#This Row],[UnitPrice]]*Order_Items[[#This Row],[OrderQty]]-(Order_Items[[#This Row],[UnitPrice]]*Order_Items[[#This Row],[OrderQty]]*H38796)</f>
        <v>388.72</v>
      </c>
    </row>
    <row r="38797" spans="1:9" x14ac:dyDescent="0.3">
      <c r="A38797">
        <v>53566</v>
      </c>
      <c r="B38797">
        <v>49452</v>
      </c>
      <c r="C38797" s="1" t="s">
        <v>9667</v>
      </c>
      <c r="D38797">
        <v>1</v>
      </c>
      <c r="E38797">
        <v>986</v>
      </c>
      <c r="F38797">
        <v>1</v>
      </c>
      <c r="G38797">
        <v>338.99</v>
      </c>
      <c r="H38797">
        <v>0</v>
      </c>
      <c r="I38797">
        <f>Order_Items[[#This Row],[UnitPrice]]*Order_Items[[#This Row],[OrderQty]]-(Order_Items[[#This Row],[UnitPrice]]*Order_Items[[#This Row],[OrderQty]]*H38797)</f>
        <v>338.99</v>
      </c>
    </row>
    <row r="38798" spans="1:9" x14ac:dyDescent="0.3">
      <c r="A38798">
        <v>53566</v>
      </c>
      <c r="B38798">
        <v>49453</v>
      </c>
      <c r="C38798" s="1" t="s">
        <v>9667</v>
      </c>
      <c r="D38798">
        <v>3</v>
      </c>
      <c r="E38798">
        <v>985</v>
      </c>
      <c r="F38798">
        <v>1</v>
      </c>
      <c r="G38798">
        <v>338.99</v>
      </c>
      <c r="H38798">
        <v>0</v>
      </c>
      <c r="I38798">
        <f>Order_Items[[#This Row],[UnitPrice]]*Order_Items[[#This Row],[OrderQty]]-(Order_Items[[#This Row],[UnitPrice]]*Order_Items[[#This Row],[OrderQty]]*H38798)</f>
        <v>1016.97</v>
      </c>
    </row>
    <row r="38799" spans="1:9" x14ac:dyDescent="0.3">
      <c r="A38799">
        <v>53566</v>
      </c>
      <c r="B38799">
        <v>49454</v>
      </c>
      <c r="C38799" s="1" t="s">
        <v>9667</v>
      </c>
      <c r="D38799">
        <v>2</v>
      </c>
      <c r="E38799">
        <v>906</v>
      </c>
      <c r="F38799">
        <v>1</v>
      </c>
      <c r="G38799">
        <v>218.45</v>
      </c>
      <c r="H38799">
        <v>0</v>
      </c>
      <c r="I38799">
        <f>Order_Items[[#This Row],[UnitPrice]]*Order_Items[[#This Row],[OrderQty]]-(Order_Items[[#This Row],[UnitPrice]]*Order_Items[[#This Row],[OrderQty]]*H38799)</f>
        <v>436.9</v>
      </c>
    </row>
    <row r="38800" spans="1:9" x14ac:dyDescent="0.3">
      <c r="A38800">
        <v>53566</v>
      </c>
      <c r="B38800">
        <v>49455</v>
      </c>
      <c r="C38800" s="1" t="s">
        <v>9667</v>
      </c>
      <c r="D38800">
        <v>8</v>
      </c>
      <c r="E38800">
        <v>779</v>
      </c>
      <c r="F38800">
        <v>1</v>
      </c>
      <c r="G38800">
        <v>1391.99</v>
      </c>
      <c r="H38800">
        <v>0</v>
      </c>
      <c r="I38800">
        <f>Order_Items[[#This Row],[UnitPrice]]*Order_Items[[#This Row],[OrderQty]]-(Order_Items[[#This Row],[UnitPrice]]*Order_Items[[#This Row],[OrderQty]]*H38800)</f>
        <v>11135.92</v>
      </c>
    </row>
    <row r="38801" spans="1:9" x14ac:dyDescent="0.3">
      <c r="A38801">
        <v>53566</v>
      </c>
      <c r="B38801">
        <v>49456</v>
      </c>
      <c r="C38801" s="1" t="s">
        <v>9667</v>
      </c>
      <c r="D38801">
        <v>1</v>
      </c>
      <c r="E38801">
        <v>910</v>
      </c>
      <c r="F38801">
        <v>1</v>
      </c>
      <c r="G38801">
        <v>31.58</v>
      </c>
      <c r="H38801">
        <v>0</v>
      </c>
      <c r="I38801">
        <f>Order_Items[[#This Row],[UnitPrice]]*Order_Items[[#This Row],[OrderQty]]-(Order_Items[[#This Row],[UnitPrice]]*Order_Items[[#This Row],[OrderQty]]*H38801)</f>
        <v>31.58</v>
      </c>
    </row>
    <row r="38802" spans="1:9" x14ac:dyDescent="0.3">
      <c r="A38802">
        <v>53566</v>
      </c>
      <c r="B38802">
        <v>49457</v>
      </c>
      <c r="C38802" s="1" t="s">
        <v>9667</v>
      </c>
      <c r="D38802">
        <v>4</v>
      </c>
      <c r="E38802">
        <v>917</v>
      </c>
      <c r="F38802">
        <v>1</v>
      </c>
      <c r="G38802">
        <v>158.43</v>
      </c>
      <c r="H38802">
        <v>0</v>
      </c>
      <c r="I38802">
        <f>Order_Items[[#This Row],[UnitPrice]]*Order_Items[[#This Row],[OrderQty]]-(Order_Items[[#This Row],[UnitPrice]]*Order_Items[[#This Row],[OrderQty]]*H38802)</f>
        <v>633.72</v>
      </c>
    </row>
    <row r="38803" spans="1:9" x14ac:dyDescent="0.3">
      <c r="A38803">
        <v>53566</v>
      </c>
      <c r="B38803">
        <v>49458</v>
      </c>
      <c r="C38803" s="1" t="s">
        <v>9667</v>
      </c>
      <c r="D38803">
        <v>2</v>
      </c>
      <c r="E38803">
        <v>951</v>
      </c>
      <c r="F38803">
        <v>1</v>
      </c>
      <c r="G38803">
        <v>242.99</v>
      </c>
      <c r="H38803">
        <v>0</v>
      </c>
      <c r="I38803">
        <f>Order_Items[[#This Row],[UnitPrice]]*Order_Items[[#This Row],[OrderQty]]-(Order_Items[[#This Row],[UnitPrice]]*Order_Items[[#This Row],[OrderQty]]*H38803)</f>
        <v>485.98</v>
      </c>
    </row>
    <row r="38804" spans="1:9" x14ac:dyDescent="0.3">
      <c r="A38804">
        <v>53566</v>
      </c>
      <c r="B38804">
        <v>49459</v>
      </c>
      <c r="C38804" s="1" t="s">
        <v>9667</v>
      </c>
      <c r="D38804">
        <v>1</v>
      </c>
      <c r="E38804">
        <v>935</v>
      </c>
      <c r="F38804">
        <v>1</v>
      </c>
      <c r="G38804">
        <v>24.29</v>
      </c>
      <c r="H38804">
        <v>0</v>
      </c>
      <c r="I38804">
        <f>Order_Items[[#This Row],[UnitPrice]]*Order_Items[[#This Row],[OrderQty]]-(Order_Items[[#This Row],[UnitPrice]]*Order_Items[[#This Row],[OrderQty]]*H38804)</f>
        <v>24.29</v>
      </c>
    </row>
    <row r="38805" spans="1:9" x14ac:dyDescent="0.3">
      <c r="A38805">
        <v>53566</v>
      </c>
      <c r="B38805">
        <v>49460</v>
      </c>
      <c r="C38805" s="1" t="s">
        <v>9667</v>
      </c>
      <c r="D38805">
        <v>1</v>
      </c>
      <c r="E38805">
        <v>810</v>
      </c>
      <c r="F38805">
        <v>1</v>
      </c>
      <c r="G38805">
        <v>72.16</v>
      </c>
      <c r="H38805">
        <v>0</v>
      </c>
      <c r="I38805">
        <f>Order_Items[[#This Row],[UnitPrice]]*Order_Items[[#This Row],[OrderQty]]-(Order_Items[[#This Row],[UnitPrice]]*Order_Items[[#This Row],[OrderQty]]*H38805)</f>
        <v>72.16</v>
      </c>
    </row>
    <row r="38806" spans="1:9" x14ac:dyDescent="0.3">
      <c r="A38806">
        <v>53566</v>
      </c>
      <c r="B38806">
        <v>49461</v>
      </c>
      <c r="C38806" s="1" t="s">
        <v>9667</v>
      </c>
      <c r="D38806">
        <v>2</v>
      </c>
      <c r="E38806">
        <v>918</v>
      </c>
      <c r="F38806">
        <v>1</v>
      </c>
      <c r="G38806">
        <v>158.43</v>
      </c>
      <c r="H38806">
        <v>0</v>
      </c>
      <c r="I38806">
        <f>Order_Items[[#This Row],[UnitPrice]]*Order_Items[[#This Row],[OrderQty]]-(Order_Items[[#This Row],[UnitPrice]]*Order_Items[[#This Row],[OrderQty]]*H38806)</f>
        <v>316.86</v>
      </c>
    </row>
    <row r="38807" spans="1:9" x14ac:dyDescent="0.3">
      <c r="A38807">
        <v>53566</v>
      </c>
      <c r="B38807">
        <v>49462</v>
      </c>
      <c r="C38807" s="1" t="s">
        <v>9667</v>
      </c>
      <c r="D38807">
        <v>1</v>
      </c>
      <c r="E38807">
        <v>908</v>
      </c>
      <c r="F38807">
        <v>1</v>
      </c>
      <c r="G38807">
        <v>16.27</v>
      </c>
      <c r="H38807">
        <v>0</v>
      </c>
      <c r="I38807">
        <f>Order_Items[[#This Row],[UnitPrice]]*Order_Items[[#This Row],[OrderQty]]-(Order_Items[[#This Row],[UnitPrice]]*Order_Items[[#This Row],[OrderQty]]*H38807)</f>
        <v>16.27</v>
      </c>
    </row>
    <row r="38808" spans="1:9" x14ac:dyDescent="0.3">
      <c r="A38808">
        <v>53566</v>
      </c>
      <c r="B38808">
        <v>49463</v>
      </c>
      <c r="C38808" s="1" t="s">
        <v>9667</v>
      </c>
      <c r="D38808">
        <v>2</v>
      </c>
      <c r="E38808">
        <v>987</v>
      </c>
      <c r="F38808">
        <v>1</v>
      </c>
      <c r="G38808">
        <v>338.99</v>
      </c>
      <c r="H38808">
        <v>0</v>
      </c>
      <c r="I38808">
        <f>Order_Items[[#This Row],[UnitPrice]]*Order_Items[[#This Row],[OrderQty]]-(Order_Items[[#This Row],[UnitPrice]]*Order_Items[[#This Row],[OrderQty]]*H38808)</f>
        <v>677.98</v>
      </c>
    </row>
    <row r="38809" spans="1:9" x14ac:dyDescent="0.3">
      <c r="A38809">
        <v>53566</v>
      </c>
      <c r="B38809">
        <v>49464</v>
      </c>
      <c r="C38809" s="1" t="s">
        <v>9667</v>
      </c>
      <c r="D38809">
        <v>1</v>
      </c>
      <c r="E38809">
        <v>743</v>
      </c>
      <c r="F38809">
        <v>1</v>
      </c>
      <c r="G38809">
        <v>809.76</v>
      </c>
      <c r="H38809">
        <v>0</v>
      </c>
      <c r="I38809">
        <f>Order_Items[[#This Row],[UnitPrice]]*Order_Items[[#This Row],[OrderQty]]-(Order_Items[[#This Row],[UnitPrice]]*Order_Items[[#This Row],[OrderQty]]*H38809)</f>
        <v>809.76</v>
      </c>
    </row>
    <row r="38810" spans="1:9" x14ac:dyDescent="0.3">
      <c r="A38810">
        <v>53566</v>
      </c>
      <c r="B38810">
        <v>49465</v>
      </c>
      <c r="C38810" s="1" t="s">
        <v>9667</v>
      </c>
      <c r="D38810">
        <v>7</v>
      </c>
      <c r="E38810">
        <v>984</v>
      </c>
      <c r="F38810">
        <v>1</v>
      </c>
      <c r="G38810">
        <v>338.99</v>
      </c>
      <c r="H38810">
        <v>0</v>
      </c>
      <c r="I38810">
        <f>Order_Items[[#This Row],[UnitPrice]]*Order_Items[[#This Row],[OrderQty]]-(Order_Items[[#This Row],[UnitPrice]]*Order_Items[[#This Row],[OrderQty]]*H38810)</f>
        <v>2372.9300000000003</v>
      </c>
    </row>
    <row r="38811" spans="1:9" x14ac:dyDescent="0.3">
      <c r="A38811">
        <v>53566</v>
      </c>
      <c r="B38811">
        <v>49466</v>
      </c>
      <c r="C38811" s="1" t="s">
        <v>9667</v>
      </c>
      <c r="D38811">
        <v>8</v>
      </c>
      <c r="E38811">
        <v>782</v>
      </c>
      <c r="F38811">
        <v>1</v>
      </c>
      <c r="G38811">
        <v>1376.99</v>
      </c>
      <c r="H38811">
        <v>0</v>
      </c>
      <c r="I38811">
        <f>Order_Items[[#This Row],[UnitPrice]]*Order_Items[[#This Row],[OrderQty]]-(Order_Items[[#This Row],[UnitPrice]]*Order_Items[[#This Row],[OrderQty]]*H38811)</f>
        <v>11015.92</v>
      </c>
    </row>
    <row r="38812" spans="1:9" x14ac:dyDescent="0.3">
      <c r="A38812">
        <v>53566</v>
      </c>
      <c r="B38812">
        <v>49467</v>
      </c>
      <c r="C38812" s="1" t="s">
        <v>9667</v>
      </c>
      <c r="D38812">
        <v>5</v>
      </c>
      <c r="E38812">
        <v>988</v>
      </c>
      <c r="F38812">
        <v>1</v>
      </c>
      <c r="G38812">
        <v>338.99</v>
      </c>
      <c r="H38812">
        <v>0</v>
      </c>
      <c r="I38812">
        <f>Order_Items[[#This Row],[UnitPrice]]*Order_Items[[#This Row],[OrderQty]]-(Order_Items[[#This Row],[UnitPrice]]*Order_Items[[#This Row],[OrderQty]]*H38812)</f>
        <v>1694.95</v>
      </c>
    </row>
    <row r="38813" spans="1:9" x14ac:dyDescent="0.3">
      <c r="A38813">
        <v>53566</v>
      </c>
      <c r="B38813">
        <v>49468</v>
      </c>
      <c r="C38813" s="1" t="s">
        <v>9667</v>
      </c>
      <c r="D38813">
        <v>1</v>
      </c>
      <c r="E38813">
        <v>894</v>
      </c>
      <c r="F38813">
        <v>1</v>
      </c>
      <c r="G38813">
        <v>72.88</v>
      </c>
      <c r="H38813">
        <v>0</v>
      </c>
      <c r="I38813">
        <f>Order_Items[[#This Row],[UnitPrice]]*Order_Items[[#This Row],[OrderQty]]-(Order_Items[[#This Row],[UnitPrice]]*Order_Items[[#This Row],[OrderQty]]*H38813)</f>
        <v>72.88</v>
      </c>
    </row>
    <row r="38814" spans="1:9" x14ac:dyDescent="0.3">
      <c r="A38814">
        <v>53566</v>
      </c>
      <c r="B38814">
        <v>49469</v>
      </c>
      <c r="C38814" s="1" t="s">
        <v>9667</v>
      </c>
      <c r="D38814">
        <v>1</v>
      </c>
      <c r="E38814">
        <v>996</v>
      </c>
      <c r="F38814">
        <v>1</v>
      </c>
      <c r="G38814">
        <v>72.89</v>
      </c>
      <c r="H38814">
        <v>0</v>
      </c>
      <c r="I38814">
        <f>Order_Items[[#This Row],[UnitPrice]]*Order_Items[[#This Row],[OrderQty]]-(Order_Items[[#This Row],[UnitPrice]]*Order_Items[[#This Row],[OrderQty]]*H38814)</f>
        <v>72.89</v>
      </c>
    </row>
    <row r="38815" spans="1:9" x14ac:dyDescent="0.3">
      <c r="A38815">
        <v>53566</v>
      </c>
      <c r="B38815">
        <v>49470</v>
      </c>
      <c r="C38815" s="1" t="s">
        <v>9667</v>
      </c>
      <c r="D38815">
        <v>8</v>
      </c>
      <c r="E38815">
        <v>783</v>
      </c>
      <c r="F38815">
        <v>1</v>
      </c>
      <c r="G38815">
        <v>1376.99</v>
      </c>
      <c r="H38815">
        <v>0</v>
      </c>
      <c r="I38815">
        <f>Order_Items[[#This Row],[UnitPrice]]*Order_Items[[#This Row],[OrderQty]]-(Order_Items[[#This Row],[UnitPrice]]*Order_Items[[#This Row],[OrderQty]]*H38815)</f>
        <v>11015.92</v>
      </c>
    </row>
    <row r="38816" spans="1:9" x14ac:dyDescent="0.3">
      <c r="A38816">
        <v>53566</v>
      </c>
      <c r="B38816">
        <v>49471</v>
      </c>
      <c r="C38816" s="1" t="s">
        <v>9667</v>
      </c>
      <c r="D38816">
        <v>6</v>
      </c>
      <c r="E38816">
        <v>905</v>
      </c>
      <c r="F38816">
        <v>1</v>
      </c>
      <c r="G38816">
        <v>218.45</v>
      </c>
      <c r="H38816">
        <v>0</v>
      </c>
      <c r="I38816">
        <f>Order_Items[[#This Row],[UnitPrice]]*Order_Items[[#This Row],[OrderQty]]-(Order_Items[[#This Row],[UnitPrice]]*Order_Items[[#This Row],[OrderQty]]*H38816)</f>
        <v>1310.6999999999998</v>
      </c>
    </row>
    <row r="38817" spans="1:9" x14ac:dyDescent="0.3">
      <c r="A38817">
        <v>53566</v>
      </c>
      <c r="B38817">
        <v>49472</v>
      </c>
      <c r="C38817" s="1" t="s">
        <v>9667</v>
      </c>
      <c r="D38817">
        <v>8</v>
      </c>
      <c r="E38817">
        <v>869</v>
      </c>
      <c r="F38817">
        <v>1</v>
      </c>
      <c r="G38817">
        <v>41.99</v>
      </c>
      <c r="H38817">
        <v>0</v>
      </c>
      <c r="I38817">
        <f>Order_Items[[#This Row],[UnitPrice]]*Order_Items[[#This Row],[OrderQty]]-(Order_Items[[#This Row],[UnitPrice]]*Order_Items[[#This Row],[OrderQty]]*H38817)</f>
        <v>335.92</v>
      </c>
    </row>
    <row r="38818" spans="1:9" x14ac:dyDescent="0.3">
      <c r="A38818">
        <v>53566</v>
      </c>
      <c r="B38818">
        <v>49473</v>
      </c>
      <c r="C38818" s="1" t="s">
        <v>9667</v>
      </c>
      <c r="D38818">
        <v>1</v>
      </c>
      <c r="E38818">
        <v>926</v>
      </c>
      <c r="F38818">
        <v>1</v>
      </c>
      <c r="G38818">
        <v>149.87</v>
      </c>
      <c r="H38818">
        <v>0</v>
      </c>
      <c r="I38818">
        <f>Order_Items[[#This Row],[UnitPrice]]*Order_Items[[#This Row],[OrderQty]]-(Order_Items[[#This Row],[UnitPrice]]*Order_Items[[#This Row],[OrderQty]]*H38818)</f>
        <v>149.87</v>
      </c>
    </row>
    <row r="38819" spans="1:9" x14ac:dyDescent="0.3">
      <c r="A38819">
        <v>53566</v>
      </c>
      <c r="B38819">
        <v>49474</v>
      </c>
      <c r="C38819" s="1" t="s">
        <v>9667</v>
      </c>
      <c r="D38819">
        <v>8</v>
      </c>
      <c r="E38819">
        <v>808</v>
      </c>
      <c r="F38819">
        <v>1</v>
      </c>
      <c r="G38819">
        <v>26.72</v>
      </c>
      <c r="H38819">
        <v>0</v>
      </c>
      <c r="I38819">
        <f>Order_Items[[#This Row],[UnitPrice]]*Order_Items[[#This Row],[OrderQty]]-(Order_Items[[#This Row],[UnitPrice]]*Order_Items[[#This Row],[OrderQty]]*H38819)</f>
        <v>213.76</v>
      </c>
    </row>
    <row r="38820" spans="1:9" x14ac:dyDescent="0.3">
      <c r="A38820">
        <v>53566</v>
      </c>
      <c r="B38820">
        <v>49475</v>
      </c>
      <c r="C38820" s="1" t="s">
        <v>9667</v>
      </c>
      <c r="D38820">
        <v>1</v>
      </c>
      <c r="E38820">
        <v>992</v>
      </c>
      <c r="F38820">
        <v>1</v>
      </c>
      <c r="G38820">
        <v>323.99</v>
      </c>
      <c r="H38820">
        <v>0</v>
      </c>
      <c r="I38820">
        <f>Order_Items[[#This Row],[UnitPrice]]*Order_Items[[#This Row],[OrderQty]]-(Order_Items[[#This Row],[UnitPrice]]*Order_Items[[#This Row],[OrderQty]]*H38820)</f>
        <v>323.99</v>
      </c>
    </row>
    <row r="38821" spans="1:9" x14ac:dyDescent="0.3">
      <c r="A38821">
        <v>53566</v>
      </c>
      <c r="B38821">
        <v>49476</v>
      </c>
      <c r="C38821" s="1" t="s">
        <v>9667</v>
      </c>
      <c r="D38821">
        <v>3</v>
      </c>
      <c r="E38821">
        <v>781</v>
      </c>
      <c r="F38821">
        <v>1</v>
      </c>
      <c r="G38821">
        <v>1391.99</v>
      </c>
      <c r="H38821">
        <v>0</v>
      </c>
      <c r="I38821">
        <f>Order_Items[[#This Row],[UnitPrice]]*Order_Items[[#This Row],[OrderQty]]-(Order_Items[[#This Row],[UnitPrice]]*Order_Items[[#This Row],[OrderQty]]*H38821)</f>
        <v>4175.97</v>
      </c>
    </row>
    <row r="38822" spans="1:9" x14ac:dyDescent="0.3">
      <c r="A38822">
        <v>53566</v>
      </c>
      <c r="B38822">
        <v>49477</v>
      </c>
      <c r="C38822" s="1" t="s">
        <v>9667</v>
      </c>
      <c r="D38822">
        <v>2</v>
      </c>
      <c r="E38822">
        <v>990</v>
      </c>
      <c r="F38822">
        <v>1</v>
      </c>
      <c r="G38822">
        <v>323.99</v>
      </c>
      <c r="H38822">
        <v>0</v>
      </c>
      <c r="I38822">
        <f>Order_Items[[#This Row],[UnitPrice]]*Order_Items[[#This Row],[OrderQty]]-(Order_Items[[#This Row],[UnitPrice]]*Order_Items[[#This Row],[OrderQty]]*H38822)</f>
        <v>647.98</v>
      </c>
    </row>
    <row r="38823" spans="1:9" x14ac:dyDescent="0.3">
      <c r="A38823">
        <v>53566</v>
      </c>
      <c r="B38823">
        <v>49478</v>
      </c>
      <c r="C38823" s="1" t="s">
        <v>9667</v>
      </c>
      <c r="D38823">
        <v>2</v>
      </c>
      <c r="E38823">
        <v>945</v>
      </c>
      <c r="F38823">
        <v>1</v>
      </c>
      <c r="G38823">
        <v>54.89</v>
      </c>
      <c r="H38823">
        <v>0</v>
      </c>
      <c r="I38823">
        <f>Order_Items[[#This Row],[UnitPrice]]*Order_Items[[#This Row],[OrderQty]]-(Order_Items[[#This Row],[UnitPrice]]*Order_Items[[#This Row],[OrderQty]]*H38823)</f>
        <v>109.78</v>
      </c>
    </row>
    <row r="38824" spans="1:9" x14ac:dyDescent="0.3">
      <c r="A38824">
        <v>53566</v>
      </c>
      <c r="B38824">
        <v>49479</v>
      </c>
      <c r="C38824" s="1" t="s">
        <v>9667</v>
      </c>
      <c r="D38824">
        <v>2</v>
      </c>
      <c r="E38824">
        <v>949</v>
      </c>
      <c r="F38824">
        <v>1</v>
      </c>
      <c r="G38824">
        <v>105.29</v>
      </c>
      <c r="H38824">
        <v>0</v>
      </c>
      <c r="I38824">
        <f>Order_Items[[#This Row],[UnitPrice]]*Order_Items[[#This Row],[OrderQty]]-(Order_Items[[#This Row],[UnitPrice]]*Order_Items[[#This Row],[OrderQty]]*H38824)</f>
        <v>210.58</v>
      </c>
    </row>
    <row r="38825" spans="1:9" x14ac:dyDescent="0.3">
      <c r="A38825">
        <v>53566</v>
      </c>
      <c r="B38825">
        <v>49480</v>
      </c>
      <c r="C38825" s="1" t="s">
        <v>9667</v>
      </c>
      <c r="D38825">
        <v>2</v>
      </c>
      <c r="E38825">
        <v>936</v>
      </c>
      <c r="F38825">
        <v>1</v>
      </c>
      <c r="G38825">
        <v>37.25</v>
      </c>
      <c r="H38825">
        <v>0</v>
      </c>
      <c r="I38825">
        <f>Order_Items[[#This Row],[UnitPrice]]*Order_Items[[#This Row],[OrderQty]]-(Order_Items[[#This Row],[UnitPrice]]*Order_Items[[#This Row],[OrderQty]]*H38825)</f>
        <v>74.5</v>
      </c>
    </row>
    <row r="38826" spans="1:9" x14ac:dyDescent="0.3">
      <c r="A38826">
        <v>53566</v>
      </c>
      <c r="B38826">
        <v>49481</v>
      </c>
      <c r="C38826" s="1" t="s">
        <v>9667</v>
      </c>
      <c r="D38826">
        <v>2</v>
      </c>
      <c r="E38826">
        <v>748</v>
      </c>
      <c r="F38826">
        <v>1</v>
      </c>
      <c r="G38826">
        <v>818.7</v>
      </c>
      <c r="H38826">
        <v>0</v>
      </c>
      <c r="I38826">
        <f>Order_Items[[#This Row],[UnitPrice]]*Order_Items[[#This Row],[OrderQty]]-(Order_Items[[#This Row],[UnitPrice]]*Order_Items[[#This Row],[OrderQty]]*H38826)</f>
        <v>1637.4</v>
      </c>
    </row>
    <row r="38827" spans="1:9" x14ac:dyDescent="0.3">
      <c r="A38827">
        <v>53566</v>
      </c>
      <c r="B38827">
        <v>49482</v>
      </c>
      <c r="C38827" s="1" t="s">
        <v>9667</v>
      </c>
      <c r="D38827">
        <v>4</v>
      </c>
      <c r="E38827">
        <v>948</v>
      </c>
      <c r="F38827">
        <v>1</v>
      </c>
      <c r="G38827">
        <v>63.9</v>
      </c>
      <c r="H38827">
        <v>0</v>
      </c>
      <c r="I38827">
        <f>Order_Items[[#This Row],[UnitPrice]]*Order_Items[[#This Row],[OrderQty]]-(Order_Items[[#This Row],[UnitPrice]]*Order_Items[[#This Row],[OrderQty]]*H38827)</f>
        <v>255.6</v>
      </c>
    </row>
    <row r="38828" spans="1:9" x14ac:dyDescent="0.3">
      <c r="A38828">
        <v>53566</v>
      </c>
      <c r="B38828">
        <v>49483</v>
      </c>
      <c r="C38828" s="1" t="s">
        <v>9667</v>
      </c>
      <c r="D38828">
        <v>8</v>
      </c>
      <c r="E38828">
        <v>924</v>
      </c>
      <c r="F38828">
        <v>1</v>
      </c>
      <c r="G38828">
        <v>149.87</v>
      </c>
      <c r="H38828">
        <v>0</v>
      </c>
      <c r="I38828">
        <f>Order_Items[[#This Row],[UnitPrice]]*Order_Items[[#This Row],[OrderQty]]-(Order_Items[[#This Row],[UnitPrice]]*Order_Items[[#This Row],[OrderQty]]*H38828)</f>
        <v>1198.96</v>
      </c>
    </row>
    <row r="38829" spans="1:9" x14ac:dyDescent="0.3">
      <c r="A38829">
        <v>53566</v>
      </c>
      <c r="B38829">
        <v>49484</v>
      </c>
      <c r="C38829" s="1" t="s">
        <v>9667</v>
      </c>
      <c r="D38829">
        <v>6</v>
      </c>
      <c r="E38829">
        <v>867</v>
      </c>
      <c r="F38829">
        <v>1</v>
      </c>
      <c r="G38829">
        <v>41.99</v>
      </c>
      <c r="H38829">
        <v>0</v>
      </c>
      <c r="I38829">
        <f>Order_Items[[#This Row],[UnitPrice]]*Order_Items[[#This Row],[OrderQty]]-(Order_Items[[#This Row],[UnitPrice]]*Order_Items[[#This Row],[OrderQty]]*H38829)</f>
        <v>251.94</v>
      </c>
    </row>
    <row r="38830" spans="1:9" x14ac:dyDescent="0.3">
      <c r="A38830">
        <v>53566</v>
      </c>
      <c r="B38830">
        <v>49485</v>
      </c>
      <c r="C38830" s="1" t="s">
        <v>9667</v>
      </c>
      <c r="D38830">
        <v>3</v>
      </c>
      <c r="E38830">
        <v>994</v>
      </c>
      <c r="F38830">
        <v>1</v>
      </c>
      <c r="G38830">
        <v>32.39</v>
      </c>
      <c r="H38830">
        <v>0</v>
      </c>
      <c r="I38830">
        <f>Order_Items[[#This Row],[UnitPrice]]*Order_Items[[#This Row],[OrderQty]]-(Order_Items[[#This Row],[UnitPrice]]*Order_Items[[#This Row],[OrderQty]]*H38830)</f>
        <v>97.17</v>
      </c>
    </row>
    <row r="38831" spans="1:9" x14ac:dyDescent="0.3">
      <c r="A38831">
        <v>53566</v>
      </c>
      <c r="B38831">
        <v>49486</v>
      </c>
      <c r="C38831" s="1" t="s">
        <v>9667</v>
      </c>
      <c r="D38831">
        <v>3</v>
      </c>
      <c r="E38831">
        <v>742</v>
      </c>
      <c r="F38831">
        <v>1</v>
      </c>
      <c r="G38831">
        <v>818.7</v>
      </c>
      <c r="H38831">
        <v>0</v>
      </c>
      <c r="I38831">
        <f>Order_Items[[#This Row],[UnitPrice]]*Order_Items[[#This Row],[OrderQty]]-(Order_Items[[#This Row],[UnitPrice]]*Order_Items[[#This Row],[OrderQty]]*H38831)</f>
        <v>2456.1000000000004</v>
      </c>
    </row>
    <row r="38832" spans="1:9" x14ac:dyDescent="0.3">
      <c r="A38832">
        <v>53566</v>
      </c>
      <c r="B38832">
        <v>49487</v>
      </c>
      <c r="C38832" s="1" t="s">
        <v>9667</v>
      </c>
      <c r="D38832">
        <v>1</v>
      </c>
      <c r="E38832">
        <v>868</v>
      </c>
      <c r="F38832">
        <v>1</v>
      </c>
      <c r="G38832">
        <v>41.99</v>
      </c>
      <c r="H38832">
        <v>0</v>
      </c>
      <c r="I38832">
        <f>Order_Items[[#This Row],[UnitPrice]]*Order_Items[[#This Row],[OrderQty]]-(Order_Items[[#This Row],[UnitPrice]]*Order_Items[[#This Row],[OrderQty]]*H38832)</f>
        <v>41.99</v>
      </c>
    </row>
    <row r="38833" spans="1:9" x14ac:dyDescent="0.3">
      <c r="A38833">
        <v>53566</v>
      </c>
      <c r="B38833">
        <v>49488</v>
      </c>
      <c r="C38833" s="1" t="s">
        <v>9667</v>
      </c>
      <c r="D38833">
        <v>3</v>
      </c>
      <c r="E38833">
        <v>780</v>
      </c>
      <c r="F38833">
        <v>1</v>
      </c>
      <c r="G38833">
        <v>1391.99</v>
      </c>
      <c r="H38833">
        <v>0</v>
      </c>
      <c r="I38833">
        <f>Order_Items[[#This Row],[UnitPrice]]*Order_Items[[#This Row],[OrderQty]]-(Order_Items[[#This Row],[UnitPrice]]*Order_Items[[#This Row],[OrderQty]]*H38833)</f>
        <v>4175.97</v>
      </c>
    </row>
    <row r="38834" spans="1:9" x14ac:dyDescent="0.3">
      <c r="A38834">
        <v>53566</v>
      </c>
      <c r="B38834">
        <v>49489</v>
      </c>
      <c r="C38834" s="1" t="s">
        <v>9667</v>
      </c>
      <c r="D38834">
        <v>4</v>
      </c>
      <c r="E38834">
        <v>904</v>
      </c>
      <c r="F38834">
        <v>1</v>
      </c>
      <c r="G38834">
        <v>218.45</v>
      </c>
      <c r="H38834">
        <v>0</v>
      </c>
      <c r="I38834">
        <f>Order_Items[[#This Row],[UnitPrice]]*Order_Items[[#This Row],[OrderQty]]-(Order_Items[[#This Row],[UnitPrice]]*Order_Items[[#This Row],[OrderQty]]*H38834)</f>
        <v>873.8</v>
      </c>
    </row>
    <row r="38835" spans="1:9" x14ac:dyDescent="0.3">
      <c r="A38835">
        <v>53567</v>
      </c>
      <c r="B38835">
        <v>49490</v>
      </c>
      <c r="C38835" s="1" t="s">
        <v>9116</v>
      </c>
      <c r="D38835">
        <v>1</v>
      </c>
      <c r="E38835">
        <v>961</v>
      </c>
      <c r="F38835">
        <v>13</v>
      </c>
      <c r="G38835">
        <v>334.06</v>
      </c>
      <c r="H38835">
        <v>0.15</v>
      </c>
      <c r="I38835">
        <f>Order_Items[[#This Row],[UnitPrice]]*Order_Items[[#This Row],[OrderQty]]-(Order_Items[[#This Row],[UnitPrice]]*Order_Items[[#This Row],[OrderQty]]*H38835)</f>
        <v>283.95100000000002</v>
      </c>
    </row>
    <row r="38836" spans="1:9" x14ac:dyDescent="0.3">
      <c r="A38836">
        <v>53567</v>
      </c>
      <c r="B38836">
        <v>49491</v>
      </c>
      <c r="C38836" s="1" t="s">
        <v>9116</v>
      </c>
      <c r="D38836">
        <v>1</v>
      </c>
      <c r="E38836">
        <v>965</v>
      </c>
      <c r="F38836">
        <v>13</v>
      </c>
      <c r="G38836">
        <v>334.06</v>
      </c>
      <c r="H38836">
        <v>0.15</v>
      </c>
      <c r="I38836">
        <f>Order_Items[[#This Row],[UnitPrice]]*Order_Items[[#This Row],[OrderQty]]-(Order_Items[[#This Row],[UnitPrice]]*Order_Items[[#This Row],[OrderQty]]*H38836)</f>
        <v>283.95100000000002</v>
      </c>
    </row>
    <row r="38837" spans="1:9" x14ac:dyDescent="0.3">
      <c r="A38837">
        <v>53567</v>
      </c>
      <c r="B38837">
        <v>49492</v>
      </c>
      <c r="C38837" s="1" t="s">
        <v>9116</v>
      </c>
      <c r="D38837">
        <v>17</v>
      </c>
      <c r="E38837">
        <v>712</v>
      </c>
      <c r="F38837">
        <v>3</v>
      </c>
      <c r="G38837">
        <v>4.9400000000000004</v>
      </c>
      <c r="H38837">
        <v>0.05</v>
      </c>
      <c r="I38837">
        <f>Order_Items[[#This Row],[UnitPrice]]*Order_Items[[#This Row],[OrderQty]]-(Order_Items[[#This Row],[UnitPrice]]*Order_Items[[#This Row],[OrderQty]]*H38837)</f>
        <v>79.781000000000006</v>
      </c>
    </row>
    <row r="38838" spans="1:9" x14ac:dyDescent="0.3">
      <c r="A38838">
        <v>53567</v>
      </c>
      <c r="B38838">
        <v>49493</v>
      </c>
      <c r="C38838" s="1" t="s">
        <v>9116</v>
      </c>
      <c r="D38838">
        <v>3</v>
      </c>
      <c r="E38838">
        <v>958</v>
      </c>
      <c r="F38838">
        <v>13</v>
      </c>
      <c r="G38838">
        <v>334.06</v>
      </c>
      <c r="H38838">
        <v>0.15</v>
      </c>
      <c r="I38838">
        <f>Order_Items[[#This Row],[UnitPrice]]*Order_Items[[#This Row],[OrderQty]]-(Order_Items[[#This Row],[UnitPrice]]*Order_Items[[#This Row],[OrderQty]]*H38838)</f>
        <v>851.85300000000007</v>
      </c>
    </row>
    <row r="38839" spans="1:9" x14ac:dyDescent="0.3">
      <c r="A38839">
        <v>53567</v>
      </c>
      <c r="B38839">
        <v>49494</v>
      </c>
      <c r="C38839" s="1" t="s">
        <v>9116</v>
      </c>
      <c r="D38839">
        <v>5</v>
      </c>
      <c r="E38839">
        <v>883</v>
      </c>
      <c r="F38839">
        <v>1</v>
      </c>
      <c r="G38839">
        <v>32.39</v>
      </c>
      <c r="H38839">
        <v>0</v>
      </c>
      <c r="I38839">
        <f>Order_Items[[#This Row],[UnitPrice]]*Order_Items[[#This Row],[OrderQty]]-(Order_Items[[#This Row],[UnitPrice]]*Order_Items[[#This Row],[OrderQty]]*H38839)</f>
        <v>161.94999999999999</v>
      </c>
    </row>
    <row r="38840" spans="1:9" x14ac:dyDescent="0.3">
      <c r="A38840">
        <v>53567</v>
      </c>
      <c r="B38840">
        <v>49495</v>
      </c>
      <c r="C38840" s="1" t="s">
        <v>9116</v>
      </c>
      <c r="D38840">
        <v>8</v>
      </c>
      <c r="E38840">
        <v>876</v>
      </c>
      <c r="F38840">
        <v>1</v>
      </c>
      <c r="G38840">
        <v>72</v>
      </c>
      <c r="H38840">
        <v>0</v>
      </c>
      <c r="I38840">
        <f>Order_Items[[#This Row],[UnitPrice]]*Order_Items[[#This Row],[OrderQty]]-(Order_Items[[#This Row],[UnitPrice]]*Order_Items[[#This Row],[OrderQty]]*H38840)</f>
        <v>576</v>
      </c>
    </row>
    <row r="38841" spans="1:9" x14ac:dyDescent="0.3">
      <c r="A38841">
        <v>53567</v>
      </c>
      <c r="B38841">
        <v>49496</v>
      </c>
      <c r="C38841" s="1" t="s">
        <v>9116</v>
      </c>
      <c r="D38841">
        <v>1</v>
      </c>
      <c r="E38841">
        <v>893</v>
      </c>
      <c r="F38841">
        <v>1</v>
      </c>
      <c r="G38841">
        <v>602.35</v>
      </c>
      <c r="H38841">
        <v>0</v>
      </c>
      <c r="I38841">
        <f>Order_Items[[#This Row],[UnitPrice]]*Order_Items[[#This Row],[OrderQty]]-(Order_Items[[#This Row],[UnitPrice]]*Order_Items[[#This Row],[OrderQty]]*H38841)</f>
        <v>602.35</v>
      </c>
    </row>
    <row r="38842" spans="1:9" x14ac:dyDescent="0.3">
      <c r="A38842">
        <v>53567</v>
      </c>
      <c r="B38842">
        <v>49497</v>
      </c>
      <c r="C38842" s="1" t="s">
        <v>9116</v>
      </c>
      <c r="D38842">
        <v>2</v>
      </c>
      <c r="E38842">
        <v>968</v>
      </c>
      <c r="F38842">
        <v>1</v>
      </c>
      <c r="G38842">
        <v>1430.44</v>
      </c>
      <c r="H38842">
        <v>0</v>
      </c>
      <c r="I38842">
        <f>Order_Items[[#This Row],[UnitPrice]]*Order_Items[[#This Row],[OrderQty]]-(Order_Items[[#This Row],[UnitPrice]]*Order_Items[[#This Row],[OrderQty]]*H38842)</f>
        <v>2860.88</v>
      </c>
    </row>
    <row r="38843" spans="1:9" x14ac:dyDescent="0.3">
      <c r="A38843">
        <v>53567</v>
      </c>
      <c r="B38843">
        <v>49498</v>
      </c>
      <c r="C38843" s="1" t="s">
        <v>9116</v>
      </c>
      <c r="D38843">
        <v>3</v>
      </c>
      <c r="E38843">
        <v>859</v>
      </c>
      <c r="F38843">
        <v>1</v>
      </c>
      <c r="G38843">
        <v>14.69</v>
      </c>
      <c r="H38843">
        <v>0</v>
      </c>
      <c r="I38843">
        <f>Order_Items[[#This Row],[UnitPrice]]*Order_Items[[#This Row],[OrderQty]]-(Order_Items[[#This Row],[UnitPrice]]*Order_Items[[#This Row],[OrderQty]]*H38843)</f>
        <v>44.07</v>
      </c>
    </row>
    <row r="38844" spans="1:9" x14ac:dyDescent="0.3">
      <c r="A38844">
        <v>53567</v>
      </c>
      <c r="B38844">
        <v>49499</v>
      </c>
      <c r="C38844" s="1" t="s">
        <v>9116</v>
      </c>
      <c r="D38844">
        <v>3</v>
      </c>
      <c r="E38844">
        <v>881</v>
      </c>
      <c r="F38844">
        <v>1</v>
      </c>
      <c r="G38844">
        <v>32.39</v>
      </c>
      <c r="H38844">
        <v>0</v>
      </c>
      <c r="I38844">
        <f>Order_Items[[#This Row],[UnitPrice]]*Order_Items[[#This Row],[OrderQty]]-(Order_Items[[#This Row],[UnitPrice]]*Order_Items[[#This Row],[OrderQty]]*H38844)</f>
        <v>97.17</v>
      </c>
    </row>
    <row r="38845" spans="1:9" x14ac:dyDescent="0.3">
      <c r="A38845">
        <v>53567</v>
      </c>
      <c r="B38845">
        <v>49500</v>
      </c>
      <c r="C38845" s="1" t="s">
        <v>9116</v>
      </c>
      <c r="D38845">
        <v>1</v>
      </c>
      <c r="E38845">
        <v>970</v>
      </c>
      <c r="F38845">
        <v>1</v>
      </c>
      <c r="G38845">
        <v>728.91</v>
      </c>
      <c r="H38845">
        <v>0</v>
      </c>
      <c r="I38845">
        <f>Order_Items[[#This Row],[UnitPrice]]*Order_Items[[#This Row],[OrderQty]]-(Order_Items[[#This Row],[UnitPrice]]*Order_Items[[#This Row],[OrderQty]]*H38845)</f>
        <v>728.91</v>
      </c>
    </row>
    <row r="38846" spans="1:9" x14ac:dyDescent="0.3">
      <c r="A38846">
        <v>53567</v>
      </c>
      <c r="B38846">
        <v>49501</v>
      </c>
      <c r="C38846" s="1" t="s">
        <v>9116</v>
      </c>
      <c r="D38846">
        <v>1</v>
      </c>
      <c r="E38846">
        <v>978</v>
      </c>
      <c r="F38846">
        <v>13</v>
      </c>
      <c r="G38846">
        <v>334.06</v>
      </c>
      <c r="H38846">
        <v>0.15</v>
      </c>
      <c r="I38846">
        <f>Order_Items[[#This Row],[UnitPrice]]*Order_Items[[#This Row],[OrderQty]]-(Order_Items[[#This Row],[UnitPrice]]*Order_Items[[#This Row],[OrderQty]]*H38846)</f>
        <v>283.95100000000002</v>
      </c>
    </row>
    <row r="38847" spans="1:9" x14ac:dyDescent="0.3">
      <c r="A38847">
        <v>53567</v>
      </c>
      <c r="B38847">
        <v>49502</v>
      </c>
      <c r="C38847" s="1" t="s">
        <v>9116</v>
      </c>
      <c r="D38847">
        <v>2</v>
      </c>
      <c r="E38847">
        <v>994</v>
      </c>
      <c r="F38847">
        <v>1</v>
      </c>
      <c r="G38847">
        <v>32.39</v>
      </c>
      <c r="H38847">
        <v>0</v>
      </c>
      <c r="I38847">
        <f>Order_Items[[#This Row],[UnitPrice]]*Order_Items[[#This Row],[OrderQty]]-(Order_Items[[#This Row],[UnitPrice]]*Order_Items[[#This Row],[OrderQty]]*H38847)</f>
        <v>64.78</v>
      </c>
    </row>
    <row r="38848" spans="1:9" x14ac:dyDescent="0.3">
      <c r="A38848">
        <v>53567</v>
      </c>
      <c r="B38848">
        <v>49503</v>
      </c>
      <c r="C38848" s="1" t="s">
        <v>9116</v>
      </c>
      <c r="D38848">
        <v>4</v>
      </c>
      <c r="E38848">
        <v>877</v>
      </c>
      <c r="F38848">
        <v>1</v>
      </c>
      <c r="G38848">
        <v>4.7699999999999996</v>
      </c>
      <c r="H38848">
        <v>0</v>
      </c>
      <c r="I38848">
        <f>Order_Items[[#This Row],[UnitPrice]]*Order_Items[[#This Row],[OrderQty]]-(Order_Items[[#This Row],[UnitPrice]]*Order_Items[[#This Row],[OrderQty]]*H38848)</f>
        <v>19.079999999999998</v>
      </c>
    </row>
    <row r="38849" spans="1:9" x14ac:dyDescent="0.3">
      <c r="A38849">
        <v>53567</v>
      </c>
      <c r="B38849">
        <v>49504</v>
      </c>
      <c r="C38849" s="1" t="s">
        <v>9116</v>
      </c>
      <c r="D38849">
        <v>2</v>
      </c>
      <c r="E38849">
        <v>962</v>
      </c>
      <c r="F38849">
        <v>13</v>
      </c>
      <c r="G38849">
        <v>334.06</v>
      </c>
      <c r="H38849">
        <v>0.15</v>
      </c>
      <c r="I38849">
        <f>Order_Items[[#This Row],[UnitPrice]]*Order_Items[[#This Row],[OrderQty]]-(Order_Items[[#This Row],[UnitPrice]]*Order_Items[[#This Row],[OrderQty]]*H38849)</f>
        <v>567.90200000000004</v>
      </c>
    </row>
    <row r="38850" spans="1:9" x14ac:dyDescent="0.3">
      <c r="A38850">
        <v>53567</v>
      </c>
      <c r="B38850">
        <v>49505</v>
      </c>
      <c r="C38850" s="1" t="s">
        <v>9116</v>
      </c>
      <c r="D38850">
        <v>1</v>
      </c>
      <c r="E38850">
        <v>715</v>
      </c>
      <c r="F38850">
        <v>1</v>
      </c>
      <c r="G38850">
        <v>29.99</v>
      </c>
      <c r="H38850">
        <v>0</v>
      </c>
      <c r="I38850">
        <f>Order_Items[[#This Row],[UnitPrice]]*Order_Items[[#This Row],[OrderQty]]-(Order_Items[[#This Row],[UnitPrice]]*Order_Items[[#This Row],[OrderQty]]*H38850)</f>
        <v>29.99</v>
      </c>
    </row>
    <row r="38851" spans="1:9" x14ac:dyDescent="0.3">
      <c r="A38851">
        <v>53567</v>
      </c>
      <c r="B38851">
        <v>49506</v>
      </c>
      <c r="C38851" s="1" t="s">
        <v>9116</v>
      </c>
      <c r="D38851">
        <v>3</v>
      </c>
      <c r="E38851">
        <v>959</v>
      </c>
      <c r="F38851">
        <v>13</v>
      </c>
      <c r="G38851">
        <v>334.06</v>
      </c>
      <c r="H38851">
        <v>0.15</v>
      </c>
      <c r="I38851">
        <f>Order_Items[[#This Row],[UnitPrice]]*Order_Items[[#This Row],[OrderQty]]-(Order_Items[[#This Row],[UnitPrice]]*Order_Items[[#This Row],[OrderQty]]*H38851)</f>
        <v>851.85300000000007</v>
      </c>
    </row>
    <row r="38852" spans="1:9" x14ac:dyDescent="0.3">
      <c r="A38852">
        <v>53567</v>
      </c>
      <c r="B38852">
        <v>49507</v>
      </c>
      <c r="C38852" s="1" t="s">
        <v>9116</v>
      </c>
      <c r="D38852">
        <v>3</v>
      </c>
      <c r="E38852">
        <v>870</v>
      </c>
      <c r="F38852">
        <v>1</v>
      </c>
      <c r="G38852">
        <v>2.99</v>
      </c>
      <c r="H38852">
        <v>0</v>
      </c>
      <c r="I38852">
        <f>Order_Items[[#This Row],[UnitPrice]]*Order_Items[[#This Row],[OrderQty]]-(Order_Items[[#This Row],[UnitPrice]]*Order_Items[[#This Row],[OrderQty]]*H38852)</f>
        <v>8.9700000000000006</v>
      </c>
    </row>
    <row r="38853" spans="1:9" x14ac:dyDescent="0.3">
      <c r="A38853">
        <v>53567</v>
      </c>
      <c r="B38853">
        <v>49508</v>
      </c>
      <c r="C38853" s="1" t="s">
        <v>9116</v>
      </c>
      <c r="D38853">
        <v>7</v>
      </c>
      <c r="E38853">
        <v>708</v>
      </c>
      <c r="F38853">
        <v>1</v>
      </c>
      <c r="G38853">
        <v>20.99</v>
      </c>
      <c r="H38853">
        <v>0</v>
      </c>
      <c r="I38853">
        <f>Order_Items[[#This Row],[UnitPrice]]*Order_Items[[#This Row],[OrderQty]]-(Order_Items[[#This Row],[UnitPrice]]*Order_Items[[#This Row],[OrderQty]]*H38853)</f>
        <v>146.92999999999998</v>
      </c>
    </row>
    <row r="38854" spans="1:9" x14ac:dyDescent="0.3">
      <c r="A38854">
        <v>53567</v>
      </c>
      <c r="B38854">
        <v>49509</v>
      </c>
      <c r="C38854" s="1" t="s">
        <v>9116</v>
      </c>
      <c r="D38854">
        <v>4</v>
      </c>
      <c r="E38854">
        <v>858</v>
      </c>
      <c r="F38854">
        <v>1</v>
      </c>
      <c r="G38854">
        <v>14.69</v>
      </c>
      <c r="H38854">
        <v>0</v>
      </c>
      <c r="I38854">
        <f>Order_Items[[#This Row],[UnitPrice]]*Order_Items[[#This Row],[OrderQty]]-(Order_Items[[#This Row],[UnitPrice]]*Order_Items[[#This Row],[OrderQty]]*H38854)</f>
        <v>58.76</v>
      </c>
    </row>
    <row r="38855" spans="1:9" x14ac:dyDescent="0.3">
      <c r="A38855">
        <v>53567</v>
      </c>
      <c r="B38855">
        <v>49510</v>
      </c>
      <c r="C38855" s="1" t="s">
        <v>9116</v>
      </c>
      <c r="D38855">
        <v>3</v>
      </c>
      <c r="E38855">
        <v>953</v>
      </c>
      <c r="F38855">
        <v>1</v>
      </c>
      <c r="G38855">
        <v>728.91</v>
      </c>
      <c r="H38855">
        <v>0</v>
      </c>
      <c r="I38855">
        <f>Order_Items[[#This Row],[UnitPrice]]*Order_Items[[#This Row],[OrderQty]]-(Order_Items[[#This Row],[UnitPrice]]*Order_Items[[#This Row],[OrderQty]]*H38855)</f>
        <v>2186.73</v>
      </c>
    </row>
    <row r="38856" spans="1:9" x14ac:dyDescent="0.3">
      <c r="A38856">
        <v>53567</v>
      </c>
      <c r="B38856">
        <v>49511</v>
      </c>
      <c r="C38856" s="1" t="s">
        <v>9116</v>
      </c>
      <c r="D38856">
        <v>6</v>
      </c>
      <c r="E38856">
        <v>707</v>
      </c>
      <c r="F38856">
        <v>1</v>
      </c>
      <c r="G38856">
        <v>20.99</v>
      </c>
      <c r="H38856">
        <v>0</v>
      </c>
      <c r="I38856">
        <f>Order_Items[[#This Row],[UnitPrice]]*Order_Items[[#This Row],[OrderQty]]-(Order_Items[[#This Row],[UnitPrice]]*Order_Items[[#This Row],[OrderQty]]*H38856)</f>
        <v>125.94</v>
      </c>
    </row>
    <row r="38857" spans="1:9" x14ac:dyDescent="0.3">
      <c r="A38857">
        <v>53567</v>
      </c>
      <c r="B38857">
        <v>49512</v>
      </c>
      <c r="C38857" s="1" t="s">
        <v>9116</v>
      </c>
      <c r="D38857">
        <v>3</v>
      </c>
      <c r="E38857">
        <v>971</v>
      </c>
      <c r="F38857">
        <v>1</v>
      </c>
      <c r="G38857">
        <v>728.91</v>
      </c>
      <c r="H38857">
        <v>0</v>
      </c>
      <c r="I38857">
        <f>Order_Items[[#This Row],[UnitPrice]]*Order_Items[[#This Row],[OrderQty]]-(Order_Items[[#This Row],[UnitPrice]]*Order_Items[[#This Row],[OrderQty]]*H38857)</f>
        <v>2186.73</v>
      </c>
    </row>
    <row r="38858" spans="1:9" x14ac:dyDescent="0.3">
      <c r="A38858">
        <v>53567</v>
      </c>
      <c r="B38858">
        <v>49513</v>
      </c>
      <c r="C38858" s="1" t="s">
        <v>9116</v>
      </c>
      <c r="D38858">
        <v>2</v>
      </c>
      <c r="E38858">
        <v>886</v>
      </c>
      <c r="F38858">
        <v>1</v>
      </c>
      <c r="G38858">
        <v>200.05</v>
      </c>
      <c r="H38858">
        <v>0</v>
      </c>
      <c r="I38858">
        <f>Order_Items[[#This Row],[UnitPrice]]*Order_Items[[#This Row],[OrderQty]]-(Order_Items[[#This Row],[UnitPrice]]*Order_Items[[#This Row],[OrderQty]]*H38858)</f>
        <v>400.1</v>
      </c>
    </row>
    <row r="38859" spans="1:9" x14ac:dyDescent="0.3">
      <c r="A38859">
        <v>53567</v>
      </c>
      <c r="B38859">
        <v>49514</v>
      </c>
      <c r="C38859" s="1" t="s">
        <v>9116</v>
      </c>
      <c r="D38859">
        <v>1</v>
      </c>
      <c r="E38859">
        <v>895</v>
      </c>
      <c r="F38859">
        <v>1</v>
      </c>
      <c r="G38859">
        <v>200.05</v>
      </c>
      <c r="H38859">
        <v>0</v>
      </c>
      <c r="I38859">
        <f>Order_Items[[#This Row],[UnitPrice]]*Order_Items[[#This Row],[OrderQty]]-(Order_Items[[#This Row],[UnitPrice]]*Order_Items[[#This Row],[OrderQty]]*H38859)</f>
        <v>200.05</v>
      </c>
    </row>
    <row r="38860" spans="1:9" x14ac:dyDescent="0.3">
      <c r="A38860">
        <v>53567</v>
      </c>
      <c r="B38860">
        <v>49515</v>
      </c>
      <c r="C38860" s="1" t="s">
        <v>9116</v>
      </c>
      <c r="D38860">
        <v>2</v>
      </c>
      <c r="E38860">
        <v>963</v>
      </c>
      <c r="F38860">
        <v>13</v>
      </c>
      <c r="G38860">
        <v>334.06</v>
      </c>
      <c r="H38860">
        <v>0.15</v>
      </c>
      <c r="I38860">
        <f>Order_Items[[#This Row],[UnitPrice]]*Order_Items[[#This Row],[OrderQty]]-(Order_Items[[#This Row],[UnitPrice]]*Order_Items[[#This Row],[OrderQty]]*H38860)</f>
        <v>567.90200000000004</v>
      </c>
    </row>
    <row r="38861" spans="1:9" x14ac:dyDescent="0.3">
      <c r="A38861">
        <v>53567</v>
      </c>
      <c r="B38861">
        <v>49516</v>
      </c>
      <c r="C38861" s="1" t="s">
        <v>9116</v>
      </c>
      <c r="D38861">
        <v>7</v>
      </c>
      <c r="E38861">
        <v>884</v>
      </c>
      <c r="F38861">
        <v>1</v>
      </c>
      <c r="G38861">
        <v>32.39</v>
      </c>
      <c r="H38861">
        <v>0</v>
      </c>
      <c r="I38861">
        <f>Order_Items[[#This Row],[UnitPrice]]*Order_Items[[#This Row],[OrderQty]]-(Order_Items[[#This Row],[UnitPrice]]*Order_Items[[#This Row],[OrderQty]]*H38861)</f>
        <v>226.73000000000002</v>
      </c>
    </row>
    <row r="38862" spans="1:9" x14ac:dyDescent="0.3">
      <c r="A38862">
        <v>53567</v>
      </c>
      <c r="B38862">
        <v>49517</v>
      </c>
      <c r="C38862" s="1" t="s">
        <v>9116</v>
      </c>
      <c r="D38862">
        <v>9</v>
      </c>
      <c r="E38862">
        <v>716</v>
      </c>
      <c r="F38862">
        <v>1</v>
      </c>
      <c r="G38862">
        <v>29.99</v>
      </c>
      <c r="H38862">
        <v>0</v>
      </c>
      <c r="I38862">
        <f>Order_Items[[#This Row],[UnitPrice]]*Order_Items[[#This Row],[OrderQty]]-(Order_Items[[#This Row],[UnitPrice]]*Order_Items[[#This Row],[OrderQty]]*H38862)</f>
        <v>269.90999999999997</v>
      </c>
    </row>
    <row r="38863" spans="1:9" x14ac:dyDescent="0.3">
      <c r="A38863">
        <v>53567</v>
      </c>
      <c r="B38863">
        <v>49518</v>
      </c>
      <c r="C38863" s="1" t="s">
        <v>9116</v>
      </c>
      <c r="D38863">
        <v>3</v>
      </c>
      <c r="E38863">
        <v>865</v>
      </c>
      <c r="F38863">
        <v>1</v>
      </c>
      <c r="G38863">
        <v>38.1</v>
      </c>
      <c r="H38863">
        <v>0</v>
      </c>
      <c r="I38863">
        <f>Order_Items[[#This Row],[UnitPrice]]*Order_Items[[#This Row],[OrderQty]]-(Order_Items[[#This Row],[UnitPrice]]*Order_Items[[#This Row],[OrderQty]]*H38863)</f>
        <v>114.30000000000001</v>
      </c>
    </row>
    <row r="38864" spans="1:9" x14ac:dyDescent="0.3">
      <c r="A38864">
        <v>53567</v>
      </c>
      <c r="B38864">
        <v>49519</v>
      </c>
      <c r="C38864" s="1" t="s">
        <v>9116</v>
      </c>
      <c r="D38864">
        <v>6</v>
      </c>
      <c r="E38864">
        <v>714</v>
      </c>
      <c r="F38864">
        <v>1</v>
      </c>
      <c r="G38864">
        <v>29.99</v>
      </c>
      <c r="H38864">
        <v>0</v>
      </c>
      <c r="I38864">
        <f>Order_Items[[#This Row],[UnitPrice]]*Order_Items[[#This Row],[OrderQty]]-(Order_Items[[#This Row],[UnitPrice]]*Order_Items[[#This Row],[OrderQty]]*H38864)</f>
        <v>179.94</v>
      </c>
    </row>
    <row r="38865" spans="1:9" x14ac:dyDescent="0.3">
      <c r="A38865">
        <v>53567</v>
      </c>
      <c r="B38865">
        <v>49520</v>
      </c>
      <c r="C38865" s="1" t="s">
        <v>9116</v>
      </c>
      <c r="D38865">
        <v>3</v>
      </c>
      <c r="E38865">
        <v>956</v>
      </c>
      <c r="F38865">
        <v>14</v>
      </c>
      <c r="G38865">
        <v>953.63</v>
      </c>
      <c r="H38865">
        <v>0.2</v>
      </c>
      <c r="I38865">
        <f>Order_Items[[#This Row],[UnitPrice]]*Order_Items[[#This Row],[OrderQty]]-(Order_Items[[#This Row],[UnitPrice]]*Order_Items[[#This Row],[OrderQty]]*H38865)</f>
        <v>2288.712</v>
      </c>
    </row>
    <row r="38866" spans="1:9" x14ac:dyDescent="0.3">
      <c r="A38866">
        <v>53567</v>
      </c>
      <c r="B38866">
        <v>49521</v>
      </c>
      <c r="C38866" s="1" t="s">
        <v>9116</v>
      </c>
      <c r="D38866">
        <v>4</v>
      </c>
      <c r="E38866">
        <v>948</v>
      </c>
      <c r="F38866">
        <v>1</v>
      </c>
      <c r="G38866">
        <v>63.9</v>
      </c>
      <c r="H38866">
        <v>0</v>
      </c>
      <c r="I38866">
        <f>Order_Items[[#This Row],[UnitPrice]]*Order_Items[[#This Row],[OrderQty]]-(Order_Items[[#This Row],[UnitPrice]]*Order_Items[[#This Row],[OrderQty]]*H38866)</f>
        <v>255.6</v>
      </c>
    </row>
    <row r="38867" spans="1:9" x14ac:dyDescent="0.3">
      <c r="A38867">
        <v>53567</v>
      </c>
      <c r="B38867">
        <v>49522</v>
      </c>
      <c r="C38867" s="1" t="s">
        <v>9116</v>
      </c>
      <c r="D38867">
        <v>2</v>
      </c>
      <c r="E38867">
        <v>916</v>
      </c>
      <c r="F38867">
        <v>1</v>
      </c>
      <c r="G38867">
        <v>31.58</v>
      </c>
      <c r="H38867">
        <v>0</v>
      </c>
      <c r="I38867">
        <f>Order_Items[[#This Row],[UnitPrice]]*Order_Items[[#This Row],[OrderQty]]-(Order_Items[[#This Row],[UnitPrice]]*Order_Items[[#This Row],[OrderQty]]*H38867)</f>
        <v>63.16</v>
      </c>
    </row>
    <row r="38868" spans="1:9" x14ac:dyDescent="0.3">
      <c r="A38868">
        <v>53567</v>
      </c>
      <c r="B38868">
        <v>49523</v>
      </c>
      <c r="C38868" s="1" t="s">
        <v>9116</v>
      </c>
      <c r="D38868">
        <v>1</v>
      </c>
      <c r="E38868">
        <v>873</v>
      </c>
      <c r="F38868">
        <v>1</v>
      </c>
      <c r="G38868">
        <v>1.37</v>
      </c>
      <c r="H38868">
        <v>0</v>
      </c>
      <c r="I38868">
        <f>Order_Items[[#This Row],[UnitPrice]]*Order_Items[[#This Row],[OrderQty]]-(Order_Items[[#This Row],[UnitPrice]]*Order_Items[[#This Row],[OrderQty]]*H38868)</f>
        <v>1.37</v>
      </c>
    </row>
    <row r="38869" spans="1:9" x14ac:dyDescent="0.3">
      <c r="A38869">
        <v>53567</v>
      </c>
      <c r="B38869">
        <v>49524</v>
      </c>
      <c r="C38869" s="1" t="s">
        <v>9116</v>
      </c>
      <c r="D38869">
        <v>2</v>
      </c>
      <c r="E38869">
        <v>894</v>
      </c>
      <c r="F38869">
        <v>1</v>
      </c>
      <c r="G38869">
        <v>72.88</v>
      </c>
      <c r="H38869">
        <v>0</v>
      </c>
      <c r="I38869">
        <f>Order_Items[[#This Row],[UnitPrice]]*Order_Items[[#This Row],[OrderQty]]-(Order_Items[[#This Row],[UnitPrice]]*Order_Items[[#This Row],[OrderQty]]*H38869)</f>
        <v>145.76</v>
      </c>
    </row>
    <row r="38870" spans="1:9" x14ac:dyDescent="0.3">
      <c r="A38870">
        <v>53567</v>
      </c>
      <c r="B38870">
        <v>49525</v>
      </c>
      <c r="C38870" s="1" t="s">
        <v>9116</v>
      </c>
      <c r="D38870">
        <v>2</v>
      </c>
      <c r="E38870">
        <v>899</v>
      </c>
      <c r="F38870">
        <v>1</v>
      </c>
      <c r="G38870">
        <v>200.05</v>
      </c>
      <c r="H38870">
        <v>0</v>
      </c>
      <c r="I38870">
        <f>Order_Items[[#This Row],[UnitPrice]]*Order_Items[[#This Row],[OrderQty]]-(Order_Items[[#This Row],[UnitPrice]]*Order_Items[[#This Row],[OrderQty]]*H38870)</f>
        <v>400.1</v>
      </c>
    </row>
    <row r="38871" spans="1:9" x14ac:dyDescent="0.3">
      <c r="A38871">
        <v>53567</v>
      </c>
      <c r="B38871">
        <v>49526</v>
      </c>
      <c r="C38871" s="1" t="s">
        <v>9116</v>
      </c>
      <c r="D38871">
        <v>1</v>
      </c>
      <c r="E38871">
        <v>900</v>
      </c>
      <c r="F38871">
        <v>1</v>
      </c>
      <c r="G38871">
        <v>200.05</v>
      </c>
      <c r="H38871">
        <v>0</v>
      </c>
      <c r="I38871">
        <f>Order_Items[[#This Row],[UnitPrice]]*Order_Items[[#This Row],[OrderQty]]-(Order_Items[[#This Row],[UnitPrice]]*Order_Items[[#This Row],[OrderQty]]*H38871)</f>
        <v>200.05</v>
      </c>
    </row>
    <row r="38872" spans="1:9" x14ac:dyDescent="0.3">
      <c r="A38872">
        <v>53567</v>
      </c>
      <c r="B38872">
        <v>49527</v>
      </c>
      <c r="C38872" s="1" t="s">
        <v>9116</v>
      </c>
      <c r="D38872">
        <v>8</v>
      </c>
      <c r="E38872">
        <v>864</v>
      </c>
      <c r="F38872">
        <v>1</v>
      </c>
      <c r="G38872">
        <v>38.1</v>
      </c>
      <c r="H38872">
        <v>0</v>
      </c>
      <c r="I38872">
        <f>Order_Items[[#This Row],[UnitPrice]]*Order_Items[[#This Row],[OrderQty]]-(Order_Items[[#This Row],[UnitPrice]]*Order_Items[[#This Row],[OrderQty]]*H38872)</f>
        <v>304.8</v>
      </c>
    </row>
    <row r="38873" spans="1:9" x14ac:dyDescent="0.3">
      <c r="A38873">
        <v>53567</v>
      </c>
      <c r="B38873">
        <v>49528</v>
      </c>
      <c r="C38873" s="1" t="s">
        <v>9116</v>
      </c>
      <c r="D38873">
        <v>1</v>
      </c>
      <c r="E38873">
        <v>907</v>
      </c>
      <c r="F38873">
        <v>1</v>
      </c>
      <c r="G38873">
        <v>63.9</v>
      </c>
      <c r="H38873">
        <v>0</v>
      </c>
      <c r="I38873">
        <f>Order_Items[[#This Row],[UnitPrice]]*Order_Items[[#This Row],[OrderQty]]-(Order_Items[[#This Row],[UnitPrice]]*Order_Items[[#This Row],[OrderQty]]*H38873)</f>
        <v>63.9</v>
      </c>
    </row>
    <row r="38874" spans="1:9" x14ac:dyDescent="0.3">
      <c r="A38874">
        <v>53567</v>
      </c>
      <c r="B38874">
        <v>49529</v>
      </c>
      <c r="C38874" s="1" t="s">
        <v>9116</v>
      </c>
      <c r="D38874">
        <v>1</v>
      </c>
      <c r="E38874">
        <v>960</v>
      </c>
      <c r="F38874">
        <v>13</v>
      </c>
      <c r="G38874">
        <v>334.06</v>
      </c>
      <c r="H38874">
        <v>0.15</v>
      </c>
      <c r="I38874">
        <f>Order_Items[[#This Row],[UnitPrice]]*Order_Items[[#This Row],[OrderQty]]-(Order_Items[[#This Row],[UnitPrice]]*Order_Items[[#This Row],[OrderQty]]*H38874)</f>
        <v>283.95100000000002</v>
      </c>
    </row>
    <row r="38875" spans="1:9" x14ac:dyDescent="0.3">
      <c r="A38875">
        <v>53567</v>
      </c>
      <c r="B38875">
        <v>49530</v>
      </c>
      <c r="C38875" s="1" t="s">
        <v>9116</v>
      </c>
      <c r="D38875">
        <v>2</v>
      </c>
      <c r="E38875">
        <v>955</v>
      </c>
      <c r="F38875">
        <v>14</v>
      </c>
      <c r="G38875">
        <v>953.63</v>
      </c>
      <c r="H38875">
        <v>0.2</v>
      </c>
      <c r="I38875">
        <f>Order_Items[[#This Row],[UnitPrice]]*Order_Items[[#This Row],[OrderQty]]-(Order_Items[[#This Row],[UnitPrice]]*Order_Items[[#This Row],[OrderQty]]*H38875)</f>
        <v>1525.808</v>
      </c>
    </row>
    <row r="38876" spans="1:9" x14ac:dyDescent="0.3">
      <c r="A38876">
        <v>53567</v>
      </c>
      <c r="B38876">
        <v>49531</v>
      </c>
      <c r="C38876" s="1" t="s">
        <v>9116</v>
      </c>
      <c r="D38876">
        <v>4</v>
      </c>
      <c r="E38876">
        <v>952</v>
      </c>
      <c r="F38876">
        <v>1</v>
      </c>
      <c r="G38876">
        <v>12.14</v>
      </c>
      <c r="H38876">
        <v>0</v>
      </c>
      <c r="I38876">
        <f>Order_Items[[#This Row],[UnitPrice]]*Order_Items[[#This Row],[OrderQty]]-(Order_Items[[#This Row],[UnitPrice]]*Order_Items[[#This Row],[OrderQty]]*H38876)</f>
        <v>48.56</v>
      </c>
    </row>
    <row r="38877" spans="1:9" x14ac:dyDescent="0.3">
      <c r="A38877">
        <v>53567</v>
      </c>
      <c r="B38877">
        <v>49532</v>
      </c>
      <c r="C38877" s="1" t="s">
        <v>9116</v>
      </c>
      <c r="D38877">
        <v>1</v>
      </c>
      <c r="E38877">
        <v>979</v>
      </c>
      <c r="F38877">
        <v>13</v>
      </c>
      <c r="G38877">
        <v>334.06</v>
      </c>
      <c r="H38877">
        <v>0.15</v>
      </c>
      <c r="I38877">
        <f>Order_Items[[#This Row],[UnitPrice]]*Order_Items[[#This Row],[OrderQty]]-(Order_Items[[#This Row],[UnitPrice]]*Order_Items[[#This Row],[OrderQty]]*H38877)</f>
        <v>283.95100000000002</v>
      </c>
    </row>
    <row r="38878" spans="1:9" x14ac:dyDescent="0.3">
      <c r="A38878">
        <v>53567</v>
      </c>
      <c r="B38878">
        <v>49533</v>
      </c>
      <c r="C38878" s="1" t="s">
        <v>9116</v>
      </c>
      <c r="D38878">
        <v>2</v>
      </c>
      <c r="E38878">
        <v>972</v>
      </c>
      <c r="F38878">
        <v>1</v>
      </c>
      <c r="G38878">
        <v>728.91</v>
      </c>
      <c r="H38878">
        <v>0</v>
      </c>
      <c r="I38878">
        <f>Order_Items[[#This Row],[UnitPrice]]*Order_Items[[#This Row],[OrderQty]]-(Order_Items[[#This Row],[UnitPrice]]*Order_Items[[#This Row],[OrderQty]]*H38878)</f>
        <v>1457.82</v>
      </c>
    </row>
    <row r="38879" spans="1:9" x14ac:dyDescent="0.3">
      <c r="A38879">
        <v>53567</v>
      </c>
      <c r="B38879">
        <v>49534</v>
      </c>
      <c r="C38879" s="1" t="s">
        <v>9116</v>
      </c>
      <c r="D38879">
        <v>2</v>
      </c>
      <c r="E38879">
        <v>889</v>
      </c>
      <c r="F38879">
        <v>1</v>
      </c>
      <c r="G38879">
        <v>602.35</v>
      </c>
      <c r="H38879">
        <v>0</v>
      </c>
      <c r="I38879">
        <f>Order_Items[[#This Row],[UnitPrice]]*Order_Items[[#This Row],[OrderQty]]-(Order_Items[[#This Row],[UnitPrice]]*Order_Items[[#This Row],[OrderQty]]*H38879)</f>
        <v>1204.7</v>
      </c>
    </row>
    <row r="38880" spans="1:9" x14ac:dyDescent="0.3">
      <c r="A38880">
        <v>53567</v>
      </c>
      <c r="B38880">
        <v>49535</v>
      </c>
      <c r="C38880" s="1" t="s">
        <v>9116</v>
      </c>
      <c r="D38880">
        <v>1</v>
      </c>
      <c r="E38880">
        <v>966</v>
      </c>
      <c r="F38880">
        <v>1</v>
      </c>
      <c r="G38880">
        <v>1430.44</v>
      </c>
      <c r="H38880">
        <v>0</v>
      </c>
      <c r="I38880">
        <f>Order_Items[[#This Row],[UnitPrice]]*Order_Items[[#This Row],[OrderQty]]-(Order_Items[[#This Row],[UnitPrice]]*Order_Items[[#This Row],[OrderQty]]*H38880)</f>
        <v>1430.44</v>
      </c>
    </row>
    <row r="38881" spans="1:9" x14ac:dyDescent="0.3">
      <c r="A38881">
        <v>53567</v>
      </c>
      <c r="B38881">
        <v>49536</v>
      </c>
      <c r="C38881" s="1" t="s">
        <v>9116</v>
      </c>
      <c r="D38881">
        <v>8</v>
      </c>
      <c r="E38881">
        <v>711</v>
      </c>
      <c r="F38881">
        <v>1</v>
      </c>
      <c r="G38881">
        <v>20.99</v>
      </c>
      <c r="H38881">
        <v>0</v>
      </c>
      <c r="I38881">
        <f>Order_Items[[#This Row],[UnitPrice]]*Order_Items[[#This Row],[OrderQty]]-(Order_Items[[#This Row],[UnitPrice]]*Order_Items[[#This Row],[OrderQty]]*H38881)</f>
        <v>167.92</v>
      </c>
    </row>
    <row r="38882" spans="1:9" x14ac:dyDescent="0.3">
      <c r="A38882">
        <v>53567</v>
      </c>
      <c r="B38882">
        <v>49537</v>
      </c>
      <c r="C38882" s="1" t="s">
        <v>9116</v>
      </c>
      <c r="D38882">
        <v>1</v>
      </c>
      <c r="E38882">
        <v>969</v>
      </c>
      <c r="F38882">
        <v>1</v>
      </c>
      <c r="G38882">
        <v>1430.44</v>
      </c>
      <c r="H38882">
        <v>0</v>
      </c>
      <c r="I38882">
        <f>Order_Items[[#This Row],[UnitPrice]]*Order_Items[[#This Row],[OrderQty]]-(Order_Items[[#This Row],[UnitPrice]]*Order_Items[[#This Row],[OrderQty]]*H38882)</f>
        <v>1430.44</v>
      </c>
    </row>
    <row r="38883" spans="1:9" x14ac:dyDescent="0.3">
      <c r="A38883">
        <v>53567</v>
      </c>
      <c r="B38883">
        <v>49538</v>
      </c>
      <c r="C38883" s="1" t="s">
        <v>9116</v>
      </c>
      <c r="D38883">
        <v>1</v>
      </c>
      <c r="E38883">
        <v>914</v>
      </c>
      <c r="F38883">
        <v>1</v>
      </c>
      <c r="G38883">
        <v>16.27</v>
      </c>
      <c r="H38883">
        <v>0</v>
      </c>
      <c r="I38883">
        <f>Order_Items[[#This Row],[UnitPrice]]*Order_Items[[#This Row],[OrderQty]]-(Order_Items[[#This Row],[UnitPrice]]*Order_Items[[#This Row],[OrderQty]]*H38883)</f>
        <v>16.27</v>
      </c>
    </row>
    <row r="38884" spans="1:9" x14ac:dyDescent="0.3">
      <c r="A38884">
        <v>53567</v>
      </c>
      <c r="B38884">
        <v>49539</v>
      </c>
      <c r="C38884" s="1" t="s">
        <v>9116</v>
      </c>
      <c r="D38884">
        <v>1</v>
      </c>
      <c r="E38884">
        <v>967</v>
      </c>
      <c r="F38884">
        <v>1</v>
      </c>
      <c r="G38884">
        <v>1430.44</v>
      </c>
      <c r="H38884">
        <v>0</v>
      </c>
      <c r="I38884">
        <f>Order_Items[[#This Row],[UnitPrice]]*Order_Items[[#This Row],[OrderQty]]-(Order_Items[[#This Row],[UnitPrice]]*Order_Items[[#This Row],[OrderQty]]*H38884)</f>
        <v>1430.44</v>
      </c>
    </row>
    <row r="38885" spans="1:9" x14ac:dyDescent="0.3">
      <c r="A38885">
        <v>53567</v>
      </c>
      <c r="B38885">
        <v>49540</v>
      </c>
      <c r="C38885" s="1" t="s">
        <v>9116</v>
      </c>
      <c r="D38885">
        <v>2</v>
      </c>
      <c r="E38885">
        <v>941</v>
      </c>
      <c r="F38885">
        <v>1</v>
      </c>
      <c r="G38885">
        <v>48.59</v>
      </c>
      <c r="H38885">
        <v>0</v>
      </c>
      <c r="I38885">
        <f>Order_Items[[#This Row],[UnitPrice]]*Order_Items[[#This Row],[OrderQty]]-(Order_Items[[#This Row],[UnitPrice]]*Order_Items[[#This Row],[OrderQty]]*H38885)</f>
        <v>97.18</v>
      </c>
    </row>
    <row r="38886" spans="1:9" x14ac:dyDescent="0.3">
      <c r="A38886">
        <v>53567</v>
      </c>
      <c r="B38886">
        <v>49541</v>
      </c>
      <c r="C38886" s="1" t="s">
        <v>9116</v>
      </c>
      <c r="D38886">
        <v>1</v>
      </c>
      <c r="E38886">
        <v>885</v>
      </c>
      <c r="F38886">
        <v>1</v>
      </c>
      <c r="G38886">
        <v>602.35</v>
      </c>
      <c r="H38886">
        <v>0</v>
      </c>
      <c r="I38886">
        <f>Order_Items[[#This Row],[UnitPrice]]*Order_Items[[#This Row],[OrderQty]]-(Order_Items[[#This Row],[UnitPrice]]*Order_Items[[#This Row],[OrderQty]]*H38886)</f>
        <v>602.35</v>
      </c>
    </row>
    <row r="38887" spans="1:9" x14ac:dyDescent="0.3">
      <c r="A38887">
        <v>53567</v>
      </c>
      <c r="B38887">
        <v>49542</v>
      </c>
      <c r="C38887" s="1" t="s">
        <v>9116</v>
      </c>
      <c r="D38887">
        <v>7</v>
      </c>
      <c r="E38887">
        <v>880</v>
      </c>
      <c r="F38887">
        <v>1</v>
      </c>
      <c r="G38887">
        <v>32.99</v>
      </c>
      <c r="H38887">
        <v>0</v>
      </c>
      <c r="I38887">
        <f>Order_Items[[#This Row],[UnitPrice]]*Order_Items[[#This Row],[OrderQty]]-(Order_Items[[#This Row],[UnitPrice]]*Order_Items[[#This Row],[OrderQty]]*H38887)</f>
        <v>230.93</v>
      </c>
    </row>
    <row r="38888" spans="1:9" x14ac:dyDescent="0.3">
      <c r="A38888">
        <v>53568</v>
      </c>
      <c r="B38888">
        <v>49543</v>
      </c>
      <c r="C38888" s="1" t="s">
        <v>9170</v>
      </c>
      <c r="D38888">
        <v>1</v>
      </c>
      <c r="E38888">
        <v>998</v>
      </c>
      <c r="F38888">
        <v>1</v>
      </c>
      <c r="G38888">
        <v>323.99</v>
      </c>
      <c r="H38888">
        <v>0</v>
      </c>
      <c r="I38888">
        <f>Order_Items[[#This Row],[UnitPrice]]*Order_Items[[#This Row],[OrderQty]]-(Order_Items[[#This Row],[UnitPrice]]*Order_Items[[#This Row],[OrderQty]]*H38888)</f>
        <v>323.99</v>
      </c>
    </row>
    <row r="38889" spans="1:9" x14ac:dyDescent="0.3">
      <c r="A38889">
        <v>53568</v>
      </c>
      <c r="B38889">
        <v>49544</v>
      </c>
      <c r="C38889" s="1" t="s">
        <v>9170</v>
      </c>
      <c r="D38889">
        <v>1</v>
      </c>
      <c r="E38889">
        <v>714</v>
      </c>
      <c r="F38889">
        <v>1</v>
      </c>
      <c r="G38889">
        <v>29.99</v>
      </c>
      <c r="H38889">
        <v>0</v>
      </c>
      <c r="I38889">
        <f>Order_Items[[#This Row],[UnitPrice]]*Order_Items[[#This Row],[OrderQty]]-(Order_Items[[#This Row],[UnitPrice]]*Order_Items[[#This Row],[OrderQty]]*H38889)</f>
        <v>29.99</v>
      </c>
    </row>
    <row r="38890" spans="1:9" x14ac:dyDescent="0.3">
      <c r="A38890">
        <v>53568</v>
      </c>
      <c r="B38890">
        <v>49545</v>
      </c>
      <c r="C38890" s="1" t="s">
        <v>9170</v>
      </c>
      <c r="D38890">
        <v>1</v>
      </c>
      <c r="E38890">
        <v>939</v>
      </c>
      <c r="F38890">
        <v>1</v>
      </c>
      <c r="G38890">
        <v>37.25</v>
      </c>
      <c r="H38890">
        <v>0</v>
      </c>
      <c r="I38890">
        <f>Order_Items[[#This Row],[UnitPrice]]*Order_Items[[#This Row],[OrderQty]]-(Order_Items[[#This Row],[UnitPrice]]*Order_Items[[#This Row],[OrderQty]]*H38890)</f>
        <v>37.25</v>
      </c>
    </row>
    <row r="38891" spans="1:9" x14ac:dyDescent="0.3">
      <c r="A38891">
        <v>53568</v>
      </c>
      <c r="B38891">
        <v>49546</v>
      </c>
      <c r="C38891" s="1" t="s">
        <v>9170</v>
      </c>
      <c r="D38891">
        <v>2</v>
      </c>
      <c r="E38891">
        <v>874</v>
      </c>
      <c r="F38891">
        <v>1</v>
      </c>
      <c r="G38891">
        <v>5.39</v>
      </c>
      <c r="H38891">
        <v>0</v>
      </c>
      <c r="I38891">
        <f>Order_Items[[#This Row],[UnitPrice]]*Order_Items[[#This Row],[OrderQty]]-(Order_Items[[#This Row],[UnitPrice]]*Order_Items[[#This Row],[OrderQty]]*H38891)</f>
        <v>10.78</v>
      </c>
    </row>
    <row r="38892" spans="1:9" x14ac:dyDescent="0.3">
      <c r="A38892">
        <v>53568</v>
      </c>
      <c r="B38892">
        <v>49547</v>
      </c>
      <c r="C38892" s="1" t="s">
        <v>9170</v>
      </c>
      <c r="D38892">
        <v>2</v>
      </c>
      <c r="E38892">
        <v>999</v>
      </c>
      <c r="F38892">
        <v>1</v>
      </c>
      <c r="G38892">
        <v>323.99</v>
      </c>
      <c r="H38892">
        <v>0</v>
      </c>
      <c r="I38892">
        <f>Order_Items[[#This Row],[UnitPrice]]*Order_Items[[#This Row],[OrderQty]]-(Order_Items[[#This Row],[UnitPrice]]*Order_Items[[#This Row],[OrderQty]]*H38892)</f>
        <v>647.98</v>
      </c>
    </row>
    <row r="38893" spans="1:9" x14ac:dyDescent="0.3">
      <c r="A38893">
        <v>53568</v>
      </c>
      <c r="B38893">
        <v>49548</v>
      </c>
      <c r="C38893" s="1" t="s">
        <v>9170</v>
      </c>
      <c r="D38893">
        <v>3</v>
      </c>
      <c r="E38893">
        <v>938</v>
      </c>
      <c r="F38893">
        <v>1</v>
      </c>
      <c r="G38893">
        <v>24.29</v>
      </c>
      <c r="H38893">
        <v>0</v>
      </c>
      <c r="I38893">
        <f>Order_Items[[#This Row],[UnitPrice]]*Order_Items[[#This Row],[OrderQty]]-(Order_Items[[#This Row],[UnitPrice]]*Order_Items[[#This Row],[OrderQty]]*H38893)</f>
        <v>72.87</v>
      </c>
    </row>
    <row r="38894" spans="1:9" x14ac:dyDescent="0.3">
      <c r="A38894">
        <v>53568</v>
      </c>
      <c r="B38894">
        <v>49549</v>
      </c>
      <c r="C38894" s="1" t="s">
        <v>9170</v>
      </c>
      <c r="D38894">
        <v>2</v>
      </c>
      <c r="E38894">
        <v>738</v>
      </c>
      <c r="F38894">
        <v>1</v>
      </c>
      <c r="G38894">
        <v>202.33</v>
      </c>
      <c r="H38894">
        <v>0</v>
      </c>
      <c r="I38894">
        <f>Order_Items[[#This Row],[UnitPrice]]*Order_Items[[#This Row],[OrderQty]]-(Order_Items[[#This Row],[UnitPrice]]*Order_Items[[#This Row],[OrderQty]]*H38894)</f>
        <v>404.66</v>
      </c>
    </row>
    <row r="38895" spans="1:9" x14ac:dyDescent="0.3">
      <c r="A38895">
        <v>53568</v>
      </c>
      <c r="B38895">
        <v>49550</v>
      </c>
      <c r="C38895" s="1" t="s">
        <v>9170</v>
      </c>
      <c r="D38895">
        <v>1</v>
      </c>
      <c r="E38895">
        <v>976</v>
      </c>
      <c r="F38895">
        <v>1</v>
      </c>
      <c r="G38895">
        <v>1020.59</v>
      </c>
      <c r="H38895">
        <v>0</v>
      </c>
      <c r="I38895">
        <f>Order_Items[[#This Row],[UnitPrice]]*Order_Items[[#This Row],[OrderQty]]-(Order_Items[[#This Row],[UnitPrice]]*Order_Items[[#This Row],[OrderQty]]*H38895)</f>
        <v>1020.59</v>
      </c>
    </row>
    <row r="38896" spans="1:9" x14ac:dyDescent="0.3">
      <c r="A38896">
        <v>53568</v>
      </c>
      <c r="B38896">
        <v>49551</v>
      </c>
      <c r="C38896" s="1" t="s">
        <v>9170</v>
      </c>
      <c r="D38896">
        <v>13</v>
      </c>
      <c r="E38896">
        <v>875</v>
      </c>
      <c r="F38896">
        <v>2</v>
      </c>
      <c r="G38896">
        <v>5.21</v>
      </c>
      <c r="H38896">
        <v>0.02</v>
      </c>
      <c r="I38896">
        <f>Order_Items[[#This Row],[UnitPrice]]*Order_Items[[#This Row],[OrderQty]]-(Order_Items[[#This Row],[UnitPrice]]*Order_Items[[#This Row],[OrderQty]]*H38896)</f>
        <v>66.375399999999999</v>
      </c>
    </row>
    <row r="38897" spans="1:9" x14ac:dyDescent="0.3">
      <c r="A38897">
        <v>53569</v>
      </c>
      <c r="B38897">
        <v>49552</v>
      </c>
      <c r="C38897" s="1" t="s">
        <v>9117</v>
      </c>
      <c r="D38897">
        <v>2</v>
      </c>
      <c r="E38897">
        <v>968</v>
      </c>
      <c r="F38897">
        <v>1</v>
      </c>
      <c r="G38897">
        <v>1430.44</v>
      </c>
      <c r="H38897">
        <v>0</v>
      </c>
      <c r="I38897">
        <f>Order_Items[[#This Row],[UnitPrice]]*Order_Items[[#This Row],[OrderQty]]-(Order_Items[[#This Row],[UnitPrice]]*Order_Items[[#This Row],[OrderQty]]*H38897)</f>
        <v>2860.88</v>
      </c>
    </row>
    <row r="38898" spans="1:9" x14ac:dyDescent="0.3">
      <c r="A38898">
        <v>53569</v>
      </c>
      <c r="B38898">
        <v>49553</v>
      </c>
      <c r="C38898" s="1" t="s">
        <v>9117</v>
      </c>
      <c r="D38898">
        <v>1</v>
      </c>
      <c r="E38898">
        <v>959</v>
      </c>
      <c r="F38898">
        <v>13</v>
      </c>
      <c r="G38898">
        <v>334.06</v>
      </c>
      <c r="H38898">
        <v>0.15</v>
      </c>
      <c r="I38898">
        <f>Order_Items[[#This Row],[UnitPrice]]*Order_Items[[#This Row],[OrderQty]]-(Order_Items[[#This Row],[UnitPrice]]*Order_Items[[#This Row],[OrderQty]]*H38898)</f>
        <v>283.95100000000002</v>
      </c>
    </row>
    <row r="38899" spans="1:9" x14ac:dyDescent="0.3">
      <c r="A38899">
        <v>53569</v>
      </c>
      <c r="B38899">
        <v>49554</v>
      </c>
      <c r="C38899" s="1" t="s">
        <v>9117</v>
      </c>
      <c r="D38899">
        <v>1</v>
      </c>
      <c r="E38899">
        <v>894</v>
      </c>
      <c r="F38899">
        <v>1</v>
      </c>
      <c r="G38899">
        <v>72.88</v>
      </c>
      <c r="H38899">
        <v>0</v>
      </c>
      <c r="I38899">
        <f>Order_Items[[#This Row],[UnitPrice]]*Order_Items[[#This Row],[OrderQty]]-(Order_Items[[#This Row],[UnitPrice]]*Order_Items[[#This Row],[OrderQty]]*H38899)</f>
        <v>72.88</v>
      </c>
    </row>
    <row r="38900" spans="1:9" x14ac:dyDescent="0.3">
      <c r="A38900">
        <v>53569</v>
      </c>
      <c r="B38900">
        <v>49555</v>
      </c>
      <c r="C38900" s="1" t="s">
        <v>9117</v>
      </c>
      <c r="D38900">
        <v>1</v>
      </c>
      <c r="E38900">
        <v>994</v>
      </c>
      <c r="F38900">
        <v>1</v>
      </c>
      <c r="G38900">
        <v>32.39</v>
      </c>
      <c r="H38900">
        <v>0</v>
      </c>
      <c r="I38900">
        <f>Order_Items[[#This Row],[UnitPrice]]*Order_Items[[#This Row],[OrderQty]]-(Order_Items[[#This Row],[UnitPrice]]*Order_Items[[#This Row],[OrderQty]]*H38900)</f>
        <v>32.39</v>
      </c>
    </row>
    <row r="38901" spans="1:9" x14ac:dyDescent="0.3">
      <c r="A38901">
        <v>53569</v>
      </c>
      <c r="B38901">
        <v>49556</v>
      </c>
      <c r="C38901" s="1" t="s">
        <v>9117</v>
      </c>
      <c r="D38901">
        <v>3</v>
      </c>
      <c r="E38901">
        <v>978</v>
      </c>
      <c r="F38901">
        <v>13</v>
      </c>
      <c r="G38901">
        <v>334.06</v>
      </c>
      <c r="H38901">
        <v>0.15</v>
      </c>
      <c r="I38901">
        <f>Order_Items[[#This Row],[UnitPrice]]*Order_Items[[#This Row],[OrderQty]]-(Order_Items[[#This Row],[UnitPrice]]*Order_Items[[#This Row],[OrderQty]]*H38901)</f>
        <v>851.85300000000007</v>
      </c>
    </row>
    <row r="38902" spans="1:9" x14ac:dyDescent="0.3">
      <c r="A38902">
        <v>53569</v>
      </c>
      <c r="B38902">
        <v>49557</v>
      </c>
      <c r="C38902" s="1" t="s">
        <v>9117</v>
      </c>
      <c r="D38902">
        <v>1</v>
      </c>
      <c r="E38902">
        <v>979</v>
      </c>
      <c r="F38902">
        <v>13</v>
      </c>
      <c r="G38902">
        <v>334.06</v>
      </c>
      <c r="H38902">
        <v>0.15</v>
      </c>
      <c r="I38902">
        <f>Order_Items[[#This Row],[UnitPrice]]*Order_Items[[#This Row],[OrderQty]]-(Order_Items[[#This Row],[UnitPrice]]*Order_Items[[#This Row],[OrderQty]]*H38902)</f>
        <v>283.95100000000002</v>
      </c>
    </row>
    <row r="38903" spans="1:9" x14ac:dyDescent="0.3">
      <c r="A38903">
        <v>53569</v>
      </c>
      <c r="B38903">
        <v>49558</v>
      </c>
      <c r="C38903" s="1" t="s">
        <v>9117</v>
      </c>
      <c r="D38903">
        <v>2</v>
      </c>
      <c r="E38903">
        <v>947</v>
      </c>
      <c r="F38903">
        <v>1</v>
      </c>
      <c r="G38903">
        <v>54.94</v>
      </c>
      <c r="H38903">
        <v>0</v>
      </c>
      <c r="I38903">
        <f>Order_Items[[#This Row],[UnitPrice]]*Order_Items[[#This Row],[OrderQty]]-(Order_Items[[#This Row],[UnitPrice]]*Order_Items[[#This Row],[OrderQty]]*H38903)</f>
        <v>109.88</v>
      </c>
    </row>
    <row r="38904" spans="1:9" x14ac:dyDescent="0.3">
      <c r="A38904">
        <v>53569</v>
      </c>
      <c r="B38904">
        <v>49559</v>
      </c>
      <c r="C38904" s="1" t="s">
        <v>9117</v>
      </c>
      <c r="D38904">
        <v>2</v>
      </c>
      <c r="E38904">
        <v>886</v>
      </c>
      <c r="F38904">
        <v>1</v>
      </c>
      <c r="G38904">
        <v>200.05</v>
      </c>
      <c r="H38904">
        <v>0</v>
      </c>
      <c r="I38904">
        <f>Order_Items[[#This Row],[UnitPrice]]*Order_Items[[#This Row],[OrderQty]]-(Order_Items[[#This Row],[UnitPrice]]*Order_Items[[#This Row],[OrderQty]]*H38904)</f>
        <v>400.1</v>
      </c>
    </row>
    <row r="38905" spans="1:9" x14ac:dyDescent="0.3">
      <c r="A38905">
        <v>53569</v>
      </c>
      <c r="B38905">
        <v>49560</v>
      </c>
      <c r="C38905" s="1" t="s">
        <v>9117</v>
      </c>
      <c r="D38905">
        <v>2</v>
      </c>
      <c r="E38905">
        <v>885</v>
      </c>
      <c r="F38905">
        <v>1</v>
      </c>
      <c r="G38905">
        <v>602.35</v>
      </c>
      <c r="H38905">
        <v>0</v>
      </c>
      <c r="I38905">
        <f>Order_Items[[#This Row],[UnitPrice]]*Order_Items[[#This Row],[OrderQty]]-(Order_Items[[#This Row],[UnitPrice]]*Order_Items[[#This Row],[OrderQty]]*H38905)</f>
        <v>1204.7</v>
      </c>
    </row>
    <row r="38906" spans="1:9" x14ac:dyDescent="0.3">
      <c r="A38906">
        <v>53569</v>
      </c>
      <c r="B38906">
        <v>49561</v>
      </c>
      <c r="C38906" s="1" t="s">
        <v>9117</v>
      </c>
      <c r="D38906">
        <v>1</v>
      </c>
      <c r="E38906">
        <v>966</v>
      </c>
      <c r="F38906">
        <v>1</v>
      </c>
      <c r="G38906">
        <v>1430.44</v>
      </c>
      <c r="H38906">
        <v>0</v>
      </c>
      <c r="I38906">
        <f>Order_Items[[#This Row],[UnitPrice]]*Order_Items[[#This Row],[OrderQty]]-(Order_Items[[#This Row],[UnitPrice]]*Order_Items[[#This Row],[OrderQty]]*H38906)</f>
        <v>1430.44</v>
      </c>
    </row>
    <row r="38907" spans="1:9" x14ac:dyDescent="0.3">
      <c r="A38907">
        <v>53569</v>
      </c>
      <c r="B38907">
        <v>49562</v>
      </c>
      <c r="C38907" s="1" t="s">
        <v>9117</v>
      </c>
      <c r="D38907">
        <v>2</v>
      </c>
      <c r="E38907">
        <v>945</v>
      </c>
      <c r="F38907">
        <v>1</v>
      </c>
      <c r="G38907">
        <v>54.89</v>
      </c>
      <c r="H38907">
        <v>0</v>
      </c>
      <c r="I38907">
        <f>Order_Items[[#This Row],[UnitPrice]]*Order_Items[[#This Row],[OrderQty]]-(Order_Items[[#This Row],[UnitPrice]]*Order_Items[[#This Row],[OrderQty]]*H38907)</f>
        <v>109.78</v>
      </c>
    </row>
    <row r="38908" spans="1:9" x14ac:dyDescent="0.3">
      <c r="A38908">
        <v>53569</v>
      </c>
      <c r="B38908">
        <v>49563</v>
      </c>
      <c r="C38908" s="1" t="s">
        <v>9117</v>
      </c>
      <c r="D38908">
        <v>2</v>
      </c>
      <c r="E38908">
        <v>907</v>
      </c>
      <c r="F38908">
        <v>1</v>
      </c>
      <c r="G38908">
        <v>63.9</v>
      </c>
      <c r="H38908">
        <v>0</v>
      </c>
      <c r="I38908">
        <f>Order_Items[[#This Row],[UnitPrice]]*Order_Items[[#This Row],[OrderQty]]-(Order_Items[[#This Row],[UnitPrice]]*Order_Items[[#This Row],[OrderQty]]*H38908)</f>
        <v>127.8</v>
      </c>
    </row>
    <row r="38909" spans="1:9" x14ac:dyDescent="0.3">
      <c r="A38909">
        <v>53569</v>
      </c>
      <c r="B38909">
        <v>49564</v>
      </c>
      <c r="C38909" s="1" t="s">
        <v>9117</v>
      </c>
      <c r="D38909">
        <v>1</v>
      </c>
      <c r="E38909">
        <v>963</v>
      </c>
      <c r="F38909">
        <v>13</v>
      </c>
      <c r="G38909">
        <v>334.06</v>
      </c>
      <c r="H38909">
        <v>0.15</v>
      </c>
      <c r="I38909">
        <f>Order_Items[[#This Row],[UnitPrice]]*Order_Items[[#This Row],[OrderQty]]-(Order_Items[[#This Row],[UnitPrice]]*Order_Items[[#This Row],[OrderQty]]*H38909)</f>
        <v>283.95100000000002</v>
      </c>
    </row>
    <row r="38910" spans="1:9" x14ac:dyDescent="0.3">
      <c r="A38910">
        <v>53569</v>
      </c>
      <c r="B38910">
        <v>49565</v>
      </c>
      <c r="C38910" s="1" t="s">
        <v>9117</v>
      </c>
      <c r="D38910">
        <v>3</v>
      </c>
      <c r="E38910">
        <v>970</v>
      </c>
      <c r="F38910">
        <v>1</v>
      </c>
      <c r="G38910">
        <v>728.91</v>
      </c>
      <c r="H38910">
        <v>0</v>
      </c>
      <c r="I38910">
        <f>Order_Items[[#This Row],[UnitPrice]]*Order_Items[[#This Row],[OrderQty]]-(Order_Items[[#This Row],[UnitPrice]]*Order_Items[[#This Row],[OrderQty]]*H38910)</f>
        <v>2186.73</v>
      </c>
    </row>
    <row r="38911" spans="1:9" x14ac:dyDescent="0.3">
      <c r="A38911">
        <v>53569</v>
      </c>
      <c r="B38911">
        <v>49566</v>
      </c>
      <c r="C38911" s="1" t="s">
        <v>9117</v>
      </c>
      <c r="D38911">
        <v>1</v>
      </c>
      <c r="E38911">
        <v>971</v>
      </c>
      <c r="F38911">
        <v>1</v>
      </c>
      <c r="G38911">
        <v>728.91</v>
      </c>
      <c r="H38911">
        <v>0</v>
      </c>
      <c r="I38911">
        <f>Order_Items[[#This Row],[UnitPrice]]*Order_Items[[#This Row],[OrderQty]]-(Order_Items[[#This Row],[UnitPrice]]*Order_Items[[#This Row],[OrderQty]]*H38911)</f>
        <v>728.91</v>
      </c>
    </row>
    <row r="38912" spans="1:9" x14ac:dyDescent="0.3">
      <c r="A38912">
        <v>53569</v>
      </c>
      <c r="B38912">
        <v>49567</v>
      </c>
      <c r="C38912" s="1" t="s">
        <v>9117</v>
      </c>
      <c r="D38912">
        <v>2</v>
      </c>
      <c r="E38912">
        <v>893</v>
      </c>
      <c r="F38912">
        <v>1</v>
      </c>
      <c r="G38912">
        <v>602.35</v>
      </c>
      <c r="H38912">
        <v>0</v>
      </c>
      <c r="I38912">
        <f>Order_Items[[#This Row],[UnitPrice]]*Order_Items[[#This Row],[OrderQty]]-(Order_Items[[#This Row],[UnitPrice]]*Order_Items[[#This Row],[OrderQty]]*H38912)</f>
        <v>1204.7</v>
      </c>
    </row>
    <row r="38913" spans="1:9" x14ac:dyDescent="0.3">
      <c r="A38913">
        <v>53569</v>
      </c>
      <c r="B38913">
        <v>49568</v>
      </c>
      <c r="C38913" s="1" t="s">
        <v>9117</v>
      </c>
      <c r="D38913">
        <v>4</v>
      </c>
      <c r="E38913">
        <v>952</v>
      </c>
      <c r="F38913">
        <v>1</v>
      </c>
      <c r="G38913">
        <v>12.14</v>
      </c>
      <c r="H38913">
        <v>0</v>
      </c>
      <c r="I38913">
        <f>Order_Items[[#This Row],[UnitPrice]]*Order_Items[[#This Row],[OrderQty]]-(Order_Items[[#This Row],[UnitPrice]]*Order_Items[[#This Row],[OrderQty]]*H38913)</f>
        <v>48.56</v>
      </c>
    </row>
    <row r="38914" spans="1:9" x14ac:dyDescent="0.3">
      <c r="A38914">
        <v>53569</v>
      </c>
      <c r="B38914">
        <v>49569</v>
      </c>
      <c r="C38914" s="1" t="s">
        <v>9117</v>
      </c>
      <c r="D38914">
        <v>1</v>
      </c>
      <c r="E38914">
        <v>962</v>
      </c>
      <c r="F38914">
        <v>13</v>
      </c>
      <c r="G38914">
        <v>334.06</v>
      </c>
      <c r="H38914">
        <v>0.15</v>
      </c>
      <c r="I38914">
        <f>Order_Items[[#This Row],[UnitPrice]]*Order_Items[[#This Row],[OrderQty]]-(Order_Items[[#This Row],[UnitPrice]]*Order_Items[[#This Row],[OrderQty]]*H38914)</f>
        <v>283.95100000000002</v>
      </c>
    </row>
    <row r="38915" spans="1:9" x14ac:dyDescent="0.3">
      <c r="A38915">
        <v>53569</v>
      </c>
      <c r="B38915">
        <v>49570</v>
      </c>
      <c r="C38915" s="1" t="s">
        <v>9117</v>
      </c>
      <c r="D38915">
        <v>2</v>
      </c>
      <c r="E38915">
        <v>953</v>
      </c>
      <c r="F38915">
        <v>1</v>
      </c>
      <c r="G38915">
        <v>728.91</v>
      </c>
      <c r="H38915">
        <v>0</v>
      </c>
      <c r="I38915">
        <f>Order_Items[[#This Row],[UnitPrice]]*Order_Items[[#This Row],[OrderQty]]-(Order_Items[[#This Row],[UnitPrice]]*Order_Items[[#This Row],[OrderQty]]*H38915)</f>
        <v>1457.82</v>
      </c>
    </row>
    <row r="38916" spans="1:9" x14ac:dyDescent="0.3">
      <c r="A38916">
        <v>53569</v>
      </c>
      <c r="B38916">
        <v>49571</v>
      </c>
      <c r="C38916" s="1" t="s">
        <v>9117</v>
      </c>
      <c r="D38916">
        <v>4</v>
      </c>
      <c r="E38916">
        <v>969</v>
      </c>
      <c r="F38916">
        <v>1</v>
      </c>
      <c r="G38916">
        <v>1430.44</v>
      </c>
      <c r="H38916">
        <v>0</v>
      </c>
      <c r="I38916">
        <f>Order_Items[[#This Row],[UnitPrice]]*Order_Items[[#This Row],[OrderQty]]-(Order_Items[[#This Row],[UnitPrice]]*Order_Items[[#This Row],[OrderQty]]*H38916)</f>
        <v>5721.76</v>
      </c>
    </row>
    <row r="38917" spans="1:9" x14ac:dyDescent="0.3">
      <c r="A38917">
        <v>53569</v>
      </c>
      <c r="B38917">
        <v>49572</v>
      </c>
      <c r="C38917" s="1" t="s">
        <v>9117</v>
      </c>
      <c r="D38917">
        <v>3</v>
      </c>
      <c r="E38917">
        <v>914</v>
      </c>
      <c r="F38917">
        <v>1</v>
      </c>
      <c r="G38917">
        <v>16.27</v>
      </c>
      <c r="H38917">
        <v>0</v>
      </c>
      <c r="I38917">
        <f>Order_Items[[#This Row],[UnitPrice]]*Order_Items[[#This Row],[OrderQty]]-(Order_Items[[#This Row],[UnitPrice]]*Order_Items[[#This Row],[OrderQty]]*H38917)</f>
        <v>48.81</v>
      </c>
    </row>
    <row r="38918" spans="1:9" x14ac:dyDescent="0.3">
      <c r="A38918">
        <v>53569</v>
      </c>
      <c r="B38918">
        <v>49573</v>
      </c>
      <c r="C38918" s="1" t="s">
        <v>9117</v>
      </c>
      <c r="D38918">
        <v>1</v>
      </c>
      <c r="E38918">
        <v>889</v>
      </c>
      <c r="F38918">
        <v>1</v>
      </c>
      <c r="G38918">
        <v>602.35</v>
      </c>
      <c r="H38918">
        <v>0</v>
      </c>
      <c r="I38918">
        <f>Order_Items[[#This Row],[UnitPrice]]*Order_Items[[#This Row],[OrderQty]]-(Order_Items[[#This Row],[UnitPrice]]*Order_Items[[#This Row],[OrderQty]]*H38918)</f>
        <v>602.35</v>
      </c>
    </row>
    <row r="38919" spans="1:9" x14ac:dyDescent="0.3">
      <c r="A38919">
        <v>53569</v>
      </c>
      <c r="B38919">
        <v>49574</v>
      </c>
      <c r="C38919" s="1" t="s">
        <v>9117</v>
      </c>
      <c r="D38919">
        <v>2</v>
      </c>
      <c r="E38919">
        <v>955</v>
      </c>
      <c r="F38919">
        <v>14</v>
      </c>
      <c r="G38919">
        <v>953.63</v>
      </c>
      <c r="H38919">
        <v>0.2</v>
      </c>
      <c r="I38919">
        <f>Order_Items[[#This Row],[UnitPrice]]*Order_Items[[#This Row],[OrderQty]]-(Order_Items[[#This Row],[UnitPrice]]*Order_Items[[#This Row],[OrderQty]]*H38919)</f>
        <v>1525.808</v>
      </c>
    </row>
    <row r="38920" spans="1:9" x14ac:dyDescent="0.3">
      <c r="A38920">
        <v>53569</v>
      </c>
      <c r="B38920">
        <v>49575</v>
      </c>
      <c r="C38920" s="1" t="s">
        <v>9117</v>
      </c>
      <c r="D38920">
        <v>2</v>
      </c>
      <c r="E38920">
        <v>965</v>
      </c>
      <c r="F38920">
        <v>13</v>
      </c>
      <c r="G38920">
        <v>334.06</v>
      </c>
      <c r="H38920">
        <v>0.15</v>
      </c>
      <c r="I38920">
        <f>Order_Items[[#This Row],[UnitPrice]]*Order_Items[[#This Row],[OrderQty]]-(Order_Items[[#This Row],[UnitPrice]]*Order_Items[[#This Row],[OrderQty]]*H38920)</f>
        <v>567.90200000000004</v>
      </c>
    </row>
    <row r="38921" spans="1:9" x14ac:dyDescent="0.3">
      <c r="A38921">
        <v>53569</v>
      </c>
      <c r="B38921">
        <v>49576</v>
      </c>
      <c r="C38921" s="1" t="s">
        <v>9117</v>
      </c>
      <c r="D38921">
        <v>1</v>
      </c>
      <c r="E38921">
        <v>916</v>
      </c>
      <c r="F38921">
        <v>1</v>
      </c>
      <c r="G38921">
        <v>31.58</v>
      </c>
      <c r="H38921">
        <v>0</v>
      </c>
      <c r="I38921">
        <f>Order_Items[[#This Row],[UnitPrice]]*Order_Items[[#This Row],[OrderQty]]-(Order_Items[[#This Row],[UnitPrice]]*Order_Items[[#This Row],[OrderQty]]*H38921)</f>
        <v>31.58</v>
      </c>
    </row>
    <row r="38922" spans="1:9" x14ac:dyDescent="0.3">
      <c r="A38922">
        <v>53569</v>
      </c>
      <c r="B38922">
        <v>49577</v>
      </c>
      <c r="C38922" s="1" t="s">
        <v>9117</v>
      </c>
      <c r="D38922">
        <v>2</v>
      </c>
      <c r="E38922">
        <v>960</v>
      </c>
      <c r="F38922">
        <v>13</v>
      </c>
      <c r="G38922">
        <v>334.06</v>
      </c>
      <c r="H38922">
        <v>0.15</v>
      </c>
      <c r="I38922">
        <f>Order_Items[[#This Row],[UnitPrice]]*Order_Items[[#This Row],[OrderQty]]-(Order_Items[[#This Row],[UnitPrice]]*Order_Items[[#This Row],[OrderQty]]*H38922)</f>
        <v>567.90200000000004</v>
      </c>
    </row>
    <row r="38923" spans="1:9" x14ac:dyDescent="0.3">
      <c r="A38923">
        <v>53569</v>
      </c>
      <c r="B38923">
        <v>49578</v>
      </c>
      <c r="C38923" s="1" t="s">
        <v>9117</v>
      </c>
      <c r="D38923">
        <v>1</v>
      </c>
      <c r="E38923">
        <v>900</v>
      </c>
      <c r="F38923">
        <v>1</v>
      </c>
      <c r="G38923">
        <v>200.05</v>
      </c>
      <c r="H38923">
        <v>0</v>
      </c>
      <c r="I38923">
        <f>Order_Items[[#This Row],[UnitPrice]]*Order_Items[[#This Row],[OrderQty]]-(Order_Items[[#This Row],[UnitPrice]]*Order_Items[[#This Row],[OrderQty]]*H38923)</f>
        <v>200.05</v>
      </c>
    </row>
    <row r="38924" spans="1:9" x14ac:dyDescent="0.3">
      <c r="A38924">
        <v>53569</v>
      </c>
      <c r="B38924">
        <v>49579</v>
      </c>
      <c r="C38924" s="1" t="s">
        <v>9117</v>
      </c>
      <c r="D38924">
        <v>3</v>
      </c>
      <c r="E38924">
        <v>996</v>
      </c>
      <c r="F38924">
        <v>1</v>
      </c>
      <c r="G38924">
        <v>72.89</v>
      </c>
      <c r="H38924">
        <v>0</v>
      </c>
      <c r="I38924">
        <f>Order_Items[[#This Row],[UnitPrice]]*Order_Items[[#This Row],[OrderQty]]-(Order_Items[[#This Row],[UnitPrice]]*Order_Items[[#This Row],[OrderQty]]*H38924)</f>
        <v>218.67000000000002</v>
      </c>
    </row>
    <row r="38925" spans="1:9" x14ac:dyDescent="0.3">
      <c r="A38925">
        <v>53569</v>
      </c>
      <c r="B38925">
        <v>49580</v>
      </c>
      <c r="C38925" s="1" t="s">
        <v>9117</v>
      </c>
      <c r="D38925">
        <v>1</v>
      </c>
      <c r="E38925">
        <v>941</v>
      </c>
      <c r="F38925">
        <v>1</v>
      </c>
      <c r="G38925">
        <v>48.59</v>
      </c>
      <c r="H38925">
        <v>0</v>
      </c>
      <c r="I38925">
        <f>Order_Items[[#This Row],[UnitPrice]]*Order_Items[[#This Row],[OrderQty]]-(Order_Items[[#This Row],[UnitPrice]]*Order_Items[[#This Row],[OrderQty]]*H38925)</f>
        <v>48.59</v>
      </c>
    </row>
    <row r="38926" spans="1:9" x14ac:dyDescent="0.3">
      <c r="A38926">
        <v>53569</v>
      </c>
      <c r="B38926">
        <v>49581</v>
      </c>
      <c r="C38926" s="1" t="s">
        <v>9117</v>
      </c>
      <c r="D38926">
        <v>1</v>
      </c>
      <c r="E38926">
        <v>895</v>
      </c>
      <c r="F38926">
        <v>1</v>
      </c>
      <c r="G38926">
        <v>200.05</v>
      </c>
      <c r="H38926">
        <v>0</v>
      </c>
      <c r="I38926">
        <f>Order_Items[[#This Row],[UnitPrice]]*Order_Items[[#This Row],[OrderQty]]-(Order_Items[[#This Row],[UnitPrice]]*Order_Items[[#This Row],[OrderQty]]*H38926)</f>
        <v>200.05</v>
      </c>
    </row>
    <row r="38927" spans="1:9" x14ac:dyDescent="0.3">
      <c r="A38927">
        <v>53569</v>
      </c>
      <c r="B38927">
        <v>49582</v>
      </c>
      <c r="C38927" s="1" t="s">
        <v>9117</v>
      </c>
      <c r="D38927">
        <v>1</v>
      </c>
      <c r="E38927">
        <v>958</v>
      </c>
      <c r="F38927">
        <v>13</v>
      </c>
      <c r="G38927">
        <v>334.06</v>
      </c>
      <c r="H38927">
        <v>0.15</v>
      </c>
      <c r="I38927">
        <f>Order_Items[[#This Row],[UnitPrice]]*Order_Items[[#This Row],[OrderQty]]-(Order_Items[[#This Row],[UnitPrice]]*Order_Items[[#This Row],[OrderQty]]*H38927)</f>
        <v>283.95100000000002</v>
      </c>
    </row>
    <row r="38928" spans="1:9" x14ac:dyDescent="0.3">
      <c r="A38928">
        <v>53569</v>
      </c>
      <c r="B38928">
        <v>49583</v>
      </c>
      <c r="C38928" s="1" t="s">
        <v>9117</v>
      </c>
      <c r="D38928">
        <v>4</v>
      </c>
      <c r="E38928">
        <v>948</v>
      </c>
      <c r="F38928">
        <v>1</v>
      </c>
      <c r="G38928">
        <v>63.9</v>
      </c>
      <c r="H38928">
        <v>0</v>
      </c>
      <c r="I38928">
        <f>Order_Items[[#This Row],[UnitPrice]]*Order_Items[[#This Row],[OrderQty]]-(Order_Items[[#This Row],[UnitPrice]]*Order_Items[[#This Row],[OrderQty]]*H38928)</f>
        <v>255.6</v>
      </c>
    </row>
    <row r="38929" spans="1:9" x14ac:dyDescent="0.3">
      <c r="A38929">
        <v>53569</v>
      </c>
      <c r="B38929">
        <v>49584</v>
      </c>
      <c r="C38929" s="1" t="s">
        <v>9117</v>
      </c>
      <c r="D38929">
        <v>1</v>
      </c>
      <c r="E38929">
        <v>892</v>
      </c>
      <c r="F38929">
        <v>1</v>
      </c>
      <c r="G38929">
        <v>602.35</v>
      </c>
      <c r="H38929">
        <v>0</v>
      </c>
      <c r="I38929">
        <f>Order_Items[[#This Row],[UnitPrice]]*Order_Items[[#This Row],[OrderQty]]-(Order_Items[[#This Row],[UnitPrice]]*Order_Items[[#This Row],[OrderQty]]*H38929)</f>
        <v>602.35</v>
      </c>
    </row>
    <row r="38930" spans="1:9" x14ac:dyDescent="0.3">
      <c r="A38930">
        <v>53569</v>
      </c>
      <c r="B38930">
        <v>49585</v>
      </c>
      <c r="C38930" s="1" t="s">
        <v>9117</v>
      </c>
      <c r="D38930">
        <v>3</v>
      </c>
      <c r="E38930">
        <v>964</v>
      </c>
      <c r="F38930">
        <v>13</v>
      </c>
      <c r="G38930">
        <v>334.06</v>
      </c>
      <c r="H38930">
        <v>0.15</v>
      </c>
      <c r="I38930">
        <f>Order_Items[[#This Row],[UnitPrice]]*Order_Items[[#This Row],[OrderQty]]-(Order_Items[[#This Row],[UnitPrice]]*Order_Items[[#This Row],[OrderQty]]*H38930)</f>
        <v>851.85300000000007</v>
      </c>
    </row>
    <row r="38931" spans="1:9" x14ac:dyDescent="0.3">
      <c r="A38931">
        <v>53570</v>
      </c>
      <c r="B38931">
        <v>49586</v>
      </c>
      <c r="C38931" s="1" t="s">
        <v>9147</v>
      </c>
      <c r="D38931">
        <v>25</v>
      </c>
      <c r="E38931">
        <v>864</v>
      </c>
      <c r="F38931">
        <v>4</v>
      </c>
      <c r="G38931">
        <v>31.75</v>
      </c>
      <c r="H38931">
        <v>0.1</v>
      </c>
      <c r="I38931">
        <f>Order_Items[[#This Row],[UnitPrice]]*Order_Items[[#This Row],[OrderQty]]-(Order_Items[[#This Row],[UnitPrice]]*Order_Items[[#This Row],[OrderQty]]*H38931)</f>
        <v>714.375</v>
      </c>
    </row>
    <row r="38932" spans="1:9" x14ac:dyDescent="0.3">
      <c r="A38932">
        <v>53570</v>
      </c>
      <c r="B38932">
        <v>49587</v>
      </c>
      <c r="C38932" s="1" t="s">
        <v>9147</v>
      </c>
      <c r="D38932">
        <v>9</v>
      </c>
      <c r="E38932">
        <v>999</v>
      </c>
      <c r="F38932">
        <v>1</v>
      </c>
      <c r="G38932">
        <v>323.99</v>
      </c>
      <c r="H38932">
        <v>0</v>
      </c>
      <c r="I38932">
        <f>Order_Items[[#This Row],[UnitPrice]]*Order_Items[[#This Row],[OrderQty]]-(Order_Items[[#This Row],[UnitPrice]]*Order_Items[[#This Row],[OrderQty]]*H38932)</f>
        <v>2915.91</v>
      </c>
    </row>
    <row r="38933" spans="1:9" x14ac:dyDescent="0.3">
      <c r="A38933">
        <v>53570</v>
      </c>
      <c r="B38933">
        <v>49588</v>
      </c>
      <c r="C38933" s="1" t="s">
        <v>9147</v>
      </c>
      <c r="D38933">
        <v>4</v>
      </c>
      <c r="E38933">
        <v>794</v>
      </c>
      <c r="F38933">
        <v>1</v>
      </c>
      <c r="G38933">
        <v>1466.01</v>
      </c>
      <c r="H38933">
        <v>0</v>
      </c>
      <c r="I38933">
        <f>Order_Items[[#This Row],[UnitPrice]]*Order_Items[[#This Row],[OrderQty]]-(Order_Items[[#This Row],[UnitPrice]]*Order_Items[[#This Row],[OrderQty]]*H38933)</f>
        <v>5864.04</v>
      </c>
    </row>
    <row r="38934" spans="1:9" x14ac:dyDescent="0.3">
      <c r="A38934">
        <v>53570</v>
      </c>
      <c r="B38934">
        <v>49589</v>
      </c>
      <c r="C38934" s="1" t="s">
        <v>9147</v>
      </c>
      <c r="D38934">
        <v>1</v>
      </c>
      <c r="E38934">
        <v>998</v>
      </c>
      <c r="F38934">
        <v>1</v>
      </c>
      <c r="G38934">
        <v>323.99</v>
      </c>
      <c r="H38934">
        <v>0</v>
      </c>
      <c r="I38934">
        <f>Order_Items[[#This Row],[UnitPrice]]*Order_Items[[#This Row],[OrderQty]]-(Order_Items[[#This Row],[UnitPrice]]*Order_Items[[#This Row],[OrderQty]]*H38934)</f>
        <v>323.99</v>
      </c>
    </row>
    <row r="38935" spans="1:9" x14ac:dyDescent="0.3">
      <c r="A38935">
        <v>53570</v>
      </c>
      <c r="B38935">
        <v>49590</v>
      </c>
      <c r="C38935" s="1" t="s">
        <v>9147</v>
      </c>
      <c r="D38935">
        <v>2</v>
      </c>
      <c r="E38935">
        <v>811</v>
      </c>
      <c r="F38935">
        <v>1</v>
      </c>
      <c r="G38935">
        <v>26.72</v>
      </c>
      <c r="H38935">
        <v>0</v>
      </c>
      <c r="I38935">
        <f>Order_Items[[#This Row],[UnitPrice]]*Order_Items[[#This Row],[OrderQty]]-(Order_Items[[#This Row],[UnitPrice]]*Order_Items[[#This Row],[OrderQty]]*H38935)</f>
        <v>53.44</v>
      </c>
    </row>
    <row r="38936" spans="1:9" x14ac:dyDescent="0.3">
      <c r="A38936">
        <v>53570</v>
      </c>
      <c r="B38936">
        <v>49591</v>
      </c>
      <c r="C38936" s="1" t="s">
        <v>9147</v>
      </c>
      <c r="D38936">
        <v>2</v>
      </c>
      <c r="E38936">
        <v>799</v>
      </c>
      <c r="F38936">
        <v>1</v>
      </c>
      <c r="G38936">
        <v>672.29</v>
      </c>
      <c r="H38936">
        <v>0</v>
      </c>
      <c r="I38936">
        <f>Order_Items[[#This Row],[UnitPrice]]*Order_Items[[#This Row],[OrderQty]]-(Order_Items[[#This Row],[UnitPrice]]*Order_Items[[#This Row],[OrderQty]]*H38936)</f>
        <v>1344.58</v>
      </c>
    </row>
    <row r="38937" spans="1:9" x14ac:dyDescent="0.3">
      <c r="A38937">
        <v>53570</v>
      </c>
      <c r="B38937">
        <v>49592</v>
      </c>
      <c r="C38937" s="1" t="s">
        <v>9147</v>
      </c>
      <c r="D38937">
        <v>1</v>
      </c>
      <c r="E38937">
        <v>838</v>
      </c>
      <c r="F38937">
        <v>1</v>
      </c>
      <c r="G38937">
        <v>858.9</v>
      </c>
      <c r="H38937">
        <v>0</v>
      </c>
      <c r="I38937">
        <f>Order_Items[[#This Row],[UnitPrice]]*Order_Items[[#This Row],[OrderQty]]-(Order_Items[[#This Row],[UnitPrice]]*Order_Items[[#This Row],[OrderQty]]*H38937)</f>
        <v>858.9</v>
      </c>
    </row>
    <row r="38938" spans="1:9" x14ac:dyDescent="0.3">
      <c r="A38938">
        <v>53570</v>
      </c>
      <c r="B38938">
        <v>49593</v>
      </c>
      <c r="C38938" s="1" t="s">
        <v>9147</v>
      </c>
      <c r="D38938">
        <v>6</v>
      </c>
      <c r="E38938">
        <v>801</v>
      </c>
      <c r="F38938">
        <v>1</v>
      </c>
      <c r="G38938">
        <v>672.29</v>
      </c>
      <c r="H38938">
        <v>0</v>
      </c>
      <c r="I38938">
        <f>Order_Items[[#This Row],[UnitPrice]]*Order_Items[[#This Row],[OrderQty]]-(Order_Items[[#This Row],[UnitPrice]]*Order_Items[[#This Row],[OrderQty]]*H38938)</f>
        <v>4033.74</v>
      </c>
    </row>
    <row r="38939" spans="1:9" x14ac:dyDescent="0.3">
      <c r="A38939">
        <v>53570</v>
      </c>
      <c r="B38939">
        <v>49594</v>
      </c>
      <c r="C38939" s="1" t="s">
        <v>9147</v>
      </c>
      <c r="D38939">
        <v>3</v>
      </c>
      <c r="E38939">
        <v>860</v>
      </c>
      <c r="F38939">
        <v>1</v>
      </c>
      <c r="G38939">
        <v>14.69</v>
      </c>
      <c r="H38939">
        <v>0</v>
      </c>
      <c r="I38939">
        <f>Order_Items[[#This Row],[UnitPrice]]*Order_Items[[#This Row],[OrderQty]]-(Order_Items[[#This Row],[UnitPrice]]*Order_Items[[#This Row],[OrderQty]]*H38939)</f>
        <v>44.07</v>
      </c>
    </row>
    <row r="38940" spans="1:9" x14ac:dyDescent="0.3">
      <c r="A38940">
        <v>53570</v>
      </c>
      <c r="B38940">
        <v>49595</v>
      </c>
      <c r="C38940" s="1" t="s">
        <v>9147</v>
      </c>
      <c r="D38940">
        <v>2</v>
      </c>
      <c r="E38940">
        <v>939</v>
      </c>
      <c r="F38940">
        <v>1</v>
      </c>
      <c r="G38940">
        <v>37.25</v>
      </c>
      <c r="H38940">
        <v>0</v>
      </c>
      <c r="I38940">
        <f>Order_Items[[#This Row],[UnitPrice]]*Order_Items[[#This Row],[OrderQty]]-(Order_Items[[#This Row],[UnitPrice]]*Order_Items[[#This Row],[OrderQty]]*H38940)</f>
        <v>74.5</v>
      </c>
    </row>
    <row r="38941" spans="1:9" x14ac:dyDescent="0.3">
      <c r="A38941">
        <v>53570</v>
      </c>
      <c r="B38941">
        <v>49596</v>
      </c>
      <c r="C38941" s="1" t="s">
        <v>9147</v>
      </c>
      <c r="D38941">
        <v>1</v>
      </c>
      <c r="E38941">
        <v>833</v>
      </c>
      <c r="F38941">
        <v>1</v>
      </c>
      <c r="G38941">
        <v>356.9</v>
      </c>
      <c r="H38941">
        <v>0</v>
      </c>
      <c r="I38941">
        <f>Order_Items[[#This Row],[UnitPrice]]*Order_Items[[#This Row],[OrderQty]]-(Order_Items[[#This Row],[UnitPrice]]*Order_Items[[#This Row],[OrderQty]]*H38941)</f>
        <v>356.9</v>
      </c>
    </row>
    <row r="38942" spans="1:9" x14ac:dyDescent="0.3">
      <c r="A38942">
        <v>53570</v>
      </c>
      <c r="B38942">
        <v>49597</v>
      </c>
      <c r="C38942" s="1" t="s">
        <v>9147</v>
      </c>
      <c r="D38942">
        <v>13</v>
      </c>
      <c r="E38942">
        <v>877</v>
      </c>
      <c r="F38942">
        <v>2</v>
      </c>
      <c r="G38942">
        <v>4.6100000000000003</v>
      </c>
      <c r="H38942">
        <v>0.02</v>
      </c>
      <c r="I38942">
        <f>Order_Items[[#This Row],[UnitPrice]]*Order_Items[[#This Row],[OrderQty]]-(Order_Items[[#This Row],[UnitPrice]]*Order_Items[[#This Row],[OrderQty]]*H38942)</f>
        <v>58.731400000000008</v>
      </c>
    </row>
    <row r="38943" spans="1:9" x14ac:dyDescent="0.3">
      <c r="A38943">
        <v>53570</v>
      </c>
      <c r="B38943">
        <v>49598</v>
      </c>
      <c r="C38943" s="1" t="s">
        <v>9147</v>
      </c>
      <c r="D38943">
        <v>4</v>
      </c>
      <c r="E38943">
        <v>738</v>
      </c>
      <c r="F38943">
        <v>1</v>
      </c>
      <c r="G38943">
        <v>202.33</v>
      </c>
      <c r="H38943">
        <v>0</v>
      </c>
      <c r="I38943">
        <f>Order_Items[[#This Row],[UnitPrice]]*Order_Items[[#This Row],[OrderQty]]-(Order_Items[[#This Row],[UnitPrice]]*Order_Items[[#This Row],[OrderQty]]*H38943)</f>
        <v>809.32</v>
      </c>
    </row>
    <row r="38944" spans="1:9" x14ac:dyDescent="0.3">
      <c r="A38944">
        <v>53570</v>
      </c>
      <c r="B38944">
        <v>49599</v>
      </c>
      <c r="C38944" s="1" t="s">
        <v>9147</v>
      </c>
      <c r="D38944">
        <v>2</v>
      </c>
      <c r="E38944">
        <v>938</v>
      </c>
      <c r="F38944">
        <v>1</v>
      </c>
      <c r="G38944">
        <v>24.29</v>
      </c>
      <c r="H38944">
        <v>0</v>
      </c>
      <c r="I38944">
        <f>Order_Items[[#This Row],[UnitPrice]]*Order_Items[[#This Row],[OrderQty]]-(Order_Items[[#This Row],[UnitPrice]]*Order_Items[[#This Row],[OrderQty]]*H38944)</f>
        <v>48.58</v>
      </c>
    </row>
    <row r="38945" spans="1:9" x14ac:dyDescent="0.3">
      <c r="A38945">
        <v>53570</v>
      </c>
      <c r="B38945">
        <v>49600</v>
      </c>
      <c r="C38945" s="1" t="s">
        <v>9147</v>
      </c>
      <c r="D38945">
        <v>3</v>
      </c>
      <c r="E38945">
        <v>716</v>
      </c>
      <c r="F38945">
        <v>1</v>
      </c>
      <c r="G38945">
        <v>29.99</v>
      </c>
      <c r="H38945">
        <v>0</v>
      </c>
      <c r="I38945">
        <f>Order_Items[[#This Row],[UnitPrice]]*Order_Items[[#This Row],[OrderQty]]-(Order_Items[[#This Row],[UnitPrice]]*Order_Items[[#This Row],[OrderQty]]*H38945)</f>
        <v>89.97</v>
      </c>
    </row>
    <row r="38946" spans="1:9" x14ac:dyDescent="0.3">
      <c r="A38946">
        <v>53570</v>
      </c>
      <c r="B38946">
        <v>49601</v>
      </c>
      <c r="C38946" s="1" t="s">
        <v>9147</v>
      </c>
      <c r="D38946">
        <v>1</v>
      </c>
      <c r="E38946">
        <v>874</v>
      </c>
      <c r="F38946">
        <v>1</v>
      </c>
      <c r="G38946">
        <v>5.39</v>
      </c>
      <c r="H38946">
        <v>0</v>
      </c>
      <c r="I38946">
        <f>Order_Items[[#This Row],[UnitPrice]]*Order_Items[[#This Row],[OrderQty]]-(Order_Items[[#This Row],[UnitPrice]]*Order_Items[[#This Row],[OrderQty]]*H38946)</f>
        <v>5.39</v>
      </c>
    </row>
    <row r="38947" spans="1:9" x14ac:dyDescent="0.3">
      <c r="A38947">
        <v>53570</v>
      </c>
      <c r="B38947">
        <v>49602</v>
      </c>
      <c r="C38947" s="1" t="s">
        <v>9147</v>
      </c>
      <c r="D38947">
        <v>1</v>
      </c>
      <c r="E38947">
        <v>836</v>
      </c>
      <c r="F38947">
        <v>1</v>
      </c>
      <c r="G38947">
        <v>356.9</v>
      </c>
      <c r="H38947">
        <v>0</v>
      </c>
      <c r="I38947">
        <f>Order_Items[[#This Row],[UnitPrice]]*Order_Items[[#This Row],[OrderQty]]-(Order_Items[[#This Row],[UnitPrice]]*Order_Items[[#This Row],[OrderQty]]*H38947)</f>
        <v>356.9</v>
      </c>
    </row>
    <row r="38948" spans="1:9" x14ac:dyDescent="0.3">
      <c r="A38948">
        <v>53570</v>
      </c>
      <c r="B38948">
        <v>49603</v>
      </c>
      <c r="C38948" s="1" t="s">
        <v>9147</v>
      </c>
      <c r="D38948">
        <v>6</v>
      </c>
      <c r="E38948">
        <v>974</v>
      </c>
      <c r="F38948">
        <v>1</v>
      </c>
      <c r="G38948">
        <v>1020.59</v>
      </c>
      <c r="H38948">
        <v>0</v>
      </c>
      <c r="I38948">
        <f>Order_Items[[#This Row],[UnitPrice]]*Order_Items[[#This Row],[OrderQty]]-(Order_Items[[#This Row],[UnitPrice]]*Order_Items[[#This Row],[OrderQty]]*H38948)</f>
        <v>6123.54</v>
      </c>
    </row>
    <row r="38949" spans="1:9" x14ac:dyDescent="0.3">
      <c r="A38949">
        <v>53570</v>
      </c>
      <c r="B38949">
        <v>49604</v>
      </c>
      <c r="C38949" s="1" t="s">
        <v>9147</v>
      </c>
      <c r="D38949">
        <v>4</v>
      </c>
      <c r="E38949">
        <v>835</v>
      </c>
      <c r="F38949">
        <v>1</v>
      </c>
      <c r="G38949">
        <v>356.9</v>
      </c>
      <c r="H38949">
        <v>0</v>
      </c>
      <c r="I38949">
        <f>Order_Items[[#This Row],[UnitPrice]]*Order_Items[[#This Row],[OrderQty]]-(Order_Items[[#This Row],[UnitPrice]]*Order_Items[[#This Row],[OrderQty]]*H38949)</f>
        <v>1427.6</v>
      </c>
    </row>
    <row r="38950" spans="1:9" x14ac:dyDescent="0.3">
      <c r="A38950">
        <v>53570</v>
      </c>
      <c r="B38950">
        <v>49605</v>
      </c>
      <c r="C38950" s="1" t="s">
        <v>9147</v>
      </c>
      <c r="D38950">
        <v>9</v>
      </c>
      <c r="E38950">
        <v>865</v>
      </c>
      <c r="F38950">
        <v>1</v>
      </c>
      <c r="G38950">
        <v>38.1</v>
      </c>
      <c r="H38950">
        <v>0</v>
      </c>
      <c r="I38950">
        <f>Order_Items[[#This Row],[UnitPrice]]*Order_Items[[#This Row],[OrderQty]]-(Order_Items[[#This Row],[UnitPrice]]*Order_Items[[#This Row],[OrderQty]]*H38950)</f>
        <v>342.90000000000003</v>
      </c>
    </row>
    <row r="38951" spans="1:9" x14ac:dyDescent="0.3">
      <c r="A38951">
        <v>53570</v>
      </c>
      <c r="B38951">
        <v>49606</v>
      </c>
      <c r="C38951" s="1" t="s">
        <v>9147</v>
      </c>
      <c r="D38951">
        <v>2</v>
      </c>
      <c r="E38951">
        <v>977</v>
      </c>
      <c r="F38951">
        <v>1</v>
      </c>
      <c r="G38951">
        <v>323.99</v>
      </c>
      <c r="H38951">
        <v>0</v>
      </c>
      <c r="I38951">
        <f>Order_Items[[#This Row],[UnitPrice]]*Order_Items[[#This Row],[OrderQty]]-(Order_Items[[#This Row],[UnitPrice]]*Order_Items[[#This Row],[OrderQty]]*H38951)</f>
        <v>647.98</v>
      </c>
    </row>
    <row r="38952" spans="1:9" x14ac:dyDescent="0.3">
      <c r="A38952">
        <v>53570</v>
      </c>
      <c r="B38952">
        <v>49607</v>
      </c>
      <c r="C38952" s="1" t="s">
        <v>9147</v>
      </c>
      <c r="D38952">
        <v>1</v>
      </c>
      <c r="E38952">
        <v>795</v>
      </c>
      <c r="F38952">
        <v>1</v>
      </c>
      <c r="G38952">
        <v>1466.01</v>
      </c>
      <c r="H38952">
        <v>0</v>
      </c>
      <c r="I38952">
        <f>Order_Items[[#This Row],[UnitPrice]]*Order_Items[[#This Row],[OrderQty]]-(Order_Items[[#This Row],[UnitPrice]]*Order_Items[[#This Row],[OrderQty]]*H38952)</f>
        <v>1466.01</v>
      </c>
    </row>
    <row r="38953" spans="1:9" x14ac:dyDescent="0.3">
      <c r="A38953">
        <v>53570</v>
      </c>
      <c r="B38953">
        <v>49608</v>
      </c>
      <c r="C38953" s="1" t="s">
        <v>9147</v>
      </c>
      <c r="D38953">
        <v>7</v>
      </c>
      <c r="E38953">
        <v>976</v>
      </c>
      <c r="F38953">
        <v>1</v>
      </c>
      <c r="G38953">
        <v>1020.59</v>
      </c>
      <c r="H38953">
        <v>0</v>
      </c>
      <c r="I38953">
        <f>Order_Items[[#This Row],[UnitPrice]]*Order_Items[[#This Row],[OrderQty]]-(Order_Items[[#This Row],[UnitPrice]]*Order_Items[[#This Row],[OrderQty]]*H38953)</f>
        <v>7144.13</v>
      </c>
    </row>
    <row r="38954" spans="1:9" x14ac:dyDescent="0.3">
      <c r="A38954">
        <v>53570</v>
      </c>
      <c r="B38954">
        <v>49609</v>
      </c>
      <c r="C38954" s="1" t="s">
        <v>9147</v>
      </c>
      <c r="D38954">
        <v>10</v>
      </c>
      <c r="E38954">
        <v>711</v>
      </c>
      <c r="F38954">
        <v>1</v>
      </c>
      <c r="G38954">
        <v>20.99</v>
      </c>
      <c r="H38954">
        <v>0</v>
      </c>
      <c r="I38954">
        <f>Order_Items[[#This Row],[UnitPrice]]*Order_Items[[#This Row],[OrderQty]]-(Order_Items[[#This Row],[UnitPrice]]*Order_Items[[#This Row],[OrderQty]]*H38954)</f>
        <v>209.89999999999998</v>
      </c>
    </row>
    <row r="38955" spans="1:9" x14ac:dyDescent="0.3">
      <c r="A38955">
        <v>53570</v>
      </c>
      <c r="B38955">
        <v>49610</v>
      </c>
      <c r="C38955" s="1" t="s">
        <v>9147</v>
      </c>
      <c r="D38955">
        <v>2</v>
      </c>
      <c r="E38955">
        <v>717</v>
      </c>
      <c r="F38955">
        <v>1</v>
      </c>
      <c r="G38955">
        <v>858.9</v>
      </c>
      <c r="H38955">
        <v>0</v>
      </c>
      <c r="I38955">
        <f>Order_Items[[#This Row],[UnitPrice]]*Order_Items[[#This Row],[OrderQty]]-(Order_Items[[#This Row],[UnitPrice]]*Order_Items[[#This Row],[OrderQty]]*H38955)</f>
        <v>1717.8</v>
      </c>
    </row>
    <row r="38956" spans="1:9" x14ac:dyDescent="0.3">
      <c r="A38956">
        <v>53570</v>
      </c>
      <c r="B38956">
        <v>49611</v>
      </c>
      <c r="C38956" s="1" t="s">
        <v>9147</v>
      </c>
      <c r="D38956">
        <v>18</v>
      </c>
      <c r="E38956">
        <v>715</v>
      </c>
      <c r="F38956">
        <v>3</v>
      </c>
      <c r="G38956">
        <v>27.49</v>
      </c>
      <c r="H38956">
        <v>0.05</v>
      </c>
      <c r="I38956">
        <f>Order_Items[[#This Row],[UnitPrice]]*Order_Items[[#This Row],[OrderQty]]-(Order_Items[[#This Row],[UnitPrice]]*Order_Items[[#This Row],[OrderQty]]*H38956)</f>
        <v>470.07900000000001</v>
      </c>
    </row>
    <row r="38957" spans="1:9" x14ac:dyDescent="0.3">
      <c r="A38957">
        <v>53570</v>
      </c>
      <c r="B38957">
        <v>49612</v>
      </c>
      <c r="C38957" s="1" t="s">
        <v>9147</v>
      </c>
      <c r="D38957">
        <v>1</v>
      </c>
      <c r="E38957">
        <v>873</v>
      </c>
      <c r="F38957">
        <v>1</v>
      </c>
      <c r="G38957">
        <v>1.37</v>
      </c>
      <c r="H38957">
        <v>0</v>
      </c>
      <c r="I38957">
        <f>Order_Items[[#This Row],[UnitPrice]]*Order_Items[[#This Row],[OrderQty]]-(Order_Items[[#This Row],[UnitPrice]]*Order_Items[[#This Row],[OrderQty]]*H38957)</f>
        <v>1.37</v>
      </c>
    </row>
    <row r="38958" spans="1:9" x14ac:dyDescent="0.3">
      <c r="A38958">
        <v>53570</v>
      </c>
      <c r="B38958">
        <v>49613</v>
      </c>
      <c r="C38958" s="1" t="s">
        <v>9147</v>
      </c>
      <c r="D38958">
        <v>4</v>
      </c>
      <c r="E38958">
        <v>973</v>
      </c>
      <c r="F38958">
        <v>1</v>
      </c>
      <c r="G38958">
        <v>1020.59</v>
      </c>
      <c r="H38958">
        <v>0</v>
      </c>
      <c r="I38958">
        <f>Order_Items[[#This Row],[UnitPrice]]*Order_Items[[#This Row],[OrderQty]]-(Order_Items[[#This Row],[UnitPrice]]*Order_Items[[#This Row],[OrderQty]]*H38958)</f>
        <v>4082.36</v>
      </c>
    </row>
    <row r="38959" spans="1:9" x14ac:dyDescent="0.3">
      <c r="A38959">
        <v>53570</v>
      </c>
      <c r="B38959">
        <v>49614</v>
      </c>
      <c r="C38959" s="1" t="s">
        <v>9147</v>
      </c>
      <c r="D38959">
        <v>6</v>
      </c>
      <c r="E38959">
        <v>793</v>
      </c>
      <c r="F38959">
        <v>1</v>
      </c>
      <c r="G38959">
        <v>1466.01</v>
      </c>
      <c r="H38959">
        <v>0</v>
      </c>
      <c r="I38959">
        <f>Order_Items[[#This Row],[UnitPrice]]*Order_Items[[#This Row],[OrderQty]]-(Order_Items[[#This Row],[UnitPrice]]*Order_Items[[#This Row],[OrderQty]]*H38959)</f>
        <v>8796.06</v>
      </c>
    </row>
    <row r="38960" spans="1:9" x14ac:dyDescent="0.3">
      <c r="A38960">
        <v>53570</v>
      </c>
      <c r="B38960">
        <v>49615</v>
      </c>
      <c r="C38960" s="1" t="s">
        <v>9147</v>
      </c>
      <c r="D38960">
        <v>11</v>
      </c>
      <c r="E38960">
        <v>870</v>
      </c>
      <c r="F38960">
        <v>2</v>
      </c>
      <c r="G38960">
        <v>2.89</v>
      </c>
      <c r="H38960">
        <v>0.02</v>
      </c>
      <c r="I38960">
        <f>Order_Items[[#This Row],[UnitPrice]]*Order_Items[[#This Row],[OrderQty]]-(Order_Items[[#This Row],[UnitPrice]]*Order_Items[[#This Row],[OrderQty]]*H38960)</f>
        <v>31.154200000000003</v>
      </c>
    </row>
    <row r="38961" spans="1:9" x14ac:dyDescent="0.3">
      <c r="A38961">
        <v>53570</v>
      </c>
      <c r="B38961">
        <v>49616</v>
      </c>
      <c r="C38961" s="1" t="s">
        <v>9147</v>
      </c>
      <c r="D38961">
        <v>9</v>
      </c>
      <c r="E38961">
        <v>883</v>
      </c>
      <c r="F38961">
        <v>1</v>
      </c>
      <c r="G38961">
        <v>32.39</v>
      </c>
      <c r="H38961">
        <v>0</v>
      </c>
      <c r="I38961">
        <f>Order_Items[[#This Row],[UnitPrice]]*Order_Items[[#This Row],[OrderQty]]-(Order_Items[[#This Row],[UnitPrice]]*Order_Items[[#This Row],[OrderQty]]*H38961)</f>
        <v>291.51</v>
      </c>
    </row>
    <row r="38962" spans="1:9" x14ac:dyDescent="0.3">
      <c r="A38962">
        <v>53570</v>
      </c>
      <c r="B38962">
        <v>49617</v>
      </c>
      <c r="C38962" s="1" t="s">
        <v>9147</v>
      </c>
      <c r="D38962">
        <v>3</v>
      </c>
      <c r="E38962">
        <v>718</v>
      </c>
      <c r="F38962">
        <v>1</v>
      </c>
      <c r="G38962">
        <v>858.9</v>
      </c>
      <c r="H38962">
        <v>0</v>
      </c>
      <c r="I38962">
        <f>Order_Items[[#This Row],[UnitPrice]]*Order_Items[[#This Row],[OrderQty]]-(Order_Items[[#This Row],[UnitPrice]]*Order_Items[[#This Row],[OrderQty]]*H38962)</f>
        <v>2576.6999999999998</v>
      </c>
    </row>
    <row r="38963" spans="1:9" x14ac:dyDescent="0.3">
      <c r="A38963">
        <v>53570</v>
      </c>
      <c r="B38963">
        <v>49618</v>
      </c>
      <c r="C38963" s="1" t="s">
        <v>9147</v>
      </c>
      <c r="D38963">
        <v>2</v>
      </c>
      <c r="E38963">
        <v>797</v>
      </c>
      <c r="F38963">
        <v>1</v>
      </c>
      <c r="G38963">
        <v>672.29</v>
      </c>
      <c r="H38963">
        <v>0</v>
      </c>
      <c r="I38963">
        <f>Order_Items[[#This Row],[UnitPrice]]*Order_Items[[#This Row],[OrderQty]]-(Order_Items[[#This Row],[UnitPrice]]*Order_Items[[#This Row],[OrderQty]]*H38963)</f>
        <v>1344.58</v>
      </c>
    </row>
    <row r="38964" spans="1:9" x14ac:dyDescent="0.3">
      <c r="A38964">
        <v>53570</v>
      </c>
      <c r="B38964">
        <v>49619</v>
      </c>
      <c r="C38964" s="1" t="s">
        <v>9147</v>
      </c>
      <c r="D38964">
        <v>2</v>
      </c>
      <c r="E38964">
        <v>975</v>
      </c>
      <c r="F38964">
        <v>1</v>
      </c>
      <c r="G38964">
        <v>1020.59</v>
      </c>
      <c r="H38964">
        <v>0</v>
      </c>
      <c r="I38964">
        <f>Order_Items[[#This Row],[UnitPrice]]*Order_Items[[#This Row],[OrderQty]]-(Order_Items[[#This Row],[UnitPrice]]*Order_Items[[#This Row],[OrderQty]]*H38964)</f>
        <v>2041.18</v>
      </c>
    </row>
    <row r="38965" spans="1:9" x14ac:dyDescent="0.3">
      <c r="A38965">
        <v>53570</v>
      </c>
      <c r="B38965">
        <v>49620</v>
      </c>
      <c r="C38965" s="1" t="s">
        <v>9147</v>
      </c>
      <c r="D38965">
        <v>2</v>
      </c>
      <c r="E38965">
        <v>875</v>
      </c>
      <c r="F38965">
        <v>1</v>
      </c>
      <c r="G38965">
        <v>5.39</v>
      </c>
      <c r="H38965">
        <v>0</v>
      </c>
      <c r="I38965">
        <f>Order_Items[[#This Row],[UnitPrice]]*Order_Items[[#This Row],[OrderQty]]-(Order_Items[[#This Row],[UnitPrice]]*Order_Items[[#This Row],[OrderQty]]*H38965)</f>
        <v>10.78</v>
      </c>
    </row>
    <row r="38966" spans="1:9" x14ac:dyDescent="0.3">
      <c r="A38966">
        <v>53570</v>
      </c>
      <c r="B38966">
        <v>49621</v>
      </c>
      <c r="C38966" s="1" t="s">
        <v>9147</v>
      </c>
      <c r="D38966">
        <v>2</v>
      </c>
      <c r="E38966">
        <v>723</v>
      </c>
      <c r="F38966">
        <v>1</v>
      </c>
      <c r="G38966">
        <v>202.33</v>
      </c>
      <c r="H38966">
        <v>0</v>
      </c>
      <c r="I38966">
        <f>Order_Items[[#This Row],[UnitPrice]]*Order_Items[[#This Row],[OrderQty]]-(Order_Items[[#This Row],[UnitPrice]]*Order_Items[[#This Row],[OrderQty]]*H38966)</f>
        <v>404.66</v>
      </c>
    </row>
    <row r="38967" spans="1:9" x14ac:dyDescent="0.3">
      <c r="A38967">
        <v>53570</v>
      </c>
      <c r="B38967">
        <v>49622</v>
      </c>
      <c r="C38967" s="1" t="s">
        <v>9147</v>
      </c>
      <c r="D38967">
        <v>19</v>
      </c>
      <c r="E38967">
        <v>884</v>
      </c>
      <c r="F38967">
        <v>3</v>
      </c>
      <c r="G38967">
        <v>29.69</v>
      </c>
      <c r="H38967">
        <v>0.05</v>
      </c>
      <c r="I38967">
        <f>Order_Items[[#This Row],[UnitPrice]]*Order_Items[[#This Row],[OrderQty]]-(Order_Items[[#This Row],[UnitPrice]]*Order_Items[[#This Row],[OrderQty]]*H38967)</f>
        <v>535.90449999999998</v>
      </c>
    </row>
    <row r="38968" spans="1:9" x14ac:dyDescent="0.3">
      <c r="A38968">
        <v>53570</v>
      </c>
      <c r="B38968">
        <v>49623</v>
      </c>
      <c r="C38968" s="1" t="s">
        <v>9147</v>
      </c>
      <c r="D38968">
        <v>14</v>
      </c>
      <c r="E38968">
        <v>881</v>
      </c>
      <c r="F38968">
        <v>2</v>
      </c>
      <c r="G38968">
        <v>31.31</v>
      </c>
      <c r="H38968">
        <v>0.02</v>
      </c>
      <c r="I38968">
        <f>Order_Items[[#This Row],[UnitPrice]]*Order_Items[[#This Row],[OrderQty]]-(Order_Items[[#This Row],[UnitPrice]]*Order_Items[[#This Row],[OrderQty]]*H38968)</f>
        <v>429.57319999999999</v>
      </c>
    </row>
    <row r="38969" spans="1:9" x14ac:dyDescent="0.3">
      <c r="A38969">
        <v>53570</v>
      </c>
      <c r="B38969">
        <v>49624</v>
      </c>
      <c r="C38969" s="1" t="s">
        <v>9147</v>
      </c>
      <c r="D38969">
        <v>2</v>
      </c>
      <c r="E38969">
        <v>712</v>
      </c>
      <c r="F38969">
        <v>1</v>
      </c>
      <c r="G38969">
        <v>5.39</v>
      </c>
      <c r="H38969">
        <v>0</v>
      </c>
      <c r="I38969">
        <f>Order_Items[[#This Row],[UnitPrice]]*Order_Items[[#This Row],[OrderQty]]-(Order_Items[[#This Row],[UnitPrice]]*Order_Items[[#This Row],[OrderQty]]*H38969)</f>
        <v>10.78</v>
      </c>
    </row>
    <row r="38970" spans="1:9" x14ac:dyDescent="0.3">
      <c r="A38970">
        <v>53570</v>
      </c>
      <c r="B38970">
        <v>49625</v>
      </c>
      <c r="C38970" s="1" t="s">
        <v>9147</v>
      </c>
      <c r="D38970">
        <v>1</v>
      </c>
      <c r="E38970">
        <v>722</v>
      </c>
      <c r="F38970">
        <v>1</v>
      </c>
      <c r="G38970">
        <v>202.33</v>
      </c>
      <c r="H38970">
        <v>0</v>
      </c>
      <c r="I38970">
        <f>Order_Items[[#This Row],[UnitPrice]]*Order_Items[[#This Row],[OrderQty]]-(Order_Items[[#This Row],[UnitPrice]]*Order_Items[[#This Row],[OrderQty]]*H38970)</f>
        <v>202.33</v>
      </c>
    </row>
    <row r="38971" spans="1:9" x14ac:dyDescent="0.3">
      <c r="A38971">
        <v>53570</v>
      </c>
      <c r="B38971">
        <v>49626</v>
      </c>
      <c r="C38971" s="1" t="s">
        <v>9147</v>
      </c>
      <c r="D38971">
        <v>2</v>
      </c>
      <c r="E38971">
        <v>839</v>
      </c>
      <c r="F38971">
        <v>1</v>
      </c>
      <c r="G38971">
        <v>858.9</v>
      </c>
      <c r="H38971">
        <v>0</v>
      </c>
      <c r="I38971">
        <f>Order_Items[[#This Row],[UnitPrice]]*Order_Items[[#This Row],[OrderQty]]-(Order_Items[[#This Row],[UnitPrice]]*Order_Items[[#This Row],[OrderQty]]*H38971)</f>
        <v>1717.8</v>
      </c>
    </row>
    <row r="38972" spans="1:9" x14ac:dyDescent="0.3">
      <c r="A38972">
        <v>53570</v>
      </c>
      <c r="B38972">
        <v>49627</v>
      </c>
      <c r="C38972" s="1" t="s">
        <v>9147</v>
      </c>
      <c r="D38972">
        <v>13</v>
      </c>
      <c r="E38972">
        <v>859</v>
      </c>
      <c r="F38972">
        <v>2</v>
      </c>
      <c r="G38972">
        <v>14.2</v>
      </c>
      <c r="H38972">
        <v>0.02</v>
      </c>
      <c r="I38972">
        <f>Order_Items[[#This Row],[UnitPrice]]*Order_Items[[#This Row],[OrderQty]]-(Order_Items[[#This Row],[UnitPrice]]*Order_Items[[#This Row],[OrderQty]]*H38972)</f>
        <v>180.90799999999999</v>
      </c>
    </row>
    <row r="38973" spans="1:9" x14ac:dyDescent="0.3">
      <c r="A38973">
        <v>53570</v>
      </c>
      <c r="B38973">
        <v>49628</v>
      </c>
      <c r="C38973" s="1" t="s">
        <v>9147</v>
      </c>
      <c r="D38973">
        <v>2</v>
      </c>
      <c r="E38973">
        <v>822</v>
      </c>
      <c r="F38973">
        <v>1</v>
      </c>
      <c r="G38973">
        <v>356.9</v>
      </c>
      <c r="H38973">
        <v>0</v>
      </c>
      <c r="I38973">
        <f>Order_Items[[#This Row],[UnitPrice]]*Order_Items[[#This Row],[OrderQty]]-(Order_Items[[#This Row],[UnitPrice]]*Order_Items[[#This Row],[OrderQty]]*H38973)</f>
        <v>713.8</v>
      </c>
    </row>
    <row r="38974" spans="1:9" x14ac:dyDescent="0.3">
      <c r="A38974">
        <v>53570</v>
      </c>
      <c r="B38974">
        <v>49629</v>
      </c>
      <c r="C38974" s="1" t="s">
        <v>9147</v>
      </c>
      <c r="D38974">
        <v>5</v>
      </c>
      <c r="E38974">
        <v>813</v>
      </c>
      <c r="F38974">
        <v>1</v>
      </c>
      <c r="G38974">
        <v>72.16</v>
      </c>
      <c r="H38974">
        <v>0</v>
      </c>
      <c r="I38974">
        <f>Order_Items[[#This Row],[UnitPrice]]*Order_Items[[#This Row],[OrderQty]]-(Order_Items[[#This Row],[UnitPrice]]*Order_Items[[#This Row],[OrderQty]]*H38974)</f>
        <v>360.79999999999995</v>
      </c>
    </row>
    <row r="38975" spans="1:9" x14ac:dyDescent="0.3">
      <c r="A38975">
        <v>53570</v>
      </c>
      <c r="B38975">
        <v>49630</v>
      </c>
      <c r="C38975" s="1" t="s">
        <v>9147</v>
      </c>
      <c r="D38975">
        <v>1</v>
      </c>
      <c r="E38975">
        <v>913</v>
      </c>
      <c r="F38975">
        <v>1</v>
      </c>
      <c r="G38975">
        <v>31.58</v>
      </c>
      <c r="H38975">
        <v>0</v>
      </c>
      <c r="I38975">
        <f>Order_Items[[#This Row],[UnitPrice]]*Order_Items[[#This Row],[OrderQty]]-(Order_Items[[#This Row],[UnitPrice]]*Order_Items[[#This Row],[OrderQty]]*H38975)</f>
        <v>31.58</v>
      </c>
    </row>
    <row r="38976" spans="1:9" x14ac:dyDescent="0.3">
      <c r="A38976">
        <v>53570</v>
      </c>
      <c r="B38976">
        <v>49631</v>
      </c>
      <c r="C38976" s="1" t="s">
        <v>9147</v>
      </c>
      <c r="D38976">
        <v>4</v>
      </c>
      <c r="E38976">
        <v>858</v>
      </c>
      <c r="F38976">
        <v>1</v>
      </c>
      <c r="G38976">
        <v>14.69</v>
      </c>
      <c r="H38976">
        <v>0</v>
      </c>
      <c r="I38976">
        <f>Order_Items[[#This Row],[UnitPrice]]*Order_Items[[#This Row],[OrderQty]]-(Order_Items[[#This Row],[UnitPrice]]*Order_Items[[#This Row],[OrderQty]]*H38976)</f>
        <v>58.76</v>
      </c>
    </row>
    <row r="38977" spans="1:9" x14ac:dyDescent="0.3">
      <c r="A38977">
        <v>53570</v>
      </c>
      <c r="B38977">
        <v>49632</v>
      </c>
      <c r="C38977" s="1" t="s">
        <v>9147</v>
      </c>
      <c r="D38977">
        <v>8</v>
      </c>
      <c r="E38977">
        <v>707</v>
      </c>
      <c r="F38977">
        <v>1</v>
      </c>
      <c r="G38977">
        <v>20.99</v>
      </c>
      <c r="H38977">
        <v>0</v>
      </c>
      <c r="I38977">
        <f>Order_Items[[#This Row],[UnitPrice]]*Order_Items[[#This Row],[OrderQty]]-(Order_Items[[#This Row],[UnitPrice]]*Order_Items[[#This Row],[OrderQty]]*H38977)</f>
        <v>167.92</v>
      </c>
    </row>
    <row r="38978" spans="1:9" x14ac:dyDescent="0.3">
      <c r="A38978">
        <v>53570</v>
      </c>
      <c r="B38978">
        <v>49633</v>
      </c>
      <c r="C38978" s="1" t="s">
        <v>9147</v>
      </c>
      <c r="D38978">
        <v>18</v>
      </c>
      <c r="E38978">
        <v>876</v>
      </c>
      <c r="F38978">
        <v>3</v>
      </c>
      <c r="G38978">
        <v>66</v>
      </c>
      <c r="H38978">
        <v>0.05</v>
      </c>
      <c r="I38978">
        <f>Order_Items[[#This Row],[UnitPrice]]*Order_Items[[#This Row],[OrderQty]]-(Order_Items[[#This Row],[UnitPrice]]*Order_Items[[#This Row],[OrderQty]]*H38978)</f>
        <v>1128.5999999999999</v>
      </c>
    </row>
    <row r="38979" spans="1:9" x14ac:dyDescent="0.3">
      <c r="A38979">
        <v>53570</v>
      </c>
      <c r="B38979">
        <v>49634</v>
      </c>
      <c r="C38979" s="1" t="s">
        <v>9147</v>
      </c>
      <c r="D38979">
        <v>10</v>
      </c>
      <c r="E38979">
        <v>714</v>
      </c>
      <c r="F38979">
        <v>1</v>
      </c>
      <c r="G38979">
        <v>29.99</v>
      </c>
      <c r="H38979">
        <v>0</v>
      </c>
      <c r="I38979">
        <f>Order_Items[[#This Row],[UnitPrice]]*Order_Items[[#This Row],[OrderQty]]-(Order_Items[[#This Row],[UnitPrice]]*Order_Items[[#This Row],[OrderQty]]*H38979)</f>
        <v>299.89999999999998</v>
      </c>
    </row>
    <row r="38980" spans="1:9" x14ac:dyDescent="0.3">
      <c r="A38980">
        <v>53570</v>
      </c>
      <c r="B38980">
        <v>49635</v>
      </c>
      <c r="C38980" s="1" t="s">
        <v>9147</v>
      </c>
      <c r="D38980">
        <v>20</v>
      </c>
      <c r="E38980">
        <v>880</v>
      </c>
      <c r="F38980">
        <v>3</v>
      </c>
      <c r="G38980">
        <v>30.24</v>
      </c>
      <c r="H38980">
        <v>0.05</v>
      </c>
      <c r="I38980">
        <f>Order_Items[[#This Row],[UnitPrice]]*Order_Items[[#This Row],[OrderQty]]-(Order_Items[[#This Row],[UnitPrice]]*Order_Items[[#This Row],[OrderQty]]*H38980)</f>
        <v>574.55999999999995</v>
      </c>
    </row>
    <row r="38981" spans="1:9" x14ac:dyDescent="0.3">
      <c r="A38981">
        <v>53570</v>
      </c>
      <c r="B38981">
        <v>49636</v>
      </c>
      <c r="C38981" s="1" t="s">
        <v>9147</v>
      </c>
      <c r="D38981">
        <v>10</v>
      </c>
      <c r="E38981">
        <v>708</v>
      </c>
      <c r="F38981">
        <v>1</v>
      </c>
      <c r="G38981">
        <v>20.99</v>
      </c>
      <c r="H38981">
        <v>0</v>
      </c>
      <c r="I38981">
        <f>Order_Items[[#This Row],[UnitPrice]]*Order_Items[[#This Row],[OrderQty]]-(Order_Items[[#This Row],[UnitPrice]]*Order_Items[[#This Row],[OrderQty]]*H38981)</f>
        <v>209.89999999999998</v>
      </c>
    </row>
    <row r="38982" spans="1:9" x14ac:dyDescent="0.3">
      <c r="A38982">
        <v>53571</v>
      </c>
      <c r="B38982">
        <v>49637</v>
      </c>
      <c r="C38982" s="1" t="s">
        <v>9118</v>
      </c>
      <c r="D38982">
        <v>4</v>
      </c>
      <c r="E38982">
        <v>877</v>
      </c>
      <c r="F38982">
        <v>1</v>
      </c>
      <c r="G38982">
        <v>4.7699999999999996</v>
      </c>
      <c r="H38982">
        <v>0</v>
      </c>
      <c r="I38982">
        <f>Order_Items[[#This Row],[UnitPrice]]*Order_Items[[#This Row],[OrderQty]]-(Order_Items[[#This Row],[UnitPrice]]*Order_Items[[#This Row],[OrderQty]]*H38982)</f>
        <v>19.079999999999998</v>
      </c>
    </row>
    <row r="38983" spans="1:9" x14ac:dyDescent="0.3">
      <c r="A38983">
        <v>53571</v>
      </c>
      <c r="B38983">
        <v>49638</v>
      </c>
      <c r="C38983" s="1" t="s">
        <v>9118</v>
      </c>
      <c r="D38983">
        <v>3</v>
      </c>
      <c r="E38983">
        <v>892</v>
      </c>
      <c r="F38983">
        <v>1</v>
      </c>
      <c r="G38983">
        <v>602.35</v>
      </c>
      <c r="H38983">
        <v>0</v>
      </c>
      <c r="I38983">
        <f>Order_Items[[#This Row],[UnitPrice]]*Order_Items[[#This Row],[OrderQty]]-(Order_Items[[#This Row],[UnitPrice]]*Order_Items[[#This Row],[OrderQty]]*H38983)</f>
        <v>1807.0500000000002</v>
      </c>
    </row>
    <row r="38984" spans="1:9" x14ac:dyDescent="0.3">
      <c r="A38984">
        <v>53571</v>
      </c>
      <c r="B38984">
        <v>49639</v>
      </c>
      <c r="C38984" s="1" t="s">
        <v>9118</v>
      </c>
      <c r="D38984">
        <v>2</v>
      </c>
      <c r="E38984">
        <v>886</v>
      </c>
      <c r="F38984">
        <v>1</v>
      </c>
      <c r="G38984">
        <v>200.05</v>
      </c>
      <c r="H38984">
        <v>0</v>
      </c>
      <c r="I38984">
        <f>Order_Items[[#This Row],[UnitPrice]]*Order_Items[[#This Row],[OrderQty]]-(Order_Items[[#This Row],[UnitPrice]]*Order_Items[[#This Row],[OrderQty]]*H38984)</f>
        <v>400.1</v>
      </c>
    </row>
    <row r="38985" spans="1:9" x14ac:dyDescent="0.3">
      <c r="A38985">
        <v>53571</v>
      </c>
      <c r="B38985">
        <v>49640</v>
      </c>
      <c r="C38985" s="1" t="s">
        <v>9118</v>
      </c>
      <c r="D38985">
        <v>1</v>
      </c>
      <c r="E38985">
        <v>896</v>
      </c>
      <c r="F38985">
        <v>1</v>
      </c>
      <c r="G38985">
        <v>200.05</v>
      </c>
      <c r="H38985">
        <v>0</v>
      </c>
      <c r="I38985">
        <f>Order_Items[[#This Row],[UnitPrice]]*Order_Items[[#This Row],[OrderQty]]-(Order_Items[[#This Row],[UnitPrice]]*Order_Items[[#This Row],[OrderQty]]*H38985)</f>
        <v>200.05</v>
      </c>
    </row>
    <row r="38986" spans="1:9" x14ac:dyDescent="0.3">
      <c r="A38986">
        <v>53571</v>
      </c>
      <c r="B38986">
        <v>49641</v>
      </c>
      <c r="C38986" s="1" t="s">
        <v>9118</v>
      </c>
      <c r="D38986">
        <v>8</v>
      </c>
      <c r="E38986">
        <v>969</v>
      </c>
      <c r="F38986">
        <v>1</v>
      </c>
      <c r="G38986">
        <v>1430.44</v>
      </c>
      <c r="H38986">
        <v>0</v>
      </c>
      <c r="I38986">
        <f>Order_Items[[#This Row],[UnitPrice]]*Order_Items[[#This Row],[OrderQty]]-(Order_Items[[#This Row],[UnitPrice]]*Order_Items[[#This Row],[OrderQty]]*H38986)</f>
        <v>11443.52</v>
      </c>
    </row>
    <row r="38987" spans="1:9" x14ac:dyDescent="0.3">
      <c r="A38987">
        <v>53571</v>
      </c>
      <c r="B38987">
        <v>49642</v>
      </c>
      <c r="C38987" s="1" t="s">
        <v>9118</v>
      </c>
      <c r="D38987">
        <v>6</v>
      </c>
      <c r="E38987">
        <v>885</v>
      </c>
      <c r="F38987">
        <v>1</v>
      </c>
      <c r="G38987">
        <v>602.35</v>
      </c>
      <c r="H38987">
        <v>0</v>
      </c>
      <c r="I38987">
        <f>Order_Items[[#This Row],[UnitPrice]]*Order_Items[[#This Row],[OrderQty]]-(Order_Items[[#This Row],[UnitPrice]]*Order_Items[[#This Row],[OrderQty]]*H38987)</f>
        <v>3614.1000000000004</v>
      </c>
    </row>
    <row r="38988" spans="1:9" x14ac:dyDescent="0.3">
      <c r="A38988">
        <v>53571</v>
      </c>
      <c r="B38988">
        <v>49643</v>
      </c>
      <c r="C38988" s="1" t="s">
        <v>9118</v>
      </c>
      <c r="D38988">
        <v>2</v>
      </c>
      <c r="E38988">
        <v>970</v>
      </c>
      <c r="F38988">
        <v>1</v>
      </c>
      <c r="G38988">
        <v>728.91</v>
      </c>
      <c r="H38988">
        <v>0</v>
      </c>
      <c r="I38988">
        <f>Order_Items[[#This Row],[UnitPrice]]*Order_Items[[#This Row],[OrderQty]]-(Order_Items[[#This Row],[UnitPrice]]*Order_Items[[#This Row],[OrderQty]]*H38988)</f>
        <v>1457.82</v>
      </c>
    </row>
    <row r="38989" spans="1:9" x14ac:dyDescent="0.3">
      <c r="A38989">
        <v>53571</v>
      </c>
      <c r="B38989">
        <v>49644</v>
      </c>
      <c r="C38989" s="1" t="s">
        <v>9118</v>
      </c>
      <c r="D38989">
        <v>2</v>
      </c>
      <c r="E38989">
        <v>967</v>
      </c>
      <c r="F38989">
        <v>1</v>
      </c>
      <c r="G38989">
        <v>1430.44</v>
      </c>
      <c r="H38989">
        <v>0</v>
      </c>
      <c r="I38989">
        <f>Order_Items[[#This Row],[UnitPrice]]*Order_Items[[#This Row],[OrderQty]]-(Order_Items[[#This Row],[UnitPrice]]*Order_Items[[#This Row],[OrderQty]]*H38989)</f>
        <v>2860.88</v>
      </c>
    </row>
    <row r="38990" spans="1:9" x14ac:dyDescent="0.3">
      <c r="A38990">
        <v>53571</v>
      </c>
      <c r="B38990">
        <v>49645</v>
      </c>
      <c r="C38990" s="1" t="s">
        <v>9118</v>
      </c>
      <c r="D38990">
        <v>9</v>
      </c>
      <c r="E38990">
        <v>953</v>
      </c>
      <c r="F38990">
        <v>1</v>
      </c>
      <c r="G38990">
        <v>728.91</v>
      </c>
      <c r="H38990">
        <v>0</v>
      </c>
      <c r="I38990">
        <f>Order_Items[[#This Row],[UnitPrice]]*Order_Items[[#This Row],[OrderQty]]-(Order_Items[[#This Row],[UnitPrice]]*Order_Items[[#This Row],[OrderQty]]*H38990)</f>
        <v>6560.19</v>
      </c>
    </row>
    <row r="38991" spans="1:9" x14ac:dyDescent="0.3">
      <c r="A38991">
        <v>53571</v>
      </c>
      <c r="B38991">
        <v>49646</v>
      </c>
      <c r="C38991" s="1" t="s">
        <v>9118</v>
      </c>
      <c r="D38991">
        <v>3</v>
      </c>
      <c r="E38991">
        <v>889</v>
      </c>
      <c r="F38991">
        <v>1</v>
      </c>
      <c r="G38991">
        <v>602.35</v>
      </c>
      <c r="H38991">
        <v>0</v>
      </c>
      <c r="I38991">
        <f>Order_Items[[#This Row],[UnitPrice]]*Order_Items[[#This Row],[OrderQty]]-(Order_Items[[#This Row],[UnitPrice]]*Order_Items[[#This Row],[OrderQty]]*H38991)</f>
        <v>1807.0500000000002</v>
      </c>
    </row>
    <row r="38992" spans="1:9" x14ac:dyDescent="0.3">
      <c r="A38992">
        <v>53571</v>
      </c>
      <c r="B38992">
        <v>49647</v>
      </c>
      <c r="C38992" s="1" t="s">
        <v>9118</v>
      </c>
      <c r="D38992">
        <v>2</v>
      </c>
      <c r="E38992">
        <v>961</v>
      </c>
      <c r="F38992">
        <v>13</v>
      </c>
      <c r="G38992">
        <v>334.06</v>
      </c>
      <c r="H38992">
        <v>0.15</v>
      </c>
      <c r="I38992">
        <f>Order_Items[[#This Row],[UnitPrice]]*Order_Items[[#This Row],[OrderQty]]-(Order_Items[[#This Row],[UnitPrice]]*Order_Items[[#This Row],[OrderQty]]*H38992)</f>
        <v>567.90200000000004</v>
      </c>
    </row>
    <row r="38993" spans="1:9" x14ac:dyDescent="0.3">
      <c r="A38993">
        <v>53571</v>
      </c>
      <c r="B38993">
        <v>49648</v>
      </c>
      <c r="C38993" s="1" t="s">
        <v>9118</v>
      </c>
      <c r="D38993">
        <v>1</v>
      </c>
      <c r="E38993">
        <v>893</v>
      </c>
      <c r="F38993">
        <v>1</v>
      </c>
      <c r="G38993">
        <v>602.35</v>
      </c>
      <c r="H38993">
        <v>0</v>
      </c>
      <c r="I38993">
        <f>Order_Items[[#This Row],[UnitPrice]]*Order_Items[[#This Row],[OrderQty]]-(Order_Items[[#This Row],[UnitPrice]]*Order_Items[[#This Row],[OrderQty]]*H38993)</f>
        <v>602.35</v>
      </c>
    </row>
    <row r="38994" spans="1:9" x14ac:dyDescent="0.3">
      <c r="A38994">
        <v>53571</v>
      </c>
      <c r="B38994">
        <v>49649</v>
      </c>
      <c r="C38994" s="1" t="s">
        <v>9118</v>
      </c>
      <c r="D38994">
        <v>2</v>
      </c>
      <c r="E38994">
        <v>916</v>
      </c>
      <c r="F38994">
        <v>1</v>
      </c>
      <c r="G38994">
        <v>31.58</v>
      </c>
      <c r="H38994">
        <v>0</v>
      </c>
      <c r="I38994">
        <f>Order_Items[[#This Row],[UnitPrice]]*Order_Items[[#This Row],[OrderQty]]-(Order_Items[[#This Row],[UnitPrice]]*Order_Items[[#This Row],[OrderQty]]*H38994)</f>
        <v>63.16</v>
      </c>
    </row>
    <row r="38995" spans="1:9" x14ac:dyDescent="0.3">
      <c r="A38995">
        <v>53571</v>
      </c>
      <c r="B38995">
        <v>49650</v>
      </c>
      <c r="C38995" s="1" t="s">
        <v>9118</v>
      </c>
      <c r="D38995">
        <v>5</v>
      </c>
      <c r="E38995">
        <v>962</v>
      </c>
      <c r="F38995">
        <v>13</v>
      </c>
      <c r="G38995">
        <v>334.06</v>
      </c>
      <c r="H38995">
        <v>0.15</v>
      </c>
      <c r="I38995">
        <f>Order_Items[[#This Row],[UnitPrice]]*Order_Items[[#This Row],[OrderQty]]-(Order_Items[[#This Row],[UnitPrice]]*Order_Items[[#This Row],[OrderQty]]*H38995)</f>
        <v>1419.7549999999999</v>
      </c>
    </row>
    <row r="38996" spans="1:9" x14ac:dyDescent="0.3">
      <c r="A38996">
        <v>53571</v>
      </c>
      <c r="B38996">
        <v>49651</v>
      </c>
      <c r="C38996" s="1" t="s">
        <v>9118</v>
      </c>
      <c r="D38996">
        <v>1</v>
      </c>
      <c r="E38996">
        <v>947</v>
      </c>
      <c r="F38996">
        <v>1</v>
      </c>
      <c r="G38996">
        <v>54.94</v>
      </c>
      <c r="H38996">
        <v>0</v>
      </c>
      <c r="I38996">
        <f>Order_Items[[#This Row],[UnitPrice]]*Order_Items[[#This Row],[OrderQty]]-(Order_Items[[#This Row],[UnitPrice]]*Order_Items[[#This Row],[OrderQty]]*H38996)</f>
        <v>54.94</v>
      </c>
    </row>
    <row r="38997" spans="1:9" x14ac:dyDescent="0.3">
      <c r="A38997">
        <v>53571</v>
      </c>
      <c r="B38997">
        <v>49652</v>
      </c>
      <c r="C38997" s="1" t="s">
        <v>9118</v>
      </c>
      <c r="D38997">
        <v>5</v>
      </c>
      <c r="E38997">
        <v>895</v>
      </c>
      <c r="F38997">
        <v>1</v>
      </c>
      <c r="G38997">
        <v>200.05</v>
      </c>
      <c r="H38997">
        <v>0</v>
      </c>
      <c r="I38997">
        <f>Order_Items[[#This Row],[UnitPrice]]*Order_Items[[#This Row],[OrderQty]]-(Order_Items[[#This Row],[UnitPrice]]*Order_Items[[#This Row],[OrderQty]]*H38997)</f>
        <v>1000.25</v>
      </c>
    </row>
    <row r="38998" spans="1:9" x14ac:dyDescent="0.3">
      <c r="A38998">
        <v>53571</v>
      </c>
      <c r="B38998">
        <v>49653</v>
      </c>
      <c r="C38998" s="1" t="s">
        <v>9118</v>
      </c>
      <c r="D38998">
        <v>11</v>
      </c>
      <c r="E38998">
        <v>954</v>
      </c>
      <c r="F38998">
        <v>14</v>
      </c>
      <c r="G38998">
        <v>953.63</v>
      </c>
      <c r="H38998">
        <v>0.2</v>
      </c>
      <c r="I38998">
        <f>Order_Items[[#This Row],[UnitPrice]]*Order_Items[[#This Row],[OrderQty]]-(Order_Items[[#This Row],[UnitPrice]]*Order_Items[[#This Row],[OrderQty]]*H38998)</f>
        <v>8391.9439999999995</v>
      </c>
    </row>
    <row r="38999" spans="1:9" x14ac:dyDescent="0.3">
      <c r="A38999">
        <v>53571</v>
      </c>
      <c r="B38999">
        <v>49654</v>
      </c>
      <c r="C38999" s="1" t="s">
        <v>9118</v>
      </c>
      <c r="D38999">
        <v>4</v>
      </c>
      <c r="E38999">
        <v>966</v>
      </c>
      <c r="F38999">
        <v>1</v>
      </c>
      <c r="G38999">
        <v>1430.44</v>
      </c>
      <c r="H38999">
        <v>0</v>
      </c>
      <c r="I38999">
        <f>Order_Items[[#This Row],[UnitPrice]]*Order_Items[[#This Row],[OrderQty]]-(Order_Items[[#This Row],[UnitPrice]]*Order_Items[[#This Row],[OrderQty]]*H38999)</f>
        <v>5721.76</v>
      </c>
    </row>
    <row r="39000" spans="1:9" x14ac:dyDescent="0.3">
      <c r="A39000">
        <v>53571</v>
      </c>
      <c r="B39000">
        <v>49655</v>
      </c>
      <c r="C39000" s="1" t="s">
        <v>9118</v>
      </c>
      <c r="D39000">
        <v>2</v>
      </c>
      <c r="E39000">
        <v>955</v>
      </c>
      <c r="F39000">
        <v>14</v>
      </c>
      <c r="G39000">
        <v>953.63</v>
      </c>
      <c r="H39000">
        <v>0.2</v>
      </c>
      <c r="I39000">
        <f>Order_Items[[#This Row],[UnitPrice]]*Order_Items[[#This Row],[OrderQty]]-(Order_Items[[#This Row],[UnitPrice]]*Order_Items[[#This Row],[OrderQty]]*H39000)</f>
        <v>1525.808</v>
      </c>
    </row>
    <row r="39001" spans="1:9" x14ac:dyDescent="0.3">
      <c r="A39001">
        <v>53572</v>
      </c>
      <c r="B39001">
        <v>49656</v>
      </c>
      <c r="C39001" s="1" t="s">
        <v>9119</v>
      </c>
      <c r="D39001">
        <v>4</v>
      </c>
      <c r="E39001">
        <v>866</v>
      </c>
      <c r="F39001">
        <v>1</v>
      </c>
      <c r="G39001">
        <v>38.1</v>
      </c>
      <c r="H39001">
        <v>0</v>
      </c>
      <c r="I39001">
        <f>Order_Items[[#This Row],[UnitPrice]]*Order_Items[[#This Row],[OrderQty]]-(Order_Items[[#This Row],[UnitPrice]]*Order_Items[[#This Row],[OrderQty]]*H39001)</f>
        <v>152.4</v>
      </c>
    </row>
    <row r="39002" spans="1:9" x14ac:dyDescent="0.3">
      <c r="A39002">
        <v>53572</v>
      </c>
      <c r="B39002">
        <v>49657</v>
      </c>
      <c r="C39002" s="1" t="s">
        <v>9119</v>
      </c>
      <c r="D39002">
        <v>1</v>
      </c>
      <c r="E39002">
        <v>898</v>
      </c>
      <c r="F39002">
        <v>1</v>
      </c>
      <c r="G39002">
        <v>200.05</v>
      </c>
      <c r="H39002">
        <v>0</v>
      </c>
      <c r="I39002">
        <f>Order_Items[[#This Row],[UnitPrice]]*Order_Items[[#This Row],[OrderQty]]-(Order_Items[[#This Row],[UnitPrice]]*Order_Items[[#This Row],[OrderQty]]*H39002)</f>
        <v>200.05</v>
      </c>
    </row>
    <row r="39003" spans="1:9" x14ac:dyDescent="0.3">
      <c r="A39003">
        <v>53572</v>
      </c>
      <c r="B39003">
        <v>49658</v>
      </c>
      <c r="C39003" s="1" t="s">
        <v>9119</v>
      </c>
      <c r="D39003">
        <v>2</v>
      </c>
      <c r="E39003">
        <v>956</v>
      </c>
      <c r="F39003">
        <v>14</v>
      </c>
      <c r="G39003">
        <v>953.63</v>
      </c>
      <c r="H39003">
        <v>0.2</v>
      </c>
      <c r="I39003">
        <f>Order_Items[[#This Row],[UnitPrice]]*Order_Items[[#This Row],[OrderQty]]-(Order_Items[[#This Row],[UnitPrice]]*Order_Items[[#This Row],[OrderQty]]*H39003)</f>
        <v>1525.808</v>
      </c>
    </row>
    <row r="39004" spans="1:9" x14ac:dyDescent="0.3">
      <c r="A39004">
        <v>53573</v>
      </c>
      <c r="B39004">
        <v>49659</v>
      </c>
      <c r="C39004" s="1" t="s">
        <v>9148</v>
      </c>
      <c r="D39004">
        <v>4</v>
      </c>
      <c r="E39004">
        <v>986</v>
      </c>
      <c r="F39004">
        <v>1</v>
      </c>
      <c r="G39004">
        <v>338.99</v>
      </c>
      <c r="H39004">
        <v>0</v>
      </c>
      <c r="I39004">
        <f>Order_Items[[#This Row],[UnitPrice]]*Order_Items[[#This Row],[OrderQty]]-(Order_Items[[#This Row],[UnitPrice]]*Order_Items[[#This Row],[OrderQty]]*H39004)</f>
        <v>1355.96</v>
      </c>
    </row>
    <row r="39005" spans="1:9" x14ac:dyDescent="0.3">
      <c r="A39005">
        <v>53573</v>
      </c>
      <c r="B39005">
        <v>49660</v>
      </c>
      <c r="C39005" s="1" t="s">
        <v>9148</v>
      </c>
      <c r="D39005">
        <v>2</v>
      </c>
      <c r="E39005">
        <v>808</v>
      </c>
      <c r="F39005">
        <v>1</v>
      </c>
      <c r="G39005">
        <v>26.72</v>
      </c>
      <c r="H39005">
        <v>0</v>
      </c>
      <c r="I39005">
        <f>Order_Items[[#This Row],[UnitPrice]]*Order_Items[[#This Row],[OrderQty]]-(Order_Items[[#This Row],[UnitPrice]]*Order_Items[[#This Row],[OrderQty]]*H39005)</f>
        <v>53.44</v>
      </c>
    </row>
    <row r="39006" spans="1:9" x14ac:dyDescent="0.3">
      <c r="A39006">
        <v>53573</v>
      </c>
      <c r="B39006">
        <v>49661</v>
      </c>
      <c r="C39006" s="1" t="s">
        <v>9148</v>
      </c>
      <c r="D39006">
        <v>3</v>
      </c>
      <c r="E39006">
        <v>907</v>
      </c>
      <c r="F39006">
        <v>1</v>
      </c>
      <c r="G39006">
        <v>63.9</v>
      </c>
      <c r="H39006">
        <v>0</v>
      </c>
      <c r="I39006">
        <f>Order_Items[[#This Row],[UnitPrice]]*Order_Items[[#This Row],[OrderQty]]-(Order_Items[[#This Row],[UnitPrice]]*Order_Items[[#This Row],[OrderQty]]*H39006)</f>
        <v>191.7</v>
      </c>
    </row>
    <row r="39007" spans="1:9" x14ac:dyDescent="0.3">
      <c r="A39007">
        <v>53573</v>
      </c>
      <c r="B39007">
        <v>49662</v>
      </c>
      <c r="C39007" s="1" t="s">
        <v>9148</v>
      </c>
      <c r="D39007">
        <v>5</v>
      </c>
      <c r="E39007">
        <v>920</v>
      </c>
      <c r="F39007">
        <v>1</v>
      </c>
      <c r="G39007">
        <v>158.43</v>
      </c>
      <c r="H39007">
        <v>0</v>
      </c>
      <c r="I39007">
        <f>Order_Items[[#This Row],[UnitPrice]]*Order_Items[[#This Row],[OrderQty]]-(Order_Items[[#This Row],[UnitPrice]]*Order_Items[[#This Row],[OrderQty]]*H39007)</f>
        <v>792.15000000000009</v>
      </c>
    </row>
    <row r="39008" spans="1:9" x14ac:dyDescent="0.3">
      <c r="A39008">
        <v>53573</v>
      </c>
      <c r="B39008">
        <v>49663</v>
      </c>
      <c r="C39008" s="1" t="s">
        <v>9148</v>
      </c>
      <c r="D39008">
        <v>6</v>
      </c>
      <c r="E39008">
        <v>987</v>
      </c>
      <c r="F39008">
        <v>1</v>
      </c>
      <c r="G39008">
        <v>338.99</v>
      </c>
      <c r="H39008">
        <v>0</v>
      </c>
      <c r="I39008">
        <f>Order_Items[[#This Row],[UnitPrice]]*Order_Items[[#This Row],[OrderQty]]-(Order_Items[[#This Row],[UnitPrice]]*Order_Items[[#This Row],[OrderQty]]*H39008)</f>
        <v>2033.94</v>
      </c>
    </row>
    <row r="39009" spans="1:9" x14ac:dyDescent="0.3">
      <c r="A39009">
        <v>53573</v>
      </c>
      <c r="B39009">
        <v>49664</v>
      </c>
      <c r="C39009" s="1" t="s">
        <v>9148</v>
      </c>
      <c r="D39009">
        <v>6</v>
      </c>
      <c r="E39009">
        <v>948</v>
      </c>
      <c r="F39009">
        <v>1</v>
      </c>
      <c r="G39009">
        <v>63.9</v>
      </c>
      <c r="H39009">
        <v>0</v>
      </c>
      <c r="I39009">
        <f>Order_Items[[#This Row],[UnitPrice]]*Order_Items[[#This Row],[OrderQty]]-(Order_Items[[#This Row],[UnitPrice]]*Order_Items[[#This Row],[OrderQty]]*H39009)</f>
        <v>383.4</v>
      </c>
    </row>
    <row r="39010" spans="1:9" x14ac:dyDescent="0.3">
      <c r="A39010">
        <v>53573</v>
      </c>
      <c r="B39010">
        <v>49665</v>
      </c>
      <c r="C39010" s="1" t="s">
        <v>9148</v>
      </c>
      <c r="D39010">
        <v>8</v>
      </c>
      <c r="E39010">
        <v>781</v>
      </c>
      <c r="F39010">
        <v>1</v>
      </c>
      <c r="G39010">
        <v>1391.99</v>
      </c>
      <c r="H39010">
        <v>0</v>
      </c>
      <c r="I39010">
        <f>Order_Items[[#This Row],[UnitPrice]]*Order_Items[[#This Row],[OrderQty]]-(Order_Items[[#This Row],[UnitPrice]]*Order_Items[[#This Row],[OrderQty]]*H39010)</f>
        <v>11135.92</v>
      </c>
    </row>
    <row r="39011" spans="1:9" x14ac:dyDescent="0.3">
      <c r="A39011">
        <v>53573</v>
      </c>
      <c r="B39011">
        <v>49666</v>
      </c>
      <c r="C39011" s="1" t="s">
        <v>9148</v>
      </c>
      <c r="D39011">
        <v>12</v>
      </c>
      <c r="E39011">
        <v>869</v>
      </c>
      <c r="F39011">
        <v>2</v>
      </c>
      <c r="G39011">
        <v>40.590000000000003</v>
      </c>
      <c r="H39011">
        <v>0.02</v>
      </c>
      <c r="I39011">
        <f>Order_Items[[#This Row],[UnitPrice]]*Order_Items[[#This Row],[OrderQty]]-(Order_Items[[#This Row],[UnitPrice]]*Order_Items[[#This Row],[OrderQty]]*H39011)</f>
        <v>477.33840000000004</v>
      </c>
    </row>
    <row r="39012" spans="1:9" x14ac:dyDescent="0.3">
      <c r="A39012">
        <v>53573</v>
      </c>
      <c r="B39012">
        <v>49667</v>
      </c>
      <c r="C39012" s="1" t="s">
        <v>9148</v>
      </c>
      <c r="D39012">
        <v>4</v>
      </c>
      <c r="E39012">
        <v>988</v>
      </c>
      <c r="F39012">
        <v>1</v>
      </c>
      <c r="G39012">
        <v>338.99</v>
      </c>
      <c r="H39012">
        <v>0</v>
      </c>
      <c r="I39012">
        <f>Order_Items[[#This Row],[UnitPrice]]*Order_Items[[#This Row],[OrderQty]]-(Order_Items[[#This Row],[UnitPrice]]*Order_Items[[#This Row],[OrderQty]]*H39012)</f>
        <v>1355.96</v>
      </c>
    </row>
    <row r="39013" spans="1:9" x14ac:dyDescent="0.3">
      <c r="A39013">
        <v>53573</v>
      </c>
      <c r="B39013">
        <v>49668</v>
      </c>
      <c r="C39013" s="1" t="s">
        <v>9148</v>
      </c>
      <c r="D39013">
        <v>4</v>
      </c>
      <c r="E39013">
        <v>810</v>
      </c>
      <c r="F39013">
        <v>1</v>
      </c>
      <c r="G39013">
        <v>72.16</v>
      </c>
      <c r="H39013">
        <v>0</v>
      </c>
      <c r="I39013">
        <f>Order_Items[[#This Row],[UnitPrice]]*Order_Items[[#This Row],[OrderQty]]-(Order_Items[[#This Row],[UnitPrice]]*Order_Items[[#This Row],[OrderQty]]*H39013)</f>
        <v>288.64</v>
      </c>
    </row>
    <row r="39014" spans="1:9" x14ac:dyDescent="0.3">
      <c r="A39014">
        <v>53573</v>
      </c>
      <c r="B39014">
        <v>49669</v>
      </c>
      <c r="C39014" s="1" t="s">
        <v>9148</v>
      </c>
      <c r="D39014">
        <v>6</v>
      </c>
      <c r="E39014">
        <v>904</v>
      </c>
      <c r="F39014">
        <v>1</v>
      </c>
      <c r="G39014">
        <v>218.45</v>
      </c>
      <c r="H39014">
        <v>0</v>
      </c>
      <c r="I39014">
        <f>Order_Items[[#This Row],[UnitPrice]]*Order_Items[[#This Row],[OrderQty]]-(Order_Items[[#This Row],[UnitPrice]]*Order_Items[[#This Row],[OrderQty]]*H39014)</f>
        <v>1310.6999999999998</v>
      </c>
    </row>
    <row r="39015" spans="1:9" x14ac:dyDescent="0.3">
      <c r="A39015">
        <v>53573</v>
      </c>
      <c r="B39015">
        <v>49670</v>
      </c>
      <c r="C39015" s="1" t="s">
        <v>9148</v>
      </c>
      <c r="D39015">
        <v>12</v>
      </c>
      <c r="E39015">
        <v>952</v>
      </c>
      <c r="F39015">
        <v>2</v>
      </c>
      <c r="G39015">
        <v>11.74</v>
      </c>
      <c r="H39015">
        <v>0.02</v>
      </c>
      <c r="I39015">
        <f>Order_Items[[#This Row],[UnitPrice]]*Order_Items[[#This Row],[OrderQty]]-(Order_Items[[#This Row],[UnitPrice]]*Order_Items[[#This Row],[OrderQty]]*H39015)</f>
        <v>138.0624</v>
      </c>
    </row>
    <row r="39016" spans="1:9" x14ac:dyDescent="0.3">
      <c r="A39016">
        <v>53573</v>
      </c>
      <c r="B39016">
        <v>49671</v>
      </c>
      <c r="C39016" s="1" t="s">
        <v>9148</v>
      </c>
      <c r="D39016">
        <v>9</v>
      </c>
      <c r="E39016">
        <v>783</v>
      </c>
      <c r="F39016">
        <v>1</v>
      </c>
      <c r="G39016">
        <v>1376.99</v>
      </c>
      <c r="H39016">
        <v>0</v>
      </c>
      <c r="I39016">
        <f>Order_Items[[#This Row],[UnitPrice]]*Order_Items[[#This Row],[OrderQty]]-(Order_Items[[#This Row],[UnitPrice]]*Order_Items[[#This Row],[OrderQty]]*H39016)</f>
        <v>12392.91</v>
      </c>
    </row>
    <row r="39017" spans="1:9" x14ac:dyDescent="0.3">
      <c r="A39017">
        <v>53573</v>
      </c>
      <c r="B39017">
        <v>49672</v>
      </c>
      <c r="C39017" s="1" t="s">
        <v>9148</v>
      </c>
      <c r="D39017">
        <v>18</v>
      </c>
      <c r="E39017">
        <v>867</v>
      </c>
      <c r="F39017">
        <v>3</v>
      </c>
      <c r="G39017">
        <v>38.49</v>
      </c>
      <c r="H39017">
        <v>0.05</v>
      </c>
      <c r="I39017">
        <f>Order_Items[[#This Row],[UnitPrice]]*Order_Items[[#This Row],[OrderQty]]-(Order_Items[[#This Row],[UnitPrice]]*Order_Items[[#This Row],[OrderQty]]*H39017)</f>
        <v>658.17900000000009</v>
      </c>
    </row>
    <row r="39018" spans="1:9" x14ac:dyDescent="0.3">
      <c r="A39018">
        <v>53573</v>
      </c>
      <c r="B39018">
        <v>49673</v>
      </c>
      <c r="C39018" s="1" t="s">
        <v>9148</v>
      </c>
      <c r="D39018">
        <v>3</v>
      </c>
      <c r="E39018">
        <v>742</v>
      </c>
      <c r="F39018">
        <v>1</v>
      </c>
      <c r="G39018">
        <v>818.7</v>
      </c>
      <c r="H39018">
        <v>0</v>
      </c>
      <c r="I39018">
        <f>Order_Items[[#This Row],[UnitPrice]]*Order_Items[[#This Row],[OrderQty]]-(Order_Items[[#This Row],[UnitPrice]]*Order_Items[[#This Row],[OrderQty]]*H39018)</f>
        <v>2456.1000000000004</v>
      </c>
    </row>
    <row r="39019" spans="1:9" x14ac:dyDescent="0.3">
      <c r="A39019">
        <v>53573</v>
      </c>
      <c r="B39019">
        <v>49674</v>
      </c>
      <c r="C39019" s="1" t="s">
        <v>9148</v>
      </c>
      <c r="D39019">
        <v>3</v>
      </c>
      <c r="E39019">
        <v>996</v>
      </c>
      <c r="F39019">
        <v>1</v>
      </c>
      <c r="G39019">
        <v>72.89</v>
      </c>
      <c r="H39019">
        <v>0</v>
      </c>
      <c r="I39019">
        <f>Order_Items[[#This Row],[UnitPrice]]*Order_Items[[#This Row],[OrderQty]]-(Order_Items[[#This Row],[UnitPrice]]*Order_Items[[#This Row],[OrderQty]]*H39019)</f>
        <v>218.67000000000002</v>
      </c>
    </row>
    <row r="39020" spans="1:9" x14ac:dyDescent="0.3">
      <c r="A39020">
        <v>53573</v>
      </c>
      <c r="B39020">
        <v>49675</v>
      </c>
      <c r="C39020" s="1" t="s">
        <v>9148</v>
      </c>
      <c r="D39020">
        <v>5</v>
      </c>
      <c r="E39020">
        <v>739</v>
      </c>
      <c r="F39020">
        <v>1</v>
      </c>
      <c r="G39020">
        <v>818.7</v>
      </c>
      <c r="H39020">
        <v>0</v>
      </c>
      <c r="I39020">
        <f>Order_Items[[#This Row],[UnitPrice]]*Order_Items[[#This Row],[OrderQty]]-(Order_Items[[#This Row],[UnitPrice]]*Order_Items[[#This Row],[OrderQty]]*H39020)</f>
        <v>4093.5</v>
      </c>
    </row>
    <row r="39021" spans="1:9" x14ac:dyDescent="0.3">
      <c r="A39021">
        <v>53573</v>
      </c>
      <c r="B39021">
        <v>49676</v>
      </c>
      <c r="C39021" s="1" t="s">
        <v>9148</v>
      </c>
      <c r="D39021">
        <v>4</v>
      </c>
      <c r="E39021">
        <v>918</v>
      </c>
      <c r="F39021">
        <v>1</v>
      </c>
      <c r="G39021">
        <v>158.43</v>
      </c>
      <c r="H39021">
        <v>0</v>
      </c>
      <c r="I39021">
        <f>Order_Items[[#This Row],[UnitPrice]]*Order_Items[[#This Row],[OrderQty]]-(Order_Items[[#This Row],[UnitPrice]]*Order_Items[[#This Row],[OrderQty]]*H39021)</f>
        <v>633.72</v>
      </c>
    </row>
    <row r="39022" spans="1:9" x14ac:dyDescent="0.3">
      <c r="A39022">
        <v>53573</v>
      </c>
      <c r="B39022">
        <v>49677</v>
      </c>
      <c r="C39022" s="1" t="s">
        <v>9148</v>
      </c>
      <c r="D39022">
        <v>5</v>
      </c>
      <c r="E39022">
        <v>949</v>
      </c>
      <c r="F39022">
        <v>1</v>
      </c>
      <c r="G39022">
        <v>105.29</v>
      </c>
      <c r="H39022">
        <v>0</v>
      </c>
      <c r="I39022">
        <f>Order_Items[[#This Row],[UnitPrice]]*Order_Items[[#This Row],[OrderQty]]-(Order_Items[[#This Row],[UnitPrice]]*Order_Items[[#This Row],[OrderQty]]*H39022)</f>
        <v>526.45000000000005</v>
      </c>
    </row>
    <row r="39023" spans="1:9" x14ac:dyDescent="0.3">
      <c r="A39023">
        <v>53573</v>
      </c>
      <c r="B39023">
        <v>49678</v>
      </c>
      <c r="C39023" s="1" t="s">
        <v>9148</v>
      </c>
      <c r="D39023">
        <v>1</v>
      </c>
      <c r="E39023">
        <v>858</v>
      </c>
      <c r="F39023">
        <v>1</v>
      </c>
      <c r="G39023">
        <v>14.69</v>
      </c>
      <c r="H39023">
        <v>0</v>
      </c>
      <c r="I39023">
        <f>Order_Items[[#This Row],[UnitPrice]]*Order_Items[[#This Row],[OrderQty]]-(Order_Items[[#This Row],[UnitPrice]]*Order_Items[[#This Row],[OrderQty]]*H39023)</f>
        <v>14.69</v>
      </c>
    </row>
    <row r="39024" spans="1:9" x14ac:dyDescent="0.3">
      <c r="A39024">
        <v>53573</v>
      </c>
      <c r="B39024">
        <v>49679</v>
      </c>
      <c r="C39024" s="1" t="s">
        <v>9148</v>
      </c>
      <c r="D39024">
        <v>4</v>
      </c>
      <c r="E39024">
        <v>908</v>
      </c>
      <c r="F39024">
        <v>1</v>
      </c>
      <c r="G39024">
        <v>16.27</v>
      </c>
      <c r="H39024">
        <v>0</v>
      </c>
      <c r="I39024">
        <f>Order_Items[[#This Row],[UnitPrice]]*Order_Items[[#This Row],[OrderQty]]-(Order_Items[[#This Row],[UnitPrice]]*Order_Items[[#This Row],[OrderQty]]*H39024)</f>
        <v>65.08</v>
      </c>
    </row>
    <row r="39025" spans="1:9" x14ac:dyDescent="0.3">
      <c r="A39025">
        <v>53573</v>
      </c>
      <c r="B39025">
        <v>49680</v>
      </c>
      <c r="C39025" s="1" t="s">
        <v>9148</v>
      </c>
      <c r="D39025">
        <v>2</v>
      </c>
      <c r="E39025">
        <v>809</v>
      </c>
      <c r="F39025">
        <v>1</v>
      </c>
      <c r="G39025">
        <v>37.15</v>
      </c>
      <c r="H39025">
        <v>0</v>
      </c>
      <c r="I39025">
        <f>Order_Items[[#This Row],[UnitPrice]]*Order_Items[[#This Row],[OrderQty]]-(Order_Items[[#This Row],[UnitPrice]]*Order_Items[[#This Row],[OrderQty]]*H39025)</f>
        <v>74.3</v>
      </c>
    </row>
    <row r="39026" spans="1:9" x14ac:dyDescent="0.3">
      <c r="A39026">
        <v>53573</v>
      </c>
      <c r="B39026">
        <v>49681</v>
      </c>
      <c r="C39026" s="1" t="s">
        <v>9148</v>
      </c>
      <c r="D39026">
        <v>2</v>
      </c>
      <c r="E39026">
        <v>909</v>
      </c>
      <c r="F39026">
        <v>1</v>
      </c>
      <c r="G39026">
        <v>23.48</v>
      </c>
      <c r="H39026">
        <v>0</v>
      </c>
      <c r="I39026">
        <f>Order_Items[[#This Row],[UnitPrice]]*Order_Items[[#This Row],[OrderQty]]-(Order_Items[[#This Row],[UnitPrice]]*Order_Items[[#This Row],[OrderQty]]*H39026)</f>
        <v>46.96</v>
      </c>
    </row>
    <row r="39027" spans="1:9" x14ac:dyDescent="0.3">
      <c r="A39027">
        <v>53573</v>
      </c>
      <c r="B39027">
        <v>49682</v>
      </c>
      <c r="C39027" s="1" t="s">
        <v>9148</v>
      </c>
      <c r="D39027">
        <v>3</v>
      </c>
      <c r="E39027">
        <v>784</v>
      </c>
      <c r="F39027">
        <v>1</v>
      </c>
      <c r="G39027">
        <v>1376.99</v>
      </c>
      <c r="H39027">
        <v>0</v>
      </c>
      <c r="I39027">
        <f>Order_Items[[#This Row],[UnitPrice]]*Order_Items[[#This Row],[OrderQty]]-(Order_Items[[#This Row],[UnitPrice]]*Order_Items[[#This Row],[OrderQty]]*H39027)</f>
        <v>4130.97</v>
      </c>
    </row>
    <row r="39028" spans="1:9" x14ac:dyDescent="0.3">
      <c r="A39028">
        <v>53573</v>
      </c>
      <c r="B39028">
        <v>49683</v>
      </c>
      <c r="C39028" s="1" t="s">
        <v>9148</v>
      </c>
      <c r="D39028">
        <v>4</v>
      </c>
      <c r="E39028">
        <v>937</v>
      </c>
      <c r="F39028">
        <v>1</v>
      </c>
      <c r="G39028">
        <v>48.59</v>
      </c>
      <c r="H39028">
        <v>0</v>
      </c>
      <c r="I39028">
        <f>Order_Items[[#This Row],[UnitPrice]]*Order_Items[[#This Row],[OrderQty]]-(Order_Items[[#This Row],[UnitPrice]]*Order_Items[[#This Row],[OrderQty]]*H39028)</f>
        <v>194.36</v>
      </c>
    </row>
    <row r="39029" spans="1:9" x14ac:dyDescent="0.3">
      <c r="A39029">
        <v>53573</v>
      </c>
      <c r="B39029">
        <v>49684</v>
      </c>
      <c r="C39029" s="1" t="s">
        <v>9148</v>
      </c>
      <c r="D39029">
        <v>3</v>
      </c>
      <c r="E39029">
        <v>950</v>
      </c>
      <c r="F39029">
        <v>1</v>
      </c>
      <c r="G39029">
        <v>153.88999999999999</v>
      </c>
      <c r="H39029">
        <v>0</v>
      </c>
      <c r="I39029">
        <f>Order_Items[[#This Row],[UnitPrice]]*Order_Items[[#This Row],[OrderQty]]-(Order_Items[[#This Row],[UnitPrice]]*Order_Items[[#This Row],[OrderQty]]*H39029)</f>
        <v>461.66999999999996</v>
      </c>
    </row>
    <row r="39030" spans="1:9" x14ac:dyDescent="0.3">
      <c r="A39030">
        <v>53573</v>
      </c>
      <c r="B39030">
        <v>49685</v>
      </c>
      <c r="C39030" s="1" t="s">
        <v>9148</v>
      </c>
      <c r="D39030">
        <v>4</v>
      </c>
      <c r="E39030">
        <v>994</v>
      </c>
      <c r="F39030">
        <v>1</v>
      </c>
      <c r="G39030">
        <v>32.39</v>
      </c>
      <c r="H39030">
        <v>0</v>
      </c>
      <c r="I39030">
        <f>Order_Items[[#This Row],[UnitPrice]]*Order_Items[[#This Row],[OrderQty]]-(Order_Items[[#This Row],[UnitPrice]]*Order_Items[[#This Row],[OrderQty]]*H39030)</f>
        <v>129.56</v>
      </c>
    </row>
    <row r="39031" spans="1:9" x14ac:dyDescent="0.3">
      <c r="A39031">
        <v>53573</v>
      </c>
      <c r="B39031">
        <v>49686</v>
      </c>
      <c r="C39031" s="1" t="s">
        <v>9148</v>
      </c>
      <c r="D39031">
        <v>4</v>
      </c>
      <c r="E39031">
        <v>748</v>
      </c>
      <c r="F39031">
        <v>1</v>
      </c>
      <c r="G39031">
        <v>818.7</v>
      </c>
      <c r="H39031">
        <v>0</v>
      </c>
      <c r="I39031">
        <f>Order_Items[[#This Row],[UnitPrice]]*Order_Items[[#This Row],[OrderQty]]-(Order_Items[[#This Row],[UnitPrice]]*Order_Items[[#This Row],[OrderQty]]*H39031)</f>
        <v>3274.8</v>
      </c>
    </row>
    <row r="39032" spans="1:9" x14ac:dyDescent="0.3">
      <c r="A39032">
        <v>53573</v>
      </c>
      <c r="B39032">
        <v>49687</v>
      </c>
      <c r="C39032" s="1" t="s">
        <v>9148</v>
      </c>
      <c r="D39032">
        <v>2</v>
      </c>
      <c r="E39032">
        <v>925</v>
      </c>
      <c r="F39032">
        <v>1</v>
      </c>
      <c r="G39032">
        <v>149.87</v>
      </c>
      <c r="H39032">
        <v>0</v>
      </c>
      <c r="I39032">
        <f>Order_Items[[#This Row],[UnitPrice]]*Order_Items[[#This Row],[OrderQty]]-(Order_Items[[#This Row],[UnitPrice]]*Order_Items[[#This Row],[OrderQty]]*H39032)</f>
        <v>299.74</v>
      </c>
    </row>
    <row r="39033" spans="1:9" x14ac:dyDescent="0.3">
      <c r="A39033">
        <v>53573</v>
      </c>
      <c r="B39033">
        <v>49688</v>
      </c>
      <c r="C39033" s="1" t="s">
        <v>9148</v>
      </c>
      <c r="D39033">
        <v>3</v>
      </c>
      <c r="E39033">
        <v>936</v>
      </c>
      <c r="F39033">
        <v>1</v>
      </c>
      <c r="G39033">
        <v>37.25</v>
      </c>
      <c r="H39033">
        <v>0</v>
      </c>
      <c r="I39033">
        <f>Order_Items[[#This Row],[UnitPrice]]*Order_Items[[#This Row],[OrderQty]]-(Order_Items[[#This Row],[UnitPrice]]*Order_Items[[#This Row],[OrderQty]]*H39033)</f>
        <v>111.75</v>
      </c>
    </row>
    <row r="39034" spans="1:9" x14ac:dyDescent="0.3">
      <c r="A39034">
        <v>53573</v>
      </c>
      <c r="B39034">
        <v>49689</v>
      </c>
      <c r="C39034" s="1" t="s">
        <v>9148</v>
      </c>
      <c r="D39034">
        <v>6</v>
      </c>
      <c r="E39034">
        <v>743</v>
      </c>
      <c r="F39034">
        <v>1</v>
      </c>
      <c r="G39034">
        <v>809.76</v>
      </c>
      <c r="H39034">
        <v>0</v>
      </c>
      <c r="I39034">
        <f>Order_Items[[#This Row],[UnitPrice]]*Order_Items[[#This Row],[OrderQty]]-(Order_Items[[#This Row],[UnitPrice]]*Order_Items[[#This Row],[OrderQty]]*H39034)</f>
        <v>4858.5599999999995</v>
      </c>
    </row>
    <row r="39035" spans="1:9" x14ac:dyDescent="0.3">
      <c r="A39035">
        <v>53573</v>
      </c>
      <c r="B39035">
        <v>49690</v>
      </c>
      <c r="C39035" s="1" t="s">
        <v>9148</v>
      </c>
      <c r="D39035">
        <v>3</v>
      </c>
      <c r="E39035">
        <v>984</v>
      </c>
      <c r="F39035">
        <v>1</v>
      </c>
      <c r="G39035">
        <v>338.99</v>
      </c>
      <c r="H39035">
        <v>0</v>
      </c>
      <c r="I39035">
        <f>Order_Items[[#This Row],[UnitPrice]]*Order_Items[[#This Row],[OrderQty]]-(Order_Items[[#This Row],[UnitPrice]]*Order_Items[[#This Row],[OrderQty]]*H39035)</f>
        <v>1016.97</v>
      </c>
    </row>
    <row r="39036" spans="1:9" x14ac:dyDescent="0.3">
      <c r="A39036">
        <v>53573</v>
      </c>
      <c r="B39036">
        <v>49691</v>
      </c>
      <c r="C39036" s="1" t="s">
        <v>9148</v>
      </c>
      <c r="D39036">
        <v>4</v>
      </c>
      <c r="E39036">
        <v>945</v>
      </c>
      <c r="F39036">
        <v>1</v>
      </c>
      <c r="G39036">
        <v>54.89</v>
      </c>
      <c r="H39036">
        <v>0</v>
      </c>
      <c r="I39036">
        <f>Order_Items[[#This Row],[UnitPrice]]*Order_Items[[#This Row],[OrderQty]]-(Order_Items[[#This Row],[UnitPrice]]*Order_Items[[#This Row],[OrderQty]]*H39036)</f>
        <v>219.56</v>
      </c>
    </row>
    <row r="39037" spans="1:9" x14ac:dyDescent="0.3">
      <c r="A39037">
        <v>53573</v>
      </c>
      <c r="B39037">
        <v>49692</v>
      </c>
      <c r="C39037" s="1" t="s">
        <v>9148</v>
      </c>
      <c r="D39037">
        <v>4</v>
      </c>
      <c r="E39037">
        <v>981</v>
      </c>
      <c r="F39037">
        <v>1</v>
      </c>
      <c r="G39037">
        <v>461.69</v>
      </c>
      <c r="H39037">
        <v>0</v>
      </c>
      <c r="I39037">
        <f>Order_Items[[#This Row],[UnitPrice]]*Order_Items[[#This Row],[OrderQty]]-(Order_Items[[#This Row],[UnitPrice]]*Order_Items[[#This Row],[OrderQty]]*H39037)</f>
        <v>1846.76</v>
      </c>
    </row>
    <row r="39038" spans="1:9" x14ac:dyDescent="0.3">
      <c r="A39038">
        <v>53573</v>
      </c>
      <c r="B39038">
        <v>49693</v>
      </c>
      <c r="C39038" s="1" t="s">
        <v>9148</v>
      </c>
      <c r="D39038">
        <v>1</v>
      </c>
      <c r="E39038">
        <v>924</v>
      </c>
      <c r="F39038">
        <v>1</v>
      </c>
      <c r="G39038">
        <v>149.87</v>
      </c>
      <c r="H39038">
        <v>0</v>
      </c>
      <c r="I39038">
        <f>Order_Items[[#This Row],[UnitPrice]]*Order_Items[[#This Row],[OrderQty]]-(Order_Items[[#This Row],[UnitPrice]]*Order_Items[[#This Row],[OrderQty]]*H39038)</f>
        <v>149.87</v>
      </c>
    </row>
    <row r="39039" spans="1:9" x14ac:dyDescent="0.3">
      <c r="A39039">
        <v>53573</v>
      </c>
      <c r="B39039">
        <v>49694</v>
      </c>
      <c r="C39039" s="1" t="s">
        <v>9148</v>
      </c>
      <c r="D39039">
        <v>6</v>
      </c>
      <c r="E39039">
        <v>919</v>
      </c>
      <c r="F39039">
        <v>1</v>
      </c>
      <c r="G39039">
        <v>158.43</v>
      </c>
      <c r="H39039">
        <v>0</v>
      </c>
      <c r="I39039">
        <f>Order_Items[[#This Row],[UnitPrice]]*Order_Items[[#This Row],[OrderQty]]-(Order_Items[[#This Row],[UnitPrice]]*Order_Items[[#This Row],[OrderQty]]*H39039)</f>
        <v>950.58</v>
      </c>
    </row>
    <row r="39040" spans="1:9" x14ac:dyDescent="0.3">
      <c r="A39040">
        <v>53573</v>
      </c>
      <c r="B39040">
        <v>49695</v>
      </c>
      <c r="C39040" s="1" t="s">
        <v>9148</v>
      </c>
      <c r="D39040">
        <v>2</v>
      </c>
      <c r="E39040">
        <v>747</v>
      </c>
      <c r="F39040">
        <v>1</v>
      </c>
      <c r="G39040">
        <v>809.76</v>
      </c>
      <c r="H39040">
        <v>0</v>
      </c>
      <c r="I39040">
        <f>Order_Items[[#This Row],[UnitPrice]]*Order_Items[[#This Row],[OrderQty]]-(Order_Items[[#This Row],[UnitPrice]]*Order_Items[[#This Row],[OrderQty]]*H39040)</f>
        <v>1619.52</v>
      </c>
    </row>
    <row r="39041" spans="1:9" x14ac:dyDescent="0.3">
      <c r="A39041">
        <v>53573</v>
      </c>
      <c r="B39041">
        <v>49696</v>
      </c>
      <c r="C39041" s="1" t="s">
        <v>9148</v>
      </c>
      <c r="D39041">
        <v>6</v>
      </c>
      <c r="E39041">
        <v>780</v>
      </c>
      <c r="F39041">
        <v>1</v>
      </c>
      <c r="G39041">
        <v>1391.99</v>
      </c>
      <c r="H39041">
        <v>0</v>
      </c>
      <c r="I39041">
        <f>Order_Items[[#This Row],[UnitPrice]]*Order_Items[[#This Row],[OrderQty]]-(Order_Items[[#This Row],[UnitPrice]]*Order_Items[[#This Row],[OrderQty]]*H39041)</f>
        <v>8351.94</v>
      </c>
    </row>
    <row r="39042" spans="1:9" x14ac:dyDescent="0.3">
      <c r="A39042">
        <v>53573</v>
      </c>
      <c r="B39042">
        <v>49697</v>
      </c>
      <c r="C39042" s="1" t="s">
        <v>9148</v>
      </c>
      <c r="D39042">
        <v>13</v>
      </c>
      <c r="E39042">
        <v>779</v>
      </c>
      <c r="F39042">
        <v>2</v>
      </c>
      <c r="G39042">
        <v>1345.59</v>
      </c>
      <c r="H39042">
        <v>0.02</v>
      </c>
      <c r="I39042">
        <f>Order_Items[[#This Row],[UnitPrice]]*Order_Items[[#This Row],[OrderQty]]-(Order_Items[[#This Row],[UnitPrice]]*Order_Items[[#This Row],[OrderQty]]*H39042)</f>
        <v>17142.816599999998</v>
      </c>
    </row>
    <row r="39043" spans="1:9" x14ac:dyDescent="0.3">
      <c r="A39043">
        <v>53573</v>
      </c>
      <c r="B39043">
        <v>49698</v>
      </c>
      <c r="C39043" s="1" t="s">
        <v>9148</v>
      </c>
      <c r="D39043">
        <v>3</v>
      </c>
      <c r="E39043">
        <v>992</v>
      </c>
      <c r="F39043">
        <v>1</v>
      </c>
      <c r="G39043">
        <v>323.99</v>
      </c>
      <c r="H39043">
        <v>0</v>
      </c>
      <c r="I39043">
        <f>Order_Items[[#This Row],[UnitPrice]]*Order_Items[[#This Row],[OrderQty]]-(Order_Items[[#This Row],[UnitPrice]]*Order_Items[[#This Row],[OrderQty]]*H39043)</f>
        <v>971.97</v>
      </c>
    </row>
    <row r="39044" spans="1:9" x14ac:dyDescent="0.3">
      <c r="A39044">
        <v>53573</v>
      </c>
      <c r="B39044">
        <v>49699</v>
      </c>
      <c r="C39044" s="1" t="s">
        <v>9148</v>
      </c>
      <c r="D39044">
        <v>17</v>
      </c>
      <c r="E39044">
        <v>782</v>
      </c>
      <c r="F39044">
        <v>3</v>
      </c>
      <c r="G39044">
        <v>1262.24</v>
      </c>
      <c r="H39044">
        <v>0.05</v>
      </c>
      <c r="I39044">
        <f>Order_Items[[#This Row],[UnitPrice]]*Order_Items[[#This Row],[OrderQty]]-(Order_Items[[#This Row],[UnitPrice]]*Order_Items[[#This Row],[OrderQty]]*H39044)</f>
        <v>20385.176000000003</v>
      </c>
    </row>
    <row r="39045" spans="1:9" x14ac:dyDescent="0.3">
      <c r="A39045">
        <v>53573</v>
      </c>
      <c r="B39045">
        <v>49700</v>
      </c>
      <c r="C39045" s="1" t="s">
        <v>9148</v>
      </c>
      <c r="D39045">
        <v>4</v>
      </c>
      <c r="E39045">
        <v>990</v>
      </c>
      <c r="F39045">
        <v>1</v>
      </c>
      <c r="G39045">
        <v>323.99</v>
      </c>
      <c r="H39045">
        <v>0</v>
      </c>
      <c r="I39045">
        <f>Order_Items[[#This Row],[UnitPrice]]*Order_Items[[#This Row],[OrderQty]]-(Order_Items[[#This Row],[UnitPrice]]*Order_Items[[#This Row],[OrderQty]]*H39045)</f>
        <v>1295.96</v>
      </c>
    </row>
    <row r="39046" spans="1:9" x14ac:dyDescent="0.3">
      <c r="A39046">
        <v>53573</v>
      </c>
      <c r="B39046">
        <v>49701</v>
      </c>
      <c r="C39046" s="1" t="s">
        <v>9148</v>
      </c>
      <c r="D39046">
        <v>1</v>
      </c>
      <c r="E39046">
        <v>906</v>
      </c>
      <c r="F39046">
        <v>1</v>
      </c>
      <c r="G39046">
        <v>218.45</v>
      </c>
      <c r="H39046">
        <v>0</v>
      </c>
      <c r="I39046">
        <f>Order_Items[[#This Row],[UnitPrice]]*Order_Items[[#This Row],[OrderQty]]-(Order_Items[[#This Row],[UnitPrice]]*Order_Items[[#This Row],[OrderQty]]*H39046)</f>
        <v>218.45</v>
      </c>
    </row>
    <row r="39047" spans="1:9" x14ac:dyDescent="0.3">
      <c r="A39047">
        <v>53573</v>
      </c>
      <c r="B39047">
        <v>49702</v>
      </c>
      <c r="C39047" s="1" t="s">
        <v>9148</v>
      </c>
      <c r="D39047">
        <v>4</v>
      </c>
      <c r="E39047">
        <v>991</v>
      </c>
      <c r="F39047">
        <v>1</v>
      </c>
      <c r="G39047">
        <v>323.99</v>
      </c>
      <c r="H39047">
        <v>0</v>
      </c>
      <c r="I39047">
        <f>Order_Items[[#This Row],[UnitPrice]]*Order_Items[[#This Row],[OrderQty]]-(Order_Items[[#This Row],[UnitPrice]]*Order_Items[[#This Row],[OrderQty]]*H39047)</f>
        <v>1295.96</v>
      </c>
    </row>
    <row r="39048" spans="1:9" x14ac:dyDescent="0.3">
      <c r="A39048">
        <v>53573</v>
      </c>
      <c r="B39048">
        <v>49703</v>
      </c>
      <c r="C39048" s="1" t="s">
        <v>9148</v>
      </c>
      <c r="D39048">
        <v>4</v>
      </c>
      <c r="E39048">
        <v>951</v>
      </c>
      <c r="F39048">
        <v>1</v>
      </c>
      <c r="G39048">
        <v>242.99</v>
      </c>
      <c r="H39048">
        <v>0</v>
      </c>
      <c r="I39048">
        <f>Order_Items[[#This Row],[UnitPrice]]*Order_Items[[#This Row],[OrderQty]]-(Order_Items[[#This Row],[UnitPrice]]*Order_Items[[#This Row],[OrderQty]]*H39048)</f>
        <v>971.96</v>
      </c>
    </row>
    <row r="39049" spans="1:9" x14ac:dyDescent="0.3">
      <c r="A39049">
        <v>53573</v>
      </c>
      <c r="B39049">
        <v>49704</v>
      </c>
      <c r="C39049" s="1" t="s">
        <v>9148</v>
      </c>
      <c r="D39049">
        <v>5</v>
      </c>
      <c r="E39049">
        <v>935</v>
      </c>
      <c r="F39049">
        <v>1</v>
      </c>
      <c r="G39049">
        <v>24.29</v>
      </c>
      <c r="H39049">
        <v>0</v>
      </c>
      <c r="I39049">
        <f>Order_Items[[#This Row],[UnitPrice]]*Order_Items[[#This Row],[OrderQty]]-(Order_Items[[#This Row],[UnitPrice]]*Order_Items[[#This Row],[OrderQty]]*H39049)</f>
        <v>121.44999999999999</v>
      </c>
    </row>
    <row r="39050" spans="1:9" x14ac:dyDescent="0.3">
      <c r="A39050">
        <v>53573</v>
      </c>
      <c r="B39050">
        <v>49705</v>
      </c>
      <c r="C39050" s="1" t="s">
        <v>9148</v>
      </c>
      <c r="D39050">
        <v>3</v>
      </c>
      <c r="E39050">
        <v>905</v>
      </c>
      <c r="F39050">
        <v>1</v>
      </c>
      <c r="G39050">
        <v>218.45</v>
      </c>
      <c r="H39050">
        <v>0</v>
      </c>
      <c r="I39050">
        <f>Order_Items[[#This Row],[UnitPrice]]*Order_Items[[#This Row],[OrderQty]]-(Order_Items[[#This Row],[UnitPrice]]*Order_Items[[#This Row],[OrderQty]]*H39050)</f>
        <v>655.34999999999991</v>
      </c>
    </row>
    <row r="39051" spans="1:9" x14ac:dyDescent="0.3">
      <c r="A39051">
        <v>53573</v>
      </c>
      <c r="B39051">
        <v>49706</v>
      </c>
      <c r="C39051" s="1" t="s">
        <v>9148</v>
      </c>
      <c r="D39051">
        <v>11</v>
      </c>
      <c r="E39051">
        <v>917</v>
      </c>
      <c r="F39051">
        <v>2</v>
      </c>
      <c r="G39051">
        <v>153.15</v>
      </c>
      <c r="H39051">
        <v>0.02</v>
      </c>
      <c r="I39051">
        <f>Order_Items[[#This Row],[UnitPrice]]*Order_Items[[#This Row],[OrderQty]]-(Order_Items[[#This Row],[UnitPrice]]*Order_Items[[#This Row],[OrderQty]]*H39051)</f>
        <v>1650.9570000000001</v>
      </c>
    </row>
    <row r="39052" spans="1:9" x14ac:dyDescent="0.3">
      <c r="A39052">
        <v>53573</v>
      </c>
      <c r="B39052">
        <v>49707</v>
      </c>
      <c r="C39052" s="1" t="s">
        <v>9148</v>
      </c>
      <c r="D39052">
        <v>6</v>
      </c>
      <c r="E39052">
        <v>894</v>
      </c>
      <c r="F39052">
        <v>1</v>
      </c>
      <c r="G39052">
        <v>72.88</v>
      </c>
      <c r="H39052">
        <v>0</v>
      </c>
      <c r="I39052">
        <f>Order_Items[[#This Row],[UnitPrice]]*Order_Items[[#This Row],[OrderQty]]-(Order_Items[[#This Row],[UnitPrice]]*Order_Items[[#This Row],[OrderQty]]*H39052)</f>
        <v>437.28</v>
      </c>
    </row>
    <row r="39053" spans="1:9" x14ac:dyDescent="0.3">
      <c r="A39053">
        <v>53573</v>
      </c>
      <c r="B39053">
        <v>49708</v>
      </c>
      <c r="C39053" s="1" t="s">
        <v>9148</v>
      </c>
      <c r="D39053">
        <v>6</v>
      </c>
      <c r="E39053">
        <v>868</v>
      </c>
      <c r="F39053">
        <v>1</v>
      </c>
      <c r="G39053">
        <v>41.99</v>
      </c>
      <c r="H39053">
        <v>0</v>
      </c>
      <c r="I39053">
        <f>Order_Items[[#This Row],[UnitPrice]]*Order_Items[[#This Row],[OrderQty]]-(Order_Items[[#This Row],[UnitPrice]]*Order_Items[[#This Row],[OrderQty]]*H39053)</f>
        <v>251.94</v>
      </c>
    </row>
    <row r="39054" spans="1:9" x14ac:dyDescent="0.3">
      <c r="A39054">
        <v>53573</v>
      </c>
      <c r="B39054">
        <v>49709</v>
      </c>
      <c r="C39054" s="1" t="s">
        <v>9148</v>
      </c>
      <c r="D39054">
        <v>4</v>
      </c>
      <c r="E39054">
        <v>944</v>
      </c>
      <c r="F39054">
        <v>1</v>
      </c>
      <c r="G39054">
        <v>158.43</v>
      </c>
      <c r="H39054">
        <v>0</v>
      </c>
      <c r="I39054">
        <f>Order_Items[[#This Row],[UnitPrice]]*Order_Items[[#This Row],[OrderQty]]-(Order_Items[[#This Row],[UnitPrice]]*Order_Items[[#This Row],[OrderQty]]*H39054)</f>
        <v>633.72</v>
      </c>
    </row>
    <row r="39055" spans="1:9" x14ac:dyDescent="0.3">
      <c r="A39055">
        <v>53573</v>
      </c>
      <c r="B39055">
        <v>49710</v>
      </c>
      <c r="C39055" s="1" t="s">
        <v>9148</v>
      </c>
      <c r="D39055">
        <v>2</v>
      </c>
      <c r="E39055">
        <v>910</v>
      </c>
      <c r="F39055">
        <v>1</v>
      </c>
      <c r="G39055">
        <v>31.58</v>
      </c>
      <c r="H39055">
        <v>0</v>
      </c>
      <c r="I39055">
        <f>Order_Items[[#This Row],[UnitPrice]]*Order_Items[[#This Row],[OrderQty]]-(Order_Items[[#This Row],[UnitPrice]]*Order_Items[[#This Row],[OrderQty]]*H39055)</f>
        <v>63.16</v>
      </c>
    </row>
    <row r="39056" spans="1:9" x14ac:dyDescent="0.3">
      <c r="A39056">
        <v>53573</v>
      </c>
      <c r="B39056">
        <v>49711</v>
      </c>
      <c r="C39056" s="1" t="s">
        <v>9148</v>
      </c>
      <c r="D39056">
        <v>6</v>
      </c>
      <c r="E39056">
        <v>926</v>
      </c>
      <c r="F39056">
        <v>1</v>
      </c>
      <c r="G39056">
        <v>149.87</v>
      </c>
      <c r="H39056">
        <v>0</v>
      </c>
      <c r="I39056">
        <f>Order_Items[[#This Row],[UnitPrice]]*Order_Items[[#This Row],[OrderQty]]-(Order_Items[[#This Row],[UnitPrice]]*Order_Items[[#This Row],[OrderQty]]*H39056)</f>
        <v>899.22</v>
      </c>
    </row>
    <row r="39057" spans="1:9" x14ac:dyDescent="0.3">
      <c r="A39057">
        <v>53574</v>
      </c>
      <c r="B39057">
        <v>49712</v>
      </c>
      <c r="C39057" s="1" t="s">
        <v>10117</v>
      </c>
      <c r="D39057">
        <v>2</v>
      </c>
      <c r="E39057">
        <v>884</v>
      </c>
      <c r="F39057">
        <v>1</v>
      </c>
      <c r="G39057">
        <v>32.39</v>
      </c>
      <c r="H39057">
        <v>0</v>
      </c>
      <c r="I39057">
        <f>Order_Items[[#This Row],[UnitPrice]]*Order_Items[[#This Row],[OrderQty]]-(Order_Items[[#This Row],[UnitPrice]]*Order_Items[[#This Row],[OrderQty]]*H39057)</f>
        <v>64.78</v>
      </c>
    </row>
    <row r="39058" spans="1:9" x14ac:dyDescent="0.3">
      <c r="A39058">
        <v>53574</v>
      </c>
      <c r="B39058">
        <v>49713</v>
      </c>
      <c r="C39058" s="1" t="s">
        <v>10117</v>
      </c>
      <c r="D39058">
        <v>2</v>
      </c>
      <c r="E39058">
        <v>877</v>
      </c>
      <c r="F39058">
        <v>1</v>
      </c>
      <c r="G39058">
        <v>4.7699999999999996</v>
      </c>
      <c r="H39058">
        <v>0</v>
      </c>
      <c r="I39058">
        <f>Order_Items[[#This Row],[UnitPrice]]*Order_Items[[#This Row],[OrderQty]]-(Order_Items[[#This Row],[UnitPrice]]*Order_Items[[#This Row],[OrderQty]]*H39058)</f>
        <v>9.5399999999999991</v>
      </c>
    </row>
    <row r="39059" spans="1:9" x14ac:dyDescent="0.3">
      <c r="A39059">
        <v>53574</v>
      </c>
      <c r="B39059">
        <v>49714</v>
      </c>
      <c r="C39059" s="1" t="s">
        <v>10117</v>
      </c>
      <c r="D39059">
        <v>2</v>
      </c>
      <c r="E39059">
        <v>711</v>
      </c>
      <c r="F39059">
        <v>1</v>
      </c>
      <c r="G39059">
        <v>20.99</v>
      </c>
      <c r="H39059">
        <v>0</v>
      </c>
      <c r="I39059">
        <f>Order_Items[[#This Row],[UnitPrice]]*Order_Items[[#This Row],[OrderQty]]-(Order_Items[[#This Row],[UnitPrice]]*Order_Items[[#This Row],[OrderQty]]*H39059)</f>
        <v>41.98</v>
      </c>
    </row>
    <row r="39060" spans="1:9" x14ac:dyDescent="0.3">
      <c r="A39060">
        <v>53574</v>
      </c>
      <c r="B39060">
        <v>49715</v>
      </c>
      <c r="C39060" s="1" t="s">
        <v>10117</v>
      </c>
      <c r="D39060">
        <v>2</v>
      </c>
      <c r="E39060">
        <v>883</v>
      </c>
      <c r="F39060">
        <v>1</v>
      </c>
      <c r="G39060">
        <v>32.39</v>
      </c>
      <c r="H39060">
        <v>0</v>
      </c>
      <c r="I39060">
        <f>Order_Items[[#This Row],[UnitPrice]]*Order_Items[[#This Row],[OrderQty]]-(Order_Items[[#This Row],[UnitPrice]]*Order_Items[[#This Row],[OrderQty]]*H39060)</f>
        <v>64.78</v>
      </c>
    </row>
    <row r="39061" spans="1:9" x14ac:dyDescent="0.3">
      <c r="A39061">
        <v>53574</v>
      </c>
      <c r="B39061">
        <v>49716</v>
      </c>
      <c r="C39061" s="1" t="s">
        <v>10117</v>
      </c>
      <c r="D39061">
        <v>4</v>
      </c>
      <c r="E39061">
        <v>880</v>
      </c>
      <c r="F39061">
        <v>1</v>
      </c>
      <c r="G39061">
        <v>32.99</v>
      </c>
      <c r="H39061">
        <v>0</v>
      </c>
      <c r="I39061">
        <f>Order_Items[[#This Row],[UnitPrice]]*Order_Items[[#This Row],[OrderQty]]-(Order_Items[[#This Row],[UnitPrice]]*Order_Items[[#This Row],[OrderQty]]*H39061)</f>
        <v>131.96</v>
      </c>
    </row>
    <row r="39062" spans="1:9" x14ac:dyDescent="0.3">
      <c r="A39062">
        <v>53574</v>
      </c>
      <c r="B39062">
        <v>49717</v>
      </c>
      <c r="C39062" s="1" t="s">
        <v>10117</v>
      </c>
      <c r="D39062">
        <v>5</v>
      </c>
      <c r="E39062">
        <v>712</v>
      </c>
      <c r="F39062">
        <v>1</v>
      </c>
      <c r="G39062">
        <v>5.39</v>
      </c>
      <c r="H39062">
        <v>0</v>
      </c>
      <c r="I39062">
        <f>Order_Items[[#This Row],[UnitPrice]]*Order_Items[[#This Row],[OrderQty]]-(Order_Items[[#This Row],[UnitPrice]]*Order_Items[[#This Row],[OrderQty]]*H39062)</f>
        <v>26.95</v>
      </c>
    </row>
    <row r="39063" spans="1:9" x14ac:dyDescent="0.3">
      <c r="A39063">
        <v>53574</v>
      </c>
      <c r="B39063">
        <v>49718</v>
      </c>
      <c r="C39063" s="1" t="s">
        <v>10117</v>
      </c>
      <c r="D39063">
        <v>6</v>
      </c>
      <c r="E39063">
        <v>864</v>
      </c>
      <c r="F39063">
        <v>1</v>
      </c>
      <c r="G39063">
        <v>38.1</v>
      </c>
      <c r="H39063">
        <v>0</v>
      </c>
      <c r="I39063">
        <f>Order_Items[[#This Row],[UnitPrice]]*Order_Items[[#This Row],[OrderQty]]-(Order_Items[[#This Row],[UnitPrice]]*Order_Items[[#This Row],[OrderQty]]*H39063)</f>
        <v>228.60000000000002</v>
      </c>
    </row>
    <row r="39064" spans="1:9" x14ac:dyDescent="0.3">
      <c r="A39064">
        <v>53574</v>
      </c>
      <c r="B39064">
        <v>49719</v>
      </c>
      <c r="C39064" s="1" t="s">
        <v>10117</v>
      </c>
      <c r="D39064">
        <v>4</v>
      </c>
      <c r="E39064">
        <v>715</v>
      </c>
      <c r="F39064">
        <v>1</v>
      </c>
      <c r="G39064">
        <v>29.99</v>
      </c>
      <c r="H39064">
        <v>0</v>
      </c>
      <c r="I39064">
        <f>Order_Items[[#This Row],[UnitPrice]]*Order_Items[[#This Row],[OrderQty]]-(Order_Items[[#This Row],[UnitPrice]]*Order_Items[[#This Row],[OrderQty]]*H39064)</f>
        <v>119.96</v>
      </c>
    </row>
    <row r="39065" spans="1:9" x14ac:dyDescent="0.3">
      <c r="A39065">
        <v>53574</v>
      </c>
      <c r="B39065">
        <v>49720</v>
      </c>
      <c r="C39065" s="1" t="s">
        <v>10117</v>
      </c>
      <c r="D39065">
        <v>4</v>
      </c>
      <c r="E39065">
        <v>870</v>
      </c>
      <c r="F39065">
        <v>1</v>
      </c>
      <c r="G39065">
        <v>2.99</v>
      </c>
      <c r="H39065">
        <v>0</v>
      </c>
      <c r="I39065">
        <f>Order_Items[[#This Row],[UnitPrice]]*Order_Items[[#This Row],[OrderQty]]-(Order_Items[[#This Row],[UnitPrice]]*Order_Items[[#This Row],[OrderQty]]*H39065)</f>
        <v>11.96</v>
      </c>
    </row>
    <row r="39066" spans="1:9" x14ac:dyDescent="0.3">
      <c r="A39066">
        <v>53574</v>
      </c>
      <c r="B39066">
        <v>49721</v>
      </c>
      <c r="C39066" s="1" t="s">
        <v>10117</v>
      </c>
      <c r="D39066">
        <v>3</v>
      </c>
      <c r="E39066">
        <v>865</v>
      </c>
      <c r="F39066">
        <v>1</v>
      </c>
      <c r="G39066">
        <v>38.1</v>
      </c>
      <c r="H39066">
        <v>0</v>
      </c>
      <c r="I39066">
        <f>Order_Items[[#This Row],[UnitPrice]]*Order_Items[[#This Row],[OrderQty]]-(Order_Items[[#This Row],[UnitPrice]]*Order_Items[[#This Row],[OrderQty]]*H39066)</f>
        <v>114.30000000000001</v>
      </c>
    </row>
    <row r="39067" spans="1:9" x14ac:dyDescent="0.3">
      <c r="A39067">
        <v>53574</v>
      </c>
      <c r="B39067">
        <v>49722</v>
      </c>
      <c r="C39067" s="1" t="s">
        <v>10117</v>
      </c>
      <c r="D39067">
        <v>5</v>
      </c>
      <c r="E39067">
        <v>708</v>
      </c>
      <c r="F39067">
        <v>1</v>
      </c>
      <c r="G39067">
        <v>20.99</v>
      </c>
      <c r="H39067">
        <v>0</v>
      </c>
      <c r="I39067">
        <f>Order_Items[[#This Row],[UnitPrice]]*Order_Items[[#This Row],[OrderQty]]-(Order_Items[[#This Row],[UnitPrice]]*Order_Items[[#This Row],[OrderQty]]*H39067)</f>
        <v>104.94999999999999</v>
      </c>
    </row>
    <row r="39068" spans="1:9" x14ac:dyDescent="0.3">
      <c r="A39068">
        <v>53574</v>
      </c>
      <c r="B39068">
        <v>49723</v>
      </c>
      <c r="C39068" s="1" t="s">
        <v>10117</v>
      </c>
      <c r="D39068">
        <v>2</v>
      </c>
      <c r="E39068">
        <v>859</v>
      </c>
      <c r="F39068">
        <v>1</v>
      </c>
      <c r="G39068">
        <v>14.69</v>
      </c>
      <c r="H39068">
        <v>0</v>
      </c>
      <c r="I39068">
        <f>Order_Items[[#This Row],[UnitPrice]]*Order_Items[[#This Row],[OrderQty]]-(Order_Items[[#This Row],[UnitPrice]]*Order_Items[[#This Row],[OrderQty]]*H39068)</f>
        <v>29.38</v>
      </c>
    </row>
    <row r="39069" spans="1:9" x14ac:dyDescent="0.3">
      <c r="A39069">
        <v>53574</v>
      </c>
      <c r="B39069">
        <v>49724</v>
      </c>
      <c r="C39069" s="1" t="s">
        <v>10117</v>
      </c>
      <c r="D39069">
        <v>2</v>
      </c>
      <c r="E39069">
        <v>707</v>
      </c>
      <c r="F39069">
        <v>1</v>
      </c>
      <c r="G39069">
        <v>20.99</v>
      </c>
      <c r="H39069">
        <v>0</v>
      </c>
      <c r="I39069">
        <f>Order_Items[[#This Row],[UnitPrice]]*Order_Items[[#This Row],[OrderQty]]-(Order_Items[[#This Row],[UnitPrice]]*Order_Items[[#This Row],[OrderQty]]*H39069)</f>
        <v>41.98</v>
      </c>
    </row>
    <row r="39070" spans="1:9" x14ac:dyDescent="0.3">
      <c r="A39070">
        <v>53574</v>
      </c>
      <c r="B39070">
        <v>49725</v>
      </c>
      <c r="C39070" s="1" t="s">
        <v>10117</v>
      </c>
      <c r="D39070">
        <v>4</v>
      </c>
      <c r="E39070">
        <v>876</v>
      </c>
      <c r="F39070">
        <v>1</v>
      </c>
      <c r="G39070">
        <v>72</v>
      </c>
      <c r="H39070">
        <v>0</v>
      </c>
      <c r="I39070">
        <f>Order_Items[[#This Row],[UnitPrice]]*Order_Items[[#This Row],[OrderQty]]-(Order_Items[[#This Row],[UnitPrice]]*Order_Items[[#This Row],[OrderQty]]*H39070)</f>
        <v>288</v>
      </c>
    </row>
    <row r="39071" spans="1:9" x14ac:dyDescent="0.3">
      <c r="A39071">
        <v>53575</v>
      </c>
      <c r="B39071">
        <v>49726</v>
      </c>
      <c r="C39071" s="1" t="s">
        <v>11470</v>
      </c>
      <c r="D39071">
        <v>1</v>
      </c>
      <c r="E39071">
        <v>969</v>
      </c>
      <c r="F39071">
        <v>1</v>
      </c>
      <c r="G39071">
        <v>1430.44</v>
      </c>
      <c r="H39071">
        <v>0</v>
      </c>
      <c r="I39071">
        <f>Order_Items[[#This Row],[UnitPrice]]*Order_Items[[#This Row],[OrderQty]]-(Order_Items[[#This Row],[UnitPrice]]*Order_Items[[#This Row],[OrderQty]]*H39071)</f>
        <v>1430.44</v>
      </c>
    </row>
    <row r="39072" spans="1:9" x14ac:dyDescent="0.3">
      <c r="A39072">
        <v>53575</v>
      </c>
      <c r="B39072">
        <v>49727</v>
      </c>
      <c r="C39072" s="1" t="s">
        <v>11470</v>
      </c>
      <c r="D39072">
        <v>2</v>
      </c>
      <c r="E39072">
        <v>952</v>
      </c>
      <c r="F39072">
        <v>1</v>
      </c>
      <c r="G39072">
        <v>12.14</v>
      </c>
      <c r="H39072">
        <v>0</v>
      </c>
      <c r="I39072">
        <f>Order_Items[[#This Row],[UnitPrice]]*Order_Items[[#This Row],[OrderQty]]-(Order_Items[[#This Row],[UnitPrice]]*Order_Items[[#This Row],[OrderQty]]*H39072)</f>
        <v>24.28</v>
      </c>
    </row>
    <row r="39073" spans="1:9" x14ac:dyDescent="0.3">
      <c r="A39073">
        <v>53575</v>
      </c>
      <c r="B39073">
        <v>49728</v>
      </c>
      <c r="C39073" s="1" t="s">
        <v>11470</v>
      </c>
      <c r="D39073">
        <v>1</v>
      </c>
      <c r="E39073">
        <v>972</v>
      </c>
      <c r="F39073">
        <v>1</v>
      </c>
      <c r="G39073">
        <v>728.91</v>
      </c>
      <c r="H39073">
        <v>0</v>
      </c>
      <c r="I39073">
        <f>Order_Items[[#This Row],[UnitPrice]]*Order_Items[[#This Row],[OrderQty]]-(Order_Items[[#This Row],[UnitPrice]]*Order_Items[[#This Row],[OrderQty]]*H39073)</f>
        <v>728.91</v>
      </c>
    </row>
    <row r="39074" spans="1:9" x14ac:dyDescent="0.3">
      <c r="A39074">
        <v>53576</v>
      </c>
      <c r="B39074">
        <v>49729</v>
      </c>
      <c r="C39074" s="1" t="s">
        <v>9149</v>
      </c>
      <c r="D39074">
        <v>2</v>
      </c>
      <c r="E39074">
        <v>926</v>
      </c>
      <c r="F39074">
        <v>1</v>
      </c>
      <c r="G39074">
        <v>149.87</v>
      </c>
      <c r="H39074">
        <v>0</v>
      </c>
      <c r="I39074">
        <f>Order_Items[[#This Row],[UnitPrice]]*Order_Items[[#This Row],[OrderQty]]-(Order_Items[[#This Row],[UnitPrice]]*Order_Items[[#This Row],[OrderQty]]*H39074)</f>
        <v>299.74</v>
      </c>
    </row>
    <row r="39075" spans="1:9" x14ac:dyDescent="0.3">
      <c r="A39075">
        <v>53576</v>
      </c>
      <c r="B39075">
        <v>49730</v>
      </c>
      <c r="C39075" s="1" t="s">
        <v>9149</v>
      </c>
      <c r="D39075">
        <v>2</v>
      </c>
      <c r="E39075">
        <v>743</v>
      </c>
      <c r="F39075">
        <v>1</v>
      </c>
      <c r="G39075">
        <v>809.76</v>
      </c>
      <c r="H39075">
        <v>0</v>
      </c>
      <c r="I39075">
        <f>Order_Items[[#This Row],[UnitPrice]]*Order_Items[[#This Row],[OrderQty]]-(Order_Items[[#This Row],[UnitPrice]]*Order_Items[[#This Row],[OrderQty]]*H39075)</f>
        <v>1619.52</v>
      </c>
    </row>
    <row r="39076" spans="1:9" x14ac:dyDescent="0.3">
      <c r="A39076">
        <v>53576</v>
      </c>
      <c r="B39076">
        <v>49731</v>
      </c>
      <c r="C39076" s="1" t="s">
        <v>9149</v>
      </c>
      <c r="D39076">
        <v>3</v>
      </c>
      <c r="E39076">
        <v>780</v>
      </c>
      <c r="F39076">
        <v>1</v>
      </c>
      <c r="G39076">
        <v>1391.99</v>
      </c>
      <c r="H39076">
        <v>0</v>
      </c>
      <c r="I39076">
        <f>Order_Items[[#This Row],[UnitPrice]]*Order_Items[[#This Row],[OrderQty]]-(Order_Items[[#This Row],[UnitPrice]]*Order_Items[[#This Row],[OrderQty]]*H39076)</f>
        <v>4175.97</v>
      </c>
    </row>
    <row r="39077" spans="1:9" x14ac:dyDescent="0.3">
      <c r="A39077">
        <v>53576</v>
      </c>
      <c r="B39077">
        <v>49732</v>
      </c>
      <c r="C39077" s="1" t="s">
        <v>9149</v>
      </c>
      <c r="D39077">
        <v>2</v>
      </c>
      <c r="E39077">
        <v>986</v>
      </c>
      <c r="F39077">
        <v>1</v>
      </c>
      <c r="G39077">
        <v>338.99</v>
      </c>
      <c r="H39077">
        <v>0</v>
      </c>
      <c r="I39077">
        <f>Order_Items[[#This Row],[UnitPrice]]*Order_Items[[#This Row],[OrderQty]]-(Order_Items[[#This Row],[UnitPrice]]*Order_Items[[#This Row],[OrderQty]]*H39077)</f>
        <v>677.98</v>
      </c>
    </row>
    <row r="39078" spans="1:9" x14ac:dyDescent="0.3">
      <c r="A39078">
        <v>53576</v>
      </c>
      <c r="B39078">
        <v>49733</v>
      </c>
      <c r="C39078" s="1" t="s">
        <v>9149</v>
      </c>
      <c r="D39078">
        <v>6</v>
      </c>
      <c r="E39078">
        <v>904</v>
      </c>
      <c r="F39078">
        <v>1</v>
      </c>
      <c r="G39078">
        <v>218.45</v>
      </c>
      <c r="H39078">
        <v>0</v>
      </c>
      <c r="I39078">
        <f>Order_Items[[#This Row],[UnitPrice]]*Order_Items[[#This Row],[OrderQty]]-(Order_Items[[#This Row],[UnitPrice]]*Order_Items[[#This Row],[OrderQty]]*H39078)</f>
        <v>1310.6999999999998</v>
      </c>
    </row>
    <row r="39079" spans="1:9" x14ac:dyDescent="0.3">
      <c r="A39079">
        <v>53576</v>
      </c>
      <c r="B39079">
        <v>49734</v>
      </c>
      <c r="C39079" s="1" t="s">
        <v>9149</v>
      </c>
      <c r="D39079">
        <v>4</v>
      </c>
      <c r="E39079">
        <v>936</v>
      </c>
      <c r="F39079">
        <v>1</v>
      </c>
      <c r="G39079">
        <v>37.25</v>
      </c>
      <c r="H39079">
        <v>0</v>
      </c>
      <c r="I39079">
        <f>Order_Items[[#This Row],[UnitPrice]]*Order_Items[[#This Row],[OrderQty]]-(Order_Items[[#This Row],[UnitPrice]]*Order_Items[[#This Row],[OrderQty]]*H39079)</f>
        <v>149</v>
      </c>
    </row>
    <row r="39080" spans="1:9" x14ac:dyDescent="0.3">
      <c r="A39080">
        <v>53576</v>
      </c>
      <c r="B39080">
        <v>49735</v>
      </c>
      <c r="C39080" s="1" t="s">
        <v>9149</v>
      </c>
      <c r="D39080">
        <v>2</v>
      </c>
      <c r="E39080">
        <v>918</v>
      </c>
      <c r="F39080">
        <v>1</v>
      </c>
      <c r="G39080">
        <v>158.43</v>
      </c>
      <c r="H39080">
        <v>0</v>
      </c>
      <c r="I39080">
        <f>Order_Items[[#This Row],[UnitPrice]]*Order_Items[[#This Row],[OrderQty]]-(Order_Items[[#This Row],[UnitPrice]]*Order_Items[[#This Row],[OrderQty]]*H39080)</f>
        <v>316.86</v>
      </c>
    </row>
    <row r="39081" spans="1:9" x14ac:dyDescent="0.3">
      <c r="A39081">
        <v>53576</v>
      </c>
      <c r="B39081">
        <v>49736</v>
      </c>
      <c r="C39081" s="1" t="s">
        <v>9149</v>
      </c>
      <c r="D39081">
        <v>2</v>
      </c>
      <c r="E39081">
        <v>781</v>
      </c>
      <c r="F39081">
        <v>1</v>
      </c>
      <c r="G39081">
        <v>1391.99</v>
      </c>
      <c r="H39081">
        <v>0</v>
      </c>
      <c r="I39081">
        <f>Order_Items[[#This Row],[UnitPrice]]*Order_Items[[#This Row],[OrderQty]]-(Order_Items[[#This Row],[UnitPrice]]*Order_Items[[#This Row],[OrderQty]]*H39081)</f>
        <v>2783.98</v>
      </c>
    </row>
    <row r="39082" spans="1:9" x14ac:dyDescent="0.3">
      <c r="A39082">
        <v>53576</v>
      </c>
      <c r="B39082">
        <v>49737</v>
      </c>
      <c r="C39082" s="1" t="s">
        <v>9149</v>
      </c>
      <c r="D39082">
        <v>2</v>
      </c>
      <c r="E39082">
        <v>905</v>
      </c>
      <c r="F39082">
        <v>1</v>
      </c>
      <c r="G39082">
        <v>218.45</v>
      </c>
      <c r="H39082">
        <v>0</v>
      </c>
      <c r="I39082">
        <f>Order_Items[[#This Row],[UnitPrice]]*Order_Items[[#This Row],[OrderQty]]-(Order_Items[[#This Row],[UnitPrice]]*Order_Items[[#This Row],[OrderQty]]*H39082)</f>
        <v>436.9</v>
      </c>
    </row>
    <row r="39083" spans="1:9" x14ac:dyDescent="0.3">
      <c r="A39083">
        <v>53576</v>
      </c>
      <c r="B39083">
        <v>49738</v>
      </c>
      <c r="C39083" s="1" t="s">
        <v>9149</v>
      </c>
      <c r="D39083">
        <v>2</v>
      </c>
      <c r="E39083">
        <v>944</v>
      </c>
      <c r="F39083">
        <v>1</v>
      </c>
      <c r="G39083">
        <v>158.43</v>
      </c>
      <c r="H39083">
        <v>0</v>
      </c>
      <c r="I39083">
        <f>Order_Items[[#This Row],[UnitPrice]]*Order_Items[[#This Row],[OrderQty]]-(Order_Items[[#This Row],[UnitPrice]]*Order_Items[[#This Row],[OrderQty]]*H39083)</f>
        <v>316.86</v>
      </c>
    </row>
    <row r="39084" spans="1:9" x14ac:dyDescent="0.3">
      <c r="A39084">
        <v>53576</v>
      </c>
      <c r="B39084">
        <v>49739</v>
      </c>
      <c r="C39084" s="1" t="s">
        <v>9149</v>
      </c>
      <c r="D39084">
        <v>5</v>
      </c>
      <c r="E39084">
        <v>981</v>
      </c>
      <c r="F39084">
        <v>1</v>
      </c>
      <c r="G39084">
        <v>461.69</v>
      </c>
      <c r="H39084">
        <v>0</v>
      </c>
      <c r="I39084">
        <f>Order_Items[[#This Row],[UnitPrice]]*Order_Items[[#This Row],[OrderQty]]-(Order_Items[[#This Row],[UnitPrice]]*Order_Items[[#This Row],[OrderQty]]*H39084)</f>
        <v>2308.4499999999998</v>
      </c>
    </row>
    <row r="39085" spans="1:9" x14ac:dyDescent="0.3">
      <c r="A39085">
        <v>53576</v>
      </c>
      <c r="B39085">
        <v>49740</v>
      </c>
      <c r="C39085" s="1" t="s">
        <v>9149</v>
      </c>
      <c r="D39085">
        <v>2</v>
      </c>
      <c r="E39085">
        <v>989</v>
      </c>
      <c r="F39085">
        <v>1</v>
      </c>
      <c r="G39085">
        <v>323.99</v>
      </c>
      <c r="H39085">
        <v>0</v>
      </c>
      <c r="I39085">
        <f>Order_Items[[#This Row],[UnitPrice]]*Order_Items[[#This Row],[OrderQty]]-(Order_Items[[#This Row],[UnitPrice]]*Order_Items[[#This Row],[OrderQty]]*H39085)</f>
        <v>647.98</v>
      </c>
    </row>
    <row r="39086" spans="1:9" x14ac:dyDescent="0.3">
      <c r="A39086">
        <v>53576</v>
      </c>
      <c r="B39086">
        <v>49741</v>
      </c>
      <c r="C39086" s="1" t="s">
        <v>9149</v>
      </c>
      <c r="D39086">
        <v>3</v>
      </c>
      <c r="E39086">
        <v>909</v>
      </c>
      <c r="F39086">
        <v>1</v>
      </c>
      <c r="G39086">
        <v>23.48</v>
      </c>
      <c r="H39086">
        <v>0</v>
      </c>
      <c r="I39086">
        <f>Order_Items[[#This Row],[UnitPrice]]*Order_Items[[#This Row],[OrderQty]]-(Order_Items[[#This Row],[UnitPrice]]*Order_Items[[#This Row],[OrderQty]]*H39086)</f>
        <v>70.44</v>
      </c>
    </row>
    <row r="39087" spans="1:9" x14ac:dyDescent="0.3">
      <c r="A39087">
        <v>53576</v>
      </c>
      <c r="B39087">
        <v>49742</v>
      </c>
      <c r="C39087" s="1" t="s">
        <v>9149</v>
      </c>
      <c r="D39087">
        <v>1</v>
      </c>
      <c r="E39087">
        <v>980</v>
      </c>
      <c r="F39087">
        <v>1</v>
      </c>
      <c r="G39087">
        <v>461.69</v>
      </c>
      <c r="H39087">
        <v>0</v>
      </c>
      <c r="I39087">
        <f>Order_Items[[#This Row],[UnitPrice]]*Order_Items[[#This Row],[OrderQty]]-(Order_Items[[#This Row],[UnitPrice]]*Order_Items[[#This Row],[OrderQty]]*H39087)</f>
        <v>461.69</v>
      </c>
    </row>
    <row r="39088" spans="1:9" x14ac:dyDescent="0.3">
      <c r="A39088">
        <v>53576</v>
      </c>
      <c r="B39088">
        <v>49743</v>
      </c>
      <c r="C39088" s="1" t="s">
        <v>9149</v>
      </c>
      <c r="D39088">
        <v>2</v>
      </c>
      <c r="E39088">
        <v>935</v>
      </c>
      <c r="F39088">
        <v>1</v>
      </c>
      <c r="G39088">
        <v>24.29</v>
      </c>
      <c r="H39088">
        <v>0</v>
      </c>
      <c r="I39088">
        <f>Order_Items[[#This Row],[UnitPrice]]*Order_Items[[#This Row],[OrderQty]]-(Order_Items[[#This Row],[UnitPrice]]*Order_Items[[#This Row],[OrderQty]]*H39088)</f>
        <v>48.58</v>
      </c>
    </row>
    <row r="39089" spans="1:9" x14ac:dyDescent="0.3">
      <c r="A39089">
        <v>53576</v>
      </c>
      <c r="B39089">
        <v>49744</v>
      </c>
      <c r="C39089" s="1" t="s">
        <v>9149</v>
      </c>
      <c r="D39089">
        <v>1</v>
      </c>
      <c r="E39089">
        <v>868</v>
      </c>
      <c r="F39089">
        <v>1</v>
      </c>
      <c r="G39089">
        <v>41.99</v>
      </c>
      <c r="H39089">
        <v>0</v>
      </c>
      <c r="I39089">
        <f>Order_Items[[#This Row],[UnitPrice]]*Order_Items[[#This Row],[OrderQty]]-(Order_Items[[#This Row],[UnitPrice]]*Order_Items[[#This Row],[OrderQty]]*H39089)</f>
        <v>41.99</v>
      </c>
    </row>
    <row r="39090" spans="1:9" x14ac:dyDescent="0.3">
      <c r="A39090">
        <v>53576</v>
      </c>
      <c r="B39090">
        <v>49745</v>
      </c>
      <c r="C39090" s="1" t="s">
        <v>9149</v>
      </c>
      <c r="D39090">
        <v>1</v>
      </c>
      <c r="E39090">
        <v>990</v>
      </c>
      <c r="F39090">
        <v>1</v>
      </c>
      <c r="G39090">
        <v>323.99</v>
      </c>
      <c r="H39090">
        <v>0</v>
      </c>
      <c r="I39090">
        <f>Order_Items[[#This Row],[UnitPrice]]*Order_Items[[#This Row],[OrderQty]]-(Order_Items[[#This Row],[UnitPrice]]*Order_Items[[#This Row],[OrderQty]]*H39090)</f>
        <v>323.99</v>
      </c>
    </row>
    <row r="39091" spans="1:9" x14ac:dyDescent="0.3">
      <c r="A39091">
        <v>53576</v>
      </c>
      <c r="B39091">
        <v>49746</v>
      </c>
      <c r="C39091" s="1" t="s">
        <v>9149</v>
      </c>
      <c r="D39091">
        <v>2</v>
      </c>
      <c r="E39091">
        <v>809</v>
      </c>
      <c r="F39091">
        <v>1</v>
      </c>
      <c r="G39091">
        <v>37.15</v>
      </c>
      <c r="H39091">
        <v>0</v>
      </c>
      <c r="I39091">
        <f>Order_Items[[#This Row],[UnitPrice]]*Order_Items[[#This Row],[OrderQty]]-(Order_Items[[#This Row],[UnitPrice]]*Order_Items[[#This Row],[OrderQty]]*H39091)</f>
        <v>74.3</v>
      </c>
    </row>
    <row r="39092" spans="1:9" x14ac:dyDescent="0.3">
      <c r="A39092">
        <v>53576</v>
      </c>
      <c r="B39092">
        <v>49747</v>
      </c>
      <c r="C39092" s="1" t="s">
        <v>9149</v>
      </c>
      <c r="D39092">
        <v>2</v>
      </c>
      <c r="E39092">
        <v>908</v>
      </c>
      <c r="F39092">
        <v>1</v>
      </c>
      <c r="G39092">
        <v>16.27</v>
      </c>
      <c r="H39092">
        <v>0</v>
      </c>
      <c r="I39092">
        <f>Order_Items[[#This Row],[UnitPrice]]*Order_Items[[#This Row],[OrderQty]]-(Order_Items[[#This Row],[UnitPrice]]*Order_Items[[#This Row],[OrderQty]]*H39092)</f>
        <v>32.54</v>
      </c>
    </row>
    <row r="39093" spans="1:9" x14ac:dyDescent="0.3">
      <c r="A39093">
        <v>53576</v>
      </c>
      <c r="B39093">
        <v>49748</v>
      </c>
      <c r="C39093" s="1" t="s">
        <v>9149</v>
      </c>
      <c r="D39093">
        <v>1</v>
      </c>
      <c r="E39093">
        <v>983</v>
      </c>
      <c r="F39093">
        <v>1</v>
      </c>
      <c r="G39093">
        <v>461.69</v>
      </c>
      <c r="H39093">
        <v>0</v>
      </c>
      <c r="I39093">
        <f>Order_Items[[#This Row],[UnitPrice]]*Order_Items[[#This Row],[OrderQty]]-(Order_Items[[#This Row],[UnitPrice]]*Order_Items[[#This Row],[OrderQty]]*H39093)</f>
        <v>461.69</v>
      </c>
    </row>
    <row r="39094" spans="1:9" x14ac:dyDescent="0.3">
      <c r="A39094">
        <v>53576</v>
      </c>
      <c r="B39094">
        <v>49749</v>
      </c>
      <c r="C39094" s="1" t="s">
        <v>9149</v>
      </c>
      <c r="D39094">
        <v>1</v>
      </c>
      <c r="E39094">
        <v>739</v>
      </c>
      <c r="F39094">
        <v>1</v>
      </c>
      <c r="G39094">
        <v>818.7</v>
      </c>
      <c r="H39094">
        <v>0</v>
      </c>
      <c r="I39094">
        <f>Order_Items[[#This Row],[UnitPrice]]*Order_Items[[#This Row],[OrderQty]]-(Order_Items[[#This Row],[UnitPrice]]*Order_Items[[#This Row],[OrderQty]]*H39094)</f>
        <v>818.7</v>
      </c>
    </row>
    <row r="39095" spans="1:9" x14ac:dyDescent="0.3">
      <c r="A39095">
        <v>53576</v>
      </c>
      <c r="B39095">
        <v>49750</v>
      </c>
      <c r="C39095" s="1" t="s">
        <v>9149</v>
      </c>
      <c r="D39095">
        <v>1</v>
      </c>
      <c r="E39095">
        <v>748</v>
      </c>
      <c r="F39095">
        <v>1</v>
      </c>
      <c r="G39095">
        <v>818.7</v>
      </c>
      <c r="H39095">
        <v>0</v>
      </c>
      <c r="I39095">
        <f>Order_Items[[#This Row],[UnitPrice]]*Order_Items[[#This Row],[OrderQty]]-(Order_Items[[#This Row],[UnitPrice]]*Order_Items[[#This Row],[OrderQty]]*H39095)</f>
        <v>818.7</v>
      </c>
    </row>
    <row r="39096" spans="1:9" x14ac:dyDescent="0.3">
      <c r="A39096">
        <v>53576</v>
      </c>
      <c r="B39096">
        <v>49751</v>
      </c>
      <c r="C39096" s="1" t="s">
        <v>9149</v>
      </c>
      <c r="D39096">
        <v>2</v>
      </c>
      <c r="E39096">
        <v>992</v>
      </c>
      <c r="F39096">
        <v>1</v>
      </c>
      <c r="G39096">
        <v>323.99</v>
      </c>
      <c r="H39096">
        <v>0</v>
      </c>
      <c r="I39096">
        <f>Order_Items[[#This Row],[UnitPrice]]*Order_Items[[#This Row],[OrderQty]]-(Order_Items[[#This Row],[UnitPrice]]*Order_Items[[#This Row],[OrderQty]]*H39096)</f>
        <v>647.98</v>
      </c>
    </row>
    <row r="39097" spans="1:9" x14ac:dyDescent="0.3">
      <c r="A39097">
        <v>53576</v>
      </c>
      <c r="B39097">
        <v>49752</v>
      </c>
      <c r="C39097" s="1" t="s">
        <v>9149</v>
      </c>
      <c r="D39097">
        <v>5</v>
      </c>
      <c r="E39097">
        <v>925</v>
      </c>
      <c r="F39097">
        <v>1</v>
      </c>
      <c r="G39097">
        <v>149.87</v>
      </c>
      <c r="H39097">
        <v>0</v>
      </c>
      <c r="I39097">
        <f>Order_Items[[#This Row],[UnitPrice]]*Order_Items[[#This Row],[OrderQty]]-(Order_Items[[#This Row],[UnitPrice]]*Order_Items[[#This Row],[OrderQty]]*H39097)</f>
        <v>749.35</v>
      </c>
    </row>
    <row r="39098" spans="1:9" x14ac:dyDescent="0.3">
      <c r="A39098">
        <v>53576</v>
      </c>
      <c r="B39098">
        <v>49753</v>
      </c>
      <c r="C39098" s="1" t="s">
        <v>9149</v>
      </c>
      <c r="D39098">
        <v>2</v>
      </c>
      <c r="E39098">
        <v>906</v>
      </c>
      <c r="F39098">
        <v>1</v>
      </c>
      <c r="G39098">
        <v>218.45</v>
      </c>
      <c r="H39098">
        <v>0</v>
      </c>
      <c r="I39098">
        <f>Order_Items[[#This Row],[UnitPrice]]*Order_Items[[#This Row],[OrderQty]]-(Order_Items[[#This Row],[UnitPrice]]*Order_Items[[#This Row],[OrderQty]]*H39098)</f>
        <v>436.9</v>
      </c>
    </row>
    <row r="39099" spans="1:9" x14ac:dyDescent="0.3">
      <c r="A39099">
        <v>53576</v>
      </c>
      <c r="B39099">
        <v>49754</v>
      </c>
      <c r="C39099" s="1" t="s">
        <v>9149</v>
      </c>
      <c r="D39099">
        <v>2</v>
      </c>
      <c r="E39099">
        <v>779</v>
      </c>
      <c r="F39099">
        <v>1</v>
      </c>
      <c r="G39099">
        <v>1391.99</v>
      </c>
      <c r="H39099">
        <v>0</v>
      </c>
      <c r="I39099">
        <f>Order_Items[[#This Row],[UnitPrice]]*Order_Items[[#This Row],[OrderQty]]-(Order_Items[[#This Row],[UnitPrice]]*Order_Items[[#This Row],[OrderQty]]*H39099)</f>
        <v>2783.98</v>
      </c>
    </row>
    <row r="39100" spans="1:9" x14ac:dyDescent="0.3">
      <c r="A39100">
        <v>53576</v>
      </c>
      <c r="B39100">
        <v>49755</v>
      </c>
      <c r="C39100" s="1" t="s">
        <v>9149</v>
      </c>
      <c r="D39100">
        <v>7</v>
      </c>
      <c r="E39100">
        <v>784</v>
      </c>
      <c r="F39100">
        <v>1</v>
      </c>
      <c r="G39100">
        <v>1376.99</v>
      </c>
      <c r="H39100">
        <v>0</v>
      </c>
      <c r="I39100">
        <f>Order_Items[[#This Row],[UnitPrice]]*Order_Items[[#This Row],[OrderQty]]-(Order_Items[[#This Row],[UnitPrice]]*Order_Items[[#This Row],[OrderQty]]*H39100)</f>
        <v>9638.93</v>
      </c>
    </row>
    <row r="39101" spans="1:9" x14ac:dyDescent="0.3">
      <c r="A39101">
        <v>53576</v>
      </c>
      <c r="B39101">
        <v>49756</v>
      </c>
      <c r="C39101" s="1" t="s">
        <v>9149</v>
      </c>
      <c r="D39101">
        <v>6</v>
      </c>
      <c r="E39101">
        <v>782</v>
      </c>
      <c r="F39101">
        <v>1</v>
      </c>
      <c r="G39101">
        <v>1376.99</v>
      </c>
      <c r="H39101">
        <v>0</v>
      </c>
      <c r="I39101">
        <f>Order_Items[[#This Row],[UnitPrice]]*Order_Items[[#This Row],[OrderQty]]-(Order_Items[[#This Row],[UnitPrice]]*Order_Items[[#This Row],[OrderQty]]*H39101)</f>
        <v>8261.94</v>
      </c>
    </row>
    <row r="39102" spans="1:9" x14ac:dyDescent="0.3">
      <c r="A39102">
        <v>53576</v>
      </c>
      <c r="B39102">
        <v>49757</v>
      </c>
      <c r="C39102" s="1" t="s">
        <v>9149</v>
      </c>
      <c r="D39102">
        <v>1</v>
      </c>
      <c r="E39102">
        <v>860</v>
      </c>
      <c r="F39102">
        <v>1</v>
      </c>
      <c r="G39102">
        <v>14.69</v>
      </c>
      <c r="H39102">
        <v>0</v>
      </c>
      <c r="I39102">
        <f>Order_Items[[#This Row],[UnitPrice]]*Order_Items[[#This Row],[OrderQty]]-(Order_Items[[#This Row],[UnitPrice]]*Order_Items[[#This Row],[OrderQty]]*H39102)</f>
        <v>14.69</v>
      </c>
    </row>
    <row r="39103" spans="1:9" x14ac:dyDescent="0.3">
      <c r="A39103">
        <v>53576</v>
      </c>
      <c r="B39103">
        <v>49758</v>
      </c>
      <c r="C39103" s="1" t="s">
        <v>9149</v>
      </c>
      <c r="D39103">
        <v>2</v>
      </c>
      <c r="E39103">
        <v>808</v>
      </c>
      <c r="F39103">
        <v>1</v>
      </c>
      <c r="G39103">
        <v>26.72</v>
      </c>
      <c r="H39103">
        <v>0</v>
      </c>
      <c r="I39103">
        <f>Order_Items[[#This Row],[UnitPrice]]*Order_Items[[#This Row],[OrderQty]]-(Order_Items[[#This Row],[UnitPrice]]*Order_Items[[#This Row],[OrderQty]]*H39103)</f>
        <v>53.44</v>
      </c>
    </row>
    <row r="39104" spans="1:9" x14ac:dyDescent="0.3">
      <c r="A39104">
        <v>53576</v>
      </c>
      <c r="B39104">
        <v>49759</v>
      </c>
      <c r="C39104" s="1" t="s">
        <v>9149</v>
      </c>
      <c r="D39104">
        <v>3</v>
      </c>
      <c r="E39104">
        <v>982</v>
      </c>
      <c r="F39104">
        <v>1</v>
      </c>
      <c r="G39104">
        <v>461.69</v>
      </c>
      <c r="H39104">
        <v>0</v>
      </c>
      <c r="I39104">
        <f>Order_Items[[#This Row],[UnitPrice]]*Order_Items[[#This Row],[OrderQty]]-(Order_Items[[#This Row],[UnitPrice]]*Order_Items[[#This Row],[OrderQty]]*H39104)</f>
        <v>1385.07</v>
      </c>
    </row>
    <row r="39105" spans="1:9" x14ac:dyDescent="0.3">
      <c r="A39105">
        <v>53576</v>
      </c>
      <c r="B39105">
        <v>49760</v>
      </c>
      <c r="C39105" s="1" t="s">
        <v>9149</v>
      </c>
      <c r="D39105">
        <v>16</v>
      </c>
      <c r="E39105">
        <v>869</v>
      </c>
      <c r="F39105">
        <v>3</v>
      </c>
      <c r="G39105">
        <v>38.49</v>
      </c>
      <c r="H39105">
        <v>0.05</v>
      </c>
      <c r="I39105">
        <f>Order_Items[[#This Row],[UnitPrice]]*Order_Items[[#This Row],[OrderQty]]-(Order_Items[[#This Row],[UnitPrice]]*Order_Items[[#This Row],[OrderQty]]*H39105)</f>
        <v>585.048</v>
      </c>
    </row>
    <row r="39106" spans="1:9" x14ac:dyDescent="0.3">
      <c r="A39106">
        <v>53576</v>
      </c>
      <c r="B39106">
        <v>49761</v>
      </c>
      <c r="C39106" s="1" t="s">
        <v>9149</v>
      </c>
      <c r="D39106">
        <v>4</v>
      </c>
      <c r="E39106">
        <v>991</v>
      </c>
      <c r="F39106">
        <v>1</v>
      </c>
      <c r="G39106">
        <v>323.99</v>
      </c>
      <c r="H39106">
        <v>0</v>
      </c>
      <c r="I39106">
        <f>Order_Items[[#This Row],[UnitPrice]]*Order_Items[[#This Row],[OrderQty]]-(Order_Items[[#This Row],[UnitPrice]]*Order_Items[[#This Row],[OrderQty]]*H39106)</f>
        <v>1295.96</v>
      </c>
    </row>
    <row r="39107" spans="1:9" x14ac:dyDescent="0.3">
      <c r="A39107">
        <v>53577</v>
      </c>
      <c r="B39107">
        <v>49762</v>
      </c>
      <c r="C39107" s="1" t="s">
        <v>9120</v>
      </c>
      <c r="D39107">
        <v>3</v>
      </c>
      <c r="E39107">
        <v>885</v>
      </c>
      <c r="F39107">
        <v>1</v>
      </c>
      <c r="G39107">
        <v>602.35</v>
      </c>
      <c r="H39107">
        <v>0</v>
      </c>
      <c r="I39107">
        <f>Order_Items[[#This Row],[UnitPrice]]*Order_Items[[#This Row],[OrderQty]]-(Order_Items[[#This Row],[UnitPrice]]*Order_Items[[#This Row],[OrderQty]]*H39107)</f>
        <v>1807.0500000000002</v>
      </c>
    </row>
    <row r="39108" spans="1:9" x14ac:dyDescent="0.3">
      <c r="A39108">
        <v>53577</v>
      </c>
      <c r="B39108">
        <v>49763</v>
      </c>
      <c r="C39108" s="1" t="s">
        <v>9120</v>
      </c>
      <c r="D39108">
        <v>2</v>
      </c>
      <c r="E39108">
        <v>894</v>
      </c>
      <c r="F39108">
        <v>1</v>
      </c>
      <c r="G39108">
        <v>72.88</v>
      </c>
      <c r="H39108">
        <v>0</v>
      </c>
      <c r="I39108">
        <f>Order_Items[[#This Row],[UnitPrice]]*Order_Items[[#This Row],[OrderQty]]-(Order_Items[[#This Row],[UnitPrice]]*Order_Items[[#This Row],[OrderQty]]*H39108)</f>
        <v>145.76</v>
      </c>
    </row>
    <row r="39109" spans="1:9" x14ac:dyDescent="0.3">
      <c r="A39109">
        <v>53577</v>
      </c>
      <c r="B39109">
        <v>49764</v>
      </c>
      <c r="C39109" s="1" t="s">
        <v>9120</v>
      </c>
      <c r="D39109">
        <v>5</v>
      </c>
      <c r="E39109">
        <v>960</v>
      </c>
      <c r="F39109">
        <v>13</v>
      </c>
      <c r="G39109">
        <v>334.06</v>
      </c>
      <c r="H39109">
        <v>0.15</v>
      </c>
      <c r="I39109">
        <f>Order_Items[[#This Row],[UnitPrice]]*Order_Items[[#This Row],[OrderQty]]-(Order_Items[[#This Row],[UnitPrice]]*Order_Items[[#This Row],[OrderQty]]*H39109)</f>
        <v>1419.7549999999999</v>
      </c>
    </row>
    <row r="39110" spans="1:9" x14ac:dyDescent="0.3">
      <c r="A39110">
        <v>53577</v>
      </c>
      <c r="B39110">
        <v>49765</v>
      </c>
      <c r="C39110" s="1" t="s">
        <v>9120</v>
      </c>
      <c r="D39110">
        <v>2</v>
      </c>
      <c r="E39110">
        <v>957</v>
      </c>
      <c r="F39110">
        <v>14</v>
      </c>
      <c r="G39110">
        <v>953.63</v>
      </c>
      <c r="H39110">
        <v>0.2</v>
      </c>
      <c r="I39110">
        <f>Order_Items[[#This Row],[UnitPrice]]*Order_Items[[#This Row],[OrderQty]]-(Order_Items[[#This Row],[UnitPrice]]*Order_Items[[#This Row],[OrderQty]]*H39110)</f>
        <v>1525.808</v>
      </c>
    </row>
    <row r="39111" spans="1:9" x14ac:dyDescent="0.3">
      <c r="A39111">
        <v>53577</v>
      </c>
      <c r="B39111">
        <v>49766</v>
      </c>
      <c r="C39111" s="1" t="s">
        <v>9120</v>
      </c>
      <c r="D39111">
        <v>4</v>
      </c>
      <c r="E39111">
        <v>961</v>
      </c>
      <c r="F39111">
        <v>13</v>
      </c>
      <c r="G39111">
        <v>334.06</v>
      </c>
      <c r="H39111">
        <v>0.15</v>
      </c>
      <c r="I39111">
        <f>Order_Items[[#This Row],[UnitPrice]]*Order_Items[[#This Row],[OrderQty]]-(Order_Items[[#This Row],[UnitPrice]]*Order_Items[[#This Row],[OrderQty]]*H39111)</f>
        <v>1135.8040000000001</v>
      </c>
    </row>
    <row r="39112" spans="1:9" x14ac:dyDescent="0.3">
      <c r="A39112">
        <v>53577</v>
      </c>
      <c r="B39112">
        <v>49767</v>
      </c>
      <c r="C39112" s="1" t="s">
        <v>9120</v>
      </c>
      <c r="D39112">
        <v>2</v>
      </c>
      <c r="E39112">
        <v>969</v>
      </c>
      <c r="F39112">
        <v>1</v>
      </c>
      <c r="G39112">
        <v>1430.44</v>
      </c>
      <c r="H39112">
        <v>0</v>
      </c>
      <c r="I39112">
        <f>Order_Items[[#This Row],[UnitPrice]]*Order_Items[[#This Row],[OrderQty]]-(Order_Items[[#This Row],[UnitPrice]]*Order_Items[[#This Row],[OrderQty]]*H39112)</f>
        <v>2860.88</v>
      </c>
    </row>
    <row r="39113" spans="1:9" x14ac:dyDescent="0.3">
      <c r="A39113">
        <v>53577</v>
      </c>
      <c r="B39113">
        <v>49768</v>
      </c>
      <c r="C39113" s="1" t="s">
        <v>9120</v>
      </c>
      <c r="D39113">
        <v>2</v>
      </c>
      <c r="E39113">
        <v>963</v>
      </c>
      <c r="F39113">
        <v>13</v>
      </c>
      <c r="G39113">
        <v>334.06</v>
      </c>
      <c r="H39113">
        <v>0.15</v>
      </c>
      <c r="I39113">
        <f>Order_Items[[#This Row],[UnitPrice]]*Order_Items[[#This Row],[OrderQty]]-(Order_Items[[#This Row],[UnitPrice]]*Order_Items[[#This Row],[OrderQty]]*H39113)</f>
        <v>567.90200000000004</v>
      </c>
    </row>
    <row r="39114" spans="1:9" x14ac:dyDescent="0.3">
      <c r="A39114">
        <v>53577</v>
      </c>
      <c r="B39114">
        <v>49769</v>
      </c>
      <c r="C39114" s="1" t="s">
        <v>9120</v>
      </c>
      <c r="D39114">
        <v>2</v>
      </c>
      <c r="E39114">
        <v>970</v>
      </c>
      <c r="F39114">
        <v>1</v>
      </c>
      <c r="G39114">
        <v>728.91</v>
      </c>
      <c r="H39114">
        <v>0</v>
      </c>
      <c r="I39114">
        <f>Order_Items[[#This Row],[UnitPrice]]*Order_Items[[#This Row],[OrderQty]]-(Order_Items[[#This Row],[UnitPrice]]*Order_Items[[#This Row],[OrderQty]]*H39114)</f>
        <v>1457.82</v>
      </c>
    </row>
    <row r="39115" spans="1:9" x14ac:dyDescent="0.3">
      <c r="A39115">
        <v>53577</v>
      </c>
      <c r="B39115">
        <v>49770</v>
      </c>
      <c r="C39115" s="1" t="s">
        <v>9120</v>
      </c>
      <c r="D39115">
        <v>2</v>
      </c>
      <c r="E39115">
        <v>979</v>
      </c>
      <c r="F39115">
        <v>13</v>
      </c>
      <c r="G39115">
        <v>334.06</v>
      </c>
      <c r="H39115">
        <v>0.15</v>
      </c>
      <c r="I39115">
        <f>Order_Items[[#This Row],[UnitPrice]]*Order_Items[[#This Row],[OrderQty]]-(Order_Items[[#This Row],[UnitPrice]]*Order_Items[[#This Row],[OrderQty]]*H39115)</f>
        <v>567.90200000000004</v>
      </c>
    </row>
    <row r="39116" spans="1:9" x14ac:dyDescent="0.3">
      <c r="A39116">
        <v>53577</v>
      </c>
      <c r="B39116">
        <v>49771</v>
      </c>
      <c r="C39116" s="1" t="s">
        <v>9120</v>
      </c>
      <c r="D39116">
        <v>3</v>
      </c>
      <c r="E39116">
        <v>899</v>
      </c>
      <c r="F39116">
        <v>1</v>
      </c>
      <c r="G39116">
        <v>200.05</v>
      </c>
      <c r="H39116">
        <v>0</v>
      </c>
      <c r="I39116">
        <f>Order_Items[[#This Row],[UnitPrice]]*Order_Items[[#This Row],[OrderQty]]-(Order_Items[[#This Row],[UnitPrice]]*Order_Items[[#This Row],[OrderQty]]*H39116)</f>
        <v>600.15000000000009</v>
      </c>
    </row>
    <row r="39117" spans="1:9" x14ac:dyDescent="0.3">
      <c r="A39117">
        <v>53577</v>
      </c>
      <c r="B39117">
        <v>49772</v>
      </c>
      <c r="C39117" s="1" t="s">
        <v>9120</v>
      </c>
      <c r="D39117">
        <v>4</v>
      </c>
      <c r="E39117">
        <v>972</v>
      </c>
      <c r="F39117">
        <v>1</v>
      </c>
      <c r="G39117">
        <v>728.91</v>
      </c>
      <c r="H39117">
        <v>0</v>
      </c>
      <c r="I39117">
        <f>Order_Items[[#This Row],[UnitPrice]]*Order_Items[[#This Row],[OrderQty]]-(Order_Items[[#This Row],[UnitPrice]]*Order_Items[[#This Row],[OrderQty]]*H39117)</f>
        <v>2915.64</v>
      </c>
    </row>
    <row r="39118" spans="1:9" x14ac:dyDescent="0.3">
      <c r="A39118">
        <v>53577</v>
      </c>
      <c r="B39118">
        <v>49773</v>
      </c>
      <c r="C39118" s="1" t="s">
        <v>9120</v>
      </c>
      <c r="D39118">
        <v>2</v>
      </c>
      <c r="E39118">
        <v>953</v>
      </c>
      <c r="F39118">
        <v>1</v>
      </c>
      <c r="G39118">
        <v>728.91</v>
      </c>
      <c r="H39118">
        <v>0</v>
      </c>
      <c r="I39118">
        <f>Order_Items[[#This Row],[UnitPrice]]*Order_Items[[#This Row],[OrderQty]]-(Order_Items[[#This Row],[UnitPrice]]*Order_Items[[#This Row],[OrderQty]]*H39118)</f>
        <v>1457.82</v>
      </c>
    </row>
    <row r="39119" spans="1:9" x14ac:dyDescent="0.3">
      <c r="A39119">
        <v>53577</v>
      </c>
      <c r="B39119">
        <v>49774</v>
      </c>
      <c r="C39119" s="1" t="s">
        <v>9120</v>
      </c>
      <c r="D39119">
        <v>2</v>
      </c>
      <c r="E39119">
        <v>968</v>
      </c>
      <c r="F39119">
        <v>1</v>
      </c>
      <c r="G39119">
        <v>1430.44</v>
      </c>
      <c r="H39119">
        <v>0</v>
      </c>
      <c r="I39119">
        <f>Order_Items[[#This Row],[UnitPrice]]*Order_Items[[#This Row],[OrderQty]]-(Order_Items[[#This Row],[UnitPrice]]*Order_Items[[#This Row],[OrderQty]]*H39119)</f>
        <v>2860.88</v>
      </c>
    </row>
    <row r="39120" spans="1:9" x14ac:dyDescent="0.3">
      <c r="A39120">
        <v>53577</v>
      </c>
      <c r="B39120">
        <v>49775</v>
      </c>
      <c r="C39120" s="1" t="s">
        <v>9120</v>
      </c>
      <c r="D39120">
        <v>2</v>
      </c>
      <c r="E39120">
        <v>886</v>
      </c>
      <c r="F39120">
        <v>1</v>
      </c>
      <c r="G39120">
        <v>200.05</v>
      </c>
      <c r="H39120">
        <v>0</v>
      </c>
      <c r="I39120">
        <f>Order_Items[[#This Row],[UnitPrice]]*Order_Items[[#This Row],[OrderQty]]-(Order_Items[[#This Row],[UnitPrice]]*Order_Items[[#This Row],[OrderQty]]*H39120)</f>
        <v>400.1</v>
      </c>
    </row>
    <row r="39121" spans="1:9" x14ac:dyDescent="0.3">
      <c r="A39121">
        <v>53577</v>
      </c>
      <c r="B39121">
        <v>49776</v>
      </c>
      <c r="C39121" s="1" t="s">
        <v>9120</v>
      </c>
      <c r="D39121">
        <v>4</v>
      </c>
      <c r="E39121">
        <v>951</v>
      </c>
      <c r="F39121">
        <v>1</v>
      </c>
      <c r="G39121">
        <v>242.99</v>
      </c>
      <c r="H39121">
        <v>0</v>
      </c>
      <c r="I39121">
        <f>Order_Items[[#This Row],[UnitPrice]]*Order_Items[[#This Row],[OrderQty]]-(Order_Items[[#This Row],[UnitPrice]]*Order_Items[[#This Row],[OrderQty]]*H39121)</f>
        <v>971.96</v>
      </c>
    </row>
    <row r="39122" spans="1:9" x14ac:dyDescent="0.3">
      <c r="A39122">
        <v>53577</v>
      </c>
      <c r="B39122">
        <v>49777</v>
      </c>
      <c r="C39122" s="1" t="s">
        <v>9120</v>
      </c>
      <c r="D39122">
        <v>5</v>
      </c>
      <c r="E39122">
        <v>959</v>
      </c>
      <c r="F39122">
        <v>13</v>
      </c>
      <c r="G39122">
        <v>334.06</v>
      </c>
      <c r="H39122">
        <v>0.15</v>
      </c>
      <c r="I39122">
        <f>Order_Items[[#This Row],[UnitPrice]]*Order_Items[[#This Row],[OrderQty]]-(Order_Items[[#This Row],[UnitPrice]]*Order_Items[[#This Row],[OrderQty]]*H39122)</f>
        <v>1419.7549999999999</v>
      </c>
    </row>
    <row r="39123" spans="1:9" x14ac:dyDescent="0.3">
      <c r="A39123">
        <v>53577</v>
      </c>
      <c r="B39123">
        <v>49778</v>
      </c>
      <c r="C39123" s="1" t="s">
        <v>9120</v>
      </c>
      <c r="D39123">
        <v>2</v>
      </c>
      <c r="E39123">
        <v>907</v>
      </c>
      <c r="F39123">
        <v>1</v>
      </c>
      <c r="G39123">
        <v>63.9</v>
      </c>
      <c r="H39123">
        <v>0</v>
      </c>
      <c r="I39123">
        <f>Order_Items[[#This Row],[UnitPrice]]*Order_Items[[#This Row],[OrderQty]]-(Order_Items[[#This Row],[UnitPrice]]*Order_Items[[#This Row],[OrderQty]]*H39123)</f>
        <v>127.8</v>
      </c>
    </row>
    <row r="39124" spans="1:9" x14ac:dyDescent="0.3">
      <c r="A39124">
        <v>53577</v>
      </c>
      <c r="B39124">
        <v>49779</v>
      </c>
      <c r="C39124" s="1" t="s">
        <v>9120</v>
      </c>
      <c r="D39124">
        <v>5</v>
      </c>
      <c r="E39124">
        <v>895</v>
      </c>
      <c r="F39124">
        <v>1</v>
      </c>
      <c r="G39124">
        <v>200.05</v>
      </c>
      <c r="H39124">
        <v>0</v>
      </c>
      <c r="I39124">
        <f>Order_Items[[#This Row],[UnitPrice]]*Order_Items[[#This Row],[OrderQty]]-(Order_Items[[#This Row],[UnitPrice]]*Order_Items[[#This Row],[OrderQty]]*H39124)</f>
        <v>1000.25</v>
      </c>
    </row>
    <row r="39125" spans="1:9" x14ac:dyDescent="0.3">
      <c r="A39125">
        <v>53577</v>
      </c>
      <c r="B39125">
        <v>49780</v>
      </c>
      <c r="C39125" s="1" t="s">
        <v>9120</v>
      </c>
      <c r="D39125">
        <v>1</v>
      </c>
      <c r="E39125">
        <v>892</v>
      </c>
      <c r="F39125">
        <v>1</v>
      </c>
      <c r="G39125">
        <v>602.35</v>
      </c>
      <c r="H39125">
        <v>0</v>
      </c>
      <c r="I39125">
        <f>Order_Items[[#This Row],[UnitPrice]]*Order_Items[[#This Row],[OrderQty]]-(Order_Items[[#This Row],[UnitPrice]]*Order_Items[[#This Row],[OrderQty]]*H39125)</f>
        <v>602.35</v>
      </c>
    </row>
    <row r="39126" spans="1:9" x14ac:dyDescent="0.3">
      <c r="A39126">
        <v>53577</v>
      </c>
      <c r="B39126">
        <v>49781</v>
      </c>
      <c r="C39126" s="1" t="s">
        <v>9120</v>
      </c>
      <c r="D39126">
        <v>3</v>
      </c>
      <c r="E39126">
        <v>996</v>
      </c>
      <c r="F39126">
        <v>1</v>
      </c>
      <c r="G39126">
        <v>72.89</v>
      </c>
      <c r="H39126">
        <v>0</v>
      </c>
      <c r="I39126">
        <f>Order_Items[[#This Row],[UnitPrice]]*Order_Items[[#This Row],[OrderQty]]-(Order_Items[[#This Row],[UnitPrice]]*Order_Items[[#This Row],[OrderQty]]*H39126)</f>
        <v>218.67000000000002</v>
      </c>
    </row>
    <row r="39127" spans="1:9" x14ac:dyDescent="0.3">
      <c r="A39127">
        <v>53577</v>
      </c>
      <c r="B39127">
        <v>49782</v>
      </c>
      <c r="C39127" s="1" t="s">
        <v>9120</v>
      </c>
      <c r="D39127">
        <v>4</v>
      </c>
      <c r="E39127">
        <v>958</v>
      </c>
      <c r="F39127">
        <v>13</v>
      </c>
      <c r="G39127">
        <v>334.06</v>
      </c>
      <c r="H39127">
        <v>0.15</v>
      </c>
      <c r="I39127">
        <f>Order_Items[[#This Row],[UnitPrice]]*Order_Items[[#This Row],[OrderQty]]-(Order_Items[[#This Row],[UnitPrice]]*Order_Items[[#This Row],[OrderQty]]*H39127)</f>
        <v>1135.8040000000001</v>
      </c>
    </row>
    <row r="39128" spans="1:9" x14ac:dyDescent="0.3">
      <c r="A39128">
        <v>53577</v>
      </c>
      <c r="B39128">
        <v>49783</v>
      </c>
      <c r="C39128" s="1" t="s">
        <v>9120</v>
      </c>
      <c r="D39128">
        <v>1</v>
      </c>
      <c r="E39128">
        <v>914</v>
      </c>
      <c r="F39128">
        <v>1</v>
      </c>
      <c r="G39128">
        <v>16.27</v>
      </c>
      <c r="H39128">
        <v>0</v>
      </c>
      <c r="I39128">
        <f>Order_Items[[#This Row],[UnitPrice]]*Order_Items[[#This Row],[OrderQty]]-(Order_Items[[#This Row],[UnitPrice]]*Order_Items[[#This Row],[OrderQty]]*H39128)</f>
        <v>16.27</v>
      </c>
    </row>
    <row r="39129" spans="1:9" x14ac:dyDescent="0.3">
      <c r="A39129">
        <v>53577</v>
      </c>
      <c r="B39129">
        <v>49784</v>
      </c>
      <c r="C39129" s="1" t="s">
        <v>9120</v>
      </c>
      <c r="D39129">
        <v>3</v>
      </c>
      <c r="E39129">
        <v>956</v>
      </c>
      <c r="F39129">
        <v>14</v>
      </c>
      <c r="G39129">
        <v>953.63</v>
      </c>
      <c r="H39129">
        <v>0.2</v>
      </c>
      <c r="I39129">
        <f>Order_Items[[#This Row],[UnitPrice]]*Order_Items[[#This Row],[OrderQty]]-(Order_Items[[#This Row],[UnitPrice]]*Order_Items[[#This Row],[OrderQty]]*H39129)</f>
        <v>2288.712</v>
      </c>
    </row>
    <row r="39130" spans="1:9" x14ac:dyDescent="0.3">
      <c r="A39130">
        <v>53577</v>
      </c>
      <c r="B39130">
        <v>49785</v>
      </c>
      <c r="C39130" s="1" t="s">
        <v>9120</v>
      </c>
      <c r="D39130">
        <v>2</v>
      </c>
      <c r="E39130">
        <v>916</v>
      </c>
      <c r="F39130">
        <v>1</v>
      </c>
      <c r="G39130">
        <v>31.58</v>
      </c>
      <c r="H39130">
        <v>0</v>
      </c>
      <c r="I39130">
        <f>Order_Items[[#This Row],[UnitPrice]]*Order_Items[[#This Row],[OrderQty]]-(Order_Items[[#This Row],[UnitPrice]]*Order_Items[[#This Row],[OrderQty]]*H39130)</f>
        <v>63.16</v>
      </c>
    </row>
    <row r="39131" spans="1:9" x14ac:dyDescent="0.3">
      <c r="A39131">
        <v>53577</v>
      </c>
      <c r="B39131">
        <v>49786</v>
      </c>
      <c r="C39131" s="1" t="s">
        <v>9120</v>
      </c>
      <c r="D39131">
        <v>1</v>
      </c>
      <c r="E39131">
        <v>708</v>
      </c>
      <c r="F39131">
        <v>1</v>
      </c>
      <c r="G39131">
        <v>20.99</v>
      </c>
      <c r="H39131">
        <v>0</v>
      </c>
      <c r="I39131">
        <f>Order_Items[[#This Row],[UnitPrice]]*Order_Items[[#This Row],[OrderQty]]-(Order_Items[[#This Row],[UnitPrice]]*Order_Items[[#This Row],[OrderQty]]*H39131)</f>
        <v>20.99</v>
      </c>
    </row>
    <row r="39132" spans="1:9" x14ac:dyDescent="0.3">
      <c r="A39132">
        <v>53577</v>
      </c>
      <c r="B39132">
        <v>49787</v>
      </c>
      <c r="C39132" s="1" t="s">
        <v>9120</v>
      </c>
      <c r="D39132">
        <v>6</v>
      </c>
      <c r="E39132">
        <v>971</v>
      </c>
      <c r="F39132">
        <v>1</v>
      </c>
      <c r="G39132">
        <v>728.91</v>
      </c>
      <c r="H39132">
        <v>0</v>
      </c>
      <c r="I39132">
        <f>Order_Items[[#This Row],[UnitPrice]]*Order_Items[[#This Row],[OrderQty]]-(Order_Items[[#This Row],[UnitPrice]]*Order_Items[[#This Row],[OrderQty]]*H39132)</f>
        <v>4373.46</v>
      </c>
    </row>
    <row r="39133" spans="1:9" x14ac:dyDescent="0.3">
      <c r="A39133">
        <v>53577</v>
      </c>
      <c r="B39133">
        <v>49788</v>
      </c>
      <c r="C39133" s="1" t="s">
        <v>9120</v>
      </c>
      <c r="D39133">
        <v>10</v>
      </c>
      <c r="E39133">
        <v>945</v>
      </c>
      <c r="F39133">
        <v>1</v>
      </c>
      <c r="G39133">
        <v>54.89</v>
      </c>
      <c r="H39133">
        <v>0</v>
      </c>
      <c r="I39133">
        <f>Order_Items[[#This Row],[UnitPrice]]*Order_Items[[#This Row],[OrderQty]]-(Order_Items[[#This Row],[UnitPrice]]*Order_Items[[#This Row],[OrderQty]]*H39133)</f>
        <v>548.9</v>
      </c>
    </row>
    <row r="39134" spans="1:9" x14ac:dyDescent="0.3">
      <c r="A39134">
        <v>53577</v>
      </c>
      <c r="B39134">
        <v>49789</v>
      </c>
      <c r="C39134" s="1" t="s">
        <v>9120</v>
      </c>
      <c r="D39134">
        <v>4</v>
      </c>
      <c r="E39134">
        <v>949</v>
      </c>
      <c r="F39134">
        <v>1</v>
      </c>
      <c r="G39134">
        <v>105.29</v>
      </c>
      <c r="H39134">
        <v>0</v>
      </c>
      <c r="I39134">
        <f>Order_Items[[#This Row],[UnitPrice]]*Order_Items[[#This Row],[OrderQty]]-(Order_Items[[#This Row],[UnitPrice]]*Order_Items[[#This Row],[OrderQty]]*H39134)</f>
        <v>421.16</v>
      </c>
    </row>
    <row r="39135" spans="1:9" x14ac:dyDescent="0.3">
      <c r="A39135">
        <v>53577</v>
      </c>
      <c r="B39135">
        <v>49790</v>
      </c>
      <c r="C39135" s="1" t="s">
        <v>9120</v>
      </c>
      <c r="D39135">
        <v>2</v>
      </c>
      <c r="E39135">
        <v>955</v>
      </c>
      <c r="F39135">
        <v>14</v>
      </c>
      <c r="G39135">
        <v>953.63</v>
      </c>
      <c r="H39135">
        <v>0.2</v>
      </c>
      <c r="I39135">
        <f>Order_Items[[#This Row],[UnitPrice]]*Order_Items[[#This Row],[OrderQty]]-(Order_Items[[#This Row],[UnitPrice]]*Order_Items[[#This Row],[OrderQty]]*H39135)</f>
        <v>1525.808</v>
      </c>
    </row>
    <row r="39136" spans="1:9" x14ac:dyDescent="0.3">
      <c r="A39136">
        <v>53577</v>
      </c>
      <c r="B39136">
        <v>49791</v>
      </c>
      <c r="C39136" s="1" t="s">
        <v>9120</v>
      </c>
      <c r="D39136">
        <v>2</v>
      </c>
      <c r="E39136">
        <v>966</v>
      </c>
      <c r="F39136">
        <v>1</v>
      </c>
      <c r="G39136">
        <v>1430.44</v>
      </c>
      <c r="H39136">
        <v>0</v>
      </c>
      <c r="I39136">
        <f>Order_Items[[#This Row],[UnitPrice]]*Order_Items[[#This Row],[OrderQty]]-(Order_Items[[#This Row],[UnitPrice]]*Order_Items[[#This Row],[OrderQty]]*H39136)</f>
        <v>2860.88</v>
      </c>
    </row>
    <row r="39137" spans="1:9" x14ac:dyDescent="0.3">
      <c r="A39137">
        <v>53577</v>
      </c>
      <c r="B39137">
        <v>49792</v>
      </c>
      <c r="C39137" s="1" t="s">
        <v>9120</v>
      </c>
      <c r="D39137">
        <v>4</v>
      </c>
      <c r="E39137">
        <v>994</v>
      </c>
      <c r="F39137">
        <v>1</v>
      </c>
      <c r="G39137">
        <v>32.39</v>
      </c>
      <c r="H39137">
        <v>0</v>
      </c>
      <c r="I39137">
        <f>Order_Items[[#This Row],[UnitPrice]]*Order_Items[[#This Row],[OrderQty]]-(Order_Items[[#This Row],[UnitPrice]]*Order_Items[[#This Row],[OrderQty]]*H39137)</f>
        <v>129.56</v>
      </c>
    </row>
    <row r="39138" spans="1:9" x14ac:dyDescent="0.3">
      <c r="A39138">
        <v>53577</v>
      </c>
      <c r="B39138">
        <v>49793</v>
      </c>
      <c r="C39138" s="1" t="s">
        <v>9120</v>
      </c>
      <c r="D39138">
        <v>3</v>
      </c>
      <c r="E39138">
        <v>964</v>
      </c>
      <c r="F39138">
        <v>13</v>
      </c>
      <c r="G39138">
        <v>334.06</v>
      </c>
      <c r="H39138">
        <v>0.15</v>
      </c>
      <c r="I39138">
        <f>Order_Items[[#This Row],[UnitPrice]]*Order_Items[[#This Row],[OrderQty]]-(Order_Items[[#This Row],[UnitPrice]]*Order_Items[[#This Row],[OrderQty]]*H39138)</f>
        <v>851.85300000000007</v>
      </c>
    </row>
    <row r="39139" spans="1:9" x14ac:dyDescent="0.3">
      <c r="A39139">
        <v>53577</v>
      </c>
      <c r="B39139">
        <v>49794</v>
      </c>
      <c r="C39139" s="1" t="s">
        <v>9120</v>
      </c>
      <c r="D39139">
        <v>8</v>
      </c>
      <c r="E39139">
        <v>948</v>
      </c>
      <c r="F39139">
        <v>1</v>
      </c>
      <c r="G39139">
        <v>63.9</v>
      </c>
      <c r="H39139">
        <v>0</v>
      </c>
      <c r="I39139">
        <f>Order_Items[[#This Row],[UnitPrice]]*Order_Items[[#This Row],[OrderQty]]-(Order_Items[[#This Row],[UnitPrice]]*Order_Items[[#This Row],[OrderQty]]*H39139)</f>
        <v>511.2</v>
      </c>
    </row>
    <row r="39140" spans="1:9" x14ac:dyDescent="0.3">
      <c r="A39140">
        <v>53577</v>
      </c>
      <c r="B39140">
        <v>49795</v>
      </c>
      <c r="C39140" s="1" t="s">
        <v>9120</v>
      </c>
      <c r="D39140">
        <v>1</v>
      </c>
      <c r="E39140">
        <v>941</v>
      </c>
      <c r="F39140">
        <v>1</v>
      </c>
      <c r="G39140">
        <v>48.59</v>
      </c>
      <c r="H39140">
        <v>0</v>
      </c>
      <c r="I39140">
        <f>Order_Items[[#This Row],[UnitPrice]]*Order_Items[[#This Row],[OrderQty]]-(Order_Items[[#This Row],[UnitPrice]]*Order_Items[[#This Row],[OrderQty]]*H39140)</f>
        <v>48.59</v>
      </c>
    </row>
    <row r="39141" spans="1:9" x14ac:dyDescent="0.3">
      <c r="A39141">
        <v>53577</v>
      </c>
      <c r="B39141">
        <v>49796</v>
      </c>
      <c r="C39141" s="1" t="s">
        <v>9120</v>
      </c>
      <c r="D39141">
        <v>1</v>
      </c>
      <c r="E39141">
        <v>893</v>
      </c>
      <c r="F39141">
        <v>1</v>
      </c>
      <c r="G39141">
        <v>602.35</v>
      </c>
      <c r="H39141">
        <v>0</v>
      </c>
      <c r="I39141">
        <f>Order_Items[[#This Row],[UnitPrice]]*Order_Items[[#This Row],[OrderQty]]-(Order_Items[[#This Row],[UnitPrice]]*Order_Items[[#This Row],[OrderQty]]*H39141)</f>
        <v>602.35</v>
      </c>
    </row>
    <row r="39142" spans="1:9" x14ac:dyDescent="0.3">
      <c r="A39142">
        <v>53577</v>
      </c>
      <c r="B39142">
        <v>49797</v>
      </c>
      <c r="C39142" s="1" t="s">
        <v>9120</v>
      </c>
      <c r="D39142">
        <v>1</v>
      </c>
      <c r="E39142">
        <v>962</v>
      </c>
      <c r="F39142">
        <v>13</v>
      </c>
      <c r="G39142">
        <v>334.06</v>
      </c>
      <c r="H39142">
        <v>0.15</v>
      </c>
      <c r="I39142">
        <f>Order_Items[[#This Row],[UnitPrice]]*Order_Items[[#This Row],[OrderQty]]-(Order_Items[[#This Row],[UnitPrice]]*Order_Items[[#This Row],[OrderQty]]*H39142)</f>
        <v>283.95100000000002</v>
      </c>
    </row>
    <row r="39143" spans="1:9" x14ac:dyDescent="0.3">
      <c r="A39143">
        <v>53577</v>
      </c>
      <c r="B39143">
        <v>49798</v>
      </c>
      <c r="C39143" s="1" t="s">
        <v>9120</v>
      </c>
      <c r="D39143">
        <v>1</v>
      </c>
      <c r="E39143">
        <v>978</v>
      </c>
      <c r="F39143">
        <v>13</v>
      </c>
      <c r="G39143">
        <v>334.06</v>
      </c>
      <c r="H39143">
        <v>0.15</v>
      </c>
      <c r="I39143">
        <f>Order_Items[[#This Row],[UnitPrice]]*Order_Items[[#This Row],[OrderQty]]-(Order_Items[[#This Row],[UnitPrice]]*Order_Items[[#This Row],[OrderQty]]*H39143)</f>
        <v>283.95100000000002</v>
      </c>
    </row>
    <row r="39144" spans="1:9" x14ac:dyDescent="0.3">
      <c r="A39144">
        <v>53577</v>
      </c>
      <c r="B39144">
        <v>49799</v>
      </c>
      <c r="C39144" s="1" t="s">
        <v>9120</v>
      </c>
      <c r="D39144">
        <v>1</v>
      </c>
      <c r="E39144">
        <v>965</v>
      </c>
      <c r="F39144">
        <v>13</v>
      </c>
      <c r="G39144">
        <v>334.06</v>
      </c>
      <c r="H39144">
        <v>0.15</v>
      </c>
      <c r="I39144">
        <f>Order_Items[[#This Row],[UnitPrice]]*Order_Items[[#This Row],[OrderQty]]-(Order_Items[[#This Row],[UnitPrice]]*Order_Items[[#This Row],[OrderQty]]*H39144)</f>
        <v>283.95100000000002</v>
      </c>
    </row>
    <row r="39145" spans="1:9" x14ac:dyDescent="0.3">
      <c r="A39145">
        <v>53577</v>
      </c>
      <c r="B39145">
        <v>49800</v>
      </c>
      <c r="C39145" s="1" t="s">
        <v>9120</v>
      </c>
      <c r="D39145">
        <v>2</v>
      </c>
      <c r="E39145">
        <v>952</v>
      </c>
      <c r="F39145">
        <v>1</v>
      </c>
      <c r="G39145">
        <v>12.14</v>
      </c>
      <c r="H39145">
        <v>0</v>
      </c>
      <c r="I39145">
        <f>Order_Items[[#This Row],[UnitPrice]]*Order_Items[[#This Row],[OrderQty]]-(Order_Items[[#This Row],[UnitPrice]]*Order_Items[[#This Row],[OrderQty]]*H39145)</f>
        <v>24.28</v>
      </c>
    </row>
    <row r="39146" spans="1:9" x14ac:dyDescent="0.3">
      <c r="A39146">
        <v>53577</v>
      </c>
      <c r="B39146">
        <v>49801</v>
      </c>
      <c r="C39146" s="1" t="s">
        <v>9120</v>
      </c>
      <c r="D39146">
        <v>2</v>
      </c>
      <c r="E39146">
        <v>947</v>
      </c>
      <c r="F39146">
        <v>1</v>
      </c>
      <c r="G39146">
        <v>54.94</v>
      </c>
      <c r="H39146">
        <v>0</v>
      </c>
      <c r="I39146">
        <f>Order_Items[[#This Row],[UnitPrice]]*Order_Items[[#This Row],[OrderQty]]-(Order_Items[[#This Row],[UnitPrice]]*Order_Items[[#This Row],[OrderQty]]*H39146)</f>
        <v>109.88</v>
      </c>
    </row>
    <row r="39147" spans="1:9" x14ac:dyDescent="0.3">
      <c r="A39147">
        <v>53577</v>
      </c>
      <c r="B39147">
        <v>49802</v>
      </c>
      <c r="C39147" s="1" t="s">
        <v>9120</v>
      </c>
      <c r="D39147">
        <v>4</v>
      </c>
      <c r="E39147">
        <v>889</v>
      </c>
      <c r="F39147">
        <v>1</v>
      </c>
      <c r="G39147">
        <v>602.35</v>
      </c>
      <c r="H39147">
        <v>0</v>
      </c>
      <c r="I39147">
        <f>Order_Items[[#This Row],[UnitPrice]]*Order_Items[[#This Row],[OrderQty]]-(Order_Items[[#This Row],[UnitPrice]]*Order_Items[[#This Row],[OrderQty]]*H39147)</f>
        <v>2409.4</v>
      </c>
    </row>
    <row r="39148" spans="1:9" x14ac:dyDescent="0.3">
      <c r="A39148">
        <v>53578</v>
      </c>
      <c r="B39148">
        <v>49803</v>
      </c>
      <c r="C39148" s="1" t="s">
        <v>9150</v>
      </c>
      <c r="D39148">
        <v>2</v>
      </c>
      <c r="E39148">
        <v>998</v>
      </c>
      <c r="F39148">
        <v>1</v>
      </c>
      <c r="G39148">
        <v>323.99</v>
      </c>
      <c r="H39148">
        <v>0</v>
      </c>
      <c r="I39148">
        <f>Order_Items[[#This Row],[UnitPrice]]*Order_Items[[#This Row],[OrderQty]]-(Order_Items[[#This Row],[UnitPrice]]*Order_Items[[#This Row],[OrderQty]]*H39148)</f>
        <v>647.98</v>
      </c>
    </row>
    <row r="39149" spans="1:9" x14ac:dyDescent="0.3">
      <c r="A39149">
        <v>53578</v>
      </c>
      <c r="B39149">
        <v>49804</v>
      </c>
      <c r="C39149" s="1" t="s">
        <v>9150</v>
      </c>
      <c r="D39149">
        <v>4</v>
      </c>
      <c r="E39149">
        <v>874</v>
      </c>
      <c r="F39149">
        <v>1</v>
      </c>
      <c r="G39149">
        <v>5.39</v>
      </c>
      <c r="H39149">
        <v>0</v>
      </c>
      <c r="I39149">
        <f>Order_Items[[#This Row],[UnitPrice]]*Order_Items[[#This Row],[OrderQty]]-(Order_Items[[#This Row],[UnitPrice]]*Order_Items[[#This Row],[OrderQty]]*H39149)</f>
        <v>21.56</v>
      </c>
    </row>
    <row r="39150" spans="1:9" x14ac:dyDescent="0.3">
      <c r="A39150">
        <v>53578</v>
      </c>
      <c r="B39150">
        <v>49805</v>
      </c>
      <c r="C39150" s="1" t="s">
        <v>9150</v>
      </c>
      <c r="D39150">
        <v>8</v>
      </c>
      <c r="E39150">
        <v>939</v>
      </c>
      <c r="F39150">
        <v>1</v>
      </c>
      <c r="G39150">
        <v>37.25</v>
      </c>
      <c r="H39150">
        <v>0</v>
      </c>
      <c r="I39150">
        <f>Order_Items[[#This Row],[UnitPrice]]*Order_Items[[#This Row],[OrderQty]]-(Order_Items[[#This Row],[UnitPrice]]*Order_Items[[#This Row],[OrderQty]]*H39150)</f>
        <v>298</v>
      </c>
    </row>
    <row r="39151" spans="1:9" x14ac:dyDescent="0.3">
      <c r="A39151">
        <v>53578</v>
      </c>
      <c r="B39151">
        <v>49806</v>
      </c>
      <c r="C39151" s="1" t="s">
        <v>9150</v>
      </c>
      <c r="D39151">
        <v>6</v>
      </c>
      <c r="E39151">
        <v>940</v>
      </c>
      <c r="F39151">
        <v>1</v>
      </c>
      <c r="G39151">
        <v>48.59</v>
      </c>
      <c r="H39151">
        <v>0</v>
      </c>
      <c r="I39151">
        <f>Order_Items[[#This Row],[UnitPrice]]*Order_Items[[#This Row],[OrderQty]]-(Order_Items[[#This Row],[UnitPrice]]*Order_Items[[#This Row],[OrderQty]]*H39151)</f>
        <v>291.54000000000002</v>
      </c>
    </row>
    <row r="39152" spans="1:9" x14ac:dyDescent="0.3">
      <c r="A39152">
        <v>53578</v>
      </c>
      <c r="B39152">
        <v>49807</v>
      </c>
      <c r="C39152" s="1" t="s">
        <v>9150</v>
      </c>
      <c r="D39152">
        <v>3</v>
      </c>
      <c r="E39152">
        <v>976</v>
      </c>
      <c r="F39152">
        <v>1</v>
      </c>
      <c r="G39152">
        <v>1020.59</v>
      </c>
      <c r="H39152">
        <v>0</v>
      </c>
      <c r="I39152">
        <f>Order_Items[[#This Row],[UnitPrice]]*Order_Items[[#This Row],[OrderQty]]-(Order_Items[[#This Row],[UnitPrice]]*Order_Items[[#This Row],[OrderQty]]*H39152)</f>
        <v>3061.77</v>
      </c>
    </row>
    <row r="39153" spans="1:9" x14ac:dyDescent="0.3">
      <c r="A39153">
        <v>53578</v>
      </c>
      <c r="B39153">
        <v>49808</v>
      </c>
      <c r="C39153" s="1" t="s">
        <v>9150</v>
      </c>
      <c r="D39153">
        <v>3</v>
      </c>
      <c r="E39153">
        <v>938</v>
      </c>
      <c r="F39153">
        <v>1</v>
      </c>
      <c r="G39153">
        <v>24.29</v>
      </c>
      <c r="H39153">
        <v>0</v>
      </c>
      <c r="I39153">
        <f>Order_Items[[#This Row],[UnitPrice]]*Order_Items[[#This Row],[OrderQty]]-(Order_Items[[#This Row],[UnitPrice]]*Order_Items[[#This Row],[OrderQty]]*H39153)</f>
        <v>72.87</v>
      </c>
    </row>
    <row r="39154" spans="1:9" x14ac:dyDescent="0.3">
      <c r="A39154">
        <v>53578</v>
      </c>
      <c r="B39154">
        <v>49809</v>
      </c>
      <c r="C39154" s="1" t="s">
        <v>9150</v>
      </c>
      <c r="D39154">
        <v>7</v>
      </c>
      <c r="E39154">
        <v>835</v>
      </c>
      <c r="F39154">
        <v>1</v>
      </c>
      <c r="G39154">
        <v>356.9</v>
      </c>
      <c r="H39154">
        <v>0</v>
      </c>
      <c r="I39154">
        <f>Order_Items[[#This Row],[UnitPrice]]*Order_Items[[#This Row],[OrderQty]]-(Order_Items[[#This Row],[UnitPrice]]*Order_Items[[#This Row],[OrderQty]]*H39154)</f>
        <v>2498.2999999999997</v>
      </c>
    </row>
    <row r="39155" spans="1:9" x14ac:dyDescent="0.3">
      <c r="A39155">
        <v>53578</v>
      </c>
      <c r="B39155">
        <v>49810</v>
      </c>
      <c r="C39155" s="1" t="s">
        <v>9150</v>
      </c>
      <c r="D39155">
        <v>3</v>
      </c>
      <c r="E39155">
        <v>973</v>
      </c>
      <c r="F39155">
        <v>1</v>
      </c>
      <c r="G39155">
        <v>1020.59</v>
      </c>
      <c r="H39155">
        <v>0</v>
      </c>
      <c r="I39155">
        <f>Order_Items[[#This Row],[UnitPrice]]*Order_Items[[#This Row],[OrderQty]]-(Order_Items[[#This Row],[UnitPrice]]*Order_Items[[#This Row],[OrderQty]]*H39155)</f>
        <v>3061.77</v>
      </c>
    </row>
    <row r="39156" spans="1:9" x14ac:dyDescent="0.3">
      <c r="A39156">
        <v>53578</v>
      </c>
      <c r="B39156">
        <v>49811</v>
      </c>
      <c r="C39156" s="1" t="s">
        <v>9150</v>
      </c>
      <c r="D39156">
        <v>17</v>
      </c>
      <c r="E39156">
        <v>875</v>
      </c>
      <c r="F39156">
        <v>3</v>
      </c>
      <c r="G39156">
        <v>4.9400000000000004</v>
      </c>
      <c r="H39156">
        <v>0.05</v>
      </c>
      <c r="I39156">
        <f>Order_Items[[#This Row],[UnitPrice]]*Order_Items[[#This Row],[OrderQty]]-(Order_Items[[#This Row],[UnitPrice]]*Order_Items[[#This Row],[OrderQty]]*H39156)</f>
        <v>79.781000000000006</v>
      </c>
    </row>
    <row r="39157" spans="1:9" x14ac:dyDescent="0.3">
      <c r="A39157">
        <v>53579</v>
      </c>
      <c r="B39157">
        <v>49812</v>
      </c>
      <c r="C39157" s="1" t="s">
        <v>11581</v>
      </c>
      <c r="D39157">
        <v>1</v>
      </c>
      <c r="E39157">
        <v>743</v>
      </c>
      <c r="F39157">
        <v>1</v>
      </c>
      <c r="G39157">
        <v>809.76</v>
      </c>
      <c r="H39157">
        <v>0</v>
      </c>
      <c r="I39157">
        <f>Order_Items[[#This Row],[UnitPrice]]*Order_Items[[#This Row],[OrderQty]]-(Order_Items[[#This Row],[UnitPrice]]*Order_Items[[#This Row],[OrderQty]]*H39157)</f>
        <v>809.76</v>
      </c>
    </row>
    <row r="39158" spans="1:9" x14ac:dyDescent="0.3">
      <c r="A39158">
        <v>53579</v>
      </c>
      <c r="B39158">
        <v>49813</v>
      </c>
      <c r="C39158" s="1" t="s">
        <v>11581</v>
      </c>
      <c r="D39158">
        <v>1</v>
      </c>
      <c r="E39158">
        <v>986</v>
      </c>
      <c r="F39158">
        <v>1</v>
      </c>
      <c r="G39158">
        <v>338.99</v>
      </c>
      <c r="H39158">
        <v>0</v>
      </c>
      <c r="I39158">
        <f>Order_Items[[#This Row],[UnitPrice]]*Order_Items[[#This Row],[OrderQty]]-(Order_Items[[#This Row],[UnitPrice]]*Order_Items[[#This Row],[OrderQty]]*H39158)</f>
        <v>338.99</v>
      </c>
    </row>
    <row r="39159" spans="1:9" x14ac:dyDescent="0.3">
      <c r="A39159">
        <v>53579</v>
      </c>
      <c r="B39159">
        <v>49814</v>
      </c>
      <c r="C39159" s="1" t="s">
        <v>11581</v>
      </c>
      <c r="D39159">
        <v>1</v>
      </c>
      <c r="E39159">
        <v>949</v>
      </c>
      <c r="F39159">
        <v>1</v>
      </c>
      <c r="G39159">
        <v>105.29</v>
      </c>
      <c r="H39159">
        <v>0</v>
      </c>
      <c r="I39159">
        <f>Order_Items[[#This Row],[UnitPrice]]*Order_Items[[#This Row],[OrderQty]]-(Order_Items[[#This Row],[UnitPrice]]*Order_Items[[#This Row],[OrderQty]]*H39159)</f>
        <v>105.29</v>
      </c>
    </row>
    <row r="39160" spans="1:9" x14ac:dyDescent="0.3">
      <c r="A39160">
        <v>53580</v>
      </c>
      <c r="B39160">
        <v>49815</v>
      </c>
      <c r="C39160" s="1" t="s">
        <v>9151</v>
      </c>
      <c r="D39160">
        <v>2</v>
      </c>
      <c r="E39160">
        <v>925</v>
      </c>
      <c r="F39160">
        <v>1</v>
      </c>
      <c r="G39160">
        <v>149.87</v>
      </c>
      <c r="H39160">
        <v>0</v>
      </c>
      <c r="I39160">
        <f>Order_Items[[#This Row],[UnitPrice]]*Order_Items[[#This Row],[OrderQty]]-(Order_Items[[#This Row],[UnitPrice]]*Order_Items[[#This Row],[OrderQty]]*H39160)</f>
        <v>299.74</v>
      </c>
    </row>
    <row r="39161" spans="1:9" x14ac:dyDescent="0.3">
      <c r="A39161">
        <v>53580</v>
      </c>
      <c r="B39161">
        <v>49816</v>
      </c>
      <c r="C39161" s="1" t="s">
        <v>9151</v>
      </c>
      <c r="D39161">
        <v>1</v>
      </c>
      <c r="E39161">
        <v>981</v>
      </c>
      <c r="F39161">
        <v>1</v>
      </c>
      <c r="G39161">
        <v>461.69</v>
      </c>
      <c r="H39161">
        <v>0</v>
      </c>
      <c r="I39161">
        <f>Order_Items[[#This Row],[UnitPrice]]*Order_Items[[#This Row],[OrderQty]]-(Order_Items[[#This Row],[UnitPrice]]*Order_Items[[#This Row],[OrderQty]]*H39161)</f>
        <v>461.69</v>
      </c>
    </row>
    <row r="39162" spans="1:9" x14ac:dyDescent="0.3">
      <c r="A39162">
        <v>53580</v>
      </c>
      <c r="B39162">
        <v>49817</v>
      </c>
      <c r="C39162" s="1" t="s">
        <v>9151</v>
      </c>
      <c r="D39162">
        <v>1</v>
      </c>
      <c r="E39162">
        <v>808</v>
      </c>
      <c r="F39162">
        <v>1</v>
      </c>
      <c r="G39162">
        <v>26.72</v>
      </c>
      <c r="H39162">
        <v>0</v>
      </c>
      <c r="I39162">
        <f>Order_Items[[#This Row],[UnitPrice]]*Order_Items[[#This Row],[OrderQty]]-(Order_Items[[#This Row],[UnitPrice]]*Order_Items[[#This Row],[OrderQty]]*H39162)</f>
        <v>26.72</v>
      </c>
    </row>
    <row r="39163" spans="1:9" x14ac:dyDescent="0.3">
      <c r="A39163">
        <v>53580</v>
      </c>
      <c r="B39163">
        <v>49818</v>
      </c>
      <c r="C39163" s="1" t="s">
        <v>9151</v>
      </c>
      <c r="D39163">
        <v>3</v>
      </c>
      <c r="E39163">
        <v>984</v>
      </c>
      <c r="F39163">
        <v>1</v>
      </c>
      <c r="G39163">
        <v>338.99</v>
      </c>
      <c r="H39163">
        <v>0</v>
      </c>
      <c r="I39163">
        <f>Order_Items[[#This Row],[UnitPrice]]*Order_Items[[#This Row],[OrderQty]]-(Order_Items[[#This Row],[UnitPrice]]*Order_Items[[#This Row],[OrderQty]]*H39163)</f>
        <v>1016.97</v>
      </c>
    </row>
    <row r="39164" spans="1:9" x14ac:dyDescent="0.3">
      <c r="A39164">
        <v>53580</v>
      </c>
      <c r="B39164">
        <v>49819</v>
      </c>
      <c r="C39164" s="1" t="s">
        <v>9151</v>
      </c>
      <c r="D39164">
        <v>4</v>
      </c>
      <c r="E39164">
        <v>944</v>
      </c>
      <c r="F39164">
        <v>1</v>
      </c>
      <c r="G39164">
        <v>158.43</v>
      </c>
      <c r="H39164">
        <v>0</v>
      </c>
      <c r="I39164">
        <f>Order_Items[[#This Row],[UnitPrice]]*Order_Items[[#This Row],[OrderQty]]-(Order_Items[[#This Row],[UnitPrice]]*Order_Items[[#This Row],[OrderQty]]*H39164)</f>
        <v>633.72</v>
      </c>
    </row>
    <row r="39165" spans="1:9" x14ac:dyDescent="0.3">
      <c r="A39165">
        <v>53580</v>
      </c>
      <c r="B39165">
        <v>49820</v>
      </c>
      <c r="C39165" s="1" t="s">
        <v>9151</v>
      </c>
      <c r="D39165">
        <v>1</v>
      </c>
      <c r="E39165">
        <v>739</v>
      </c>
      <c r="F39165">
        <v>1</v>
      </c>
      <c r="G39165">
        <v>818.7</v>
      </c>
      <c r="H39165">
        <v>0</v>
      </c>
      <c r="I39165">
        <f>Order_Items[[#This Row],[UnitPrice]]*Order_Items[[#This Row],[OrderQty]]-(Order_Items[[#This Row],[UnitPrice]]*Order_Items[[#This Row],[OrderQty]]*H39165)</f>
        <v>818.7</v>
      </c>
    </row>
    <row r="39166" spans="1:9" x14ac:dyDescent="0.3">
      <c r="A39166">
        <v>53580</v>
      </c>
      <c r="B39166">
        <v>49821</v>
      </c>
      <c r="C39166" s="1" t="s">
        <v>9151</v>
      </c>
      <c r="D39166">
        <v>3</v>
      </c>
      <c r="E39166">
        <v>987</v>
      </c>
      <c r="F39166">
        <v>1</v>
      </c>
      <c r="G39166">
        <v>338.99</v>
      </c>
      <c r="H39166">
        <v>0</v>
      </c>
      <c r="I39166">
        <f>Order_Items[[#This Row],[UnitPrice]]*Order_Items[[#This Row],[OrderQty]]-(Order_Items[[#This Row],[UnitPrice]]*Order_Items[[#This Row],[OrderQty]]*H39166)</f>
        <v>1016.97</v>
      </c>
    </row>
    <row r="39167" spans="1:9" x14ac:dyDescent="0.3">
      <c r="A39167">
        <v>53580</v>
      </c>
      <c r="B39167">
        <v>49822</v>
      </c>
      <c r="C39167" s="1" t="s">
        <v>9151</v>
      </c>
      <c r="D39167">
        <v>1</v>
      </c>
      <c r="E39167">
        <v>983</v>
      </c>
      <c r="F39167">
        <v>1</v>
      </c>
      <c r="G39167">
        <v>461.69</v>
      </c>
      <c r="H39167">
        <v>0</v>
      </c>
      <c r="I39167">
        <f>Order_Items[[#This Row],[UnitPrice]]*Order_Items[[#This Row],[OrderQty]]-(Order_Items[[#This Row],[UnitPrice]]*Order_Items[[#This Row],[OrderQty]]*H39167)</f>
        <v>461.69</v>
      </c>
    </row>
    <row r="39168" spans="1:9" x14ac:dyDescent="0.3">
      <c r="A39168">
        <v>53580</v>
      </c>
      <c r="B39168">
        <v>49823</v>
      </c>
      <c r="C39168" s="1" t="s">
        <v>9151</v>
      </c>
      <c r="D39168">
        <v>4</v>
      </c>
      <c r="E39168">
        <v>779</v>
      </c>
      <c r="F39168">
        <v>1</v>
      </c>
      <c r="G39168">
        <v>1391.99</v>
      </c>
      <c r="H39168">
        <v>0</v>
      </c>
      <c r="I39168">
        <f>Order_Items[[#This Row],[UnitPrice]]*Order_Items[[#This Row],[OrderQty]]-(Order_Items[[#This Row],[UnitPrice]]*Order_Items[[#This Row],[OrderQty]]*H39168)</f>
        <v>5567.96</v>
      </c>
    </row>
    <row r="39169" spans="1:9" x14ac:dyDescent="0.3">
      <c r="A39169">
        <v>53580</v>
      </c>
      <c r="B39169">
        <v>49824</v>
      </c>
      <c r="C39169" s="1" t="s">
        <v>9151</v>
      </c>
      <c r="D39169">
        <v>2</v>
      </c>
      <c r="E39169">
        <v>990</v>
      </c>
      <c r="F39169">
        <v>1</v>
      </c>
      <c r="G39169">
        <v>323.99</v>
      </c>
      <c r="H39169">
        <v>0</v>
      </c>
      <c r="I39169">
        <f>Order_Items[[#This Row],[UnitPrice]]*Order_Items[[#This Row],[OrderQty]]-(Order_Items[[#This Row],[UnitPrice]]*Order_Items[[#This Row],[OrderQty]]*H39169)</f>
        <v>647.98</v>
      </c>
    </row>
    <row r="39170" spans="1:9" x14ac:dyDescent="0.3">
      <c r="A39170">
        <v>53580</v>
      </c>
      <c r="B39170">
        <v>49825</v>
      </c>
      <c r="C39170" s="1" t="s">
        <v>9151</v>
      </c>
      <c r="D39170">
        <v>3</v>
      </c>
      <c r="E39170">
        <v>936</v>
      </c>
      <c r="F39170">
        <v>1</v>
      </c>
      <c r="G39170">
        <v>37.25</v>
      </c>
      <c r="H39170">
        <v>0</v>
      </c>
      <c r="I39170">
        <f>Order_Items[[#This Row],[UnitPrice]]*Order_Items[[#This Row],[OrderQty]]-(Order_Items[[#This Row],[UnitPrice]]*Order_Items[[#This Row],[OrderQty]]*H39170)</f>
        <v>111.75</v>
      </c>
    </row>
    <row r="39171" spans="1:9" x14ac:dyDescent="0.3">
      <c r="A39171">
        <v>53580</v>
      </c>
      <c r="B39171">
        <v>49826</v>
      </c>
      <c r="C39171" s="1" t="s">
        <v>9151</v>
      </c>
      <c r="D39171">
        <v>1</v>
      </c>
      <c r="E39171">
        <v>937</v>
      </c>
      <c r="F39171">
        <v>1</v>
      </c>
      <c r="G39171">
        <v>48.59</v>
      </c>
      <c r="H39171">
        <v>0</v>
      </c>
      <c r="I39171">
        <f>Order_Items[[#This Row],[UnitPrice]]*Order_Items[[#This Row],[OrderQty]]-(Order_Items[[#This Row],[UnitPrice]]*Order_Items[[#This Row],[OrderQty]]*H39171)</f>
        <v>48.59</v>
      </c>
    </row>
    <row r="39172" spans="1:9" x14ac:dyDescent="0.3">
      <c r="A39172">
        <v>53580</v>
      </c>
      <c r="B39172">
        <v>49827</v>
      </c>
      <c r="C39172" s="1" t="s">
        <v>9151</v>
      </c>
      <c r="D39172">
        <v>2</v>
      </c>
      <c r="E39172">
        <v>868</v>
      </c>
      <c r="F39172">
        <v>1</v>
      </c>
      <c r="G39172">
        <v>41.99</v>
      </c>
      <c r="H39172">
        <v>0</v>
      </c>
      <c r="I39172">
        <f>Order_Items[[#This Row],[UnitPrice]]*Order_Items[[#This Row],[OrderQty]]-(Order_Items[[#This Row],[UnitPrice]]*Order_Items[[#This Row],[OrderQty]]*H39172)</f>
        <v>83.98</v>
      </c>
    </row>
    <row r="39173" spans="1:9" x14ac:dyDescent="0.3">
      <c r="A39173">
        <v>53580</v>
      </c>
      <c r="B39173">
        <v>49828</v>
      </c>
      <c r="C39173" s="1" t="s">
        <v>9151</v>
      </c>
      <c r="D39173">
        <v>5</v>
      </c>
      <c r="E39173">
        <v>980</v>
      </c>
      <c r="F39173">
        <v>1</v>
      </c>
      <c r="G39173">
        <v>461.69</v>
      </c>
      <c r="H39173">
        <v>0</v>
      </c>
      <c r="I39173">
        <f>Order_Items[[#This Row],[UnitPrice]]*Order_Items[[#This Row],[OrderQty]]-(Order_Items[[#This Row],[UnitPrice]]*Order_Items[[#This Row],[OrderQty]]*H39173)</f>
        <v>2308.4499999999998</v>
      </c>
    </row>
    <row r="39174" spans="1:9" x14ac:dyDescent="0.3">
      <c r="A39174">
        <v>53580</v>
      </c>
      <c r="B39174">
        <v>49829</v>
      </c>
      <c r="C39174" s="1" t="s">
        <v>9151</v>
      </c>
      <c r="D39174">
        <v>1</v>
      </c>
      <c r="E39174">
        <v>993</v>
      </c>
      <c r="F39174">
        <v>1</v>
      </c>
      <c r="G39174">
        <v>323.99</v>
      </c>
      <c r="H39174">
        <v>0</v>
      </c>
      <c r="I39174">
        <f>Order_Items[[#This Row],[UnitPrice]]*Order_Items[[#This Row],[OrderQty]]-(Order_Items[[#This Row],[UnitPrice]]*Order_Items[[#This Row],[OrderQty]]*H39174)</f>
        <v>323.99</v>
      </c>
    </row>
    <row r="39175" spans="1:9" x14ac:dyDescent="0.3">
      <c r="A39175">
        <v>53580</v>
      </c>
      <c r="B39175">
        <v>49830</v>
      </c>
      <c r="C39175" s="1" t="s">
        <v>9151</v>
      </c>
      <c r="D39175">
        <v>1</v>
      </c>
      <c r="E39175">
        <v>918</v>
      </c>
      <c r="F39175">
        <v>1</v>
      </c>
      <c r="G39175">
        <v>158.43</v>
      </c>
      <c r="H39175">
        <v>0</v>
      </c>
      <c r="I39175">
        <f>Order_Items[[#This Row],[UnitPrice]]*Order_Items[[#This Row],[OrderQty]]-(Order_Items[[#This Row],[UnitPrice]]*Order_Items[[#This Row],[OrderQty]]*H39175)</f>
        <v>158.43</v>
      </c>
    </row>
    <row r="39176" spans="1:9" x14ac:dyDescent="0.3">
      <c r="A39176">
        <v>53580</v>
      </c>
      <c r="B39176">
        <v>49831</v>
      </c>
      <c r="C39176" s="1" t="s">
        <v>9151</v>
      </c>
      <c r="D39176">
        <v>4</v>
      </c>
      <c r="E39176">
        <v>904</v>
      </c>
      <c r="F39176">
        <v>1</v>
      </c>
      <c r="G39176">
        <v>218.45</v>
      </c>
      <c r="H39176">
        <v>0</v>
      </c>
      <c r="I39176">
        <f>Order_Items[[#This Row],[UnitPrice]]*Order_Items[[#This Row],[OrderQty]]-(Order_Items[[#This Row],[UnitPrice]]*Order_Items[[#This Row],[OrderQty]]*H39176)</f>
        <v>873.8</v>
      </c>
    </row>
    <row r="39177" spans="1:9" x14ac:dyDescent="0.3">
      <c r="A39177">
        <v>53580</v>
      </c>
      <c r="B39177">
        <v>49832</v>
      </c>
      <c r="C39177" s="1" t="s">
        <v>9151</v>
      </c>
      <c r="D39177">
        <v>2</v>
      </c>
      <c r="E39177">
        <v>782</v>
      </c>
      <c r="F39177">
        <v>1</v>
      </c>
      <c r="G39177">
        <v>1376.99</v>
      </c>
      <c r="H39177">
        <v>0</v>
      </c>
      <c r="I39177">
        <f>Order_Items[[#This Row],[UnitPrice]]*Order_Items[[#This Row],[OrderQty]]-(Order_Items[[#This Row],[UnitPrice]]*Order_Items[[#This Row],[OrderQty]]*H39177)</f>
        <v>2753.98</v>
      </c>
    </row>
    <row r="39178" spans="1:9" x14ac:dyDescent="0.3">
      <c r="A39178">
        <v>53580</v>
      </c>
      <c r="B39178">
        <v>49833</v>
      </c>
      <c r="C39178" s="1" t="s">
        <v>9151</v>
      </c>
      <c r="D39178">
        <v>17</v>
      </c>
      <c r="E39178">
        <v>869</v>
      </c>
      <c r="F39178">
        <v>3</v>
      </c>
      <c r="G39178">
        <v>38.49</v>
      </c>
      <c r="H39178">
        <v>0.05</v>
      </c>
      <c r="I39178">
        <f>Order_Items[[#This Row],[UnitPrice]]*Order_Items[[#This Row],[OrderQty]]-(Order_Items[[#This Row],[UnitPrice]]*Order_Items[[#This Row],[OrderQty]]*H39178)</f>
        <v>621.61350000000004</v>
      </c>
    </row>
    <row r="39179" spans="1:9" x14ac:dyDescent="0.3">
      <c r="A39179">
        <v>53580</v>
      </c>
      <c r="B39179">
        <v>49834</v>
      </c>
      <c r="C39179" s="1" t="s">
        <v>9151</v>
      </c>
      <c r="D39179">
        <v>3</v>
      </c>
      <c r="E39179">
        <v>809</v>
      </c>
      <c r="F39179">
        <v>1</v>
      </c>
      <c r="G39179">
        <v>37.15</v>
      </c>
      <c r="H39179">
        <v>0</v>
      </c>
      <c r="I39179">
        <f>Order_Items[[#This Row],[UnitPrice]]*Order_Items[[#This Row],[OrderQty]]-(Order_Items[[#This Row],[UnitPrice]]*Order_Items[[#This Row],[OrderQty]]*H39179)</f>
        <v>111.44999999999999</v>
      </c>
    </row>
    <row r="39180" spans="1:9" x14ac:dyDescent="0.3">
      <c r="A39180">
        <v>53580</v>
      </c>
      <c r="B39180">
        <v>49835</v>
      </c>
      <c r="C39180" s="1" t="s">
        <v>9151</v>
      </c>
      <c r="D39180">
        <v>3</v>
      </c>
      <c r="E39180">
        <v>924</v>
      </c>
      <c r="F39180">
        <v>1</v>
      </c>
      <c r="G39180">
        <v>149.87</v>
      </c>
      <c r="H39180">
        <v>0</v>
      </c>
      <c r="I39180">
        <f>Order_Items[[#This Row],[UnitPrice]]*Order_Items[[#This Row],[OrderQty]]-(Order_Items[[#This Row],[UnitPrice]]*Order_Items[[#This Row],[OrderQty]]*H39180)</f>
        <v>449.61</v>
      </c>
    </row>
    <row r="39181" spans="1:9" x14ac:dyDescent="0.3">
      <c r="A39181">
        <v>53580</v>
      </c>
      <c r="B39181">
        <v>49836</v>
      </c>
      <c r="C39181" s="1" t="s">
        <v>9151</v>
      </c>
      <c r="D39181">
        <v>4</v>
      </c>
      <c r="E39181">
        <v>784</v>
      </c>
      <c r="F39181">
        <v>1</v>
      </c>
      <c r="G39181">
        <v>1376.99</v>
      </c>
      <c r="H39181">
        <v>0</v>
      </c>
      <c r="I39181">
        <f>Order_Items[[#This Row],[UnitPrice]]*Order_Items[[#This Row],[OrderQty]]-(Order_Items[[#This Row],[UnitPrice]]*Order_Items[[#This Row],[OrderQty]]*H39181)</f>
        <v>5507.96</v>
      </c>
    </row>
    <row r="39182" spans="1:9" x14ac:dyDescent="0.3">
      <c r="A39182">
        <v>53580</v>
      </c>
      <c r="B39182">
        <v>49837</v>
      </c>
      <c r="C39182" s="1" t="s">
        <v>9151</v>
      </c>
      <c r="D39182">
        <v>3</v>
      </c>
      <c r="E39182">
        <v>985</v>
      </c>
      <c r="F39182">
        <v>1</v>
      </c>
      <c r="G39182">
        <v>338.99</v>
      </c>
      <c r="H39182">
        <v>0</v>
      </c>
      <c r="I39182">
        <f>Order_Items[[#This Row],[UnitPrice]]*Order_Items[[#This Row],[OrderQty]]-(Order_Items[[#This Row],[UnitPrice]]*Order_Items[[#This Row],[OrderQty]]*H39182)</f>
        <v>1016.97</v>
      </c>
    </row>
    <row r="39183" spans="1:9" x14ac:dyDescent="0.3">
      <c r="A39183">
        <v>53580</v>
      </c>
      <c r="B39183">
        <v>49838</v>
      </c>
      <c r="C39183" s="1" t="s">
        <v>9151</v>
      </c>
      <c r="D39183">
        <v>3</v>
      </c>
      <c r="E39183">
        <v>781</v>
      </c>
      <c r="F39183">
        <v>1</v>
      </c>
      <c r="G39183">
        <v>1391.99</v>
      </c>
      <c r="H39183">
        <v>0</v>
      </c>
      <c r="I39183">
        <f>Order_Items[[#This Row],[UnitPrice]]*Order_Items[[#This Row],[OrderQty]]-(Order_Items[[#This Row],[UnitPrice]]*Order_Items[[#This Row],[OrderQty]]*H39183)</f>
        <v>4175.97</v>
      </c>
    </row>
    <row r="39184" spans="1:9" x14ac:dyDescent="0.3">
      <c r="A39184">
        <v>53580</v>
      </c>
      <c r="B39184">
        <v>49839</v>
      </c>
      <c r="C39184" s="1" t="s">
        <v>9151</v>
      </c>
      <c r="D39184">
        <v>2</v>
      </c>
      <c r="E39184">
        <v>986</v>
      </c>
      <c r="F39184">
        <v>1</v>
      </c>
      <c r="G39184">
        <v>338.99</v>
      </c>
      <c r="H39184">
        <v>0</v>
      </c>
      <c r="I39184">
        <f>Order_Items[[#This Row],[UnitPrice]]*Order_Items[[#This Row],[OrderQty]]-(Order_Items[[#This Row],[UnitPrice]]*Order_Items[[#This Row],[OrderQty]]*H39184)</f>
        <v>677.98</v>
      </c>
    </row>
    <row r="39185" spans="1:9" x14ac:dyDescent="0.3">
      <c r="A39185">
        <v>53580</v>
      </c>
      <c r="B39185">
        <v>49840</v>
      </c>
      <c r="C39185" s="1" t="s">
        <v>9151</v>
      </c>
      <c r="D39185">
        <v>2</v>
      </c>
      <c r="E39185">
        <v>783</v>
      </c>
      <c r="F39185">
        <v>1</v>
      </c>
      <c r="G39185">
        <v>1376.99</v>
      </c>
      <c r="H39185">
        <v>0</v>
      </c>
      <c r="I39185">
        <f>Order_Items[[#This Row],[UnitPrice]]*Order_Items[[#This Row],[OrderQty]]-(Order_Items[[#This Row],[UnitPrice]]*Order_Items[[#This Row],[OrderQty]]*H39185)</f>
        <v>2753.98</v>
      </c>
    </row>
    <row r="39186" spans="1:9" x14ac:dyDescent="0.3">
      <c r="A39186">
        <v>53580</v>
      </c>
      <c r="B39186">
        <v>49841</v>
      </c>
      <c r="C39186" s="1" t="s">
        <v>9151</v>
      </c>
      <c r="D39186">
        <v>3</v>
      </c>
      <c r="E39186">
        <v>920</v>
      </c>
      <c r="F39186">
        <v>1</v>
      </c>
      <c r="G39186">
        <v>158.43</v>
      </c>
      <c r="H39186">
        <v>0</v>
      </c>
      <c r="I39186">
        <f>Order_Items[[#This Row],[UnitPrice]]*Order_Items[[#This Row],[OrderQty]]-(Order_Items[[#This Row],[UnitPrice]]*Order_Items[[#This Row],[OrderQty]]*H39186)</f>
        <v>475.29</v>
      </c>
    </row>
    <row r="39187" spans="1:9" x14ac:dyDescent="0.3">
      <c r="A39187">
        <v>53580</v>
      </c>
      <c r="B39187">
        <v>49842</v>
      </c>
      <c r="C39187" s="1" t="s">
        <v>9151</v>
      </c>
      <c r="D39187">
        <v>3</v>
      </c>
      <c r="E39187">
        <v>982</v>
      </c>
      <c r="F39187">
        <v>1</v>
      </c>
      <c r="G39187">
        <v>461.69</v>
      </c>
      <c r="H39187">
        <v>0</v>
      </c>
      <c r="I39187">
        <f>Order_Items[[#This Row],[UnitPrice]]*Order_Items[[#This Row],[OrderQty]]-(Order_Items[[#This Row],[UnitPrice]]*Order_Items[[#This Row],[OrderQty]]*H39187)</f>
        <v>1385.07</v>
      </c>
    </row>
    <row r="39188" spans="1:9" x14ac:dyDescent="0.3">
      <c r="A39188">
        <v>53580</v>
      </c>
      <c r="B39188">
        <v>49843</v>
      </c>
      <c r="C39188" s="1" t="s">
        <v>9151</v>
      </c>
      <c r="D39188">
        <v>3</v>
      </c>
      <c r="E39188">
        <v>909</v>
      </c>
      <c r="F39188">
        <v>1</v>
      </c>
      <c r="G39188">
        <v>23.48</v>
      </c>
      <c r="H39188">
        <v>0</v>
      </c>
      <c r="I39188">
        <f>Order_Items[[#This Row],[UnitPrice]]*Order_Items[[#This Row],[OrderQty]]-(Order_Items[[#This Row],[UnitPrice]]*Order_Items[[#This Row],[OrderQty]]*H39188)</f>
        <v>70.44</v>
      </c>
    </row>
    <row r="39189" spans="1:9" x14ac:dyDescent="0.3">
      <c r="A39189">
        <v>53580</v>
      </c>
      <c r="B39189">
        <v>49844</v>
      </c>
      <c r="C39189" s="1" t="s">
        <v>9151</v>
      </c>
      <c r="D39189">
        <v>2</v>
      </c>
      <c r="E39189">
        <v>926</v>
      </c>
      <c r="F39189">
        <v>1</v>
      </c>
      <c r="G39189">
        <v>149.87</v>
      </c>
      <c r="H39189">
        <v>0</v>
      </c>
      <c r="I39189">
        <f>Order_Items[[#This Row],[UnitPrice]]*Order_Items[[#This Row],[OrderQty]]-(Order_Items[[#This Row],[UnitPrice]]*Order_Items[[#This Row],[OrderQty]]*H39189)</f>
        <v>299.74</v>
      </c>
    </row>
    <row r="39190" spans="1:9" x14ac:dyDescent="0.3">
      <c r="A39190">
        <v>53580</v>
      </c>
      <c r="B39190">
        <v>49845</v>
      </c>
      <c r="C39190" s="1" t="s">
        <v>9151</v>
      </c>
      <c r="D39190">
        <v>4</v>
      </c>
      <c r="E39190">
        <v>917</v>
      </c>
      <c r="F39190">
        <v>1</v>
      </c>
      <c r="G39190">
        <v>158.43</v>
      </c>
      <c r="H39190">
        <v>0</v>
      </c>
      <c r="I39190">
        <f>Order_Items[[#This Row],[UnitPrice]]*Order_Items[[#This Row],[OrderQty]]-(Order_Items[[#This Row],[UnitPrice]]*Order_Items[[#This Row],[OrderQty]]*H39190)</f>
        <v>633.72</v>
      </c>
    </row>
    <row r="39191" spans="1:9" x14ac:dyDescent="0.3">
      <c r="A39191">
        <v>53580</v>
      </c>
      <c r="B39191">
        <v>49846</v>
      </c>
      <c r="C39191" s="1" t="s">
        <v>9151</v>
      </c>
      <c r="D39191">
        <v>16</v>
      </c>
      <c r="E39191">
        <v>867</v>
      </c>
      <c r="F39191">
        <v>3</v>
      </c>
      <c r="G39191">
        <v>38.49</v>
      </c>
      <c r="H39191">
        <v>0.05</v>
      </c>
      <c r="I39191">
        <f>Order_Items[[#This Row],[UnitPrice]]*Order_Items[[#This Row],[OrderQty]]-(Order_Items[[#This Row],[UnitPrice]]*Order_Items[[#This Row],[OrderQty]]*H39191)</f>
        <v>585.048</v>
      </c>
    </row>
    <row r="39192" spans="1:9" x14ac:dyDescent="0.3">
      <c r="A39192">
        <v>53581</v>
      </c>
      <c r="B39192">
        <v>49847</v>
      </c>
      <c r="C39192" s="1" t="s">
        <v>9121</v>
      </c>
      <c r="D39192">
        <v>1</v>
      </c>
      <c r="E39192">
        <v>979</v>
      </c>
      <c r="F39192">
        <v>13</v>
      </c>
      <c r="G39192">
        <v>334.06</v>
      </c>
      <c r="H39192">
        <v>0.15</v>
      </c>
      <c r="I39192">
        <f>Order_Items[[#This Row],[UnitPrice]]*Order_Items[[#This Row],[OrderQty]]-(Order_Items[[#This Row],[UnitPrice]]*Order_Items[[#This Row],[OrderQty]]*H39192)</f>
        <v>283.95100000000002</v>
      </c>
    </row>
    <row r="39193" spans="1:9" x14ac:dyDescent="0.3">
      <c r="A39193">
        <v>53581</v>
      </c>
      <c r="B39193">
        <v>49848</v>
      </c>
      <c r="C39193" s="1" t="s">
        <v>9121</v>
      </c>
      <c r="D39193">
        <v>1</v>
      </c>
      <c r="E39193">
        <v>953</v>
      </c>
      <c r="F39193">
        <v>1</v>
      </c>
      <c r="G39193">
        <v>728.91</v>
      </c>
      <c r="H39193">
        <v>0</v>
      </c>
      <c r="I39193">
        <f>Order_Items[[#This Row],[UnitPrice]]*Order_Items[[#This Row],[OrderQty]]-(Order_Items[[#This Row],[UnitPrice]]*Order_Items[[#This Row],[OrderQty]]*H39193)</f>
        <v>728.91</v>
      </c>
    </row>
    <row r="39194" spans="1:9" x14ac:dyDescent="0.3">
      <c r="A39194">
        <v>53581</v>
      </c>
      <c r="B39194">
        <v>49849</v>
      </c>
      <c r="C39194" s="1" t="s">
        <v>9121</v>
      </c>
      <c r="D39194">
        <v>2</v>
      </c>
      <c r="E39194">
        <v>945</v>
      </c>
      <c r="F39194">
        <v>1</v>
      </c>
      <c r="G39194">
        <v>54.89</v>
      </c>
      <c r="H39194">
        <v>0</v>
      </c>
      <c r="I39194">
        <f>Order_Items[[#This Row],[UnitPrice]]*Order_Items[[#This Row],[OrderQty]]-(Order_Items[[#This Row],[UnitPrice]]*Order_Items[[#This Row],[OrderQty]]*H39194)</f>
        <v>109.78</v>
      </c>
    </row>
    <row r="39195" spans="1:9" x14ac:dyDescent="0.3">
      <c r="A39195">
        <v>53581</v>
      </c>
      <c r="B39195">
        <v>49850</v>
      </c>
      <c r="C39195" s="1" t="s">
        <v>9121</v>
      </c>
      <c r="D39195">
        <v>1</v>
      </c>
      <c r="E39195">
        <v>965</v>
      </c>
      <c r="F39195">
        <v>13</v>
      </c>
      <c r="G39195">
        <v>334.06</v>
      </c>
      <c r="H39195">
        <v>0.15</v>
      </c>
      <c r="I39195">
        <f>Order_Items[[#This Row],[UnitPrice]]*Order_Items[[#This Row],[OrderQty]]-(Order_Items[[#This Row],[UnitPrice]]*Order_Items[[#This Row],[OrderQty]]*H39195)</f>
        <v>283.95100000000002</v>
      </c>
    </row>
    <row r="39196" spans="1:9" x14ac:dyDescent="0.3">
      <c r="A39196">
        <v>53581</v>
      </c>
      <c r="B39196">
        <v>49851</v>
      </c>
      <c r="C39196" s="1" t="s">
        <v>9121</v>
      </c>
      <c r="D39196">
        <v>2</v>
      </c>
      <c r="E39196">
        <v>954</v>
      </c>
      <c r="F39196">
        <v>14</v>
      </c>
      <c r="G39196">
        <v>953.63</v>
      </c>
      <c r="H39196">
        <v>0.2</v>
      </c>
      <c r="I39196">
        <f>Order_Items[[#This Row],[UnitPrice]]*Order_Items[[#This Row],[OrderQty]]-(Order_Items[[#This Row],[UnitPrice]]*Order_Items[[#This Row],[OrderQty]]*H39196)</f>
        <v>1525.808</v>
      </c>
    </row>
    <row r="39197" spans="1:9" x14ac:dyDescent="0.3">
      <c r="A39197">
        <v>53581</v>
      </c>
      <c r="B39197">
        <v>49852</v>
      </c>
      <c r="C39197" s="1" t="s">
        <v>9121</v>
      </c>
      <c r="D39197">
        <v>1</v>
      </c>
      <c r="E39197">
        <v>961</v>
      </c>
      <c r="F39197">
        <v>13</v>
      </c>
      <c r="G39197">
        <v>334.06</v>
      </c>
      <c r="H39197">
        <v>0.15</v>
      </c>
      <c r="I39197">
        <f>Order_Items[[#This Row],[UnitPrice]]*Order_Items[[#This Row],[OrderQty]]-(Order_Items[[#This Row],[UnitPrice]]*Order_Items[[#This Row],[OrderQty]]*H39197)</f>
        <v>283.95100000000002</v>
      </c>
    </row>
    <row r="39198" spans="1:9" x14ac:dyDescent="0.3">
      <c r="A39198">
        <v>53582</v>
      </c>
      <c r="B39198">
        <v>49853</v>
      </c>
      <c r="C39198" s="1" t="s">
        <v>9122</v>
      </c>
      <c r="D39198">
        <v>5</v>
      </c>
      <c r="E39198">
        <v>876</v>
      </c>
      <c r="F39198">
        <v>1</v>
      </c>
      <c r="G39198">
        <v>72</v>
      </c>
      <c r="H39198">
        <v>0</v>
      </c>
      <c r="I39198">
        <f>Order_Items[[#This Row],[UnitPrice]]*Order_Items[[#This Row],[OrderQty]]-(Order_Items[[#This Row],[UnitPrice]]*Order_Items[[#This Row],[OrderQty]]*H39198)</f>
        <v>360</v>
      </c>
    </row>
    <row r="39199" spans="1:9" x14ac:dyDescent="0.3">
      <c r="A39199">
        <v>53582</v>
      </c>
      <c r="B39199">
        <v>49854</v>
      </c>
      <c r="C39199" s="1" t="s">
        <v>9122</v>
      </c>
      <c r="D39199">
        <v>4</v>
      </c>
      <c r="E39199">
        <v>880</v>
      </c>
      <c r="F39199">
        <v>1</v>
      </c>
      <c r="G39199">
        <v>32.99</v>
      </c>
      <c r="H39199">
        <v>0</v>
      </c>
      <c r="I39199">
        <f>Order_Items[[#This Row],[UnitPrice]]*Order_Items[[#This Row],[OrderQty]]-(Order_Items[[#This Row],[UnitPrice]]*Order_Items[[#This Row],[OrderQty]]*H39199)</f>
        <v>131.96</v>
      </c>
    </row>
    <row r="39200" spans="1:9" x14ac:dyDescent="0.3">
      <c r="A39200">
        <v>53582</v>
      </c>
      <c r="B39200">
        <v>49855</v>
      </c>
      <c r="C39200" s="1" t="s">
        <v>9122</v>
      </c>
      <c r="D39200">
        <v>1</v>
      </c>
      <c r="E39200">
        <v>712</v>
      </c>
      <c r="F39200">
        <v>1</v>
      </c>
      <c r="G39200">
        <v>5.39</v>
      </c>
      <c r="H39200">
        <v>0</v>
      </c>
      <c r="I39200">
        <f>Order_Items[[#This Row],[UnitPrice]]*Order_Items[[#This Row],[OrderQty]]-(Order_Items[[#This Row],[UnitPrice]]*Order_Items[[#This Row],[OrderQty]]*H39200)</f>
        <v>5.39</v>
      </c>
    </row>
    <row r="39201" spans="1:9" x14ac:dyDescent="0.3">
      <c r="A39201">
        <v>53582</v>
      </c>
      <c r="B39201">
        <v>49856</v>
      </c>
      <c r="C39201" s="1" t="s">
        <v>9122</v>
      </c>
      <c r="D39201">
        <v>3</v>
      </c>
      <c r="E39201">
        <v>948</v>
      </c>
      <c r="F39201">
        <v>1</v>
      </c>
      <c r="G39201">
        <v>63.9</v>
      </c>
      <c r="H39201">
        <v>0</v>
      </c>
      <c r="I39201">
        <f>Order_Items[[#This Row],[UnitPrice]]*Order_Items[[#This Row],[OrderQty]]-(Order_Items[[#This Row],[UnitPrice]]*Order_Items[[#This Row],[OrderQty]]*H39201)</f>
        <v>191.7</v>
      </c>
    </row>
    <row r="39202" spans="1:9" x14ac:dyDescent="0.3">
      <c r="A39202">
        <v>53582</v>
      </c>
      <c r="B39202">
        <v>49857</v>
      </c>
      <c r="C39202" s="1" t="s">
        <v>9122</v>
      </c>
      <c r="D39202">
        <v>2</v>
      </c>
      <c r="E39202">
        <v>711</v>
      </c>
      <c r="F39202">
        <v>1</v>
      </c>
      <c r="G39202">
        <v>20.99</v>
      </c>
      <c r="H39202">
        <v>0</v>
      </c>
      <c r="I39202">
        <f>Order_Items[[#This Row],[UnitPrice]]*Order_Items[[#This Row],[OrderQty]]-(Order_Items[[#This Row],[UnitPrice]]*Order_Items[[#This Row],[OrderQty]]*H39202)</f>
        <v>41.98</v>
      </c>
    </row>
    <row r="39203" spans="1:9" x14ac:dyDescent="0.3">
      <c r="A39203">
        <v>53582</v>
      </c>
      <c r="B39203">
        <v>49858</v>
      </c>
      <c r="C39203" s="1" t="s">
        <v>9122</v>
      </c>
      <c r="D39203">
        <v>2</v>
      </c>
      <c r="E39203">
        <v>945</v>
      </c>
      <c r="F39203">
        <v>1</v>
      </c>
      <c r="G39203">
        <v>54.89</v>
      </c>
      <c r="H39203">
        <v>0</v>
      </c>
      <c r="I39203">
        <f>Order_Items[[#This Row],[UnitPrice]]*Order_Items[[#This Row],[OrderQty]]-(Order_Items[[#This Row],[UnitPrice]]*Order_Items[[#This Row],[OrderQty]]*H39203)</f>
        <v>109.78</v>
      </c>
    </row>
    <row r="39204" spans="1:9" x14ac:dyDescent="0.3">
      <c r="A39204">
        <v>53582</v>
      </c>
      <c r="B39204">
        <v>49859</v>
      </c>
      <c r="C39204" s="1" t="s">
        <v>9122</v>
      </c>
      <c r="D39204">
        <v>1</v>
      </c>
      <c r="E39204">
        <v>961</v>
      </c>
      <c r="F39204">
        <v>13</v>
      </c>
      <c r="G39204">
        <v>334.06</v>
      </c>
      <c r="H39204">
        <v>0.15</v>
      </c>
      <c r="I39204">
        <f>Order_Items[[#This Row],[UnitPrice]]*Order_Items[[#This Row],[OrderQty]]-(Order_Items[[#This Row],[UnitPrice]]*Order_Items[[#This Row],[OrderQty]]*H39204)</f>
        <v>283.95100000000002</v>
      </c>
    </row>
    <row r="39205" spans="1:9" x14ac:dyDescent="0.3">
      <c r="A39205">
        <v>53582</v>
      </c>
      <c r="B39205">
        <v>49860</v>
      </c>
      <c r="C39205" s="1" t="s">
        <v>9122</v>
      </c>
      <c r="D39205">
        <v>9</v>
      </c>
      <c r="E39205">
        <v>708</v>
      </c>
      <c r="F39205">
        <v>1</v>
      </c>
      <c r="G39205">
        <v>20.99</v>
      </c>
      <c r="H39205">
        <v>0</v>
      </c>
      <c r="I39205">
        <f>Order_Items[[#This Row],[UnitPrice]]*Order_Items[[#This Row],[OrderQty]]-(Order_Items[[#This Row],[UnitPrice]]*Order_Items[[#This Row],[OrderQty]]*H39205)</f>
        <v>188.91</v>
      </c>
    </row>
    <row r="39206" spans="1:9" x14ac:dyDescent="0.3">
      <c r="A39206">
        <v>53582</v>
      </c>
      <c r="B39206">
        <v>49861</v>
      </c>
      <c r="C39206" s="1" t="s">
        <v>9122</v>
      </c>
      <c r="D39206">
        <v>7</v>
      </c>
      <c r="E39206">
        <v>859</v>
      </c>
      <c r="F39206">
        <v>1</v>
      </c>
      <c r="G39206">
        <v>14.69</v>
      </c>
      <c r="H39206">
        <v>0</v>
      </c>
      <c r="I39206">
        <f>Order_Items[[#This Row],[UnitPrice]]*Order_Items[[#This Row],[OrderQty]]-(Order_Items[[#This Row],[UnitPrice]]*Order_Items[[#This Row],[OrderQty]]*H39206)</f>
        <v>102.83</v>
      </c>
    </row>
    <row r="39207" spans="1:9" x14ac:dyDescent="0.3">
      <c r="A39207">
        <v>53582</v>
      </c>
      <c r="B39207">
        <v>49862</v>
      </c>
      <c r="C39207" s="1" t="s">
        <v>9122</v>
      </c>
      <c r="D39207">
        <v>1</v>
      </c>
      <c r="E39207">
        <v>979</v>
      </c>
      <c r="F39207">
        <v>13</v>
      </c>
      <c r="G39207">
        <v>334.06</v>
      </c>
      <c r="H39207">
        <v>0.15</v>
      </c>
      <c r="I39207">
        <f>Order_Items[[#This Row],[UnitPrice]]*Order_Items[[#This Row],[OrderQty]]-(Order_Items[[#This Row],[UnitPrice]]*Order_Items[[#This Row],[OrderQty]]*H39207)</f>
        <v>283.95100000000002</v>
      </c>
    </row>
    <row r="39208" spans="1:9" x14ac:dyDescent="0.3">
      <c r="A39208">
        <v>53582</v>
      </c>
      <c r="B39208">
        <v>49863</v>
      </c>
      <c r="C39208" s="1" t="s">
        <v>9122</v>
      </c>
      <c r="D39208">
        <v>1</v>
      </c>
      <c r="E39208">
        <v>957</v>
      </c>
      <c r="F39208">
        <v>14</v>
      </c>
      <c r="G39208">
        <v>953.63</v>
      </c>
      <c r="H39208">
        <v>0.2</v>
      </c>
      <c r="I39208">
        <f>Order_Items[[#This Row],[UnitPrice]]*Order_Items[[#This Row],[OrderQty]]-(Order_Items[[#This Row],[UnitPrice]]*Order_Items[[#This Row],[OrderQty]]*H39208)</f>
        <v>762.904</v>
      </c>
    </row>
    <row r="39209" spans="1:9" x14ac:dyDescent="0.3">
      <c r="A39209">
        <v>53582</v>
      </c>
      <c r="B39209">
        <v>49864</v>
      </c>
      <c r="C39209" s="1" t="s">
        <v>9122</v>
      </c>
      <c r="D39209">
        <v>2</v>
      </c>
      <c r="E39209">
        <v>996</v>
      </c>
      <c r="F39209">
        <v>1</v>
      </c>
      <c r="G39209">
        <v>72.89</v>
      </c>
      <c r="H39209">
        <v>0</v>
      </c>
      <c r="I39209">
        <f>Order_Items[[#This Row],[UnitPrice]]*Order_Items[[#This Row],[OrderQty]]-(Order_Items[[#This Row],[UnitPrice]]*Order_Items[[#This Row],[OrderQty]]*H39209)</f>
        <v>145.78</v>
      </c>
    </row>
    <row r="39210" spans="1:9" x14ac:dyDescent="0.3">
      <c r="A39210">
        <v>53582</v>
      </c>
      <c r="B39210">
        <v>49865</v>
      </c>
      <c r="C39210" s="1" t="s">
        <v>9122</v>
      </c>
      <c r="D39210">
        <v>1</v>
      </c>
      <c r="E39210">
        <v>965</v>
      </c>
      <c r="F39210">
        <v>13</v>
      </c>
      <c r="G39210">
        <v>334.06</v>
      </c>
      <c r="H39210">
        <v>0.15</v>
      </c>
      <c r="I39210">
        <f>Order_Items[[#This Row],[UnitPrice]]*Order_Items[[#This Row],[OrderQty]]-(Order_Items[[#This Row],[UnitPrice]]*Order_Items[[#This Row],[OrderQty]]*H39210)</f>
        <v>283.95100000000002</v>
      </c>
    </row>
    <row r="39211" spans="1:9" x14ac:dyDescent="0.3">
      <c r="A39211">
        <v>53582</v>
      </c>
      <c r="B39211">
        <v>49866</v>
      </c>
      <c r="C39211" s="1" t="s">
        <v>9122</v>
      </c>
      <c r="D39211">
        <v>6</v>
      </c>
      <c r="E39211">
        <v>864</v>
      </c>
      <c r="F39211">
        <v>1</v>
      </c>
      <c r="G39211">
        <v>38.1</v>
      </c>
      <c r="H39211">
        <v>0</v>
      </c>
      <c r="I39211">
        <f>Order_Items[[#This Row],[UnitPrice]]*Order_Items[[#This Row],[OrderQty]]-(Order_Items[[#This Row],[UnitPrice]]*Order_Items[[#This Row],[OrderQty]]*H39211)</f>
        <v>228.60000000000002</v>
      </c>
    </row>
    <row r="39212" spans="1:9" x14ac:dyDescent="0.3">
      <c r="A39212">
        <v>53582</v>
      </c>
      <c r="B39212">
        <v>49867</v>
      </c>
      <c r="C39212" s="1" t="s">
        <v>9122</v>
      </c>
      <c r="D39212">
        <v>3</v>
      </c>
      <c r="E39212">
        <v>870</v>
      </c>
      <c r="F39212">
        <v>1</v>
      </c>
      <c r="G39212">
        <v>2.99</v>
      </c>
      <c r="H39212">
        <v>0</v>
      </c>
      <c r="I39212">
        <f>Order_Items[[#This Row],[UnitPrice]]*Order_Items[[#This Row],[OrderQty]]-(Order_Items[[#This Row],[UnitPrice]]*Order_Items[[#This Row],[OrderQty]]*H39212)</f>
        <v>8.9700000000000006</v>
      </c>
    </row>
    <row r="39213" spans="1:9" x14ac:dyDescent="0.3">
      <c r="A39213">
        <v>53582</v>
      </c>
      <c r="B39213">
        <v>49868</v>
      </c>
      <c r="C39213" s="1" t="s">
        <v>9122</v>
      </c>
      <c r="D39213">
        <v>3</v>
      </c>
      <c r="E39213">
        <v>865</v>
      </c>
      <c r="F39213">
        <v>1</v>
      </c>
      <c r="G39213">
        <v>38.1</v>
      </c>
      <c r="H39213">
        <v>0</v>
      </c>
      <c r="I39213">
        <f>Order_Items[[#This Row],[UnitPrice]]*Order_Items[[#This Row],[OrderQty]]-(Order_Items[[#This Row],[UnitPrice]]*Order_Items[[#This Row],[OrderQty]]*H39213)</f>
        <v>114.30000000000001</v>
      </c>
    </row>
    <row r="39214" spans="1:9" x14ac:dyDescent="0.3">
      <c r="A39214">
        <v>53582</v>
      </c>
      <c r="B39214">
        <v>49869</v>
      </c>
      <c r="C39214" s="1" t="s">
        <v>9122</v>
      </c>
      <c r="D39214">
        <v>1</v>
      </c>
      <c r="E39214">
        <v>972</v>
      </c>
      <c r="F39214">
        <v>1</v>
      </c>
      <c r="G39214">
        <v>728.91</v>
      </c>
      <c r="H39214">
        <v>0</v>
      </c>
      <c r="I39214">
        <f>Order_Items[[#This Row],[UnitPrice]]*Order_Items[[#This Row],[OrderQty]]-(Order_Items[[#This Row],[UnitPrice]]*Order_Items[[#This Row],[OrderQty]]*H39214)</f>
        <v>728.91</v>
      </c>
    </row>
    <row r="39215" spans="1:9" x14ac:dyDescent="0.3">
      <c r="A39215">
        <v>53582</v>
      </c>
      <c r="B39215">
        <v>49870</v>
      </c>
      <c r="C39215" s="1" t="s">
        <v>9122</v>
      </c>
      <c r="D39215">
        <v>2</v>
      </c>
      <c r="E39215">
        <v>966</v>
      </c>
      <c r="F39215">
        <v>1</v>
      </c>
      <c r="G39215">
        <v>1430.44</v>
      </c>
      <c r="H39215">
        <v>0</v>
      </c>
      <c r="I39215">
        <f>Order_Items[[#This Row],[UnitPrice]]*Order_Items[[#This Row],[OrderQty]]-(Order_Items[[#This Row],[UnitPrice]]*Order_Items[[#This Row],[OrderQty]]*H39215)</f>
        <v>2860.88</v>
      </c>
    </row>
    <row r="39216" spans="1:9" x14ac:dyDescent="0.3">
      <c r="A39216">
        <v>53582</v>
      </c>
      <c r="B39216">
        <v>49871</v>
      </c>
      <c r="C39216" s="1" t="s">
        <v>9122</v>
      </c>
      <c r="D39216">
        <v>2</v>
      </c>
      <c r="E39216">
        <v>715</v>
      </c>
      <c r="F39216">
        <v>1</v>
      </c>
      <c r="G39216">
        <v>29.99</v>
      </c>
      <c r="H39216">
        <v>0</v>
      </c>
      <c r="I39216">
        <f>Order_Items[[#This Row],[UnitPrice]]*Order_Items[[#This Row],[OrderQty]]-(Order_Items[[#This Row],[UnitPrice]]*Order_Items[[#This Row],[OrderQty]]*H39216)</f>
        <v>59.98</v>
      </c>
    </row>
    <row r="39217" spans="1:9" x14ac:dyDescent="0.3">
      <c r="A39217">
        <v>53582</v>
      </c>
      <c r="B39217">
        <v>49872</v>
      </c>
      <c r="C39217" s="1" t="s">
        <v>9122</v>
      </c>
      <c r="D39217">
        <v>4</v>
      </c>
      <c r="E39217">
        <v>877</v>
      </c>
      <c r="F39217">
        <v>1</v>
      </c>
      <c r="G39217">
        <v>4.7699999999999996</v>
      </c>
      <c r="H39217">
        <v>0</v>
      </c>
      <c r="I39217">
        <f>Order_Items[[#This Row],[UnitPrice]]*Order_Items[[#This Row],[OrderQty]]-(Order_Items[[#This Row],[UnitPrice]]*Order_Items[[#This Row],[OrderQty]]*H39217)</f>
        <v>19.079999999999998</v>
      </c>
    </row>
    <row r="39218" spans="1:9" x14ac:dyDescent="0.3">
      <c r="A39218">
        <v>53582</v>
      </c>
      <c r="B39218">
        <v>49873</v>
      </c>
      <c r="C39218" s="1" t="s">
        <v>9122</v>
      </c>
      <c r="D39218">
        <v>2</v>
      </c>
      <c r="E39218">
        <v>969</v>
      </c>
      <c r="F39218">
        <v>1</v>
      </c>
      <c r="G39218">
        <v>1430.44</v>
      </c>
      <c r="H39218">
        <v>0</v>
      </c>
      <c r="I39218">
        <f>Order_Items[[#This Row],[UnitPrice]]*Order_Items[[#This Row],[OrderQty]]-(Order_Items[[#This Row],[UnitPrice]]*Order_Items[[#This Row],[OrderQty]]*H39218)</f>
        <v>2860.88</v>
      </c>
    </row>
    <row r="39219" spans="1:9" x14ac:dyDescent="0.3">
      <c r="A39219">
        <v>53582</v>
      </c>
      <c r="B39219">
        <v>49874</v>
      </c>
      <c r="C39219" s="1" t="s">
        <v>9122</v>
      </c>
      <c r="D39219">
        <v>5</v>
      </c>
      <c r="E39219">
        <v>707</v>
      </c>
      <c r="F39219">
        <v>1</v>
      </c>
      <c r="G39219">
        <v>20.99</v>
      </c>
      <c r="H39219">
        <v>0</v>
      </c>
      <c r="I39219">
        <f>Order_Items[[#This Row],[UnitPrice]]*Order_Items[[#This Row],[OrderQty]]-(Order_Items[[#This Row],[UnitPrice]]*Order_Items[[#This Row],[OrderQty]]*H39219)</f>
        <v>104.94999999999999</v>
      </c>
    </row>
    <row r="39220" spans="1:9" x14ac:dyDescent="0.3">
      <c r="A39220">
        <v>53582</v>
      </c>
      <c r="B39220">
        <v>49875</v>
      </c>
      <c r="C39220" s="1" t="s">
        <v>9122</v>
      </c>
      <c r="D39220">
        <v>8</v>
      </c>
      <c r="E39220">
        <v>883</v>
      </c>
      <c r="F39220">
        <v>1</v>
      </c>
      <c r="G39220">
        <v>32.39</v>
      </c>
      <c r="H39220">
        <v>0</v>
      </c>
      <c r="I39220">
        <f>Order_Items[[#This Row],[UnitPrice]]*Order_Items[[#This Row],[OrderQty]]-(Order_Items[[#This Row],[UnitPrice]]*Order_Items[[#This Row],[OrderQty]]*H39220)</f>
        <v>259.12</v>
      </c>
    </row>
    <row r="39221" spans="1:9" x14ac:dyDescent="0.3">
      <c r="A39221">
        <v>53582</v>
      </c>
      <c r="B39221">
        <v>49876</v>
      </c>
      <c r="C39221" s="1" t="s">
        <v>9122</v>
      </c>
      <c r="D39221">
        <v>4</v>
      </c>
      <c r="E39221">
        <v>884</v>
      </c>
      <c r="F39221">
        <v>1</v>
      </c>
      <c r="G39221">
        <v>32.39</v>
      </c>
      <c r="H39221">
        <v>0</v>
      </c>
      <c r="I39221">
        <f>Order_Items[[#This Row],[UnitPrice]]*Order_Items[[#This Row],[OrderQty]]-(Order_Items[[#This Row],[UnitPrice]]*Order_Items[[#This Row],[OrderQty]]*H39221)</f>
        <v>129.56</v>
      </c>
    </row>
    <row r="39222" spans="1:9" x14ac:dyDescent="0.3">
      <c r="A39222">
        <v>53583</v>
      </c>
      <c r="B39222">
        <v>49877</v>
      </c>
      <c r="C39222" s="1" t="s">
        <v>9255</v>
      </c>
      <c r="D39222">
        <v>5</v>
      </c>
      <c r="E39222">
        <v>894</v>
      </c>
      <c r="F39222">
        <v>1</v>
      </c>
      <c r="G39222">
        <v>72.88</v>
      </c>
      <c r="H39222">
        <v>0</v>
      </c>
      <c r="I39222">
        <f>Order_Items[[#This Row],[UnitPrice]]*Order_Items[[#This Row],[OrderQty]]-(Order_Items[[#This Row],[UnitPrice]]*Order_Items[[#This Row],[OrderQty]]*H39222)</f>
        <v>364.4</v>
      </c>
    </row>
    <row r="39223" spans="1:9" x14ac:dyDescent="0.3">
      <c r="A39223">
        <v>53583</v>
      </c>
      <c r="B39223">
        <v>49878</v>
      </c>
      <c r="C39223" s="1" t="s">
        <v>9255</v>
      </c>
      <c r="D39223">
        <v>1</v>
      </c>
      <c r="E39223">
        <v>991</v>
      </c>
      <c r="F39223">
        <v>1</v>
      </c>
      <c r="G39223">
        <v>323.99</v>
      </c>
      <c r="H39223">
        <v>0</v>
      </c>
      <c r="I39223">
        <f>Order_Items[[#This Row],[UnitPrice]]*Order_Items[[#This Row],[OrderQty]]-(Order_Items[[#This Row],[UnitPrice]]*Order_Items[[#This Row],[OrderQty]]*H39223)</f>
        <v>323.99</v>
      </c>
    </row>
    <row r="39224" spans="1:9" x14ac:dyDescent="0.3">
      <c r="A39224">
        <v>53583</v>
      </c>
      <c r="B39224">
        <v>49879</v>
      </c>
      <c r="C39224" s="1" t="s">
        <v>9255</v>
      </c>
      <c r="D39224">
        <v>4</v>
      </c>
      <c r="E39224">
        <v>948</v>
      </c>
      <c r="F39224">
        <v>1</v>
      </c>
      <c r="G39224">
        <v>63.9</v>
      </c>
      <c r="H39224">
        <v>0</v>
      </c>
      <c r="I39224">
        <f>Order_Items[[#This Row],[UnitPrice]]*Order_Items[[#This Row],[OrderQty]]-(Order_Items[[#This Row],[UnitPrice]]*Order_Items[[#This Row],[OrderQty]]*H39224)</f>
        <v>255.6</v>
      </c>
    </row>
    <row r="39225" spans="1:9" x14ac:dyDescent="0.3">
      <c r="A39225">
        <v>53583</v>
      </c>
      <c r="B39225">
        <v>49880</v>
      </c>
      <c r="C39225" s="1" t="s">
        <v>9255</v>
      </c>
      <c r="D39225">
        <v>1</v>
      </c>
      <c r="E39225">
        <v>781</v>
      </c>
      <c r="F39225">
        <v>1</v>
      </c>
      <c r="G39225">
        <v>1391.99</v>
      </c>
      <c r="H39225">
        <v>0</v>
      </c>
      <c r="I39225">
        <f>Order_Items[[#This Row],[UnitPrice]]*Order_Items[[#This Row],[OrderQty]]-(Order_Items[[#This Row],[UnitPrice]]*Order_Items[[#This Row],[OrderQty]]*H39225)</f>
        <v>1391.99</v>
      </c>
    </row>
    <row r="39226" spans="1:9" x14ac:dyDescent="0.3">
      <c r="A39226">
        <v>53583</v>
      </c>
      <c r="B39226">
        <v>49881</v>
      </c>
      <c r="C39226" s="1" t="s">
        <v>9255</v>
      </c>
      <c r="D39226">
        <v>6</v>
      </c>
      <c r="E39226">
        <v>905</v>
      </c>
      <c r="F39226">
        <v>1</v>
      </c>
      <c r="G39226">
        <v>218.45</v>
      </c>
      <c r="H39226">
        <v>0</v>
      </c>
      <c r="I39226">
        <f>Order_Items[[#This Row],[UnitPrice]]*Order_Items[[#This Row],[OrderQty]]-(Order_Items[[#This Row],[UnitPrice]]*Order_Items[[#This Row],[OrderQty]]*H39226)</f>
        <v>1310.6999999999998</v>
      </c>
    </row>
    <row r="39227" spans="1:9" x14ac:dyDescent="0.3">
      <c r="A39227">
        <v>53583</v>
      </c>
      <c r="B39227">
        <v>49882</v>
      </c>
      <c r="C39227" s="1" t="s">
        <v>9255</v>
      </c>
      <c r="D39227">
        <v>8</v>
      </c>
      <c r="E39227">
        <v>864</v>
      </c>
      <c r="F39227">
        <v>1</v>
      </c>
      <c r="G39227">
        <v>38.1</v>
      </c>
      <c r="H39227">
        <v>0</v>
      </c>
      <c r="I39227">
        <f>Order_Items[[#This Row],[UnitPrice]]*Order_Items[[#This Row],[OrderQty]]-(Order_Items[[#This Row],[UnitPrice]]*Order_Items[[#This Row],[OrderQty]]*H39227)</f>
        <v>304.8</v>
      </c>
    </row>
    <row r="39228" spans="1:9" x14ac:dyDescent="0.3">
      <c r="A39228">
        <v>53583</v>
      </c>
      <c r="B39228">
        <v>49883</v>
      </c>
      <c r="C39228" s="1" t="s">
        <v>9255</v>
      </c>
      <c r="D39228">
        <v>2</v>
      </c>
      <c r="E39228">
        <v>992</v>
      </c>
      <c r="F39228">
        <v>1</v>
      </c>
      <c r="G39228">
        <v>323.99</v>
      </c>
      <c r="H39228">
        <v>0</v>
      </c>
      <c r="I39228">
        <f>Order_Items[[#This Row],[UnitPrice]]*Order_Items[[#This Row],[OrderQty]]-(Order_Items[[#This Row],[UnitPrice]]*Order_Items[[#This Row],[OrderQty]]*H39228)</f>
        <v>647.98</v>
      </c>
    </row>
    <row r="39229" spans="1:9" x14ac:dyDescent="0.3">
      <c r="A39229">
        <v>53583</v>
      </c>
      <c r="B39229">
        <v>49884</v>
      </c>
      <c r="C39229" s="1" t="s">
        <v>9255</v>
      </c>
      <c r="D39229">
        <v>10</v>
      </c>
      <c r="E39229">
        <v>945</v>
      </c>
      <c r="F39229">
        <v>1</v>
      </c>
      <c r="G39229">
        <v>54.89</v>
      </c>
      <c r="H39229">
        <v>0</v>
      </c>
      <c r="I39229">
        <f>Order_Items[[#This Row],[UnitPrice]]*Order_Items[[#This Row],[OrderQty]]-(Order_Items[[#This Row],[UnitPrice]]*Order_Items[[#This Row],[OrderQty]]*H39229)</f>
        <v>548.9</v>
      </c>
    </row>
    <row r="39230" spans="1:9" x14ac:dyDescent="0.3">
      <c r="A39230">
        <v>53583</v>
      </c>
      <c r="B39230">
        <v>49885</v>
      </c>
      <c r="C39230" s="1" t="s">
        <v>9255</v>
      </c>
      <c r="D39230">
        <v>6</v>
      </c>
      <c r="E39230">
        <v>783</v>
      </c>
      <c r="F39230">
        <v>1</v>
      </c>
      <c r="G39230">
        <v>1376.99</v>
      </c>
      <c r="H39230">
        <v>0</v>
      </c>
      <c r="I39230">
        <f>Order_Items[[#This Row],[UnitPrice]]*Order_Items[[#This Row],[OrderQty]]-(Order_Items[[#This Row],[UnitPrice]]*Order_Items[[#This Row],[OrderQty]]*H39230)</f>
        <v>8261.94</v>
      </c>
    </row>
    <row r="39231" spans="1:9" x14ac:dyDescent="0.3">
      <c r="A39231">
        <v>53583</v>
      </c>
      <c r="B39231">
        <v>49886</v>
      </c>
      <c r="C39231" s="1" t="s">
        <v>9255</v>
      </c>
      <c r="D39231">
        <v>4</v>
      </c>
      <c r="E39231">
        <v>917</v>
      </c>
      <c r="F39231">
        <v>1</v>
      </c>
      <c r="G39231">
        <v>158.43</v>
      </c>
      <c r="H39231">
        <v>0</v>
      </c>
      <c r="I39231">
        <f>Order_Items[[#This Row],[UnitPrice]]*Order_Items[[#This Row],[OrderQty]]-(Order_Items[[#This Row],[UnitPrice]]*Order_Items[[#This Row],[OrderQty]]*H39231)</f>
        <v>633.72</v>
      </c>
    </row>
    <row r="39232" spans="1:9" x14ac:dyDescent="0.3">
      <c r="A39232">
        <v>53583</v>
      </c>
      <c r="B39232">
        <v>49887</v>
      </c>
      <c r="C39232" s="1" t="s">
        <v>9255</v>
      </c>
      <c r="D39232">
        <v>3</v>
      </c>
      <c r="E39232">
        <v>867</v>
      </c>
      <c r="F39232">
        <v>1</v>
      </c>
      <c r="G39232">
        <v>41.99</v>
      </c>
      <c r="H39232">
        <v>0</v>
      </c>
      <c r="I39232">
        <f>Order_Items[[#This Row],[UnitPrice]]*Order_Items[[#This Row],[OrderQty]]-(Order_Items[[#This Row],[UnitPrice]]*Order_Items[[#This Row],[OrderQty]]*H39232)</f>
        <v>125.97</v>
      </c>
    </row>
    <row r="39233" spans="1:9" x14ac:dyDescent="0.3">
      <c r="A39233">
        <v>53583</v>
      </c>
      <c r="B39233">
        <v>49888</v>
      </c>
      <c r="C39233" s="1" t="s">
        <v>9255</v>
      </c>
      <c r="D39233">
        <v>1</v>
      </c>
      <c r="E39233">
        <v>949</v>
      </c>
      <c r="F39233">
        <v>1</v>
      </c>
      <c r="G39233">
        <v>105.29</v>
      </c>
      <c r="H39233">
        <v>0</v>
      </c>
      <c r="I39233">
        <f>Order_Items[[#This Row],[UnitPrice]]*Order_Items[[#This Row],[OrderQty]]-(Order_Items[[#This Row],[UnitPrice]]*Order_Items[[#This Row],[OrderQty]]*H39233)</f>
        <v>105.29</v>
      </c>
    </row>
    <row r="39234" spans="1:9" x14ac:dyDescent="0.3">
      <c r="A39234">
        <v>53583</v>
      </c>
      <c r="B39234">
        <v>49889</v>
      </c>
      <c r="C39234" s="1" t="s">
        <v>9255</v>
      </c>
      <c r="D39234">
        <v>4</v>
      </c>
      <c r="E39234">
        <v>952</v>
      </c>
      <c r="F39234">
        <v>1</v>
      </c>
      <c r="G39234">
        <v>12.14</v>
      </c>
      <c r="H39234">
        <v>0</v>
      </c>
      <c r="I39234">
        <f>Order_Items[[#This Row],[UnitPrice]]*Order_Items[[#This Row],[OrderQty]]-(Order_Items[[#This Row],[UnitPrice]]*Order_Items[[#This Row],[OrderQty]]*H39234)</f>
        <v>48.56</v>
      </c>
    </row>
    <row r="39235" spans="1:9" x14ac:dyDescent="0.3">
      <c r="A39235">
        <v>53583</v>
      </c>
      <c r="B39235">
        <v>49890</v>
      </c>
      <c r="C39235" s="1" t="s">
        <v>9255</v>
      </c>
      <c r="D39235">
        <v>3</v>
      </c>
      <c r="E39235">
        <v>918</v>
      </c>
      <c r="F39235">
        <v>1</v>
      </c>
      <c r="G39235">
        <v>158.43</v>
      </c>
      <c r="H39235">
        <v>0</v>
      </c>
      <c r="I39235">
        <f>Order_Items[[#This Row],[UnitPrice]]*Order_Items[[#This Row],[OrderQty]]-(Order_Items[[#This Row],[UnitPrice]]*Order_Items[[#This Row],[OrderQty]]*H39235)</f>
        <v>475.29</v>
      </c>
    </row>
    <row r="39236" spans="1:9" x14ac:dyDescent="0.3">
      <c r="A39236">
        <v>53583</v>
      </c>
      <c r="B39236">
        <v>49891</v>
      </c>
      <c r="C39236" s="1" t="s">
        <v>9255</v>
      </c>
      <c r="D39236">
        <v>2</v>
      </c>
      <c r="E39236">
        <v>909</v>
      </c>
      <c r="F39236">
        <v>1</v>
      </c>
      <c r="G39236">
        <v>23.48</v>
      </c>
      <c r="H39236">
        <v>0</v>
      </c>
      <c r="I39236">
        <f>Order_Items[[#This Row],[UnitPrice]]*Order_Items[[#This Row],[OrderQty]]-(Order_Items[[#This Row],[UnitPrice]]*Order_Items[[#This Row],[OrderQty]]*H39236)</f>
        <v>46.96</v>
      </c>
    </row>
    <row r="39237" spans="1:9" x14ac:dyDescent="0.3">
      <c r="A39237">
        <v>53583</v>
      </c>
      <c r="B39237">
        <v>49892</v>
      </c>
      <c r="C39237" s="1" t="s">
        <v>9255</v>
      </c>
      <c r="D39237">
        <v>1</v>
      </c>
      <c r="E39237">
        <v>935</v>
      </c>
      <c r="F39237">
        <v>1</v>
      </c>
      <c r="G39237">
        <v>24.29</v>
      </c>
      <c r="H39237">
        <v>0</v>
      </c>
      <c r="I39237">
        <f>Order_Items[[#This Row],[UnitPrice]]*Order_Items[[#This Row],[OrderQty]]-(Order_Items[[#This Row],[UnitPrice]]*Order_Items[[#This Row],[OrderQty]]*H39237)</f>
        <v>24.29</v>
      </c>
    </row>
    <row r="39238" spans="1:9" x14ac:dyDescent="0.3">
      <c r="A39238">
        <v>53583</v>
      </c>
      <c r="B39238">
        <v>49893</v>
      </c>
      <c r="C39238" s="1" t="s">
        <v>9255</v>
      </c>
      <c r="D39238">
        <v>3</v>
      </c>
      <c r="E39238">
        <v>924</v>
      </c>
      <c r="F39238">
        <v>1</v>
      </c>
      <c r="G39238">
        <v>149.87</v>
      </c>
      <c r="H39238">
        <v>0</v>
      </c>
      <c r="I39238">
        <f>Order_Items[[#This Row],[UnitPrice]]*Order_Items[[#This Row],[OrderQty]]-(Order_Items[[#This Row],[UnitPrice]]*Order_Items[[#This Row],[OrderQty]]*H39238)</f>
        <v>449.61</v>
      </c>
    </row>
    <row r="39239" spans="1:9" x14ac:dyDescent="0.3">
      <c r="A39239">
        <v>53583</v>
      </c>
      <c r="B39239">
        <v>49894</v>
      </c>
      <c r="C39239" s="1" t="s">
        <v>9255</v>
      </c>
      <c r="D39239">
        <v>1</v>
      </c>
      <c r="E39239">
        <v>936</v>
      </c>
      <c r="F39239">
        <v>1</v>
      </c>
      <c r="G39239">
        <v>37.25</v>
      </c>
      <c r="H39239">
        <v>0</v>
      </c>
      <c r="I39239">
        <f>Order_Items[[#This Row],[UnitPrice]]*Order_Items[[#This Row],[OrderQty]]-(Order_Items[[#This Row],[UnitPrice]]*Order_Items[[#This Row],[OrderQty]]*H39239)</f>
        <v>37.25</v>
      </c>
    </row>
    <row r="39240" spans="1:9" x14ac:dyDescent="0.3">
      <c r="A39240">
        <v>53583</v>
      </c>
      <c r="B39240">
        <v>49895</v>
      </c>
      <c r="C39240" s="1" t="s">
        <v>9255</v>
      </c>
      <c r="D39240">
        <v>2</v>
      </c>
      <c r="E39240">
        <v>925</v>
      </c>
      <c r="F39240">
        <v>1</v>
      </c>
      <c r="G39240">
        <v>149.87</v>
      </c>
      <c r="H39240">
        <v>0</v>
      </c>
      <c r="I39240">
        <f>Order_Items[[#This Row],[UnitPrice]]*Order_Items[[#This Row],[OrderQty]]-(Order_Items[[#This Row],[UnitPrice]]*Order_Items[[#This Row],[OrderQty]]*H39240)</f>
        <v>299.74</v>
      </c>
    </row>
    <row r="39241" spans="1:9" x14ac:dyDescent="0.3">
      <c r="A39241">
        <v>53583</v>
      </c>
      <c r="B39241">
        <v>49896</v>
      </c>
      <c r="C39241" s="1" t="s">
        <v>9255</v>
      </c>
      <c r="D39241">
        <v>4</v>
      </c>
      <c r="E39241">
        <v>869</v>
      </c>
      <c r="F39241">
        <v>1</v>
      </c>
      <c r="G39241">
        <v>41.99</v>
      </c>
      <c r="H39241">
        <v>0</v>
      </c>
      <c r="I39241">
        <f>Order_Items[[#This Row],[UnitPrice]]*Order_Items[[#This Row],[OrderQty]]-(Order_Items[[#This Row],[UnitPrice]]*Order_Items[[#This Row],[OrderQty]]*H39241)</f>
        <v>167.96</v>
      </c>
    </row>
    <row r="39242" spans="1:9" x14ac:dyDescent="0.3">
      <c r="A39242">
        <v>53583</v>
      </c>
      <c r="B39242">
        <v>49897</v>
      </c>
      <c r="C39242" s="1" t="s">
        <v>9255</v>
      </c>
      <c r="D39242">
        <v>1</v>
      </c>
      <c r="E39242">
        <v>908</v>
      </c>
      <c r="F39242">
        <v>1</v>
      </c>
      <c r="G39242">
        <v>16.27</v>
      </c>
      <c r="H39242">
        <v>0</v>
      </c>
      <c r="I39242">
        <f>Order_Items[[#This Row],[UnitPrice]]*Order_Items[[#This Row],[OrderQty]]-(Order_Items[[#This Row],[UnitPrice]]*Order_Items[[#This Row],[OrderQty]]*H39242)</f>
        <v>16.27</v>
      </c>
    </row>
    <row r="39243" spans="1:9" x14ac:dyDescent="0.3">
      <c r="A39243">
        <v>53583</v>
      </c>
      <c r="B39243">
        <v>49898</v>
      </c>
      <c r="C39243" s="1" t="s">
        <v>9255</v>
      </c>
      <c r="D39243">
        <v>4</v>
      </c>
      <c r="E39243">
        <v>868</v>
      </c>
      <c r="F39243">
        <v>1</v>
      </c>
      <c r="G39243">
        <v>41.99</v>
      </c>
      <c r="H39243">
        <v>0</v>
      </c>
      <c r="I39243">
        <f>Order_Items[[#This Row],[UnitPrice]]*Order_Items[[#This Row],[OrderQty]]-(Order_Items[[#This Row],[UnitPrice]]*Order_Items[[#This Row],[OrderQty]]*H39243)</f>
        <v>167.96</v>
      </c>
    </row>
    <row r="39244" spans="1:9" x14ac:dyDescent="0.3">
      <c r="A39244">
        <v>53583</v>
      </c>
      <c r="B39244">
        <v>49899</v>
      </c>
      <c r="C39244" s="1" t="s">
        <v>9255</v>
      </c>
      <c r="D39244">
        <v>2</v>
      </c>
      <c r="E39244">
        <v>990</v>
      </c>
      <c r="F39244">
        <v>1</v>
      </c>
      <c r="G39244">
        <v>323.99</v>
      </c>
      <c r="H39244">
        <v>0</v>
      </c>
      <c r="I39244">
        <f>Order_Items[[#This Row],[UnitPrice]]*Order_Items[[#This Row],[OrderQty]]-(Order_Items[[#This Row],[UnitPrice]]*Order_Items[[#This Row],[OrderQty]]*H39244)</f>
        <v>647.98</v>
      </c>
    </row>
    <row r="39245" spans="1:9" x14ac:dyDescent="0.3">
      <c r="A39245">
        <v>53583</v>
      </c>
      <c r="B39245">
        <v>49900</v>
      </c>
      <c r="C39245" s="1" t="s">
        <v>9255</v>
      </c>
      <c r="D39245">
        <v>10</v>
      </c>
      <c r="E39245">
        <v>870</v>
      </c>
      <c r="F39245">
        <v>1</v>
      </c>
      <c r="G39245">
        <v>2.99</v>
      </c>
      <c r="H39245">
        <v>0</v>
      </c>
      <c r="I39245">
        <f>Order_Items[[#This Row],[UnitPrice]]*Order_Items[[#This Row],[OrderQty]]-(Order_Items[[#This Row],[UnitPrice]]*Order_Items[[#This Row],[OrderQty]]*H39245)</f>
        <v>29.900000000000002</v>
      </c>
    </row>
    <row r="39246" spans="1:9" x14ac:dyDescent="0.3">
      <c r="A39246">
        <v>53583</v>
      </c>
      <c r="B39246">
        <v>49901</v>
      </c>
      <c r="C39246" s="1" t="s">
        <v>9255</v>
      </c>
      <c r="D39246">
        <v>4</v>
      </c>
      <c r="E39246">
        <v>987</v>
      </c>
      <c r="F39246">
        <v>1</v>
      </c>
      <c r="G39246">
        <v>338.99</v>
      </c>
      <c r="H39246">
        <v>0</v>
      </c>
      <c r="I39246">
        <f>Order_Items[[#This Row],[UnitPrice]]*Order_Items[[#This Row],[OrderQty]]-(Order_Items[[#This Row],[UnitPrice]]*Order_Items[[#This Row],[OrderQty]]*H39246)</f>
        <v>1355.96</v>
      </c>
    </row>
    <row r="39247" spans="1:9" x14ac:dyDescent="0.3">
      <c r="A39247">
        <v>53583</v>
      </c>
      <c r="B39247">
        <v>49902</v>
      </c>
      <c r="C39247" s="1" t="s">
        <v>9255</v>
      </c>
      <c r="D39247">
        <v>1</v>
      </c>
      <c r="E39247">
        <v>994</v>
      </c>
      <c r="F39247">
        <v>1</v>
      </c>
      <c r="G39247">
        <v>32.39</v>
      </c>
      <c r="H39247">
        <v>0</v>
      </c>
      <c r="I39247">
        <f>Order_Items[[#This Row],[UnitPrice]]*Order_Items[[#This Row],[OrderQty]]-(Order_Items[[#This Row],[UnitPrice]]*Order_Items[[#This Row],[OrderQty]]*H39247)</f>
        <v>32.39</v>
      </c>
    </row>
    <row r="39248" spans="1:9" x14ac:dyDescent="0.3">
      <c r="A39248">
        <v>53583</v>
      </c>
      <c r="B39248">
        <v>49903</v>
      </c>
      <c r="C39248" s="1" t="s">
        <v>9255</v>
      </c>
      <c r="D39248">
        <v>5</v>
      </c>
      <c r="E39248">
        <v>743</v>
      </c>
      <c r="F39248">
        <v>1</v>
      </c>
      <c r="G39248">
        <v>809.76</v>
      </c>
      <c r="H39248">
        <v>0</v>
      </c>
      <c r="I39248">
        <f>Order_Items[[#This Row],[UnitPrice]]*Order_Items[[#This Row],[OrderQty]]-(Order_Items[[#This Row],[UnitPrice]]*Order_Items[[#This Row],[OrderQty]]*H39248)</f>
        <v>4048.8</v>
      </c>
    </row>
    <row r="39249" spans="1:9" x14ac:dyDescent="0.3">
      <c r="A39249">
        <v>53583</v>
      </c>
      <c r="B39249">
        <v>49904</v>
      </c>
      <c r="C39249" s="1" t="s">
        <v>9255</v>
      </c>
      <c r="D39249">
        <v>3</v>
      </c>
      <c r="E39249">
        <v>910</v>
      </c>
      <c r="F39249">
        <v>1</v>
      </c>
      <c r="G39249">
        <v>31.58</v>
      </c>
      <c r="H39249">
        <v>0</v>
      </c>
      <c r="I39249">
        <f>Order_Items[[#This Row],[UnitPrice]]*Order_Items[[#This Row],[OrderQty]]-(Order_Items[[#This Row],[UnitPrice]]*Order_Items[[#This Row],[OrderQty]]*H39249)</f>
        <v>94.74</v>
      </c>
    </row>
    <row r="39250" spans="1:9" x14ac:dyDescent="0.3">
      <c r="A39250">
        <v>53583</v>
      </c>
      <c r="B39250">
        <v>49905</v>
      </c>
      <c r="C39250" s="1" t="s">
        <v>9255</v>
      </c>
      <c r="D39250">
        <v>1</v>
      </c>
      <c r="E39250">
        <v>920</v>
      </c>
      <c r="F39250">
        <v>1</v>
      </c>
      <c r="G39250">
        <v>158.43</v>
      </c>
      <c r="H39250">
        <v>0</v>
      </c>
      <c r="I39250">
        <f>Order_Items[[#This Row],[UnitPrice]]*Order_Items[[#This Row],[OrderQty]]-(Order_Items[[#This Row],[UnitPrice]]*Order_Items[[#This Row],[OrderQty]]*H39250)</f>
        <v>158.43</v>
      </c>
    </row>
    <row r="39251" spans="1:9" x14ac:dyDescent="0.3">
      <c r="A39251">
        <v>53583</v>
      </c>
      <c r="B39251">
        <v>49906</v>
      </c>
      <c r="C39251" s="1" t="s">
        <v>9255</v>
      </c>
      <c r="D39251">
        <v>4</v>
      </c>
      <c r="E39251">
        <v>981</v>
      </c>
      <c r="F39251">
        <v>1</v>
      </c>
      <c r="G39251">
        <v>461.69</v>
      </c>
      <c r="H39251">
        <v>0</v>
      </c>
      <c r="I39251">
        <f>Order_Items[[#This Row],[UnitPrice]]*Order_Items[[#This Row],[OrderQty]]-(Order_Items[[#This Row],[UnitPrice]]*Order_Items[[#This Row],[OrderQty]]*H39251)</f>
        <v>1846.76</v>
      </c>
    </row>
    <row r="39252" spans="1:9" x14ac:dyDescent="0.3">
      <c r="A39252">
        <v>53583</v>
      </c>
      <c r="B39252">
        <v>49907</v>
      </c>
      <c r="C39252" s="1" t="s">
        <v>9255</v>
      </c>
      <c r="D39252">
        <v>2</v>
      </c>
      <c r="E39252">
        <v>904</v>
      </c>
      <c r="F39252">
        <v>1</v>
      </c>
      <c r="G39252">
        <v>218.45</v>
      </c>
      <c r="H39252">
        <v>0</v>
      </c>
      <c r="I39252">
        <f>Order_Items[[#This Row],[UnitPrice]]*Order_Items[[#This Row],[OrderQty]]-(Order_Items[[#This Row],[UnitPrice]]*Order_Items[[#This Row],[OrderQty]]*H39252)</f>
        <v>436.9</v>
      </c>
    </row>
    <row r="39253" spans="1:9" x14ac:dyDescent="0.3">
      <c r="A39253">
        <v>53583</v>
      </c>
      <c r="B39253">
        <v>49908</v>
      </c>
      <c r="C39253" s="1" t="s">
        <v>9255</v>
      </c>
      <c r="D39253">
        <v>2</v>
      </c>
      <c r="E39253">
        <v>919</v>
      </c>
      <c r="F39253">
        <v>1</v>
      </c>
      <c r="G39253">
        <v>158.43</v>
      </c>
      <c r="H39253">
        <v>0</v>
      </c>
      <c r="I39253">
        <f>Order_Items[[#This Row],[UnitPrice]]*Order_Items[[#This Row],[OrderQty]]-(Order_Items[[#This Row],[UnitPrice]]*Order_Items[[#This Row],[OrderQty]]*H39253)</f>
        <v>316.86</v>
      </c>
    </row>
    <row r="39254" spans="1:9" x14ac:dyDescent="0.3">
      <c r="A39254">
        <v>53583</v>
      </c>
      <c r="B39254">
        <v>49909</v>
      </c>
      <c r="C39254" s="1" t="s">
        <v>9255</v>
      </c>
      <c r="D39254">
        <v>5</v>
      </c>
      <c r="E39254">
        <v>996</v>
      </c>
      <c r="F39254">
        <v>1</v>
      </c>
      <c r="G39254">
        <v>72.89</v>
      </c>
      <c r="H39254">
        <v>0</v>
      </c>
      <c r="I39254">
        <f>Order_Items[[#This Row],[UnitPrice]]*Order_Items[[#This Row],[OrderQty]]-(Order_Items[[#This Row],[UnitPrice]]*Order_Items[[#This Row],[OrderQty]]*H39254)</f>
        <v>364.45</v>
      </c>
    </row>
    <row r="39255" spans="1:9" x14ac:dyDescent="0.3">
      <c r="A39255">
        <v>53583</v>
      </c>
      <c r="B39255">
        <v>49910</v>
      </c>
      <c r="C39255" s="1" t="s">
        <v>9255</v>
      </c>
      <c r="D39255">
        <v>5</v>
      </c>
      <c r="E39255">
        <v>808</v>
      </c>
      <c r="F39255">
        <v>1</v>
      </c>
      <c r="G39255">
        <v>26.72</v>
      </c>
      <c r="H39255">
        <v>0</v>
      </c>
      <c r="I39255">
        <f>Order_Items[[#This Row],[UnitPrice]]*Order_Items[[#This Row],[OrderQty]]-(Order_Items[[#This Row],[UnitPrice]]*Order_Items[[#This Row],[OrderQty]]*H39255)</f>
        <v>133.6</v>
      </c>
    </row>
    <row r="39256" spans="1:9" x14ac:dyDescent="0.3">
      <c r="A39256">
        <v>53583</v>
      </c>
      <c r="B39256">
        <v>49911</v>
      </c>
      <c r="C39256" s="1" t="s">
        <v>9255</v>
      </c>
      <c r="D39256">
        <v>1</v>
      </c>
      <c r="E39256">
        <v>748</v>
      </c>
      <c r="F39256">
        <v>1</v>
      </c>
      <c r="G39256">
        <v>818.7</v>
      </c>
      <c r="H39256">
        <v>0</v>
      </c>
      <c r="I39256">
        <f>Order_Items[[#This Row],[UnitPrice]]*Order_Items[[#This Row],[OrderQty]]-(Order_Items[[#This Row],[UnitPrice]]*Order_Items[[#This Row],[OrderQty]]*H39256)</f>
        <v>818.7</v>
      </c>
    </row>
    <row r="39257" spans="1:9" x14ac:dyDescent="0.3">
      <c r="A39257">
        <v>53583</v>
      </c>
      <c r="B39257">
        <v>49912</v>
      </c>
      <c r="C39257" s="1" t="s">
        <v>9255</v>
      </c>
      <c r="D39257">
        <v>1</v>
      </c>
      <c r="E39257">
        <v>747</v>
      </c>
      <c r="F39257">
        <v>1</v>
      </c>
      <c r="G39257">
        <v>809.76</v>
      </c>
      <c r="H39257">
        <v>0</v>
      </c>
      <c r="I39257">
        <f>Order_Items[[#This Row],[UnitPrice]]*Order_Items[[#This Row],[OrderQty]]-(Order_Items[[#This Row],[UnitPrice]]*Order_Items[[#This Row],[OrderQty]]*H39257)</f>
        <v>809.76</v>
      </c>
    </row>
    <row r="39258" spans="1:9" x14ac:dyDescent="0.3">
      <c r="A39258">
        <v>53583</v>
      </c>
      <c r="B39258">
        <v>49913</v>
      </c>
      <c r="C39258" s="1" t="s">
        <v>9255</v>
      </c>
      <c r="D39258">
        <v>6</v>
      </c>
      <c r="E39258">
        <v>782</v>
      </c>
      <c r="F39258">
        <v>1</v>
      </c>
      <c r="G39258">
        <v>1376.99</v>
      </c>
      <c r="H39258">
        <v>0</v>
      </c>
      <c r="I39258">
        <f>Order_Items[[#This Row],[UnitPrice]]*Order_Items[[#This Row],[OrderQty]]-(Order_Items[[#This Row],[UnitPrice]]*Order_Items[[#This Row],[OrderQty]]*H39258)</f>
        <v>8261.94</v>
      </c>
    </row>
    <row r="39259" spans="1:9" x14ac:dyDescent="0.3">
      <c r="A39259">
        <v>53583</v>
      </c>
      <c r="B39259">
        <v>49914</v>
      </c>
      <c r="C39259" s="1" t="s">
        <v>9255</v>
      </c>
      <c r="D39259">
        <v>6</v>
      </c>
      <c r="E39259">
        <v>809</v>
      </c>
      <c r="F39259">
        <v>1</v>
      </c>
      <c r="G39259">
        <v>37.15</v>
      </c>
      <c r="H39259">
        <v>0</v>
      </c>
      <c r="I39259">
        <f>Order_Items[[#This Row],[UnitPrice]]*Order_Items[[#This Row],[OrderQty]]-(Order_Items[[#This Row],[UnitPrice]]*Order_Items[[#This Row],[OrderQty]]*H39259)</f>
        <v>222.89999999999998</v>
      </c>
    </row>
    <row r="39260" spans="1:9" x14ac:dyDescent="0.3">
      <c r="A39260">
        <v>53583</v>
      </c>
      <c r="B39260">
        <v>49915</v>
      </c>
      <c r="C39260" s="1" t="s">
        <v>9255</v>
      </c>
      <c r="D39260">
        <v>1</v>
      </c>
      <c r="E39260">
        <v>907</v>
      </c>
      <c r="F39260">
        <v>1</v>
      </c>
      <c r="G39260">
        <v>63.9</v>
      </c>
      <c r="H39260">
        <v>0</v>
      </c>
      <c r="I39260">
        <f>Order_Items[[#This Row],[UnitPrice]]*Order_Items[[#This Row],[OrderQty]]-(Order_Items[[#This Row],[UnitPrice]]*Order_Items[[#This Row],[OrderQty]]*H39260)</f>
        <v>63.9</v>
      </c>
    </row>
    <row r="39261" spans="1:9" x14ac:dyDescent="0.3">
      <c r="A39261">
        <v>53583</v>
      </c>
      <c r="B39261">
        <v>49916</v>
      </c>
      <c r="C39261" s="1" t="s">
        <v>9255</v>
      </c>
      <c r="D39261">
        <v>1</v>
      </c>
      <c r="E39261">
        <v>988</v>
      </c>
      <c r="F39261">
        <v>1</v>
      </c>
      <c r="G39261">
        <v>338.99</v>
      </c>
      <c r="H39261">
        <v>0</v>
      </c>
      <c r="I39261">
        <f>Order_Items[[#This Row],[UnitPrice]]*Order_Items[[#This Row],[OrderQty]]-(Order_Items[[#This Row],[UnitPrice]]*Order_Items[[#This Row],[OrderQty]]*H39261)</f>
        <v>338.99</v>
      </c>
    </row>
    <row r="39262" spans="1:9" x14ac:dyDescent="0.3">
      <c r="A39262">
        <v>53583</v>
      </c>
      <c r="B39262">
        <v>49917</v>
      </c>
      <c r="C39262" s="1" t="s">
        <v>9255</v>
      </c>
      <c r="D39262">
        <v>5</v>
      </c>
      <c r="E39262">
        <v>739</v>
      </c>
      <c r="F39262">
        <v>1</v>
      </c>
      <c r="G39262">
        <v>818.7</v>
      </c>
      <c r="H39262">
        <v>0</v>
      </c>
      <c r="I39262">
        <f>Order_Items[[#This Row],[UnitPrice]]*Order_Items[[#This Row],[OrderQty]]-(Order_Items[[#This Row],[UnitPrice]]*Order_Items[[#This Row],[OrderQty]]*H39262)</f>
        <v>4093.5</v>
      </c>
    </row>
    <row r="39263" spans="1:9" x14ac:dyDescent="0.3">
      <c r="A39263">
        <v>53583</v>
      </c>
      <c r="B39263">
        <v>49918</v>
      </c>
      <c r="C39263" s="1" t="s">
        <v>9255</v>
      </c>
      <c r="D39263">
        <v>2</v>
      </c>
      <c r="E39263">
        <v>742</v>
      </c>
      <c r="F39263">
        <v>1</v>
      </c>
      <c r="G39263">
        <v>818.7</v>
      </c>
      <c r="H39263">
        <v>0</v>
      </c>
      <c r="I39263">
        <f>Order_Items[[#This Row],[UnitPrice]]*Order_Items[[#This Row],[OrderQty]]-(Order_Items[[#This Row],[UnitPrice]]*Order_Items[[#This Row],[OrderQty]]*H39263)</f>
        <v>1637.4</v>
      </c>
    </row>
    <row r="39264" spans="1:9" x14ac:dyDescent="0.3">
      <c r="A39264">
        <v>53583</v>
      </c>
      <c r="B39264">
        <v>49919</v>
      </c>
      <c r="C39264" s="1" t="s">
        <v>9255</v>
      </c>
      <c r="D39264">
        <v>5</v>
      </c>
      <c r="E39264">
        <v>779</v>
      </c>
      <c r="F39264">
        <v>1</v>
      </c>
      <c r="G39264">
        <v>1391.99</v>
      </c>
      <c r="H39264">
        <v>0</v>
      </c>
      <c r="I39264">
        <f>Order_Items[[#This Row],[UnitPrice]]*Order_Items[[#This Row],[OrderQty]]-(Order_Items[[#This Row],[UnitPrice]]*Order_Items[[#This Row],[OrderQty]]*H39264)</f>
        <v>6959.95</v>
      </c>
    </row>
    <row r="39265" spans="1:9" x14ac:dyDescent="0.3">
      <c r="A39265">
        <v>53583</v>
      </c>
      <c r="B39265">
        <v>49920</v>
      </c>
      <c r="C39265" s="1" t="s">
        <v>9255</v>
      </c>
      <c r="D39265">
        <v>2</v>
      </c>
      <c r="E39265">
        <v>986</v>
      </c>
      <c r="F39265">
        <v>1</v>
      </c>
      <c r="G39265">
        <v>338.99</v>
      </c>
      <c r="H39265">
        <v>0</v>
      </c>
      <c r="I39265">
        <f>Order_Items[[#This Row],[UnitPrice]]*Order_Items[[#This Row],[OrderQty]]-(Order_Items[[#This Row],[UnitPrice]]*Order_Items[[#This Row],[OrderQty]]*H39265)</f>
        <v>677.98</v>
      </c>
    </row>
    <row r="39266" spans="1:9" x14ac:dyDescent="0.3">
      <c r="A39266">
        <v>53583</v>
      </c>
      <c r="B39266">
        <v>49921</v>
      </c>
      <c r="C39266" s="1" t="s">
        <v>9255</v>
      </c>
      <c r="D39266">
        <v>6</v>
      </c>
      <c r="E39266">
        <v>984</v>
      </c>
      <c r="F39266">
        <v>1</v>
      </c>
      <c r="G39266">
        <v>338.99</v>
      </c>
      <c r="H39266">
        <v>0</v>
      </c>
      <c r="I39266">
        <f>Order_Items[[#This Row],[UnitPrice]]*Order_Items[[#This Row],[OrderQty]]-(Order_Items[[#This Row],[UnitPrice]]*Order_Items[[#This Row],[OrderQty]]*H39266)</f>
        <v>2033.94</v>
      </c>
    </row>
    <row r="39267" spans="1:9" x14ac:dyDescent="0.3">
      <c r="A39267">
        <v>53584</v>
      </c>
      <c r="B39267">
        <v>49922</v>
      </c>
      <c r="C39267" s="1" t="s">
        <v>9697</v>
      </c>
      <c r="D39267">
        <v>2</v>
      </c>
      <c r="E39267">
        <v>868</v>
      </c>
      <c r="F39267">
        <v>1</v>
      </c>
      <c r="G39267">
        <v>41.99</v>
      </c>
      <c r="H39267">
        <v>0</v>
      </c>
      <c r="I39267">
        <f>Order_Items[[#This Row],[UnitPrice]]*Order_Items[[#This Row],[OrderQty]]-(Order_Items[[#This Row],[UnitPrice]]*Order_Items[[#This Row],[OrderQty]]*H39267)</f>
        <v>83.98</v>
      </c>
    </row>
    <row r="39268" spans="1:9" x14ac:dyDescent="0.3">
      <c r="A39268">
        <v>53584</v>
      </c>
      <c r="B39268">
        <v>49923</v>
      </c>
      <c r="C39268" s="1" t="s">
        <v>9697</v>
      </c>
      <c r="D39268">
        <v>2</v>
      </c>
      <c r="E39268">
        <v>782</v>
      </c>
      <c r="F39268">
        <v>1</v>
      </c>
      <c r="G39268">
        <v>1376.99</v>
      </c>
      <c r="H39268">
        <v>0</v>
      </c>
      <c r="I39268">
        <f>Order_Items[[#This Row],[UnitPrice]]*Order_Items[[#This Row],[OrderQty]]-(Order_Items[[#This Row],[UnitPrice]]*Order_Items[[#This Row],[OrderQty]]*H39268)</f>
        <v>2753.98</v>
      </c>
    </row>
    <row r="39269" spans="1:9" x14ac:dyDescent="0.3">
      <c r="A39269">
        <v>53584</v>
      </c>
      <c r="B39269">
        <v>49924</v>
      </c>
      <c r="C39269" s="1" t="s">
        <v>9697</v>
      </c>
      <c r="D39269">
        <v>3</v>
      </c>
      <c r="E39269">
        <v>865</v>
      </c>
      <c r="F39269">
        <v>1</v>
      </c>
      <c r="G39269">
        <v>38.1</v>
      </c>
      <c r="H39269">
        <v>0</v>
      </c>
      <c r="I39269">
        <f>Order_Items[[#This Row],[UnitPrice]]*Order_Items[[#This Row],[OrderQty]]-(Order_Items[[#This Row],[UnitPrice]]*Order_Items[[#This Row],[OrderQty]]*H39269)</f>
        <v>114.30000000000001</v>
      </c>
    </row>
    <row r="39270" spans="1:9" x14ac:dyDescent="0.3">
      <c r="A39270">
        <v>53584</v>
      </c>
      <c r="B39270">
        <v>49925</v>
      </c>
      <c r="C39270" s="1" t="s">
        <v>9697</v>
      </c>
      <c r="D39270">
        <v>1</v>
      </c>
      <c r="E39270">
        <v>937</v>
      </c>
      <c r="F39270">
        <v>1</v>
      </c>
      <c r="G39270">
        <v>48.59</v>
      </c>
      <c r="H39270">
        <v>0</v>
      </c>
      <c r="I39270">
        <f>Order_Items[[#This Row],[UnitPrice]]*Order_Items[[#This Row],[OrderQty]]-(Order_Items[[#This Row],[UnitPrice]]*Order_Items[[#This Row],[OrderQty]]*H39270)</f>
        <v>48.59</v>
      </c>
    </row>
    <row r="39271" spans="1:9" x14ac:dyDescent="0.3">
      <c r="A39271">
        <v>53584</v>
      </c>
      <c r="B39271">
        <v>49926</v>
      </c>
      <c r="C39271" s="1" t="s">
        <v>9697</v>
      </c>
      <c r="D39271">
        <v>4</v>
      </c>
      <c r="E39271">
        <v>708</v>
      </c>
      <c r="F39271">
        <v>1</v>
      </c>
      <c r="G39271">
        <v>20.99</v>
      </c>
      <c r="H39271">
        <v>0</v>
      </c>
      <c r="I39271">
        <f>Order_Items[[#This Row],[UnitPrice]]*Order_Items[[#This Row],[OrderQty]]-(Order_Items[[#This Row],[UnitPrice]]*Order_Items[[#This Row],[OrderQty]]*H39271)</f>
        <v>83.96</v>
      </c>
    </row>
    <row r="39272" spans="1:9" x14ac:dyDescent="0.3">
      <c r="A39272">
        <v>53584</v>
      </c>
      <c r="B39272">
        <v>49927</v>
      </c>
      <c r="C39272" s="1" t="s">
        <v>9697</v>
      </c>
      <c r="D39272">
        <v>5</v>
      </c>
      <c r="E39272">
        <v>883</v>
      </c>
      <c r="F39272">
        <v>1</v>
      </c>
      <c r="G39272">
        <v>32.39</v>
      </c>
      <c r="H39272">
        <v>0</v>
      </c>
      <c r="I39272">
        <f>Order_Items[[#This Row],[UnitPrice]]*Order_Items[[#This Row],[OrderQty]]-(Order_Items[[#This Row],[UnitPrice]]*Order_Items[[#This Row],[OrderQty]]*H39272)</f>
        <v>161.94999999999999</v>
      </c>
    </row>
    <row r="39273" spans="1:9" x14ac:dyDescent="0.3">
      <c r="A39273">
        <v>53584</v>
      </c>
      <c r="B39273">
        <v>49928</v>
      </c>
      <c r="C39273" s="1" t="s">
        <v>9697</v>
      </c>
      <c r="D39273">
        <v>1</v>
      </c>
      <c r="E39273">
        <v>707</v>
      </c>
      <c r="F39273">
        <v>1</v>
      </c>
      <c r="G39273">
        <v>20.99</v>
      </c>
      <c r="H39273">
        <v>0</v>
      </c>
      <c r="I39273">
        <f>Order_Items[[#This Row],[UnitPrice]]*Order_Items[[#This Row],[OrderQty]]-(Order_Items[[#This Row],[UnitPrice]]*Order_Items[[#This Row],[OrderQty]]*H39273)</f>
        <v>20.99</v>
      </c>
    </row>
    <row r="39274" spans="1:9" x14ac:dyDescent="0.3">
      <c r="A39274">
        <v>53584</v>
      </c>
      <c r="B39274">
        <v>49929</v>
      </c>
      <c r="C39274" s="1" t="s">
        <v>9697</v>
      </c>
      <c r="D39274">
        <v>7</v>
      </c>
      <c r="E39274">
        <v>867</v>
      </c>
      <c r="F39274">
        <v>1</v>
      </c>
      <c r="G39274">
        <v>41.99</v>
      </c>
      <c r="H39274">
        <v>0</v>
      </c>
      <c r="I39274">
        <f>Order_Items[[#This Row],[UnitPrice]]*Order_Items[[#This Row],[OrderQty]]-(Order_Items[[#This Row],[UnitPrice]]*Order_Items[[#This Row],[OrderQty]]*H39274)</f>
        <v>293.93</v>
      </c>
    </row>
    <row r="39275" spans="1:9" x14ac:dyDescent="0.3">
      <c r="A39275">
        <v>53584</v>
      </c>
      <c r="B39275">
        <v>49930</v>
      </c>
      <c r="C39275" s="1" t="s">
        <v>9697</v>
      </c>
      <c r="D39275">
        <v>6</v>
      </c>
      <c r="E39275">
        <v>880</v>
      </c>
      <c r="F39275">
        <v>1</v>
      </c>
      <c r="G39275">
        <v>32.99</v>
      </c>
      <c r="H39275">
        <v>0</v>
      </c>
      <c r="I39275">
        <f>Order_Items[[#This Row],[UnitPrice]]*Order_Items[[#This Row],[OrderQty]]-(Order_Items[[#This Row],[UnitPrice]]*Order_Items[[#This Row],[OrderQty]]*H39275)</f>
        <v>197.94</v>
      </c>
    </row>
    <row r="39276" spans="1:9" x14ac:dyDescent="0.3">
      <c r="A39276">
        <v>53584</v>
      </c>
      <c r="B39276">
        <v>49931</v>
      </c>
      <c r="C39276" s="1" t="s">
        <v>9697</v>
      </c>
      <c r="D39276">
        <v>5</v>
      </c>
      <c r="E39276">
        <v>711</v>
      </c>
      <c r="F39276">
        <v>1</v>
      </c>
      <c r="G39276">
        <v>20.99</v>
      </c>
      <c r="H39276">
        <v>0</v>
      </c>
      <c r="I39276">
        <f>Order_Items[[#This Row],[UnitPrice]]*Order_Items[[#This Row],[OrderQty]]-(Order_Items[[#This Row],[UnitPrice]]*Order_Items[[#This Row],[OrderQty]]*H39276)</f>
        <v>104.94999999999999</v>
      </c>
    </row>
    <row r="39277" spans="1:9" x14ac:dyDescent="0.3">
      <c r="A39277">
        <v>53585</v>
      </c>
      <c r="B39277">
        <v>49932</v>
      </c>
      <c r="C39277" s="1" t="s">
        <v>10387</v>
      </c>
      <c r="D39277">
        <v>1</v>
      </c>
      <c r="E39277">
        <v>998</v>
      </c>
      <c r="F39277">
        <v>1</v>
      </c>
      <c r="G39277">
        <v>323.99</v>
      </c>
      <c r="H39277">
        <v>0</v>
      </c>
      <c r="I39277">
        <f>Order_Items[[#This Row],[UnitPrice]]*Order_Items[[#This Row],[OrderQty]]-(Order_Items[[#This Row],[UnitPrice]]*Order_Items[[#This Row],[OrderQty]]*H39277)</f>
        <v>323.99</v>
      </c>
    </row>
    <row r="39278" spans="1:9" x14ac:dyDescent="0.3">
      <c r="A39278">
        <v>53585</v>
      </c>
      <c r="B39278">
        <v>49933</v>
      </c>
      <c r="C39278" s="1" t="s">
        <v>10387</v>
      </c>
      <c r="D39278">
        <v>1</v>
      </c>
      <c r="E39278">
        <v>976</v>
      </c>
      <c r="F39278">
        <v>1</v>
      </c>
      <c r="G39278">
        <v>1020.59</v>
      </c>
      <c r="H39278">
        <v>0</v>
      </c>
      <c r="I39278">
        <f>Order_Items[[#This Row],[UnitPrice]]*Order_Items[[#This Row],[OrderQty]]-(Order_Items[[#This Row],[UnitPrice]]*Order_Items[[#This Row],[OrderQty]]*H39278)</f>
        <v>1020.59</v>
      </c>
    </row>
    <row r="39279" spans="1:9" x14ac:dyDescent="0.3">
      <c r="A39279">
        <v>53585</v>
      </c>
      <c r="B39279">
        <v>49934</v>
      </c>
      <c r="C39279" s="1" t="s">
        <v>10387</v>
      </c>
      <c r="D39279">
        <v>2</v>
      </c>
      <c r="E39279">
        <v>874</v>
      </c>
      <c r="F39279">
        <v>1</v>
      </c>
      <c r="G39279">
        <v>5.39</v>
      </c>
      <c r="H39279">
        <v>0</v>
      </c>
      <c r="I39279">
        <f>Order_Items[[#This Row],[UnitPrice]]*Order_Items[[#This Row],[OrderQty]]-(Order_Items[[#This Row],[UnitPrice]]*Order_Items[[#This Row],[OrderQty]]*H39279)</f>
        <v>10.78</v>
      </c>
    </row>
    <row r="39280" spans="1:9" x14ac:dyDescent="0.3">
      <c r="A39280">
        <v>53585</v>
      </c>
      <c r="B39280">
        <v>49935</v>
      </c>
      <c r="C39280" s="1" t="s">
        <v>10387</v>
      </c>
      <c r="D39280">
        <v>1</v>
      </c>
      <c r="E39280">
        <v>877</v>
      </c>
      <c r="F39280">
        <v>1</v>
      </c>
      <c r="G39280">
        <v>4.7699999999999996</v>
      </c>
      <c r="H39280">
        <v>0</v>
      </c>
      <c r="I39280">
        <f>Order_Items[[#This Row],[UnitPrice]]*Order_Items[[#This Row],[OrderQty]]-(Order_Items[[#This Row],[UnitPrice]]*Order_Items[[#This Row],[OrderQty]]*H39280)</f>
        <v>4.7699999999999996</v>
      </c>
    </row>
    <row r="39281" spans="1:9" x14ac:dyDescent="0.3">
      <c r="A39281">
        <v>53585</v>
      </c>
      <c r="B39281">
        <v>49936</v>
      </c>
      <c r="C39281" s="1" t="s">
        <v>10387</v>
      </c>
      <c r="D39281">
        <v>5</v>
      </c>
      <c r="E39281">
        <v>875</v>
      </c>
      <c r="F39281">
        <v>1</v>
      </c>
      <c r="G39281">
        <v>5.39</v>
      </c>
      <c r="H39281">
        <v>0</v>
      </c>
      <c r="I39281">
        <f>Order_Items[[#This Row],[UnitPrice]]*Order_Items[[#This Row],[OrderQty]]-(Order_Items[[#This Row],[UnitPrice]]*Order_Items[[#This Row],[OrderQty]]*H39281)</f>
        <v>26.95</v>
      </c>
    </row>
    <row r="39282" spans="1:9" x14ac:dyDescent="0.3">
      <c r="A39282">
        <v>53585</v>
      </c>
      <c r="B39282">
        <v>49937</v>
      </c>
      <c r="C39282" s="1" t="s">
        <v>10387</v>
      </c>
      <c r="D39282">
        <v>1</v>
      </c>
      <c r="E39282">
        <v>973</v>
      </c>
      <c r="F39282">
        <v>1</v>
      </c>
      <c r="G39282">
        <v>1020.59</v>
      </c>
      <c r="H39282">
        <v>0</v>
      </c>
      <c r="I39282">
        <f>Order_Items[[#This Row],[UnitPrice]]*Order_Items[[#This Row],[OrderQty]]-(Order_Items[[#This Row],[UnitPrice]]*Order_Items[[#This Row],[OrderQty]]*H39282)</f>
        <v>1020.59</v>
      </c>
    </row>
    <row r="39283" spans="1:9" x14ac:dyDescent="0.3">
      <c r="A39283">
        <v>53585</v>
      </c>
      <c r="B39283">
        <v>49938</v>
      </c>
      <c r="C39283" s="1" t="s">
        <v>10387</v>
      </c>
      <c r="D39283">
        <v>1</v>
      </c>
      <c r="E39283">
        <v>876</v>
      </c>
      <c r="F39283">
        <v>1</v>
      </c>
      <c r="G39283">
        <v>72</v>
      </c>
      <c r="H39283">
        <v>0</v>
      </c>
      <c r="I39283">
        <f>Order_Items[[#This Row],[UnitPrice]]*Order_Items[[#This Row],[OrderQty]]-(Order_Items[[#This Row],[UnitPrice]]*Order_Items[[#This Row],[OrderQty]]*H39283)</f>
        <v>72</v>
      </c>
    </row>
    <row r="39284" spans="1:9" x14ac:dyDescent="0.3">
      <c r="A39284">
        <v>53585</v>
      </c>
      <c r="B39284">
        <v>49939</v>
      </c>
      <c r="C39284" s="1" t="s">
        <v>10387</v>
      </c>
      <c r="D39284">
        <v>2</v>
      </c>
      <c r="E39284">
        <v>940</v>
      </c>
      <c r="F39284">
        <v>1</v>
      </c>
      <c r="G39284">
        <v>48.59</v>
      </c>
      <c r="H39284">
        <v>0</v>
      </c>
      <c r="I39284">
        <f>Order_Items[[#This Row],[UnitPrice]]*Order_Items[[#This Row],[OrderQty]]-(Order_Items[[#This Row],[UnitPrice]]*Order_Items[[#This Row],[OrderQty]]*H39284)</f>
        <v>97.18</v>
      </c>
    </row>
    <row r="39285" spans="1:9" x14ac:dyDescent="0.3">
      <c r="A39285">
        <v>53586</v>
      </c>
      <c r="B39285">
        <v>49940</v>
      </c>
      <c r="C39285" s="1" t="s">
        <v>9256</v>
      </c>
      <c r="D39285">
        <v>10</v>
      </c>
      <c r="E39285">
        <v>874</v>
      </c>
      <c r="F39285">
        <v>1</v>
      </c>
      <c r="G39285">
        <v>5.39</v>
      </c>
      <c r="H39285">
        <v>0</v>
      </c>
      <c r="I39285">
        <f>Order_Items[[#This Row],[UnitPrice]]*Order_Items[[#This Row],[OrderQty]]-(Order_Items[[#This Row],[UnitPrice]]*Order_Items[[#This Row],[OrderQty]]*H39285)</f>
        <v>53.9</v>
      </c>
    </row>
    <row r="39286" spans="1:9" x14ac:dyDescent="0.3">
      <c r="A39286">
        <v>53586</v>
      </c>
      <c r="B39286">
        <v>49941</v>
      </c>
      <c r="C39286" s="1" t="s">
        <v>9256</v>
      </c>
      <c r="D39286">
        <v>2</v>
      </c>
      <c r="E39286">
        <v>738</v>
      </c>
      <c r="F39286">
        <v>1</v>
      </c>
      <c r="G39286">
        <v>202.33</v>
      </c>
      <c r="H39286">
        <v>0</v>
      </c>
      <c r="I39286">
        <f>Order_Items[[#This Row],[UnitPrice]]*Order_Items[[#This Row],[OrderQty]]-(Order_Items[[#This Row],[UnitPrice]]*Order_Items[[#This Row],[OrderQty]]*H39286)</f>
        <v>404.66</v>
      </c>
    </row>
    <row r="39287" spans="1:9" x14ac:dyDescent="0.3">
      <c r="A39287">
        <v>53586</v>
      </c>
      <c r="B39287">
        <v>49942</v>
      </c>
      <c r="C39287" s="1" t="s">
        <v>9256</v>
      </c>
      <c r="D39287">
        <v>4</v>
      </c>
      <c r="E39287">
        <v>875</v>
      </c>
      <c r="F39287">
        <v>1</v>
      </c>
      <c r="G39287">
        <v>5.39</v>
      </c>
      <c r="H39287">
        <v>0</v>
      </c>
      <c r="I39287">
        <f>Order_Items[[#This Row],[UnitPrice]]*Order_Items[[#This Row],[OrderQty]]-(Order_Items[[#This Row],[UnitPrice]]*Order_Items[[#This Row],[OrderQty]]*H39287)</f>
        <v>21.56</v>
      </c>
    </row>
    <row r="39288" spans="1:9" x14ac:dyDescent="0.3">
      <c r="A39288">
        <v>53586</v>
      </c>
      <c r="B39288">
        <v>49943</v>
      </c>
      <c r="C39288" s="1" t="s">
        <v>9256</v>
      </c>
      <c r="D39288">
        <v>5</v>
      </c>
      <c r="E39288">
        <v>707</v>
      </c>
      <c r="F39288">
        <v>1</v>
      </c>
      <c r="G39288">
        <v>20.99</v>
      </c>
      <c r="H39288">
        <v>0</v>
      </c>
      <c r="I39288">
        <f>Order_Items[[#This Row],[UnitPrice]]*Order_Items[[#This Row],[OrderQty]]-(Order_Items[[#This Row],[UnitPrice]]*Order_Items[[#This Row],[OrderQty]]*H39288)</f>
        <v>104.94999999999999</v>
      </c>
    </row>
    <row r="39289" spans="1:9" x14ac:dyDescent="0.3">
      <c r="A39289">
        <v>53586</v>
      </c>
      <c r="B39289">
        <v>49944</v>
      </c>
      <c r="C39289" s="1" t="s">
        <v>9256</v>
      </c>
      <c r="D39289">
        <v>5</v>
      </c>
      <c r="E39289">
        <v>870</v>
      </c>
      <c r="F39289">
        <v>1</v>
      </c>
      <c r="G39289">
        <v>2.99</v>
      </c>
      <c r="H39289">
        <v>0</v>
      </c>
      <c r="I39289">
        <f>Order_Items[[#This Row],[UnitPrice]]*Order_Items[[#This Row],[OrderQty]]-(Order_Items[[#This Row],[UnitPrice]]*Order_Items[[#This Row],[OrderQty]]*H39289)</f>
        <v>14.950000000000001</v>
      </c>
    </row>
    <row r="39290" spans="1:9" x14ac:dyDescent="0.3">
      <c r="A39290">
        <v>53586</v>
      </c>
      <c r="B39290">
        <v>49945</v>
      </c>
      <c r="C39290" s="1" t="s">
        <v>9256</v>
      </c>
      <c r="D39290">
        <v>3</v>
      </c>
      <c r="E39290">
        <v>715</v>
      </c>
      <c r="F39290">
        <v>1</v>
      </c>
      <c r="G39290">
        <v>29.99</v>
      </c>
      <c r="H39290">
        <v>0</v>
      </c>
      <c r="I39290">
        <f>Order_Items[[#This Row],[UnitPrice]]*Order_Items[[#This Row],[OrderQty]]-(Order_Items[[#This Row],[UnitPrice]]*Order_Items[[#This Row],[OrderQty]]*H39290)</f>
        <v>89.97</v>
      </c>
    </row>
    <row r="39291" spans="1:9" x14ac:dyDescent="0.3">
      <c r="A39291">
        <v>53586</v>
      </c>
      <c r="B39291">
        <v>49946</v>
      </c>
      <c r="C39291" s="1" t="s">
        <v>9256</v>
      </c>
      <c r="D39291">
        <v>9</v>
      </c>
      <c r="E39291">
        <v>877</v>
      </c>
      <c r="F39291">
        <v>1</v>
      </c>
      <c r="G39291">
        <v>4.7699999999999996</v>
      </c>
      <c r="H39291">
        <v>0</v>
      </c>
      <c r="I39291">
        <f>Order_Items[[#This Row],[UnitPrice]]*Order_Items[[#This Row],[OrderQty]]-(Order_Items[[#This Row],[UnitPrice]]*Order_Items[[#This Row],[OrderQty]]*H39291)</f>
        <v>42.929999999999993</v>
      </c>
    </row>
    <row r="39292" spans="1:9" x14ac:dyDescent="0.3">
      <c r="A39292">
        <v>53586</v>
      </c>
      <c r="B39292">
        <v>49947</v>
      </c>
      <c r="C39292" s="1" t="s">
        <v>9256</v>
      </c>
      <c r="D39292">
        <v>2</v>
      </c>
      <c r="E39292">
        <v>864</v>
      </c>
      <c r="F39292">
        <v>1</v>
      </c>
      <c r="G39292">
        <v>38.1</v>
      </c>
      <c r="H39292">
        <v>0</v>
      </c>
      <c r="I39292">
        <f>Order_Items[[#This Row],[UnitPrice]]*Order_Items[[#This Row],[OrderQty]]-(Order_Items[[#This Row],[UnitPrice]]*Order_Items[[#This Row],[OrderQty]]*H39292)</f>
        <v>76.2</v>
      </c>
    </row>
    <row r="39293" spans="1:9" x14ac:dyDescent="0.3">
      <c r="A39293">
        <v>53586</v>
      </c>
      <c r="B39293">
        <v>49948</v>
      </c>
      <c r="C39293" s="1" t="s">
        <v>9256</v>
      </c>
      <c r="D39293">
        <v>4</v>
      </c>
      <c r="E39293">
        <v>711</v>
      </c>
      <c r="F39293">
        <v>1</v>
      </c>
      <c r="G39293">
        <v>20.99</v>
      </c>
      <c r="H39293">
        <v>0</v>
      </c>
      <c r="I39293">
        <f>Order_Items[[#This Row],[UnitPrice]]*Order_Items[[#This Row],[OrderQty]]-(Order_Items[[#This Row],[UnitPrice]]*Order_Items[[#This Row],[OrderQty]]*H39293)</f>
        <v>83.96</v>
      </c>
    </row>
    <row r="39294" spans="1:9" x14ac:dyDescent="0.3">
      <c r="A39294">
        <v>53586</v>
      </c>
      <c r="B39294">
        <v>49949</v>
      </c>
      <c r="C39294" s="1" t="s">
        <v>9256</v>
      </c>
      <c r="D39294">
        <v>5</v>
      </c>
      <c r="E39294">
        <v>884</v>
      </c>
      <c r="F39294">
        <v>1</v>
      </c>
      <c r="G39294">
        <v>32.39</v>
      </c>
      <c r="H39294">
        <v>0</v>
      </c>
      <c r="I39294">
        <f>Order_Items[[#This Row],[UnitPrice]]*Order_Items[[#This Row],[OrderQty]]-(Order_Items[[#This Row],[UnitPrice]]*Order_Items[[#This Row],[OrderQty]]*H39294)</f>
        <v>161.94999999999999</v>
      </c>
    </row>
    <row r="39295" spans="1:9" x14ac:dyDescent="0.3">
      <c r="A39295">
        <v>53586</v>
      </c>
      <c r="B39295">
        <v>49950</v>
      </c>
      <c r="C39295" s="1" t="s">
        <v>9256</v>
      </c>
      <c r="D39295">
        <v>3</v>
      </c>
      <c r="E39295">
        <v>859</v>
      </c>
      <c r="F39295">
        <v>1</v>
      </c>
      <c r="G39295">
        <v>14.69</v>
      </c>
      <c r="H39295">
        <v>0</v>
      </c>
      <c r="I39295">
        <f>Order_Items[[#This Row],[UnitPrice]]*Order_Items[[#This Row],[OrderQty]]-(Order_Items[[#This Row],[UnitPrice]]*Order_Items[[#This Row],[OrderQty]]*H39295)</f>
        <v>44.07</v>
      </c>
    </row>
    <row r="39296" spans="1:9" x14ac:dyDescent="0.3">
      <c r="A39296">
        <v>53586</v>
      </c>
      <c r="B39296">
        <v>49951</v>
      </c>
      <c r="C39296" s="1" t="s">
        <v>9256</v>
      </c>
      <c r="D39296">
        <v>1</v>
      </c>
      <c r="E39296">
        <v>883</v>
      </c>
      <c r="F39296">
        <v>1</v>
      </c>
      <c r="G39296">
        <v>32.39</v>
      </c>
      <c r="H39296">
        <v>0</v>
      </c>
      <c r="I39296">
        <f>Order_Items[[#This Row],[UnitPrice]]*Order_Items[[#This Row],[OrderQty]]-(Order_Items[[#This Row],[UnitPrice]]*Order_Items[[#This Row],[OrderQty]]*H39296)</f>
        <v>32.39</v>
      </c>
    </row>
    <row r="39297" spans="1:9" x14ac:dyDescent="0.3">
      <c r="A39297">
        <v>53586</v>
      </c>
      <c r="B39297">
        <v>49952</v>
      </c>
      <c r="C39297" s="1" t="s">
        <v>9256</v>
      </c>
      <c r="D39297">
        <v>2</v>
      </c>
      <c r="E39297">
        <v>938</v>
      </c>
      <c r="F39297">
        <v>1</v>
      </c>
      <c r="G39297">
        <v>24.29</v>
      </c>
      <c r="H39297">
        <v>0</v>
      </c>
      <c r="I39297">
        <f>Order_Items[[#This Row],[UnitPrice]]*Order_Items[[#This Row],[OrderQty]]-(Order_Items[[#This Row],[UnitPrice]]*Order_Items[[#This Row],[OrderQty]]*H39297)</f>
        <v>48.58</v>
      </c>
    </row>
    <row r="39298" spans="1:9" x14ac:dyDescent="0.3">
      <c r="A39298">
        <v>53586</v>
      </c>
      <c r="B39298">
        <v>49953</v>
      </c>
      <c r="C39298" s="1" t="s">
        <v>9256</v>
      </c>
      <c r="D39298">
        <v>7</v>
      </c>
      <c r="E39298">
        <v>876</v>
      </c>
      <c r="F39298">
        <v>1</v>
      </c>
      <c r="G39298">
        <v>72</v>
      </c>
      <c r="H39298">
        <v>0</v>
      </c>
      <c r="I39298">
        <f>Order_Items[[#This Row],[UnitPrice]]*Order_Items[[#This Row],[OrderQty]]-(Order_Items[[#This Row],[UnitPrice]]*Order_Items[[#This Row],[OrderQty]]*H39298)</f>
        <v>504</v>
      </c>
    </row>
    <row r="39299" spans="1:9" x14ac:dyDescent="0.3">
      <c r="A39299">
        <v>53586</v>
      </c>
      <c r="B39299">
        <v>49954</v>
      </c>
      <c r="C39299" s="1" t="s">
        <v>9256</v>
      </c>
      <c r="D39299">
        <v>1</v>
      </c>
      <c r="E39299">
        <v>939</v>
      </c>
      <c r="F39299">
        <v>1</v>
      </c>
      <c r="G39299">
        <v>37.25</v>
      </c>
      <c r="H39299">
        <v>0</v>
      </c>
      <c r="I39299">
        <f>Order_Items[[#This Row],[UnitPrice]]*Order_Items[[#This Row],[OrderQty]]-(Order_Items[[#This Row],[UnitPrice]]*Order_Items[[#This Row],[OrderQty]]*H39299)</f>
        <v>37.25</v>
      </c>
    </row>
    <row r="39300" spans="1:9" x14ac:dyDescent="0.3">
      <c r="A39300">
        <v>53586</v>
      </c>
      <c r="B39300">
        <v>49955</v>
      </c>
      <c r="C39300" s="1" t="s">
        <v>9256</v>
      </c>
      <c r="D39300">
        <v>4</v>
      </c>
      <c r="E39300">
        <v>865</v>
      </c>
      <c r="F39300">
        <v>1</v>
      </c>
      <c r="G39300">
        <v>38.1</v>
      </c>
      <c r="H39300">
        <v>0</v>
      </c>
      <c r="I39300">
        <f>Order_Items[[#This Row],[UnitPrice]]*Order_Items[[#This Row],[OrderQty]]-(Order_Items[[#This Row],[UnitPrice]]*Order_Items[[#This Row],[OrderQty]]*H39300)</f>
        <v>152.4</v>
      </c>
    </row>
    <row r="39301" spans="1:9" x14ac:dyDescent="0.3">
      <c r="A39301">
        <v>53586</v>
      </c>
      <c r="B39301">
        <v>49956</v>
      </c>
      <c r="C39301" s="1" t="s">
        <v>9256</v>
      </c>
      <c r="D39301">
        <v>2</v>
      </c>
      <c r="E39301">
        <v>708</v>
      </c>
      <c r="F39301">
        <v>1</v>
      </c>
      <c r="G39301">
        <v>20.99</v>
      </c>
      <c r="H39301">
        <v>0</v>
      </c>
      <c r="I39301">
        <f>Order_Items[[#This Row],[UnitPrice]]*Order_Items[[#This Row],[OrderQty]]-(Order_Items[[#This Row],[UnitPrice]]*Order_Items[[#This Row],[OrderQty]]*H39301)</f>
        <v>41.98</v>
      </c>
    </row>
    <row r="39302" spans="1:9" x14ac:dyDescent="0.3">
      <c r="A39302">
        <v>53586</v>
      </c>
      <c r="B39302">
        <v>49957</v>
      </c>
      <c r="C39302" s="1" t="s">
        <v>9256</v>
      </c>
      <c r="D39302">
        <v>2</v>
      </c>
      <c r="E39302">
        <v>880</v>
      </c>
      <c r="F39302">
        <v>1</v>
      </c>
      <c r="G39302">
        <v>32.99</v>
      </c>
      <c r="H39302">
        <v>0</v>
      </c>
      <c r="I39302">
        <f>Order_Items[[#This Row],[UnitPrice]]*Order_Items[[#This Row],[OrderQty]]-(Order_Items[[#This Row],[UnitPrice]]*Order_Items[[#This Row],[OrderQty]]*H39302)</f>
        <v>65.98</v>
      </c>
    </row>
    <row r="39303" spans="1:9" x14ac:dyDescent="0.3">
      <c r="A39303">
        <v>53586</v>
      </c>
      <c r="B39303">
        <v>49958</v>
      </c>
      <c r="C39303" s="1" t="s">
        <v>9256</v>
      </c>
      <c r="D39303">
        <v>3</v>
      </c>
      <c r="E39303">
        <v>712</v>
      </c>
      <c r="F39303">
        <v>1</v>
      </c>
      <c r="G39303">
        <v>5.39</v>
      </c>
      <c r="H39303">
        <v>0</v>
      </c>
      <c r="I39303">
        <f>Order_Items[[#This Row],[UnitPrice]]*Order_Items[[#This Row],[OrderQty]]-(Order_Items[[#This Row],[UnitPrice]]*Order_Items[[#This Row],[OrderQty]]*H39303)</f>
        <v>16.169999999999998</v>
      </c>
    </row>
    <row r="39304" spans="1:9" x14ac:dyDescent="0.3">
      <c r="A39304">
        <v>53586</v>
      </c>
      <c r="B39304">
        <v>49959</v>
      </c>
      <c r="C39304" s="1" t="s">
        <v>9256</v>
      </c>
      <c r="D39304">
        <v>1</v>
      </c>
      <c r="E39304">
        <v>940</v>
      </c>
      <c r="F39304">
        <v>1</v>
      </c>
      <c r="G39304">
        <v>48.59</v>
      </c>
      <c r="H39304">
        <v>0</v>
      </c>
      <c r="I39304">
        <f>Order_Items[[#This Row],[UnitPrice]]*Order_Items[[#This Row],[OrderQty]]-(Order_Items[[#This Row],[UnitPrice]]*Order_Items[[#This Row],[OrderQty]]*H39304)</f>
        <v>48.59</v>
      </c>
    </row>
    <row r="39305" spans="1:9" x14ac:dyDescent="0.3">
      <c r="A39305">
        <v>53586</v>
      </c>
      <c r="B39305">
        <v>49960</v>
      </c>
      <c r="C39305" s="1" t="s">
        <v>9256</v>
      </c>
      <c r="D39305">
        <v>2</v>
      </c>
      <c r="E39305">
        <v>835</v>
      </c>
      <c r="F39305">
        <v>1</v>
      </c>
      <c r="G39305">
        <v>356.9</v>
      </c>
      <c r="H39305">
        <v>0</v>
      </c>
      <c r="I39305">
        <f>Order_Items[[#This Row],[UnitPrice]]*Order_Items[[#This Row],[OrderQty]]-(Order_Items[[#This Row],[UnitPrice]]*Order_Items[[#This Row],[OrderQty]]*H39305)</f>
        <v>713.8</v>
      </c>
    </row>
    <row r="39306" spans="1:9" x14ac:dyDescent="0.3">
      <c r="A39306">
        <v>53587</v>
      </c>
      <c r="B39306">
        <v>49961</v>
      </c>
      <c r="C39306" s="1" t="s">
        <v>9257</v>
      </c>
      <c r="D39306">
        <v>3</v>
      </c>
      <c r="E39306">
        <v>937</v>
      </c>
      <c r="F39306">
        <v>1</v>
      </c>
      <c r="G39306">
        <v>48.59</v>
      </c>
      <c r="H39306">
        <v>0</v>
      </c>
      <c r="I39306">
        <f>Order_Items[[#This Row],[UnitPrice]]*Order_Items[[#This Row],[OrderQty]]-(Order_Items[[#This Row],[UnitPrice]]*Order_Items[[#This Row],[OrderQty]]*H39306)</f>
        <v>145.77000000000001</v>
      </c>
    </row>
    <row r="39307" spans="1:9" x14ac:dyDescent="0.3">
      <c r="A39307">
        <v>53587</v>
      </c>
      <c r="B39307">
        <v>49962</v>
      </c>
      <c r="C39307" s="1" t="s">
        <v>9257</v>
      </c>
      <c r="D39307">
        <v>1</v>
      </c>
      <c r="E39307">
        <v>782</v>
      </c>
      <c r="F39307">
        <v>1</v>
      </c>
      <c r="G39307">
        <v>1376.99</v>
      </c>
      <c r="H39307">
        <v>0</v>
      </c>
      <c r="I39307">
        <f>Order_Items[[#This Row],[UnitPrice]]*Order_Items[[#This Row],[OrderQty]]-(Order_Items[[#This Row],[UnitPrice]]*Order_Items[[#This Row],[OrderQty]]*H39307)</f>
        <v>1376.99</v>
      </c>
    </row>
    <row r="39308" spans="1:9" x14ac:dyDescent="0.3">
      <c r="A39308">
        <v>53587</v>
      </c>
      <c r="B39308">
        <v>49963</v>
      </c>
      <c r="C39308" s="1" t="s">
        <v>9257</v>
      </c>
      <c r="D39308">
        <v>1</v>
      </c>
      <c r="E39308">
        <v>904</v>
      </c>
      <c r="F39308">
        <v>1</v>
      </c>
      <c r="G39308">
        <v>218.45</v>
      </c>
      <c r="H39308">
        <v>0</v>
      </c>
      <c r="I39308">
        <f>Order_Items[[#This Row],[UnitPrice]]*Order_Items[[#This Row],[OrderQty]]-(Order_Items[[#This Row],[UnitPrice]]*Order_Items[[#This Row],[OrderQty]]*H39308)</f>
        <v>218.45</v>
      </c>
    </row>
    <row r="39309" spans="1:9" x14ac:dyDescent="0.3">
      <c r="A39309">
        <v>53587</v>
      </c>
      <c r="B39309">
        <v>49964</v>
      </c>
      <c r="C39309" s="1" t="s">
        <v>9257</v>
      </c>
      <c r="D39309">
        <v>2</v>
      </c>
      <c r="E39309">
        <v>910</v>
      </c>
      <c r="F39309">
        <v>1</v>
      </c>
      <c r="G39309">
        <v>31.58</v>
      </c>
      <c r="H39309">
        <v>0</v>
      </c>
      <c r="I39309">
        <f>Order_Items[[#This Row],[UnitPrice]]*Order_Items[[#This Row],[OrderQty]]-(Order_Items[[#This Row],[UnitPrice]]*Order_Items[[#This Row],[OrderQty]]*H39309)</f>
        <v>63.16</v>
      </c>
    </row>
    <row r="39310" spans="1:9" x14ac:dyDescent="0.3">
      <c r="A39310">
        <v>53587</v>
      </c>
      <c r="B39310">
        <v>49965</v>
      </c>
      <c r="C39310" s="1" t="s">
        <v>9257</v>
      </c>
      <c r="D39310">
        <v>10</v>
      </c>
      <c r="E39310">
        <v>868</v>
      </c>
      <c r="F39310">
        <v>1</v>
      </c>
      <c r="G39310">
        <v>41.99</v>
      </c>
      <c r="H39310">
        <v>0</v>
      </c>
      <c r="I39310">
        <f>Order_Items[[#This Row],[UnitPrice]]*Order_Items[[#This Row],[OrderQty]]-(Order_Items[[#This Row],[UnitPrice]]*Order_Items[[#This Row],[OrderQty]]*H39310)</f>
        <v>419.90000000000003</v>
      </c>
    </row>
    <row r="39311" spans="1:9" x14ac:dyDescent="0.3">
      <c r="A39311">
        <v>53588</v>
      </c>
      <c r="B39311">
        <v>49966</v>
      </c>
      <c r="C39311" s="1" t="s">
        <v>11582</v>
      </c>
      <c r="D39311">
        <v>1</v>
      </c>
      <c r="E39311">
        <v>947</v>
      </c>
      <c r="F39311">
        <v>1</v>
      </c>
      <c r="G39311">
        <v>54.94</v>
      </c>
      <c r="H39311">
        <v>0</v>
      </c>
      <c r="I39311">
        <f>Order_Items[[#This Row],[UnitPrice]]*Order_Items[[#This Row],[OrderQty]]-(Order_Items[[#This Row],[UnitPrice]]*Order_Items[[#This Row],[OrderQty]]*H39311)</f>
        <v>54.94</v>
      </c>
    </row>
    <row r="39312" spans="1:9" x14ac:dyDescent="0.3">
      <c r="A39312">
        <v>53589</v>
      </c>
      <c r="B39312">
        <v>49967</v>
      </c>
      <c r="C39312" s="1" t="s">
        <v>11037</v>
      </c>
      <c r="D39312">
        <v>3</v>
      </c>
      <c r="E39312">
        <v>873</v>
      </c>
      <c r="F39312">
        <v>1</v>
      </c>
      <c r="G39312">
        <v>1.37</v>
      </c>
      <c r="H39312">
        <v>0</v>
      </c>
      <c r="I39312">
        <f>Order_Items[[#This Row],[UnitPrice]]*Order_Items[[#This Row],[OrderQty]]-(Order_Items[[#This Row],[UnitPrice]]*Order_Items[[#This Row],[OrderQty]]*H39312)</f>
        <v>4.1100000000000003</v>
      </c>
    </row>
    <row r="39313" spans="1:9" x14ac:dyDescent="0.3">
      <c r="A39313">
        <v>53589</v>
      </c>
      <c r="B39313">
        <v>49968</v>
      </c>
      <c r="C39313" s="1" t="s">
        <v>11037</v>
      </c>
      <c r="D39313">
        <v>1</v>
      </c>
      <c r="E39313">
        <v>937</v>
      </c>
      <c r="F39313">
        <v>1</v>
      </c>
      <c r="G39313">
        <v>48.59</v>
      </c>
      <c r="H39313">
        <v>0</v>
      </c>
      <c r="I39313">
        <f>Order_Items[[#This Row],[UnitPrice]]*Order_Items[[#This Row],[OrderQty]]-(Order_Items[[#This Row],[UnitPrice]]*Order_Items[[#This Row],[OrderQty]]*H39313)</f>
        <v>48.59</v>
      </c>
    </row>
    <row r="39314" spans="1:9" x14ac:dyDescent="0.3">
      <c r="A39314">
        <v>53589</v>
      </c>
      <c r="B39314">
        <v>49969</v>
      </c>
      <c r="C39314" s="1" t="s">
        <v>11037</v>
      </c>
      <c r="D39314">
        <v>3</v>
      </c>
      <c r="E39314">
        <v>988</v>
      </c>
      <c r="F39314">
        <v>1</v>
      </c>
      <c r="G39314">
        <v>338.99</v>
      </c>
      <c r="H39314">
        <v>0</v>
      </c>
      <c r="I39314">
        <f>Order_Items[[#This Row],[UnitPrice]]*Order_Items[[#This Row],[OrderQty]]-(Order_Items[[#This Row],[UnitPrice]]*Order_Items[[#This Row],[OrderQty]]*H39314)</f>
        <v>1016.97</v>
      </c>
    </row>
    <row r="39315" spans="1:9" x14ac:dyDescent="0.3">
      <c r="A39315">
        <v>53589</v>
      </c>
      <c r="B39315">
        <v>49970</v>
      </c>
      <c r="C39315" s="1" t="s">
        <v>11037</v>
      </c>
      <c r="D39315">
        <v>1</v>
      </c>
      <c r="E39315">
        <v>910</v>
      </c>
      <c r="F39315">
        <v>1</v>
      </c>
      <c r="G39315">
        <v>31.58</v>
      </c>
      <c r="H39315">
        <v>0</v>
      </c>
      <c r="I39315">
        <f>Order_Items[[#This Row],[UnitPrice]]*Order_Items[[#This Row],[OrderQty]]-(Order_Items[[#This Row],[UnitPrice]]*Order_Items[[#This Row],[OrderQty]]*H39315)</f>
        <v>31.58</v>
      </c>
    </row>
    <row r="39316" spans="1:9" x14ac:dyDescent="0.3">
      <c r="A39316">
        <v>53590</v>
      </c>
      <c r="B39316">
        <v>49971</v>
      </c>
      <c r="C39316" s="1" t="s">
        <v>9123</v>
      </c>
      <c r="D39316">
        <v>2</v>
      </c>
      <c r="E39316">
        <v>955</v>
      </c>
      <c r="F39316">
        <v>14</v>
      </c>
      <c r="G39316">
        <v>953.63</v>
      </c>
      <c r="H39316">
        <v>0.2</v>
      </c>
      <c r="I39316">
        <f>Order_Items[[#This Row],[UnitPrice]]*Order_Items[[#This Row],[OrderQty]]-(Order_Items[[#This Row],[UnitPrice]]*Order_Items[[#This Row],[OrderQty]]*H39316)</f>
        <v>1525.808</v>
      </c>
    </row>
    <row r="39317" spans="1:9" x14ac:dyDescent="0.3">
      <c r="A39317">
        <v>53590</v>
      </c>
      <c r="B39317">
        <v>49972</v>
      </c>
      <c r="C39317" s="1" t="s">
        <v>9123</v>
      </c>
      <c r="D39317">
        <v>1</v>
      </c>
      <c r="E39317">
        <v>914</v>
      </c>
      <c r="F39317">
        <v>1</v>
      </c>
      <c r="G39317">
        <v>16.27</v>
      </c>
      <c r="H39317">
        <v>0</v>
      </c>
      <c r="I39317">
        <f>Order_Items[[#This Row],[UnitPrice]]*Order_Items[[#This Row],[OrderQty]]-(Order_Items[[#This Row],[UnitPrice]]*Order_Items[[#This Row],[OrderQty]]*H39317)</f>
        <v>16.27</v>
      </c>
    </row>
    <row r="39318" spans="1:9" x14ac:dyDescent="0.3">
      <c r="A39318">
        <v>53590</v>
      </c>
      <c r="B39318">
        <v>49973</v>
      </c>
      <c r="C39318" s="1" t="s">
        <v>9123</v>
      </c>
      <c r="D39318">
        <v>1</v>
      </c>
      <c r="E39318">
        <v>896</v>
      </c>
      <c r="F39318">
        <v>1</v>
      </c>
      <c r="G39318">
        <v>200.05</v>
      </c>
      <c r="H39318">
        <v>0</v>
      </c>
      <c r="I39318">
        <f>Order_Items[[#This Row],[UnitPrice]]*Order_Items[[#This Row],[OrderQty]]-(Order_Items[[#This Row],[UnitPrice]]*Order_Items[[#This Row],[OrderQty]]*H39318)</f>
        <v>200.05</v>
      </c>
    </row>
    <row r="39319" spans="1:9" x14ac:dyDescent="0.3">
      <c r="A39319">
        <v>53590</v>
      </c>
      <c r="B39319">
        <v>49974</v>
      </c>
      <c r="C39319" s="1" t="s">
        <v>9123</v>
      </c>
      <c r="D39319">
        <v>6</v>
      </c>
      <c r="E39319">
        <v>967</v>
      </c>
      <c r="F39319">
        <v>1</v>
      </c>
      <c r="G39319">
        <v>1430.44</v>
      </c>
      <c r="H39319">
        <v>0</v>
      </c>
      <c r="I39319">
        <f>Order_Items[[#This Row],[UnitPrice]]*Order_Items[[#This Row],[OrderQty]]-(Order_Items[[#This Row],[UnitPrice]]*Order_Items[[#This Row],[OrderQty]]*H39319)</f>
        <v>8582.64</v>
      </c>
    </row>
    <row r="39320" spans="1:9" x14ac:dyDescent="0.3">
      <c r="A39320">
        <v>53590</v>
      </c>
      <c r="B39320">
        <v>49975</v>
      </c>
      <c r="C39320" s="1" t="s">
        <v>9123</v>
      </c>
      <c r="D39320">
        <v>7</v>
      </c>
      <c r="E39320">
        <v>954</v>
      </c>
      <c r="F39320">
        <v>14</v>
      </c>
      <c r="G39320">
        <v>953.63</v>
      </c>
      <c r="H39320">
        <v>0.2</v>
      </c>
      <c r="I39320">
        <f>Order_Items[[#This Row],[UnitPrice]]*Order_Items[[#This Row],[OrderQty]]-(Order_Items[[#This Row],[UnitPrice]]*Order_Items[[#This Row],[OrderQty]]*H39320)</f>
        <v>5340.3279999999995</v>
      </c>
    </row>
    <row r="39321" spans="1:9" x14ac:dyDescent="0.3">
      <c r="A39321">
        <v>53590</v>
      </c>
      <c r="B39321">
        <v>49976</v>
      </c>
      <c r="C39321" s="1" t="s">
        <v>9123</v>
      </c>
      <c r="D39321">
        <v>3</v>
      </c>
      <c r="E39321">
        <v>965</v>
      </c>
      <c r="F39321">
        <v>13</v>
      </c>
      <c r="G39321">
        <v>334.06</v>
      </c>
      <c r="H39321">
        <v>0.15</v>
      </c>
      <c r="I39321">
        <f>Order_Items[[#This Row],[UnitPrice]]*Order_Items[[#This Row],[OrderQty]]-(Order_Items[[#This Row],[UnitPrice]]*Order_Items[[#This Row],[OrderQty]]*H39321)</f>
        <v>851.85300000000007</v>
      </c>
    </row>
    <row r="39322" spans="1:9" x14ac:dyDescent="0.3">
      <c r="A39322">
        <v>53590</v>
      </c>
      <c r="B39322">
        <v>49977</v>
      </c>
      <c r="C39322" s="1" t="s">
        <v>9123</v>
      </c>
      <c r="D39322">
        <v>1</v>
      </c>
      <c r="E39322">
        <v>941</v>
      </c>
      <c r="F39322">
        <v>1</v>
      </c>
      <c r="G39322">
        <v>48.59</v>
      </c>
      <c r="H39322">
        <v>0</v>
      </c>
      <c r="I39322">
        <f>Order_Items[[#This Row],[UnitPrice]]*Order_Items[[#This Row],[OrderQty]]-(Order_Items[[#This Row],[UnitPrice]]*Order_Items[[#This Row],[OrderQty]]*H39322)</f>
        <v>48.59</v>
      </c>
    </row>
    <row r="39323" spans="1:9" x14ac:dyDescent="0.3">
      <c r="A39323">
        <v>53590</v>
      </c>
      <c r="B39323">
        <v>49978</v>
      </c>
      <c r="C39323" s="1" t="s">
        <v>9123</v>
      </c>
      <c r="D39323">
        <v>8</v>
      </c>
      <c r="E39323">
        <v>892</v>
      </c>
      <c r="F39323">
        <v>1</v>
      </c>
      <c r="G39323">
        <v>602.35</v>
      </c>
      <c r="H39323">
        <v>0</v>
      </c>
      <c r="I39323">
        <f>Order_Items[[#This Row],[UnitPrice]]*Order_Items[[#This Row],[OrderQty]]-(Order_Items[[#This Row],[UnitPrice]]*Order_Items[[#This Row],[OrderQty]]*H39323)</f>
        <v>4818.8</v>
      </c>
    </row>
    <row r="39324" spans="1:9" x14ac:dyDescent="0.3">
      <c r="A39324">
        <v>53590</v>
      </c>
      <c r="B39324">
        <v>49979</v>
      </c>
      <c r="C39324" s="1" t="s">
        <v>9123</v>
      </c>
      <c r="D39324">
        <v>4</v>
      </c>
      <c r="E39324">
        <v>972</v>
      </c>
      <c r="F39324">
        <v>1</v>
      </c>
      <c r="G39324">
        <v>728.91</v>
      </c>
      <c r="H39324">
        <v>0</v>
      </c>
      <c r="I39324">
        <f>Order_Items[[#This Row],[UnitPrice]]*Order_Items[[#This Row],[OrderQty]]-(Order_Items[[#This Row],[UnitPrice]]*Order_Items[[#This Row],[OrderQty]]*H39324)</f>
        <v>2915.64</v>
      </c>
    </row>
    <row r="39325" spans="1:9" x14ac:dyDescent="0.3">
      <c r="A39325">
        <v>53590</v>
      </c>
      <c r="B39325">
        <v>49980</v>
      </c>
      <c r="C39325" s="1" t="s">
        <v>9123</v>
      </c>
      <c r="D39325">
        <v>1</v>
      </c>
      <c r="E39325">
        <v>891</v>
      </c>
      <c r="F39325">
        <v>1</v>
      </c>
      <c r="G39325">
        <v>602.35</v>
      </c>
      <c r="H39325">
        <v>0</v>
      </c>
      <c r="I39325">
        <f>Order_Items[[#This Row],[UnitPrice]]*Order_Items[[#This Row],[OrderQty]]-(Order_Items[[#This Row],[UnitPrice]]*Order_Items[[#This Row],[OrderQty]]*H39325)</f>
        <v>602.35</v>
      </c>
    </row>
    <row r="39326" spans="1:9" x14ac:dyDescent="0.3">
      <c r="A39326">
        <v>53590</v>
      </c>
      <c r="B39326">
        <v>49981</v>
      </c>
      <c r="C39326" s="1" t="s">
        <v>9123</v>
      </c>
      <c r="D39326">
        <v>4</v>
      </c>
      <c r="E39326">
        <v>966</v>
      </c>
      <c r="F39326">
        <v>1</v>
      </c>
      <c r="G39326">
        <v>1430.44</v>
      </c>
      <c r="H39326">
        <v>0</v>
      </c>
      <c r="I39326">
        <f>Order_Items[[#This Row],[UnitPrice]]*Order_Items[[#This Row],[OrderQty]]-(Order_Items[[#This Row],[UnitPrice]]*Order_Items[[#This Row],[OrderQty]]*H39326)</f>
        <v>5721.76</v>
      </c>
    </row>
    <row r="39327" spans="1:9" x14ac:dyDescent="0.3">
      <c r="A39327">
        <v>53590</v>
      </c>
      <c r="B39327">
        <v>49982</v>
      </c>
      <c r="C39327" s="1" t="s">
        <v>9123</v>
      </c>
      <c r="D39327">
        <v>2</v>
      </c>
      <c r="E39327">
        <v>893</v>
      </c>
      <c r="F39327">
        <v>1</v>
      </c>
      <c r="G39327">
        <v>602.35</v>
      </c>
      <c r="H39327">
        <v>0</v>
      </c>
      <c r="I39327">
        <f>Order_Items[[#This Row],[UnitPrice]]*Order_Items[[#This Row],[OrderQty]]-(Order_Items[[#This Row],[UnitPrice]]*Order_Items[[#This Row],[OrderQty]]*H39327)</f>
        <v>1204.7</v>
      </c>
    </row>
    <row r="39328" spans="1:9" x14ac:dyDescent="0.3">
      <c r="A39328">
        <v>53590</v>
      </c>
      <c r="B39328">
        <v>49983</v>
      </c>
      <c r="C39328" s="1" t="s">
        <v>9123</v>
      </c>
      <c r="D39328">
        <v>8</v>
      </c>
      <c r="E39328">
        <v>962</v>
      </c>
      <c r="F39328">
        <v>13</v>
      </c>
      <c r="G39328">
        <v>334.06</v>
      </c>
      <c r="H39328">
        <v>0.15</v>
      </c>
      <c r="I39328">
        <f>Order_Items[[#This Row],[UnitPrice]]*Order_Items[[#This Row],[OrderQty]]-(Order_Items[[#This Row],[UnitPrice]]*Order_Items[[#This Row],[OrderQty]]*H39328)</f>
        <v>2271.6080000000002</v>
      </c>
    </row>
    <row r="39329" spans="1:9" x14ac:dyDescent="0.3">
      <c r="A39329">
        <v>53590</v>
      </c>
      <c r="B39329">
        <v>49984</v>
      </c>
      <c r="C39329" s="1" t="s">
        <v>9123</v>
      </c>
      <c r="D39329">
        <v>2</v>
      </c>
      <c r="E39329">
        <v>959</v>
      </c>
      <c r="F39329">
        <v>13</v>
      </c>
      <c r="G39329">
        <v>334.06</v>
      </c>
      <c r="H39329">
        <v>0.15</v>
      </c>
      <c r="I39329">
        <f>Order_Items[[#This Row],[UnitPrice]]*Order_Items[[#This Row],[OrderQty]]-(Order_Items[[#This Row],[UnitPrice]]*Order_Items[[#This Row],[OrderQty]]*H39329)</f>
        <v>567.90200000000004</v>
      </c>
    </row>
    <row r="39330" spans="1:9" x14ac:dyDescent="0.3">
      <c r="A39330">
        <v>53590</v>
      </c>
      <c r="B39330">
        <v>49985</v>
      </c>
      <c r="C39330" s="1" t="s">
        <v>9123</v>
      </c>
      <c r="D39330">
        <v>1</v>
      </c>
      <c r="E39330">
        <v>887</v>
      </c>
      <c r="F39330">
        <v>1</v>
      </c>
      <c r="G39330">
        <v>602.35</v>
      </c>
      <c r="H39330">
        <v>0</v>
      </c>
      <c r="I39330">
        <f>Order_Items[[#This Row],[UnitPrice]]*Order_Items[[#This Row],[OrderQty]]-(Order_Items[[#This Row],[UnitPrice]]*Order_Items[[#This Row],[OrderQty]]*H39330)</f>
        <v>602.35</v>
      </c>
    </row>
    <row r="39331" spans="1:9" x14ac:dyDescent="0.3">
      <c r="A39331">
        <v>53590</v>
      </c>
      <c r="B39331">
        <v>49986</v>
      </c>
      <c r="C39331" s="1" t="s">
        <v>9123</v>
      </c>
      <c r="D39331">
        <v>2</v>
      </c>
      <c r="E39331">
        <v>886</v>
      </c>
      <c r="F39331">
        <v>1</v>
      </c>
      <c r="G39331">
        <v>200.05</v>
      </c>
      <c r="H39331">
        <v>0</v>
      </c>
      <c r="I39331">
        <f>Order_Items[[#This Row],[UnitPrice]]*Order_Items[[#This Row],[OrderQty]]-(Order_Items[[#This Row],[UnitPrice]]*Order_Items[[#This Row],[OrderQty]]*H39331)</f>
        <v>400.1</v>
      </c>
    </row>
    <row r="39332" spans="1:9" x14ac:dyDescent="0.3">
      <c r="A39332">
        <v>53590</v>
      </c>
      <c r="B39332">
        <v>49987</v>
      </c>
      <c r="C39332" s="1" t="s">
        <v>9123</v>
      </c>
      <c r="D39332">
        <v>2</v>
      </c>
      <c r="E39332">
        <v>963</v>
      </c>
      <c r="F39332">
        <v>13</v>
      </c>
      <c r="G39332">
        <v>334.06</v>
      </c>
      <c r="H39332">
        <v>0.15</v>
      </c>
      <c r="I39332">
        <f>Order_Items[[#This Row],[UnitPrice]]*Order_Items[[#This Row],[OrderQty]]-(Order_Items[[#This Row],[UnitPrice]]*Order_Items[[#This Row],[OrderQty]]*H39332)</f>
        <v>567.90200000000004</v>
      </c>
    </row>
    <row r="39333" spans="1:9" x14ac:dyDescent="0.3">
      <c r="A39333">
        <v>53590</v>
      </c>
      <c r="B39333">
        <v>49988</v>
      </c>
      <c r="C39333" s="1" t="s">
        <v>9123</v>
      </c>
      <c r="D39333">
        <v>1</v>
      </c>
      <c r="E39333">
        <v>915</v>
      </c>
      <c r="F39333">
        <v>1</v>
      </c>
      <c r="G39333">
        <v>23.48</v>
      </c>
      <c r="H39333">
        <v>0</v>
      </c>
      <c r="I39333">
        <f>Order_Items[[#This Row],[UnitPrice]]*Order_Items[[#This Row],[OrderQty]]-(Order_Items[[#This Row],[UnitPrice]]*Order_Items[[#This Row],[OrderQty]]*H39333)</f>
        <v>23.48</v>
      </c>
    </row>
    <row r="39334" spans="1:9" x14ac:dyDescent="0.3">
      <c r="A39334">
        <v>53590</v>
      </c>
      <c r="B39334">
        <v>49989</v>
      </c>
      <c r="C39334" s="1" t="s">
        <v>9123</v>
      </c>
      <c r="D39334">
        <v>2</v>
      </c>
      <c r="E39334">
        <v>885</v>
      </c>
      <c r="F39334">
        <v>1</v>
      </c>
      <c r="G39334">
        <v>602.35</v>
      </c>
      <c r="H39334">
        <v>0</v>
      </c>
      <c r="I39334">
        <f>Order_Items[[#This Row],[UnitPrice]]*Order_Items[[#This Row],[OrderQty]]-(Order_Items[[#This Row],[UnitPrice]]*Order_Items[[#This Row],[OrderQty]]*H39334)</f>
        <v>1204.7</v>
      </c>
    </row>
    <row r="39335" spans="1:9" x14ac:dyDescent="0.3">
      <c r="A39335">
        <v>53590</v>
      </c>
      <c r="B39335">
        <v>49990</v>
      </c>
      <c r="C39335" s="1" t="s">
        <v>9123</v>
      </c>
      <c r="D39335">
        <v>2</v>
      </c>
      <c r="E39335">
        <v>895</v>
      </c>
      <c r="F39335">
        <v>1</v>
      </c>
      <c r="G39335">
        <v>200.05</v>
      </c>
      <c r="H39335">
        <v>0</v>
      </c>
      <c r="I39335">
        <f>Order_Items[[#This Row],[UnitPrice]]*Order_Items[[#This Row],[OrderQty]]-(Order_Items[[#This Row],[UnitPrice]]*Order_Items[[#This Row],[OrderQty]]*H39335)</f>
        <v>400.1</v>
      </c>
    </row>
    <row r="39336" spans="1:9" x14ac:dyDescent="0.3">
      <c r="A39336">
        <v>53590</v>
      </c>
      <c r="B39336">
        <v>49991</v>
      </c>
      <c r="C39336" s="1" t="s">
        <v>9123</v>
      </c>
      <c r="D39336">
        <v>4</v>
      </c>
      <c r="E39336">
        <v>890</v>
      </c>
      <c r="F39336">
        <v>1</v>
      </c>
      <c r="G39336">
        <v>602.35</v>
      </c>
      <c r="H39336">
        <v>0</v>
      </c>
      <c r="I39336">
        <f>Order_Items[[#This Row],[UnitPrice]]*Order_Items[[#This Row],[OrderQty]]-(Order_Items[[#This Row],[UnitPrice]]*Order_Items[[#This Row],[OrderQty]]*H39336)</f>
        <v>2409.4</v>
      </c>
    </row>
    <row r="39337" spans="1:9" x14ac:dyDescent="0.3">
      <c r="A39337">
        <v>53590</v>
      </c>
      <c r="B39337">
        <v>49992</v>
      </c>
      <c r="C39337" s="1" t="s">
        <v>9123</v>
      </c>
      <c r="D39337">
        <v>2</v>
      </c>
      <c r="E39337">
        <v>946</v>
      </c>
      <c r="F39337">
        <v>1</v>
      </c>
      <c r="G39337">
        <v>27.65</v>
      </c>
      <c r="H39337">
        <v>0</v>
      </c>
      <c r="I39337">
        <f>Order_Items[[#This Row],[UnitPrice]]*Order_Items[[#This Row],[OrderQty]]-(Order_Items[[#This Row],[UnitPrice]]*Order_Items[[#This Row],[OrderQty]]*H39337)</f>
        <v>55.3</v>
      </c>
    </row>
    <row r="39338" spans="1:9" x14ac:dyDescent="0.3">
      <c r="A39338">
        <v>53590</v>
      </c>
      <c r="B39338">
        <v>49993</v>
      </c>
      <c r="C39338" s="1" t="s">
        <v>9123</v>
      </c>
      <c r="D39338">
        <v>3</v>
      </c>
      <c r="E39338">
        <v>889</v>
      </c>
      <c r="F39338">
        <v>1</v>
      </c>
      <c r="G39338">
        <v>602.35</v>
      </c>
      <c r="H39338">
        <v>0</v>
      </c>
      <c r="I39338">
        <f>Order_Items[[#This Row],[UnitPrice]]*Order_Items[[#This Row],[OrderQty]]-(Order_Items[[#This Row],[UnitPrice]]*Order_Items[[#This Row],[OrderQty]]*H39338)</f>
        <v>1807.0500000000002</v>
      </c>
    </row>
    <row r="39339" spans="1:9" x14ac:dyDescent="0.3">
      <c r="A39339">
        <v>53590</v>
      </c>
      <c r="B39339">
        <v>49994</v>
      </c>
      <c r="C39339" s="1" t="s">
        <v>9123</v>
      </c>
      <c r="D39339">
        <v>9</v>
      </c>
      <c r="E39339">
        <v>969</v>
      </c>
      <c r="F39339">
        <v>1</v>
      </c>
      <c r="G39339">
        <v>1430.44</v>
      </c>
      <c r="H39339">
        <v>0</v>
      </c>
      <c r="I39339">
        <f>Order_Items[[#This Row],[UnitPrice]]*Order_Items[[#This Row],[OrderQty]]-(Order_Items[[#This Row],[UnitPrice]]*Order_Items[[#This Row],[OrderQty]]*H39339)</f>
        <v>12873.960000000001</v>
      </c>
    </row>
    <row r="39340" spans="1:9" x14ac:dyDescent="0.3">
      <c r="A39340">
        <v>53590</v>
      </c>
      <c r="B39340">
        <v>49995</v>
      </c>
      <c r="C39340" s="1" t="s">
        <v>9123</v>
      </c>
      <c r="D39340">
        <v>1</v>
      </c>
      <c r="E39340">
        <v>900</v>
      </c>
      <c r="F39340">
        <v>1</v>
      </c>
      <c r="G39340">
        <v>200.05</v>
      </c>
      <c r="H39340">
        <v>0</v>
      </c>
      <c r="I39340">
        <f>Order_Items[[#This Row],[UnitPrice]]*Order_Items[[#This Row],[OrderQty]]-(Order_Items[[#This Row],[UnitPrice]]*Order_Items[[#This Row],[OrderQty]]*H39340)</f>
        <v>200.05</v>
      </c>
    </row>
    <row r="39341" spans="1:9" x14ac:dyDescent="0.3">
      <c r="A39341">
        <v>53590</v>
      </c>
      <c r="B39341">
        <v>49996</v>
      </c>
      <c r="C39341" s="1" t="s">
        <v>9123</v>
      </c>
      <c r="D39341">
        <v>2</v>
      </c>
      <c r="E39341">
        <v>947</v>
      </c>
      <c r="F39341">
        <v>1</v>
      </c>
      <c r="G39341">
        <v>54.94</v>
      </c>
      <c r="H39341">
        <v>0</v>
      </c>
      <c r="I39341">
        <f>Order_Items[[#This Row],[UnitPrice]]*Order_Items[[#This Row],[OrderQty]]-(Order_Items[[#This Row],[UnitPrice]]*Order_Items[[#This Row],[OrderQty]]*H39341)</f>
        <v>109.88</v>
      </c>
    </row>
    <row r="39342" spans="1:9" x14ac:dyDescent="0.3">
      <c r="A39342">
        <v>53590</v>
      </c>
      <c r="B39342">
        <v>49997</v>
      </c>
      <c r="C39342" s="1" t="s">
        <v>9123</v>
      </c>
      <c r="D39342">
        <v>9</v>
      </c>
      <c r="E39342">
        <v>953</v>
      </c>
      <c r="F39342">
        <v>1</v>
      </c>
      <c r="G39342">
        <v>728.91</v>
      </c>
      <c r="H39342">
        <v>0</v>
      </c>
      <c r="I39342">
        <f>Order_Items[[#This Row],[UnitPrice]]*Order_Items[[#This Row],[OrderQty]]-(Order_Items[[#This Row],[UnitPrice]]*Order_Items[[#This Row],[OrderQty]]*H39342)</f>
        <v>6560.19</v>
      </c>
    </row>
    <row r="39343" spans="1:9" x14ac:dyDescent="0.3">
      <c r="A39343">
        <v>53590</v>
      </c>
      <c r="B39343">
        <v>49998</v>
      </c>
      <c r="C39343" s="1" t="s">
        <v>9123</v>
      </c>
      <c r="D39343">
        <v>1</v>
      </c>
      <c r="E39343">
        <v>970</v>
      </c>
      <c r="F39343">
        <v>1</v>
      </c>
      <c r="G39343">
        <v>728.91</v>
      </c>
      <c r="H39343">
        <v>0</v>
      </c>
      <c r="I39343">
        <f>Order_Items[[#This Row],[UnitPrice]]*Order_Items[[#This Row],[OrderQty]]-(Order_Items[[#This Row],[UnitPrice]]*Order_Items[[#This Row],[OrderQty]]*H39343)</f>
        <v>728.91</v>
      </c>
    </row>
    <row r="39344" spans="1:9" x14ac:dyDescent="0.3">
      <c r="A39344">
        <v>53590</v>
      </c>
      <c r="B39344">
        <v>49999</v>
      </c>
      <c r="C39344" s="1" t="s">
        <v>9123</v>
      </c>
      <c r="D39344">
        <v>1</v>
      </c>
      <c r="E39344">
        <v>964</v>
      </c>
      <c r="F39344">
        <v>13</v>
      </c>
      <c r="G39344">
        <v>334.06</v>
      </c>
      <c r="H39344">
        <v>0.15</v>
      </c>
      <c r="I39344">
        <f>Order_Items[[#This Row],[UnitPrice]]*Order_Items[[#This Row],[OrderQty]]-(Order_Items[[#This Row],[UnitPrice]]*Order_Items[[#This Row],[OrderQty]]*H39344)</f>
        <v>283.95100000000002</v>
      </c>
    </row>
    <row r="39345" spans="1:9" x14ac:dyDescent="0.3">
      <c r="A39345">
        <v>53591</v>
      </c>
      <c r="B39345">
        <v>50000</v>
      </c>
      <c r="C39345" s="1" t="s">
        <v>11583</v>
      </c>
      <c r="D39345">
        <v>1</v>
      </c>
      <c r="E39345">
        <v>975</v>
      </c>
      <c r="F39345">
        <v>1</v>
      </c>
      <c r="G39345">
        <v>1020.59</v>
      </c>
      <c r="H39345">
        <v>0</v>
      </c>
      <c r="I39345">
        <f>Order_Items[[#This Row],[UnitPrice]]*Order_Items[[#This Row],[OrderQty]]-(Order_Items[[#This Row],[UnitPrice]]*Order_Items[[#This Row],[OrderQty]]*H39345)</f>
        <v>1020.59</v>
      </c>
    </row>
    <row r="39346" spans="1:9" x14ac:dyDescent="0.3">
      <c r="A39346">
        <v>53592</v>
      </c>
      <c r="B39346">
        <v>50001</v>
      </c>
      <c r="C39346" s="1" t="s">
        <v>9124</v>
      </c>
      <c r="D39346">
        <v>2</v>
      </c>
      <c r="E39346">
        <v>955</v>
      </c>
      <c r="F39346">
        <v>14</v>
      </c>
      <c r="G39346">
        <v>953.63</v>
      </c>
      <c r="H39346">
        <v>0.2</v>
      </c>
      <c r="I39346">
        <f>Order_Items[[#This Row],[UnitPrice]]*Order_Items[[#This Row],[OrderQty]]-(Order_Items[[#This Row],[UnitPrice]]*Order_Items[[#This Row],[OrderQty]]*H39346)</f>
        <v>1525.808</v>
      </c>
    </row>
    <row r="39347" spans="1:9" x14ac:dyDescent="0.3">
      <c r="A39347">
        <v>53592</v>
      </c>
      <c r="B39347">
        <v>50002</v>
      </c>
      <c r="C39347" s="1" t="s">
        <v>9124</v>
      </c>
      <c r="D39347">
        <v>4</v>
      </c>
      <c r="E39347">
        <v>972</v>
      </c>
      <c r="F39347">
        <v>1</v>
      </c>
      <c r="G39347">
        <v>728.91</v>
      </c>
      <c r="H39347">
        <v>0</v>
      </c>
      <c r="I39347">
        <f>Order_Items[[#This Row],[UnitPrice]]*Order_Items[[#This Row],[OrderQty]]-(Order_Items[[#This Row],[UnitPrice]]*Order_Items[[#This Row],[OrderQty]]*H39347)</f>
        <v>2915.64</v>
      </c>
    </row>
    <row r="39348" spans="1:9" x14ac:dyDescent="0.3">
      <c r="A39348">
        <v>53593</v>
      </c>
      <c r="B39348">
        <v>50003</v>
      </c>
      <c r="C39348" s="1" t="s">
        <v>11038</v>
      </c>
      <c r="D39348">
        <v>1</v>
      </c>
      <c r="E39348">
        <v>714</v>
      </c>
      <c r="F39348">
        <v>1</v>
      </c>
      <c r="G39348">
        <v>29.99</v>
      </c>
      <c r="H39348">
        <v>0</v>
      </c>
      <c r="I39348">
        <f>Order_Items[[#This Row],[UnitPrice]]*Order_Items[[#This Row],[OrderQty]]-(Order_Items[[#This Row],[UnitPrice]]*Order_Items[[#This Row],[OrderQty]]*H39348)</f>
        <v>29.99</v>
      </c>
    </row>
    <row r="39349" spans="1:9" x14ac:dyDescent="0.3">
      <c r="A39349">
        <v>53593</v>
      </c>
      <c r="B39349">
        <v>50004</v>
      </c>
      <c r="C39349" s="1" t="s">
        <v>11038</v>
      </c>
      <c r="D39349">
        <v>3</v>
      </c>
      <c r="E39349">
        <v>999</v>
      </c>
      <c r="F39349">
        <v>1</v>
      </c>
      <c r="G39349">
        <v>323.99</v>
      </c>
      <c r="H39349">
        <v>0</v>
      </c>
      <c r="I39349">
        <f>Order_Items[[#This Row],[UnitPrice]]*Order_Items[[#This Row],[OrderQty]]-(Order_Items[[#This Row],[UnitPrice]]*Order_Items[[#This Row],[OrderQty]]*H39349)</f>
        <v>971.97</v>
      </c>
    </row>
    <row r="39350" spans="1:9" x14ac:dyDescent="0.3">
      <c r="A39350">
        <v>53593</v>
      </c>
      <c r="B39350">
        <v>50005</v>
      </c>
      <c r="C39350" s="1" t="s">
        <v>11038</v>
      </c>
      <c r="D39350">
        <v>1</v>
      </c>
      <c r="E39350">
        <v>881</v>
      </c>
      <c r="F39350">
        <v>1</v>
      </c>
      <c r="G39350">
        <v>32.39</v>
      </c>
      <c r="H39350">
        <v>0</v>
      </c>
      <c r="I39350">
        <f>Order_Items[[#This Row],[UnitPrice]]*Order_Items[[#This Row],[OrderQty]]-(Order_Items[[#This Row],[UnitPrice]]*Order_Items[[#This Row],[OrderQty]]*H39350)</f>
        <v>32.39</v>
      </c>
    </row>
    <row r="39351" spans="1:9" x14ac:dyDescent="0.3">
      <c r="A39351">
        <v>53594</v>
      </c>
      <c r="B39351">
        <v>50006</v>
      </c>
      <c r="C39351" s="1" t="s">
        <v>11584</v>
      </c>
      <c r="D39351">
        <v>1</v>
      </c>
      <c r="E39351">
        <v>899</v>
      </c>
      <c r="F39351">
        <v>1</v>
      </c>
      <c r="G39351">
        <v>200.05</v>
      </c>
      <c r="H39351">
        <v>0</v>
      </c>
      <c r="I39351">
        <f>Order_Items[[#This Row],[UnitPrice]]*Order_Items[[#This Row],[OrderQty]]-(Order_Items[[#This Row],[UnitPrice]]*Order_Items[[#This Row],[OrderQty]]*H39351)</f>
        <v>200.05</v>
      </c>
    </row>
    <row r="39352" spans="1:9" x14ac:dyDescent="0.3">
      <c r="A39352">
        <v>53594</v>
      </c>
      <c r="B39352">
        <v>50007</v>
      </c>
      <c r="C39352" s="1" t="s">
        <v>11584</v>
      </c>
      <c r="D39352">
        <v>1</v>
      </c>
      <c r="E39352">
        <v>886</v>
      </c>
      <c r="F39352">
        <v>1</v>
      </c>
      <c r="G39352">
        <v>200.05</v>
      </c>
      <c r="H39352">
        <v>0</v>
      </c>
      <c r="I39352">
        <f>Order_Items[[#This Row],[UnitPrice]]*Order_Items[[#This Row],[OrderQty]]-(Order_Items[[#This Row],[UnitPrice]]*Order_Items[[#This Row],[OrderQty]]*H39352)</f>
        <v>200.05</v>
      </c>
    </row>
    <row r="39353" spans="1:9" x14ac:dyDescent="0.3">
      <c r="A39353">
        <v>53594</v>
      </c>
      <c r="B39353">
        <v>50008</v>
      </c>
      <c r="C39353" s="1" t="s">
        <v>11584</v>
      </c>
      <c r="D39353">
        <v>1</v>
      </c>
      <c r="E39353">
        <v>996</v>
      </c>
      <c r="F39353">
        <v>1</v>
      </c>
      <c r="G39353">
        <v>72.89</v>
      </c>
      <c r="H39353">
        <v>0</v>
      </c>
      <c r="I39353">
        <f>Order_Items[[#This Row],[UnitPrice]]*Order_Items[[#This Row],[OrderQty]]-(Order_Items[[#This Row],[UnitPrice]]*Order_Items[[#This Row],[OrderQty]]*H39353)</f>
        <v>72.89</v>
      </c>
    </row>
    <row r="39354" spans="1:9" x14ac:dyDescent="0.3">
      <c r="A39354">
        <v>53594</v>
      </c>
      <c r="B39354">
        <v>50009</v>
      </c>
      <c r="C39354" s="1" t="s">
        <v>11584</v>
      </c>
      <c r="D39354">
        <v>1</v>
      </c>
      <c r="E39354">
        <v>893</v>
      </c>
      <c r="F39354">
        <v>1</v>
      </c>
      <c r="G39354">
        <v>602.35</v>
      </c>
      <c r="H39354">
        <v>0</v>
      </c>
      <c r="I39354">
        <f>Order_Items[[#This Row],[UnitPrice]]*Order_Items[[#This Row],[OrderQty]]-(Order_Items[[#This Row],[UnitPrice]]*Order_Items[[#This Row],[OrderQty]]*H39354)</f>
        <v>602.35</v>
      </c>
    </row>
    <row r="39355" spans="1:9" x14ac:dyDescent="0.3">
      <c r="A39355">
        <v>53595</v>
      </c>
      <c r="B39355">
        <v>50010</v>
      </c>
      <c r="C39355" s="1" t="s">
        <v>9258</v>
      </c>
      <c r="D39355">
        <v>1</v>
      </c>
      <c r="E39355">
        <v>935</v>
      </c>
      <c r="F39355">
        <v>1</v>
      </c>
      <c r="G39355">
        <v>24.29</v>
      </c>
      <c r="H39355">
        <v>0</v>
      </c>
      <c r="I39355">
        <f>Order_Items[[#This Row],[UnitPrice]]*Order_Items[[#This Row],[OrderQty]]-(Order_Items[[#This Row],[UnitPrice]]*Order_Items[[#This Row],[OrderQty]]*H39355)</f>
        <v>24.29</v>
      </c>
    </row>
    <row r="39356" spans="1:9" x14ac:dyDescent="0.3">
      <c r="A39356">
        <v>53595</v>
      </c>
      <c r="B39356">
        <v>50011</v>
      </c>
      <c r="C39356" s="1" t="s">
        <v>9258</v>
      </c>
      <c r="D39356">
        <v>10</v>
      </c>
      <c r="E39356">
        <v>868</v>
      </c>
      <c r="F39356">
        <v>1</v>
      </c>
      <c r="G39356">
        <v>41.99</v>
      </c>
      <c r="H39356">
        <v>0</v>
      </c>
      <c r="I39356">
        <f>Order_Items[[#This Row],[UnitPrice]]*Order_Items[[#This Row],[OrderQty]]-(Order_Items[[#This Row],[UnitPrice]]*Order_Items[[#This Row],[OrderQty]]*H39356)</f>
        <v>419.90000000000003</v>
      </c>
    </row>
    <row r="39357" spans="1:9" x14ac:dyDescent="0.3">
      <c r="A39357">
        <v>53595</v>
      </c>
      <c r="B39357">
        <v>50012</v>
      </c>
      <c r="C39357" s="1" t="s">
        <v>9258</v>
      </c>
      <c r="D39357">
        <v>2</v>
      </c>
      <c r="E39357">
        <v>937</v>
      </c>
      <c r="F39357">
        <v>1</v>
      </c>
      <c r="G39357">
        <v>48.59</v>
      </c>
      <c r="H39357">
        <v>0</v>
      </c>
      <c r="I39357">
        <f>Order_Items[[#This Row],[UnitPrice]]*Order_Items[[#This Row],[OrderQty]]-(Order_Items[[#This Row],[UnitPrice]]*Order_Items[[#This Row],[OrderQty]]*H39357)</f>
        <v>97.18</v>
      </c>
    </row>
    <row r="39358" spans="1:9" x14ac:dyDescent="0.3">
      <c r="A39358">
        <v>53595</v>
      </c>
      <c r="B39358">
        <v>50013</v>
      </c>
      <c r="C39358" s="1" t="s">
        <v>9258</v>
      </c>
      <c r="D39358">
        <v>6</v>
      </c>
      <c r="E39358">
        <v>910</v>
      </c>
      <c r="F39358">
        <v>1</v>
      </c>
      <c r="G39358">
        <v>31.58</v>
      </c>
      <c r="H39358">
        <v>0</v>
      </c>
      <c r="I39358">
        <f>Order_Items[[#This Row],[UnitPrice]]*Order_Items[[#This Row],[OrderQty]]-(Order_Items[[#This Row],[UnitPrice]]*Order_Items[[#This Row],[OrderQty]]*H39358)</f>
        <v>189.48</v>
      </c>
    </row>
    <row r="39359" spans="1:9" x14ac:dyDescent="0.3">
      <c r="A39359">
        <v>53595</v>
      </c>
      <c r="B39359">
        <v>50014</v>
      </c>
      <c r="C39359" s="1" t="s">
        <v>9258</v>
      </c>
      <c r="D39359">
        <v>3</v>
      </c>
      <c r="E39359">
        <v>809</v>
      </c>
      <c r="F39359">
        <v>1</v>
      </c>
      <c r="G39359">
        <v>37.15</v>
      </c>
      <c r="H39359">
        <v>0</v>
      </c>
      <c r="I39359">
        <f>Order_Items[[#This Row],[UnitPrice]]*Order_Items[[#This Row],[OrderQty]]-(Order_Items[[#This Row],[UnitPrice]]*Order_Items[[#This Row],[OrderQty]]*H39359)</f>
        <v>111.44999999999999</v>
      </c>
    </row>
    <row r="39360" spans="1:9" x14ac:dyDescent="0.3">
      <c r="A39360">
        <v>53595</v>
      </c>
      <c r="B39360">
        <v>50015</v>
      </c>
      <c r="C39360" s="1" t="s">
        <v>9258</v>
      </c>
      <c r="D39360">
        <v>4</v>
      </c>
      <c r="E39360">
        <v>782</v>
      </c>
      <c r="F39360">
        <v>1</v>
      </c>
      <c r="G39360">
        <v>1376.99</v>
      </c>
      <c r="H39360">
        <v>0</v>
      </c>
      <c r="I39360">
        <f>Order_Items[[#This Row],[UnitPrice]]*Order_Items[[#This Row],[OrderQty]]-(Order_Items[[#This Row],[UnitPrice]]*Order_Items[[#This Row],[OrderQty]]*H39360)</f>
        <v>5507.96</v>
      </c>
    </row>
    <row r="39361" spans="1:9" x14ac:dyDescent="0.3">
      <c r="A39361">
        <v>53595</v>
      </c>
      <c r="B39361">
        <v>50016</v>
      </c>
      <c r="C39361" s="1" t="s">
        <v>9258</v>
      </c>
      <c r="D39361">
        <v>3</v>
      </c>
      <c r="E39361">
        <v>869</v>
      </c>
      <c r="F39361">
        <v>1</v>
      </c>
      <c r="G39361">
        <v>41.99</v>
      </c>
      <c r="H39361">
        <v>0</v>
      </c>
      <c r="I39361">
        <f>Order_Items[[#This Row],[UnitPrice]]*Order_Items[[#This Row],[OrderQty]]-(Order_Items[[#This Row],[UnitPrice]]*Order_Items[[#This Row],[OrderQty]]*H39361)</f>
        <v>125.97</v>
      </c>
    </row>
    <row r="39362" spans="1:9" x14ac:dyDescent="0.3">
      <c r="A39362">
        <v>53595</v>
      </c>
      <c r="B39362">
        <v>50017</v>
      </c>
      <c r="C39362" s="1" t="s">
        <v>9258</v>
      </c>
      <c r="D39362">
        <v>7</v>
      </c>
      <c r="E39362">
        <v>867</v>
      </c>
      <c r="F39362">
        <v>1</v>
      </c>
      <c r="G39362">
        <v>41.99</v>
      </c>
      <c r="H39362">
        <v>0</v>
      </c>
      <c r="I39362">
        <f>Order_Items[[#This Row],[UnitPrice]]*Order_Items[[#This Row],[OrderQty]]-(Order_Items[[#This Row],[UnitPrice]]*Order_Items[[#This Row],[OrderQty]]*H39362)</f>
        <v>293.93</v>
      </c>
    </row>
    <row r="39363" spans="1:9" x14ac:dyDescent="0.3">
      <c r="A39363">
        <v>53596</v>
      </c>
      <c r="B39363">
        <v>50018</v>
      </c>
      <c r="C39363" s="1" t="s">
        <v>11585</v>
      </c>
      <c r="D39363">
        <v>1</v>
      </c>
      <c r="E39363">
        <v>940</v>
      </c>
      <c r="F39363">
        <v>1</v>
      </c>
      <c r="G39363">
        <v>48.59</v>
      </c>
      <c r="H39363">
        <v>0</v>
      </c>
      <c r="I39363">
        <f>Order_Items[[#This Row],[UnitPrice]]*Order_Items[[#This Row],[OrderQty]]-(Order_Items[[#This Row],[UnitPrice]]*Order_Items[[#This Row],[OrderQty]]*H39363)</f>
        <v>48.59</v>
      </c>
    </row>
    <row r="39364" spans="1:9" x14ac:dyDescent="0.3">
      <c r="A39364">
        <v>53597</v>
      </c>
      <c r="B39364">
        <v>50019</v>
      </c>
      <c r="C39364" s="1" t="s">
        <v>11471</v>
      </c>
      <c r="D39364">
        <v>2</v>
      </c>
      <c r="E39364">
        <v>974</v>
      </c>
      <c r="F39364">
        <v>1</v>
      </c>
      <c r="G39364">
        <v>1020.59</v>
      </c>
      <c r="H39364">
        <v>0</v>
      </c>
      <c r="I39364">
        <f>Order_Items[[#This Row],[UnitPrice]]*Order_Items[[#This Row],[OrderQty]]-(Order_Items[[#This Row],[UnitPrice]]*Order_Items[[#This Row],[OrderQty]]*H39364)</f>
        <v>2041.18</v>
      </c>
    </row>
    <row r="39365" spans="1:9" x14ac:dyDescent="0.3">
      <c r="A39365">
        <v>53597</v>
      </c>
      <c r="B39365">
        <v>50020</v>
      </c>
      <c r="C39365" s="1" t="s">
        <v>11471</v>
      </c>
      <c r="D39365">
        <v>1</v>
      </c>
      <c r="E39365">
        <v>873</v>
      </c>
      <c r="F39365">
        <v>1</v>
      </c>
      <c r="G39365">
        <v>1.37</v>
      </c>
      <c r="H39365">
        <v>0</v>
      </c>
      <c r="I39365">
        <f>Order_Items[[#This Row],[UnitPrice]]*Order_Items[[#This Row],[OrderQty]]-(Order_Items[[#This Row],[UnitPrice]]*Order_Items[[#This Row],[OrderQty]]*H39365)</f>
        <v>1.37</v>
      </c>
    </row>
    <row r="39366" spans="1:9" x14ac:dyDescent="0.3">
      <c r="A39366">
        <v>53598</v>
      </c>
      <c r="B39366">
        <v>50021</v>
      </c>
      <c r="C39366" s="1" t="s">
        <v>9171</v>
      </c>
      <c r="D39366">
        <v>13</v>
      </c>
      <c r="E39366">
        <v>875</v>
      </c>
      <c r="F39366">
        <v>2</v>
      </c>
      <c r="G39366">
        <v>5.21</v>
      </c>
      <c r="H39366">
        <v>0.02</v>
      </c>
      <c r="I39366">
        <f>Order_Items[[#This Row],[UnitPrice]]*Order_Items[[#This Row],[OrderQty]]-(Order_Items[[#This Row],[UnitPrice]]*Order_Items[[#This Row],[OrderQty]]*H39366)</f>
        <v>66.375399999999999</v>
      </c>
    </row>
    <row r="39367" spans="1:9" x14ac:dyDescent="0.3">
      <c r="A39367">
        <v>53598</v>
      </c>
      <c r="B39367">
        <v>50022</v>
      </c>
      <c r="C39367" s="1" t="s">
        <v>9171</v>
      </c>
      <c r="D39367">
        <v>5</v>
      </c>
      <c r="E39367">
        <v>835</v>
      </c>
      <c r="F39367">
        <v>1</v>
      </c>
      <c r="G39367">
        <v>356.9</v>
      </c>
      <c r="H39367">
        <v>0</v>
      </c>
      <c r="I39367">
        <f>Order_Items[[#This Row],[UnitPrice]]*Order_Items[[#This Row],[OrderQty]]-(Order_Items[[#This Row],[UnitPrice]]*Order_Items[[#This Row],[OrderQty]]*H39367)</f>
        <v>1784.5</v>
      </c>
    </row>
    <row r="39368" spans="1:9" x14ac:dyDescent="0.3">
      <c r="A39368">
        <v>53598</v>
      </c>
      <c r="B39368">
        <v>50023</v>
      </c>
      <c r="C39368" s="1" t="s">
        <v>9171</v>
      </c>
      <c r="D39368">
        <v>4</v>
      </c>
      <c r="E39368">
        <v>940</v>
      </c>
      <c r="F39368">
        <v>1</v>
      </c>
      <c r="G39368">
        <v>48.59</v>
      </c>
      <c r="H39368">
        <v>0</v>
      </c>
      <c r="I39368">
        <f>Order_Items[[#This Row],[UnitPrice]]*Order_Items[[#This Row],[OrderQty]]-(Order_Items[[#This Row],[UnitPrice]]*Order_Items[[#This Row],[OrderQty]]*H39368)</f>
        <v>194.36</v>
      </c>
    </row>
    <row r="39369" spans="1:9" x14ac:dyDescent="0.3">
      <c r="A39369">
        <v>53598</v>
      </c>
      <c r="B39369">
        <v>50024</v>
      </c>
      <c r="C39369" s="1" t="s">
        <v>9171</v>
      </c>
      <c r="D39369">
        <v>10</v>
      </c>
      <c r="E39369">
        <v>874</v>
      </c>
      <c r="F39369">
        <v>1</v>
      </c>
      <c r="G39369">
        <v>5.39</v>
      </c>
      <c r="H39369">
        <v>0</v>
      </c>
      <c r="I39369">
        <f>Order_Items[[#This Row],[UnitPrice]]*Order_Items[[#This Row],[OrderQty]]-(Order_Items[[#This Row],[UnitPrice]]*Order_Items[[#This Row],[OrderQty]]*H39369)</f>
        <v>53.9</v>
      </c>
    </row>
    <row r="39370" spans="1:9" x14ac:dyDescent="0.3">
      <c r="A39370">
        <v>53598</v>
      </c>
      <c r="B39370">
        <v>50025</v>
      </c>
      <c r="C39370" s="1" t="s">
        <v>9171</v>
      </c>
      <c r="D39370">
        <v>1</v>
      </c>
      <c r="E39370">
        <v>976</v>
      </c>
      <c r="F39370">
        <v>1</v>
      </c>
      <c r="G39370">
        <v>1020.59</v>
      </c>
      <c r="H39370">
        <v>0</v>
      </c>
      <c r="I39370">
        <f>Order_Items[[#This Row],[UnitPrice]]*Order_Items[[#This Row],[OrderQty]]-(Order_Items[[#This Row],[UnitPrice]]*Order_Items[[#This Row],[OrderQty]]*H39370)</f>
        <v>1020.59</v>
      </c>
    </row>
    <row r="39371" spans="1:9" x14ac:dyDescent="0.3">
      <c r="A39371">
        <v>53598</v>
      </c>
      <c r="B39371">
        <v>50026</v>
      </c>
      <c r="C39371" s="1" t="s">
        <v>9171</v>
      </c>
      <c r="D39371">
        <v>5</v>
      </c>
      <c r="E39371">
        <v>938</v>
      </c>
      <c r="F39371">
        <v>1</v>
      </c>
      <c r="G39371">
        <v>24.29</v>
      </c>
      <c r="H39371">
        <v>0</v>
      </c>
      <c r="I39371">
        <f>Order_Items[[#This Row],[UnitPrice]]*Order_Items[[#This Row],[OrderQty]]-(Order_Items[[#This Row],[UnitPrice]]*Order_Items[[#This Row],[OrderQty]]*H39371)</f>
        <v>121.44999999999999</v>
      </c>
    </row>
    <row r="39372" spans="1:9" x14ac:dyDescent="0.3">
      <c r="A39372">
        <v>53598</v>
      </c>
      <c r="B39372">
        <v>50027</v>
      </c>
      <c r="C39372" s="1" t="s">
        <v>9171</v>
      </c>
      <c r="D39372">
        <v>4</v>
      </c>
      <c r="E39372">
        <v>939</v>
      </c>
      <c r="F39372">
        <v>1</v>
      </c>
      <c r="G39372">
        <v>37.25</v>
      </c>
      <c r="H39372">
        <v>0</v>
      </c>
      <c r="I39372">
        <f>Order_Items[[#This Row],[UnitPrice]]*Order_Items[[#This Row],[OrderQty]]-(Order_Items[[#This Row],[UnitPrice]]*Order_Items[[#This Row],[OrderQty]]*H39372)</f>
        <v>149</v>
      </c>
    </row>
    <row r="39373" spans="1:9" x14ac:dyDescent="0.3">
      <c r="A39373">
        <v>53598</v>
      </c>
      <c r="B39373">
        <v>50028</v>
      </c>
      <c r="C39373" s="1" t="s">
        <v>9171</v>
      </c>
      <c r="D39373">
        <v>2</v>
      </c>
      <c r="E39373">
        <v>738</v>
      </c>
      <c r="F39373">
        <v>1</v>
      </c>
      <c r="G39373">
        <v>202.33</v>
      </c>
      <c r="H39373">
        <v>0</v>
      </c>
      <c r="I39373">
        <f>Order_Items[[#This Row],[UnitPrice]]*Order_Items[[#This Row],[OrderQty]]-(Order_Items[[#This Row],[UnitPrice]]*Order_Items[[#This Row],[OrderQty]]*H39373)</f>
        <v>404.66</v>
      </c>
    </row>
    <row r="39374" spans="1:9" x14ac:dyDescent="0.3">
      <c r="A39374">
        <v>53599</v>
      </c>
      <c r="B39374">
        <v>50029</v>
      </c>
      <c r="C39374" s="1" t="s">
        <v>11039</v>
      </c>
      <c r="D39374">
        <v>2</v>
      </c>
      <c r="E39374">
        <v>953</v>
      </c>
      <c r="F39374">
        <v>1</v>
      </c>
      <c r="G39374">
        <v>728.91</v>
      </c>
      <c r="H39374">
        <v>0</v>
      </c>
      <c r="I39374">
        <f>Order_Items[[#This Row],[UnitPrice]]*Order_Items[[#This Row],[OrderQty]]-(Order_Items[[#This Row],[UnitPrice]]*Order_Items[[#This Row],[OrderQty]]*H39374)</f>
        <v>1457.82</v>
      </c>
    </row>
    <row r="39375" spans="1:9" x14ac:dyDescent="0.3">
      <c r="A39375">
        <v>53599</v>
      </c>
      <c r="B39375">
        <v>50030</v>
      </c>
      <c r="C39375" s="1" t="s">
        <v>11039</v>
      </c>
      <c r="D39375">
        <v>1</v>
      </c>
      <c r="E39375">
        <v>948</v>
      </c>
      <c r="F39375">
        <v>1</v>
      </c>
      <c r="G39375">
        <v>63.9</v>
      </c>
      <c r="H39375">
        <v>0</v>
      </c>
      <c r="I39375">
        <f>Order_Items[[#This Row],[UnitPrice]]*Order_Items[[#This Row],[OrderQty]]-(Order_Items[[#This Row],[UnitPrice]]*Order_Items[[#This Row],[OrderQty]]*H39375)</f>
        <v>63.9</v>
      </c>
    </row>
    <row r="39376" spans="1:9" x14ac:dyDescent="0.3">
      <c r="A39376">
        <v>53599</v>
      </c>
      <c r="B39376">
        <v>50031</v>
      </c>
      <c r="C39376" s="1" t="s">
        <v>11039</v>
      </c>
      <c r="D39376">
        <v>2</v>
      </c>
      <c r="E39376">
        <v>945</v>
      </c>
      <c r="F39376">
        <v>1</v>
      </c>
      <c r="G39376">
        <v>54.89</v>
      </c>
      <c r="H39376">
        <v>0</v>
      </c>
      <c r="I39376">
        <f>Order_Items[[#This Row],[UnitPrice]]*Order_Items[[#This Row],[OrderQty]]-(Order_Items[[#This Row],[UnitPrice]]*Order_Items[[#This Row],[OrderQty]]*H39376)</f>
        <v>109.78</v>
      </c>
    </row>
    <row r="39377" spans="1:9" x14ac:dyDescent="0.3">
      <c r="A39377">
        <v>53599</v>
      </c>
      <c r="B39377">
        <v>50032</v>
      </c>
      <c r="C39377" s="1" t="s">
        <v>11039</v>
      </c>
      <c r="D39377">
        <v>3</v>
      </c>
      <c r="E39377">
        <v>952</v>
      </c>
      <c r="F39377">
        <v>1</v>
      </c>
      <c r="G39377">
        <v>12.14</v>
      </c>
      <c r="H39377">
        <v>0</v>
      </c>
      <c r="I39377">
        <f>Order_Items[[#This Row],[UnitPrice]]*Order_Items[[#This Row],[OrderQty]]-(Order_Items[[#This Row],[UnitPrice]]*Order_Items[[#This Row],[OrderQty]]*H39377)</f>
        <v>36.42</v>
      </c>
    </row>
    <row r="39378" spans="1:9" x14ac:dyDescent="0.3">
      <c r="A39378">
        <v>53600</v>
      </c>
      <c r="B39378">
        <v>50033</v>
      </c>
      <c r="C39378" s="1" t="s">
        <v>9152</v>
      </c>
      <c r="D39378">
        <v>5</v>
      </c>
      <c r="E39378">
        <v>870</v>
      </c>
      <c r="F39378">
        <v>1</v>
      </c>
      <c r="G39378">
        <v>2.99</v>
      </c>
      <c r="H39378">
        <v>0</v>
      </c>
      <c r="I39378">
        <f>Order_Items[[#This Row],[UnitPrice]]*Order_Items[[#This Row],[OrderQty]]-(Order_Items[[#This Row],[UnitPrice]]*Order_Items[[#This Row],[OrderQty]]*H39378)</f>
        <v>14.950000000000001</v>
      </c>
    </row>
    <row r="39379" spans="1:9" x14ac:dyDescent="0.3">
      <c r="A39379">
        <v>53600</v>
      </c>
      <c r="B39379">
        <v>50034</v>
      </c>
      <c r="C39379" s="1" t="s">
        <v>9152</v>
      </c>
      <c r="D39379">
        <v>5</v>
      </c>
      <c r="E39379">
        <v>712</v>
      </c>
      <c r="F39379">
        <v>1</v>
      </c>
      <c r="G39379">
        <v>5.39</v>
      </c>
      <c r="H39379">
        <v>0</v>
      </c>
      <c r="I39379">
        <f>Order_Items[[#This Row],[UnitPrice]]*Order_Items[[#This Row],[OrderQty]]-(Order_Items[[#This Row],[UnitPrice]]*Order_Items[[#This Row],[OrderQty]]*H39379)</f>
        <v>26.95</v>
      </c>
    </row>
    <row r="39380" spans="1:9" x14ac:dyDescent="0.3">
      <c r="A39380">
        <v>53600</v>
      </c>
      <c r="B39380">
        <v>50035</v>
      </c>
      <c r="C39380" s="1" t="s">
        <v>9152</v>
      </c>
      <c r="D39380">
        <v>4</v>
      </c>
      <c r="E39380">
        <v>874</v>
      </c>
      <c r="F39380">
        <v>1</v>
      </c>
      <c r="G39380">
        <v>5.39</v>
      </c>
      <c r="H39380">
        <v>0</v>
      </c>
      <c r="I39380">
        <f>Order_Items[[#This Row],[UnitPrice]]*Order_Items[[#This Row],[OrderQty]]-(Order_Items[[#This Row],[UnitPrice]]*Order_Items[[#This Row],[OrderQty]]*H39380)</f>
        <v>21.56</v>
      </c>
    </row>
    <row r="39381" spans="1:9" x14ac:dyDescent="0.3">
      <c r="A39381">
        <v>53600</v>
      </c>
      <c r="B39381">
        <v>50036</v>
      </c>
      <c r="C39381" s="1" t="s">
        <v>9152</v>
      </c>
      <c r="D39381">
        <v>3</v>
      </c>
      <c r="E39381">
        <v>711</v>
      </c>
      <c r="F39381">
        <v>1</v>
      </c>
      <c r="G39381">
        <v>20.99</v>
      </c>
      <c r="H39381">
        <v>0</v>
      </c>
      <c r="I39381">
        <f>Order_Items[[#This Row],[UnitPrice]]*Order_Items[[#This Row],[OrderQty]]-(Order_Items[[#This Row],[UnitPrice]]*Order_Items[[#This Row],[OrderQty]]*H39381)</f>
        <v>62.97</v>
      </c>
    </row>
    <row r="39382" spans="1:9" x14ac:dyDescent="0.3">
      <c r="A39382">
        <v>53600</v>
      </c>
      <c r="B39382">
        <v>50037</v>
      </c>
      <c r="C39382" s="1" t="s">
        <v>9152</v>
      </c>
      <c r="D39382">
        <v>5</v>
      </c>
      <c r="E39382">
        <v>708</v>
      </c>
      <c r="F39382">
        <v>1</v>
      </c>
      <c r="G39382">
        <v>20.99</v>
      </c>
      <c r="H39382">
        <v>0</v>
      </c>
      <c r="I39382">
        <f>Order_Items[[#This Row],[UnitPrice]]*Order_Items[[#This Row],[OrderQty]]-(Order_Items[[#This Row],[UnitPrice]]*Order_Items[[#This Row],[OrderQty]]*H39382)</f>
        <v>104.94999999999999</v>
      </c>
    </row>
    <row r="39383" spans="1:9" x14ac:dyDescent="0.3">
      <c r="A39383">
        <v>53600</v>
      </c>
      <c r="B39383">
        <v>50038</v>
      </c>
      <c r="C39383" s="1" t="s">
        <v>9152</v>
      </c>
      <c r="D39383">
        <v>5</v>
      </c>
      <c r="E39383">
        <v>864</v>
      </c>
      <c r="F39383">
        <v>1</v>
      </c>
      <c r="G39383">
        <v>38.1</v>
      </c>
      <c r="H39383">
        <v>0</v>
      </c>
      <c r="I39383">
        <f>Order_Items[[#This Row],[UnitPrice]]*Order_Items[[#This Row],[OrderQty]]-(Order_Items[[#This Row],[UnitPrice]]*Order_Items[[#This Row],[OrderQty]]*H39383)</f>
        <v>190.5</v>
      </c>
    </row>
    <row r="39384" spans="1:9" x14ac:dyDescent="0.3">
      <c r="A39384">
        <v>53600</v>
      </c>
      <c r="B39384">
        <v>50039</v>
      </c>
      <c r="C39384" s="1" t="s">
        <v>9152</v>
      </c>
      <c r="D39384">
        <v>4</v>
      </c>
      <c r="E39384">
        <v>884</v>
      </c>
      <c r="F39384">
        <v>1</v>
      </c>
      <c r="G39384">
        <v>32.39</v>
      </c>
      <c r="H39384">
        <v>0</v>
      </c>
      <c r="I39384">
        <f>Order_Items[[#This Row],[UnitPrice]]*Order_Items[[#This Row],[OrderQty]]-(Order_Items[[#This Row],[UnitPrice]]*Order_Items[[#This Row],[OrderQty]]*H39384)</f>
        <v>129.56</v>
      </c>
    </row>
    <row r="39385" spans="1:9" x14ac:dyDescent="0.3">
      <c r="A39385">
        <v>53600</v>
      </c>
      <c r="B39385">
        <v>50040</v>
      </c>
      <c r="C39385" s="1" t="s">
        <v>9152</v>
      </c>
      <c r="D39385">
        <v>17</v>
      </c>
      <c r="E39385">
        <v>875</v>
      </c>
      <c r="F39385">
        <v>3</v>
      </c>
      <c r="G39385">
        <v>4.9400000000000004</v>
      </c>
      <c r="H39385">
        <v>0.05</v>
      </c>
      <c r="I39385">
        <f>Order_Items[[#This Row],[UnitPrice]]*Order_Items[[#This Row],[OrderQty]]-(Order_Items[[#This Row],[UnitPrice]]*Order_Items[[#This Row],[OrderQty]]*H39385)</f>
        <v>79.781000000000006</v>
      </c>
    </row>
    <row r="39386" spans="1:9" x14ac:dyDescent="0.3">
      <c r="A39386">
        <v>53600</v>
      </c>
      <c r="B39386">
        <v>50041</v>
      </c>
      <c r="C39386" s="1" t="s">
        <v>9152</v>
      </c>
      <c r="D39386">
        <v>6</v>
      </c>
      <c r="E39386">
        <v>715</v>
      </c>
      <c r="F39386">
        <v>1</v>
      </c>
      <c r="G39386">
        <v>29.99</v>
      </c>
      <c r="H39386">
        <v>0</v>
      </c>
      <c r="I39386">
        <f>Order_Items[[#This Row],[UnitPrice]]*Order_Items[[#This Row],[OrderQty]]-(Order_Items[[#This Row],[UnitPrice]]*Order_Items[[#This Row],[OrderQty]]*H39386)</f>
        <v>179.94</v>
      </c>
    </row>
    <row r="39387" spans="1:9" x14ac:dyDescent="0.3">
      <c r="A39387">
        <v>53600</v>
      </c>
      <c r="B39387">
        <v>50042</v>
      </c>
      <c r="C39387" s="1" t="s">
        <v>9152</v>
      </c>
      <c r="D39387">
        <v>4</v>
      </c>
      <c r="E39387">
        <v>865</v>
      </c>
      <c r="F39387">
        <v>1</v>
      </c>
      <c r="G39387">
        <v>38.1</v>
      </c>
      <c r="H39387">
        <v>0</v>
      </c>
      <c r="I39387">
        <f>Order_Items[[#This Row],[UnitPrice]]*Order_Items[[#This Row],[OrderQty]]-(Order_Items[[#This Row],[UnitPrice]]*Order_Items[[#This Row],[OrderQty]]*H39387)</f>
        <v>152.4</v>
      </c>
    </row>
    <row r="39388" spans="1:9" x14ac:dyDescent="0.3">
      <c r="A39388">
        <v>53600</v>
      </c>
      <c r="B39388">
        <v>50043</v>
      </c>
      <c r="C39388" s="1" t="s">
        <v>9152</v>
      </c>
      <c r="D39388">
        <v>3</v>
      </c>
      <c r="E39388">
        <v>738</v>
      </c>
      <c r="F39388">
        <v>1</v>
      </c>
      <c r="G39388">
        <v>202.33</v>
      </c>
      <c r="H39388">
        <v>0</v>
      </c>
      <c r="I39388">
        <f>Order_Items[[#This Row],[UnitPrice]]*Order_Items[[#This Row],[OrderQty]]-(Order_Items[[#This Row],[UnitPrice]]*Order_Items[[#This Row],[OrderQty]]*H39388)</f>
        <v>606.99</v>
      </c>
    </row>
    <row r="39389" spans="1:9" x14ac:dyDescent="0.3">
      <c r="A39389">
        <v>53600</v>
      </c>
      <c r="B39389">
        <v>50044</v>
      </c>
      <c r="C39389" s="1" t="s">
        <v>9152</v>
      </c>
      <c r="D39389">
        <v>5</v>
      </c>
      <c r="E39389">
        <v>876</v>
      </c>
      <c r="F39389">
        <v>1</v>
      </c>
      <c r="G39389">
        <v>72</v>
      </c>
      <c r="H39389">
        <v>0</v>
      </c>
      <c r="I39389">
        <f>Order_Items[[#This Row],[UnitPrice]]*Order_Items[[#This Row],[OrderQty]]-(Order_Items[[#This Row],[UnitPrice]]*Order_Items[[#This Row],[OrderQty]]*H39389)</f>
        <v>360</v>
      </c>
    </row>
    <row r="39390" spans="1:9" x14ac:dyDescent="0.3">
      <c r="A39390">
        <v>53600</v>
      </c>
      <c r="B39390">
        <v>50045</v>
      </c>
      <c r="C39390" s="1" t="s">
        <v>9152</v>
      </c>
      <c r="D39390">
        <v>2</v>
      </c>
      <c r="E39390">
        <v>707</v>
      </c>
      <c r="F39390">
        <v>1</v>
      </c>
      <c r="G39390">
        <v>20.99</v>
      </c>
      <c r="H39390">
        <v>0</v>
      </c>
      <c r="I39390">
        <f>Order_Items[[#This Row],[UnitPrice]]*Order_Items[[#This Row],[OrderQty]]-(Order_Items[[#This Row],[UnitPrice]]*Order_Items[[#This Row],[OrderQty]]*H39390)</f>
        <v>41.98</v>
      </c>
    </row>
    <row r="39391" spans="1:9" x14ac:dyDescent="0.3">
      <c r="A39391">
        <v>53600</v>
      </c>
      <c r="B39391">
        <v>50046</v>
      </c>
      <c r="C39391" s="1" t="s">
        <v>9152</v>
      </c>
      <c r="D39391">
        <v>4</v>
      </c>
      <c r="E39391">
        <v>835</v>
      </c>
      <c r="F39391">
        <v>1</v>
      </c>
      <c r="G39391">
        <v>356.9</v>
      </c>
      <c r="H39391">
        <v>0</v>
      </c>
      <c r="I39391">
        <f>Order_Items[[#This Row],[UnitPrice]]*Order_Items[[#This Row],[OrderQty]]-(Order_Items[[#This Row],[UnitPrice]]*Order_Items[[#This Row],[OrderQty]]*H39391)</f>
        <v>1427.6</v>
      </c>
    </row>
    <row r="39392" spans="1:9" x14ac:dyDescent="0.3">
      <c r="A39392">
        <v>53600</v>
      </c>
      <c r="B39392">
        <v>50047</v>
      </c>
      <c r="C39392" s="1" t="s">
        <v>9152</v>
      </c>
      <c r="D39392">
        <v>1</v>
      </c>
      <c r="E39392">
        <v>859</v>
      </c>
      <c r="F39392">
        <v>1</v>
      </c>
      <c r="G39392">
        <v>14.69</v>
      </c>
      <c r="H39392">
        <v>0</v>
      </c>
      <c r="I39392">
        <f>Order_Items[[#This Row],[UnitPrice]]*Order_Items[[#This Row],[OrderQty]]-(Order_Items[[#This Row],[UnitPrice]]*Order_Items[[#This Row],[OrderQty]]*H39392)</f>
        <v>14.69</v>
      </c>
    </row>
    <row r="39393" spans="1:9" x14ac:dyDescent="0.3">
      <c r="A39393">
        <v>53600</v>
      </c>
      <c r="B39393">
        <v>50048</v>
      </c>
      <c r="C39393" s="1" t="s">
        <v>9152</v>
      </c>
      <c r="D39393">
        <v>3</v>
      </c>
      <c r="E39393">
        <v>877</v>
      </c>
      <c r="F39393">
        <v>1</v>
      </c>
      <c r="G39393">
        <v>4.7699999999999996</v>
      </c>
      <c r="H39393">
        <v>0</v>
      </c>
      <c r="I39393">
        <f>Order_Items[[#This Row],[UnitPrice]]*Order_Items[[#This Row],[OrderQty]]-(Order_Items[[#This Row],[UnitPrice]]*Order_Items[[#This Row],[OrderQty]]*H39393)</f>
        <v>14.309999999999999</v>
      </c>
    </row>
    <row r="39394" spans="1:9" x14ac:dyDescent="0.3">
      <c r="A39394">
        <v>53600</v>
      </c>
      <c r="B39394">
        <v>50049</v>
      </c>
      <c r="C39394" s="1" t="s">
        <v>9152</v>
      </c>
      <c r="D39394">
        <v>9</v>
      </c>
      <c r="E39394">
        <v>880</v>
      </c>
      <c r="F39394">
        <v>1</v>
      </c>
      <c r="G39394">
        <v>32.99</v>
      </c>
      <c r="H39394">
        <v>0</v>
      </c>
      <c r="I39394">
        <f>Order_Items[[#This Row],[UnitPrice]]*Order_Items[[#This Row],[OrderQty]]-(Order_Items[[#This Row],[UnitPrice]]*Order_Items[[#This Row],[OrderQty]]*H39394)</f>
        <v>296.91000000000003</v>
      </c>
    </row>
    <row r="39395" spans="1:9" x14ac:dyDescent="0.3">
      <c r="A39395">
        <v>53600</v>
      </c>
      <c r="B39395">
        <v>50050</v>
      </c>
      <c r="C39395" s="1" t="s">
        <v>9152</v>
      </c>
      <c r="D39395">
        <v>1</v>
      </c>
      <c r="E39395">
        <v>938</v>
      </c>
      <c r="F39395">
        <v>1</v>
      </c>
      <c r="G39395">
        <v>24.29</v>
      </c>
      <c r="H39395">
        <v>0</v>
      </c>
      <c r="I39395">
        <f>Order_Items[[#This Row],[UnitPrice]]*Order_Items[[#This Row],[OrderQty]]-(Order_Items[[#This Row],[UnitPrice]]*Order_Items[[#This Row],[OrderQty]]*H39395)</f>
        <v>24.29</v>
      </c>
    </row>
    <row r="39396" spans="1:9" x14ac:dyDescent="0.3">
      <c r="A39396">
        <v>53600</v>
      </c>
      <c r="B39396">
        <v>50051</v>
      </c>
      <c r="C39396" s="1" t="s">
        <v>9152</v>
      </c>
      <c r="D39396">
        <v>6</v>
      </c>
      <c r="E39396">
        <v>883</v>
      </c>
      <c r="F39396">
        <v>1</v>
      </c>
      <c r="G39396">
        <v>32.39</v>
      </c>
      <c r="H39396">
        <v>0</v>
      </c>
      <c r="I39396">
        <f>Order_Items[[#This Row],[UnitPrice]]*Order_Items[[#This Row],[OrderQty]]-(Order_Items[[#This Row],[UnitPrice]]*Order_Items[[#This Row],[OrderQty]]*H39396)</f>
        <v>194.34</v>
      </c>
    </row>
    <row r="39397" spans="1:9" x14ac:dyDescent="0.3">
      <c r="A39397">
        <v>53601</v>
      </c>
      <c r="B39397">
        <v>50052</v>
      </c>
      <c r="C39397" s="1" t="s">
        <v>10726</v>
      </c>
      <c r="D39397">
        <v>3</v>
      </c>
      <c r="E39397">
        <v>864</v>
      </c>
      <c r="F39397">
        <v>1</v>
      </c>
      <c r="G39397">
        <v>38.1</v>
      </c>
      <c r="H39397">
        <v>0</v>
      </c>
      <c r="I39397">
        <f>Order_Items[[#This Row],[UnitPrice]]*Order_Items[[#This Row],[OrderQty]]-(Order_Items[[#This Row],[UnitPrice]]*Order_Items[[#This Row],[OrderQty]]*H39397)</f>
        <v>114.30000000000001</v>
      </c>
    </row>
    <row r="39398" spans="1:9" x14ac:dyDescent="0.3">
      <c r="A39398">
        <v>53601</v>
      </c>
      <c r="B39398">
        <v>50053</v>
      </c>
      <c r="C39398" s="1" t="s">
        <v>10726</v>
      </c>
      <c r="D39398">
        <v>2</v>
      </c>
      <c r="E39398">
        <v>948</v>
      </c>
      <c r="F39398">
        <v>1</v>
      </c>
      <c r="G39398">
        <v>63.9</v>
      </c>
      <c r="H39398">
        <v>0</v>
      </c>
      <c r="I39398">
        <f>Order_Items[[#This Row],[UnitPrice]]*Order_Items[[#This Row],[OrderQty]]-(Order_Items[[#This Row],[UnitPrice]]*Order_Items[[#This Row],[OrderQty]]*H39398)</f>
        <v>127.8</v>
      </c>
    </row>
    <row r="39399" spans="1:9" x14ac:dyDescent="0.3">
      <c r="A39399">
        <v>53601</v>
      </c>
      <c r="B39399">
        <v>50054</v>
      </c>
      <c r="C39399" s="1" t="s">
        <v>10726</v>
      </c>
      <c r="D39399">
        <v>4</v>
      </c>
      <c r="E39399">
        <v>865</v>
      </c>
      <c r="F39399">
        <v>1</v>
      </c>
      <c r="G39399">
        <v>38.1</v>
      </c>
      <c r="H39399">
        <v>0</v>
      </c>
      <c r="I39399">
        <f>Order_Items[[#This Row],[UnitPrice]]*Order_Items[[#This Row],[OrderQty]]-(Order_Items[[#This Row],[UnitPrice]]*Order_Items[[#This Row],[OrderQty]]*H39399)</f>
        <v>152.4</v>
      </c>
    </row>
    <row r="39400" spans="1:9" x14ac:dyDescent="0.3">
      <c r="A39400">
        <v>53601</v>
      </c>
      <c r="B39400">
        <v>50055</v>
      </c>
      <c r="C39400" s="1" t="s">
        <v>10726</v>
      </c>
      <c r="D39400">
        <v>1</v>
      </c>
      <c r="E39400">
        <v>919</v>
      </c>
      <c r="F39400">
        <v>1</v>
      </c>
      <c r="G39400">
        <v>158.43</v>
      </c>
      <c r="H39400">
        <v>0</v>
      </c>
      <c r="I39400">
        <f>Order_Items[[#This Row],[UnitPrice]]*Order_Items[[#This Row],[OrderQty]]-(Order_Items[[#This Row],[UnitPrice]]*Order_Items[[#This Row],[OrderQty]]*H39400)</f>
        <v>158.43</v>
      </c>
    </row>
    <row r="39401" spans="1:9" x14ac:dyDescent="0.3">
      <c r="A39401">
        <v>53602</v>
      </c>
      <c r="B39401">
        <v>50056</v>
      </c>
      <c r="C39401" s="1" t="s">
        <v>11472</v>
      </c>
      <c r="D39401">
        <v>1</v>
      </c>
      <c r="E39401">
        <v>714</v>
      </c>
      <c r="F39401">
        <v>1</v>
      </c>
      <c r="G39401">
        <v>29.99</v>
      </c>
      <c r="H39401">
        <v>0</v>
      </c>
      <c r="I39401">
        <f>Order_Items[[#This Row],[UnitPrice]]*Order_Items[[#This Row],[OrderQty]]-(Order_Items[[#This Row],[UnitPrice]]*Order_Items[[#This Row],[OrderQty]]*H39401)</f>
        <v>29.99</v>
      </c>
    </row>
    <row r="39402" spans="1:9" x14ac:dyDescent="0.3">
      <c r="A39402">
        <v>53602</v>
      </c>
      <c r="B39402">
        <v>50057</v>
      </c>
      <c r="C39402" s="1" t="s">
        <v>11472</v>
      </c>
      <c r="D39402">
        <v>2</v>
      </c>
      <c r="E39402">
        <v>998</v>
      </c>
      <c r="F39402">
        <v>1</v>
      </c>
      <c r="G39402">
        <v>323.99</v>
      </c>
      <c r="H39402">
        <v>0</v>
      </c>
      <c r="I39402">
        <f>Order_Items[[#This Row],[UnitPrice]]*Order_Items[[#This Row],[OrderQty]]-(Order_Items[[#This Row],[UnitPrice]]*Order_Items[[#This Row],[OrderQty]]*H39402)</f>
        <v>647.98</v>
      </c>
    </row>
    <row r="39403" spans="1:9" x14ac:dyDescent="0.3">
      <c r="A39403">
        <v>53602</v>
      </c>
      <c r="B39403">
        <v>50058</v>
      </c>
      <c r="C39403" s="1" t="s">
        <v>11472</v>
      </c>
      <c r="D39403">
        <v>1</v>
      </c>
      <c r="E39403">
        <v>881</v>
      </c>
      <c r="F39403">
        <v>1</v>
      </c>
      <c r="G39403">
        <v>32.39</v>
      </c>
      <c r="H39403">
        <v>0</v>
      </c>
      <c r="I39403">
        <f>Order_Items[[#This Row],[UnitPrice]]*Order_Items[[#This Row],[OrderQty]]-(Order_Items[[#This Row],[UnitPrice]]*Order_Items[[#This Row],[OrderQty]]*H39403)</f>
        <v>32.39</v>
      </c>
    </row>
    <row r="39404" spans="1:9" x14ac:dyDescent="0.3">
      <c r="A39404">
        <v>53603</v>
      </c>
      <c r="B39404">
        <v>50059</v>
      </c>
      <c r="C39404" s="1" t="s">
        <v>9393</v>
      </c>
      <c r="D39404">
        <v>9</v>
      </c>
      <c r="E39404">
        <v>875</v>
      </c>
      <c r="F39404">
        <v>1</v>
      </c>
      <c r="G39404">
        <v>5.39</v>
      </c>
      <c r="H39404">
        <v>0</v>
      </c>
      <c r="I39404">
        <f>Order_Items[[#This Row],[UnitPrice]]*Order_Items[[#This Row],[OrderQty]]-(Order_Items[[#This Row],[UnitPrice]]*Order_Items[[#This Row],[OrderQty]]*H39404)</f>
        <v>48.51</v>
      </c>
    </row>
    <row r="39405" spans="1:9" x14ac:dyDescent="0.3">
      <c r="A39405">
        <v>53603</v>
      </c>
      <c r="B39405">
        <v>50060</v>
      </c>
      <c r="C39405" s="1" t="s">
        <v>9393</v>
      </c>
      <c r="D39405">
        <v>3</v>
      </c>
      <c r="E39405">
        <v>976</v>
      </c>
      <c r="F39405">
        <v>1</v>
      </c>
      <c r="G39405">
        <v>1020.59</v>
      </c>
      <c r="H39405">
        <v>0</v>
      </c>
      <c r="I39405">
        <f>Order_Items[[#This Row],[UnitPrice]]*Order_Items[[#This Row],[OrderQty]]-(Order_Items[[#This Row],[UnitPrice]]*Order_Items[[#This Row],[OrderQty]]*H39405)</f>
        <v>3061.77</v>
      </c>
    </row>
    <row r="39406" spans="1:9" x14ac:dyDescent="0.3">
      <c r="A39406">
        <v>53603</v>
      </c>
      <c r="B39406">
        <v>50061</v>
      </c>
      <c r="C39406" s="1" t="s">
        <v>9393</v>
      </c>
      <c r="D39406">
        <v>3</v>
      </c>
      <c r="E39406">
        <v>999</v>
      </c>
      <c r="F39406">
        <v>1</v>
      </c>
      <c r="G39406">
        <v>323.99</v>
      </c>
      <c r="H39406">
        <v>0</v>
      </c>
      <c r="I39406">
        <f>Order_Items[[#This Row],[UnitPrice]]*Order_Items[[#This Row],[OrderQty]]-(Order_Items[[#This Row],[UnitPrice]]*Order_Items[[#This Row],[OrderQty]]*H39406)</f>
        <v>971.97</v>
      </c>
    </row>
    <row r="39407" spans="1:9" x14ac:dyDescent="0.3">
      <c r="A39407">
        <v>53603</v>
      </c>
      <c r="B39407">
        <v>50062</v>
      </c>
      <c r="C39407" s="1" t="s">
        <v>9393</v>
      </c>
      <c r="D39407">
        <v>5</v>
      </c>
      <c r="E39407">
        <v>939</v>
      </c>
      <c r="F39407">
        <v>1</v>
      </c>
      <c r="G39407">
        <v>37.25</v>
      </c>
      <c r="H39407">
        <v>0</v>
      </c>
      <c r="I39407">
        <f>Order_Items[[#This Row],[UnitPrice]]*Order_Items[[#This Row],[OrderQty]]-(Order_Items[[#This Row],[UnitPrice]]*Order_Items[[#This Row],[OrderQty]]*H39407)</f>
        <v>186.25</v>
      </c>
    </row>
    <row r="39408" spans="1:9" x14ac:dyDescent="0.3">
      <c r="A39408">
        <v>53603</v>
      </c>
      <c r="B39408">
        <v>50063</v>
      </c>
      <c r="C39408" s="1" t="s">
        <v>9393</v>
      </c>
      <c r="D39408">
        <v>1</v>
      </c>
      <c r="E39408">
        <v>881</v>
      </c>
      <c r="F39408">
        <v>1</v>
      </c>
      <c r="G39408">
        <v>32.39</v>
      </c>
      <c r="H39408">
        <v>0</v>
      </c>
      <c r="I39408">
        <f>Order_Items[[#This Row],[UnitPrice]]*Order_Items[[#This Row],[OrderQty]]-(Order_Items[[#This Row],[UnitPrice]]*Order_Items[[#This Row],[OrderQty]]*H39408)</f>
        <v>32.39</v>
      </c>
    </row>
    <row r="39409" spans="1:9" x14ac:dyDescent="0.3">
      <c r="A39409">
        <v>53603</v>
      </c>
      <c r="B39409">
        <v>50064</v>
      </c>
      <c r="C39409" s="1" t="s">
        <v>9393</v>
      </c>
      <c r="D39409">
        <v>1</v>
      </c>
      <c r="E39409">
        <v>714</v>
      </c>
      <c r="F39409">
        <v>1</v>
      </c>
      <c r="G39409">
        <v>29.99</v>
      </c>
      <c r="H39409">
        <v>0</v>
      </c>
      <c r="I39409">
        <f>Order_Items[[#This Row],[UnitPrice]]*Order_Items[[#This Row],[OrderQty]]-(Order_Items[[#This Row],[UnitPrice]]*Order_Items[[#This Row],[OrderQty]]*H39409)</f>
        <v>29.99</v>
      </c>
    </row>
    <row r="39410" spans="1:9" x14ac:dyDescent="0.3">
      <c r="A39410">
        <v>53603</v>
      </c>
      <c r="B39410">
        <v>50065</v>
      </c>
      <c r="C39410" s="1" t="s">
        <v>9393</v>
      </c>
      <c r="D39410">
        <v>4</v>
      </c>
      <c r="E39410">
        <v>973</v>
      </c>
      <c r="F39410">
        <v>1</v>
      </c>
      <c r="G39410">
        <v>1020.59</v>
      </c>
      <c r="H39410">
        <v>0</v>
      </c>
      <c r="I39410">
        <f>Order_Items[[#This Row],[UnitPrice]]*Order_Items[[#This Row],[OrderQty]]-(Order_Items[[#This Row],[UnitPrice]]*Order_Items[[#This Row],[OrderQty]]*H39410)</f>
        <v>4082.36</v>
      </c>
    </row>
    <row r="39411" spans="1:9" x14ac:dyDescent="0.3">
      <c r="A39411">
        <v>53603</v>
      </c>
      <c r="B39411">
        <v>50066</v>
      </c>
      <c r="C39411" s="1" t="s">
        <v>9393</v>
      </c>
      <c r="D39411">
        <v>1</v>
      </c>
      <c r="E39411">
        <v>940</v>
      </c>
      <c r="F39411">
        <v>1</v>
      </c>
      <c r="G39411">
        <v>48.59</v>
      </c>
      <c r="H39411">
        <v>0</v>
      </c>
      <c r="I39411">
        <f>Order_Items[[#This Row],[UnitPrice]]*Order_Items[[#This Row],[OrderQty]]-(Order_Items[[#This Row],[UnitPrice]]*Order_Items[[#This Row],[OrderQty]]*H39411)</f>
        <v>48.59</v>
      </c>
    </row>
    <row r="39412" spans="1:9" x14ac:dyDescent="0.3">
      <c r="A39412">
        <v>53603</v>
      </c>
      <c r="B39412">
        <v>50067</v>
      </c>
      <c r="C39412" s="1" t="s">
        <v>9393</v>
      </c>
      <c r="D39412">
        <v>1</v>
      </c>
      <c r="E39412">
        <v>998</v>
      </c>
      <c r="F39412">
        <v>1</v>
      </c>
      <c r="G39412">
        <v>323.99</v>
      </c>
      <c r="H39412">
        <v>0</v>
      </c>
      <c r="I39412">
        <f>Order_Items[[#This Row],[UnitPrice]]*Order_Items[[#This Row],[OrderQty]]-(Order_Items[[#This Row],[UnitPrice]]*Order_Items[[#This Row],[OrderQty]]*H39412)</f>
        <v>323.99</v>
      </c>
    </row>
    <row r="39413" spans="1:9" x14ac:dyDescent="0.3">
      <c r="A39413">
        <v>53604</v>
      </c>
      <c r="B39413">
        <v>50068</v>
      </c>
      <c r="C39413" s="1" t="s">
        <v>11473</v>
      </c>
      <c r="D39413">
        <v>2</v>
      </c>
      <c r="E39413">
        <v>849</v>
      </c>
      <c r="F39413">
        <v>1</v>
      </c>
      <c r="G39413">
        <v>38.99</v>
      </c>
      <c r="H39413">
        <v>0</v>
      </c>
      <c r="I39413">
        <f>Order_Items[[#This Row],[UnitPrice]]*Order_Items[[#This Row],[OrderQty]]-(Order_Items[[#This Row],[UnitPrice]]*Order_Items[[#This Row],[OrderQty]]*H39413)</f>
        <v>77.98</v>
      </c>
    </row>
    <row r="39414" spans="1:9" x14ac:dyDescent="0.3">
      <c r="A39414">
        <v>53604</v>
      </c>
      <c r="B39414">
        <v>50069</v>
      </c>
      <c r="C39414" s="1" t="s">
        <v>11473</v>
      </c>
      <c r="D39414">
        <v>1</v>
      </c>
      <c r="E39414">
        <v>717</v>
      </c>
      <c r="F39414">
        <v>1</v>
      </c>
      <c r="G39414">
        <v>858.9</v>
      </c>
      <c r="H39414">
        <v>0</v>
      </c>
      <c r="I39414">
        <f>Order_Items[[#This Row],[UnitPrice]]*Order_Items[[#This Row],[OrderQty]]-(Order_Items[[#This Row],[UnitPrice]]*Order_Items[[#This Row],[OrderQty]]*H39414)</f>
        <v>858.9</v>
      </c>
    </row>
    <row r="39415" spans="1:9" x14ac:dyDescent="0.3">
      <c r="A39415">
        <v>53604</v>
      </c>
      <c r="B39415">
        <v>50070</v>
      </c>
      <c r="C39415" s="1" t="s">
        <v>11473</v>
      </c>
      <c r="D39415">
        <v>1</v>
      </c>
      <c r="E39415">
        <v>714</v>
      </c>
      <c r="F39415">
        <v>1</v>
      </c>
      <c r="G39415">
        <v>29.99</v>
      </c>
      <c r="H39415">
        <v>0</v>
      </c>
      <c r="I39415">
        <f>Order_Items[[#This Row],[UnitPrice]]*Order_Items[[#This Row],[OrderQty]]-(Order_Items[[#This Row],[UnitPrice]]*Order_Items[[#This Row],[OrderQty]]*H39415)</f>
        <v>29.99</v>
      </c>
    </row>
    <row r="39416" spans="1:9" x14ac:dyDescent="0.3">
      <c r="A39416">
        <v>53604</v>
      </c>
      <c r="B39416">
        <v>50071</v>
      </c>
      <c r="C39416" s="1" t="s">
        <v>11473</v>
      </c>
      <c r="D39416">
        <v>1</v>
      </c>
      <c r="E39416">
        <v>838</v>
      </c>
      <c r="F39416">
        <v>1</v>
      </c>
      <c r="G39416">
        <v>858.9</v>
      </c>
      <c r="H39416">
        <v>0</v>
      </c>
      <c r="I39416">
        <f>Order_Items[[#This Row],[UnitPrice]]*Order_Items[[#This Row],[OrderQty]]-(Order_Items[[#This Row],[UnitPrice]]*Order_Items[[#This Row],[OrderQty]]*H39416)</f>
        <v>858.9</v>
      </c>
    </row>
    <row r="39417" spans="1:9" x14ac:dyDescent="0.3">
      <c r="A39417">
        <v>53605</v>
      </c>
      <c r="B39417">
        <v>50072</v>
      </c>
      <c r="C39417" s="1" t="s">
        <v>9125</v>
      </c>
      <c r="D39417">
        <v>2</v>
      </c>
      <c r="E39417">
        <v>970</v>
      </c>
      <c r="F39417">
        <v>1</v>
      </c>
      <c r="G39417">
        <v>728.91</v>
      </c>
      <c r="H39417">
        <v>0</v>
      </c>
      <c r="I39417">
        <f>Order_Items[[#This Row],[UnitPrice]]*Order_Items[[#This Row],[OrderQty]]-(Order_Items[[#This Row],[UnitPrice]]*Order_Items[[#This Row],[OrderQty]]*H39417)</f>
        <v>1457.82</v>
      </c>
    </row>
    <row r="39418" spans="1:9" x14ac:dyDescent="0.3">
      <c r="A39418">
        <v>53605</v>
      </c>
      <c r="B39418">
        <v>50073</v>
      </c>
      <c r="C39418" s="1" t="s">
        <v>9125</v>
      </c>
      <c r="D39418">
        <v>1</v>
      </c>
      <c r="E39418">
        <v>947</v>
      </c>
      <c r="F39418">
        <v>1</v>
      </c>
      <c r="G39418">
        <v>54.94</v>
      </c>
      <c r="H39418">
        <v>0</v>
      </c>
      <c r="I39418">
        <f>Order_Items[[#This Row],[UnitPrice]]*Order_Items[[#This Row],[OrderQty]]-(Order_Items[[#This Row],[UnitPrice]]*Order_Items[[#This Row],[OrderQty]]*H39418)</f>
        <v>54.94</v>
      </c>
    </row>
    <row r="39419" spans="1:9" x14ac:dyDescent="0.3">
      <c r="A39419">
        <v>53605</v>
      </c>
      <c r="B39419">
        <v>50074</v>
      </c>
      <c r="C39419" s="1" t="s">
        <v>9125</v>
      </c>
      <c r="D39419">
        <v>2</v>
      </c>
      <c r="E39419">
        <v>885</v>
      </c>
      <c r="F39419">
        <v>1</v>
      </c>
      <c r="G39419">
        <v>602.35</v>
      </c>
      <c r="H39419">
        <v>0</v>
      </c>
      <c r="I39419">
        <f>Order_Items[[#This Row],[UnitPrice]]*Order_Items[[#This Row],[OrderQty]]-(Order_Items[[#This Row],[UnitPrice]]*Order_Items[[#This Row],[OrderQty]]*H39419)</f>
        <v>1204.7</v>
      </c>
    </row>
    <row r="39420" spans="1:9" x14ac:dyDescent="0.3">
      <c r="A39420">
        <v>53605</v>
      </c>
      <c r="B39420">
        <v>50075</v>
      </c>
      <c r="C39420" s="1" t="s">
        <v>9125</v>
      </c>
      <c r="D39420">
        <v>3</v>
      </c>
      <c r="E39420">
        <v>962</v>
      </c>
      <c r="F39420">
        <v>13</v>
      </c>
      <c r="G39420">
        <v>334.06</v>
      </c>
      <c r="H39420">
        <v>0.15</v>
      </c>
      <c r="I39420">
        <f>Order_Items[[#This Row],[UnitPrice]]*Order_Items[[#This Row],[OrderQty]]-(Order_Items[[#This Row],[UnitPrice]]*Order_Items[[#This Row],[OrderQty]]*H39420)</f>
        <v>851.85300000000007</v>
      </c>
    </row>
    <row r="39421" spans="1:9" x14ac:dyDescent="0.3">
      <c r="A39421">
        <v>53605</v>
      </c>
      <c r="B39421">
        <v>50076</v>
      </c>
      <c r="C39421" s="1" t="s">
        <v>9125</v>
      </c>
      <c r="D39421">
        <v>2</v>
      </c>
      <c r="E39421">
        <v>955</v>
      </c>
      <c r="F39421">
        <v>14</v>
      </c>
      <c r="G39421">
        <v>953.63</v>
      </c>
      <c r="H39421">
        <v>0.2</v>
      </c>
      <c r="I39421">
        <f>Order_Items[[#This Row],[UnitPrice]]*Order_Items[[#This Row],[OrderQty]]-(Order_Items[[#This Row],[UnitPrice]]*Order_Items[[#This Row],[OrderQty]]*H39421)</f>
        <v>1525.808</v>
      </c>
    </row>
    <row r="39422" spans="1:9" x14ac:dyDescent="0.3">
      <c r="A39422">
        <v>53605</v>
      </c>
      <c r="B39422">
        <v>50077</v>
      </c>
      <c r="C39422" s="1" t="s">
        <v>9125</v>
      </c>
      <c r="D39422">
        <v>1</v>
      </c>
      <c r="E39422">
        <v>890</v>
      </c>
      <c r="F39422">
        <v>1</v>
      </c>
      <c r="G39422">
        <v>602.35</v>
      </c>
      <c r="H39422">
        <v>0</v>
      </c>
      <c r="I39422">
        <f>Order_Items[[#This Row],[UnitPrice]]*Order_Items[[#This Row],[OrderQty]]-(Order_Items[[#This Row],[UnitPrice]]*Order_Items[[#This Row],[OrderQty]]*H39422)</f>
        <v>602.35</v>
      </c>
    </row>
    <row r="39423" spans="1:9" x14ac:dyDescent="0.3">
      <c r="A39423">
        <v>53605</v>
      </c>
      <c r="B39423">
        <v>50078</v>
      </c>
      <c r="C39423" s="1" t="s">
        <v>9125</v>
      </c>
      <c r="D39423">
        <v>8</v>
      </c>
      <c r="E39423">
        <v>886</v>
      </c>
      <c r="F39423">
        <v>1</v>
      </c>
      <c r="G39423">
        <v>200.05</v>
      </c>
      <c r="H39423">
        <v>0</v>
      </c>
      <c r="I39423">
        <f>Order_Items[[#This Row],[UnitPrice]]*Order_Items[[#This Row],[OrderQty]]-(Order_Items[[#This Row],[UnitPrice]]*Order_Items[[#This Row],[OrderQty]]*H39423)</f>
        <v>1600.4</v>
      </c>
    </row>
    <row r="39424" spans="1:9" x14ac:dyDescent="0.3">
      <c r="A39424">
        <v>53605</v>
      </c>
      <c r="B39424">
        <v>50079</v>
      </c>
      <c r="C39424" s="1" t="s">
        <v>9125</v>
      </c>
      <c r="D39424">
        <v>9</v>
      </c>
      <c r="E39424">
        <v>961</v>
      </c>
      <c r="F39424">
        <v>13</v>
      </c>
      <c r="G39424">
        <v>334.06</v>
      </c>
      <c r="H39424">
        <v>0.15</v>
      </c>
      <c r="I39424">
        <f>Order_Items[[#This Row],[UnitPrice]]*Order_Items[[#This Row],[OrderQty]]-(Order_Items[[#This Row],[UnitPrice]]*Order_Items[[#This Row],[OrderQty]]*H39424)</f>
        <v>2555.5590000000002</v>
      </c>
    </row>
    <row r="39425" spans="1:9" x14ac:dyDescent="0.3">
      <c r="A39425">
        <v>53605</v>
      </c>
      <c r="B39425">
        <v>50080</v>
      </c>
      <c r="C39425" s="1" t="s">
        <v>9125</v>
      </c>
      <c r="D39425">
        <v>12</v>
      </c>
      <c r="E39425">
        <v>972</v>
      </c>
      <c r="F39425">
        <v>2</v>
      </c>
      <c r="G39425">
        <v>704.61</v>
      </c>
      <c r="H39425">
        <v>0.02</v>
      </c>
      <c r="I39425">
        <f>Order_Items[[#This Row],[UnitPrice]]*Order_Items[[#This Row],[OrderQty]]-(Order_Items[[#This Row],[UnitPrice]]*Order_Items[[#This Row],[OrderQty]]*H39425)</f>
        <v>8286.2135999999991</v>
      </c>
    </row>
    <row r="39426" spans="1:9" x14ac:dyDescent="0.3">
      <c r="A39426">
        <v>53605</v>
      </c>
      <c r="B39426">
        <v>50081</v>
      </c>
      <c r="C39426" s="1" t="s">
        <v>9125</v>
      </c>
      <c r="D39426">
        <v>1</v>
      </c>
      <c r="E39426">
        <v>914</v>
      </c>
      <c r="F39426">
        <v>1</v>
      </c>
      <c r="G39426">
        <v>16.27</v>
      </c>
      <c r="H39426">
        <v>0</v>
      </c>
      <c r="I39426">
        <f>Order_Items[[#This Row],[UnitPrice]]*Order_Items[[#This Row],[OrderQty]]-(Order_Items[[#This Row],[UnitPrice]]*Order_Items[[#This Row],[OrderQty]]*H39426)</f>
        <v>16.27</v>
      </c>
    </row>
    <row r="39427" spans="1:9" x14ac:dyDescent="0.3">
      <c r="A39427">
        <v>53605</v>
      </c>
      <c r="B39427">
        <v>50082</v>
      </c>
      <c r="C39427" s="1" t="s">
        <v>9125</v>
      </c>
      <c r="D39427">
        <v>6</v>
      </c>
      <c r="E39427">
        <v>954</v>
      </c>
      <c r="F39427">
        <v>14</v>
      </c>
      <c r="G39427">
        <v>953.63</v>
      </c>
      <c r="H39427">
        <v>0.2</v>
      </c>
      <c r="I39427">
        <f>Order_Items[[#This Row],[UnitPrice]]*Order_Items[[#This Row],[OrderQty]]-(Order_Items[[#This Row],[UnitPrice]]*Order_Items[[#This Row],[OrderQty]]*H39427)</f>
        <v>4577.424</v>
      </c>
    </row>
    <row r="39428" spans="1:9" x14ac:dyDescent="0.3">
      <c r="A39428">
        <v>53605</v>
      </c>
      <c r="B39428">
        <v>50083</v>
      </c>
      <c r="C39428" s="1" t="s">
        <v>9125</v>
      </c>
      <c r="D39428">
        <v>7</v>
      </c>
      <c r="E39428">
        <v>957</v>
      </c>
      <c r="F39428">
        <v>14</v>
      </c>
      <c r="G39428">
        <v>953.63</v>
      </c>
      <c r="H39428">
        <v>0.2</v>
      </c>
      <c r="I39428">
        <f>Order_Items[[#This Row],[UnitPrice]]*Order_Items[[#This Row],[OrderQty]]-(Order_Items[[#This Row],[UnitPrice]]*Order_Items[[#This Row],[OrderQty]]*H39428)</f>
        <v>5340.3279999999995</v>
      </c>
    </row>
    <row r="39429" spans="1:9" x14ac:dyDescent="0.3">
      <c r="A39429">
        <v>53605</v>
      </c>
      <c r="B39429">
        <v>50084</v>
      </c>
      <c r="C39429" s="1" t="s">
        <v>9125</v>
      </c>
      <c r="D39429">
        <v>1</v>
      </c>
      <c r="E39429">
        <v>902</v>
      </c>
      <c r="F39429">
        <v>1</v>
      </c>
      <c r="G39429">
        <v>200.05</v>
      </c>
      <c r="H39429">
        <v>0</v>
      </c>
      <c r="I39429">
        <f>Order_Items[[#This Row],[UnitPrice]]*Order_Items[[#This Row],[OrderQty]]-(Order_Items[[#This Row],[UnitPrice]]*Order_Items[[#This Row],[OrderQty]]*H39429)</f>
        <v>200.05</v>
      </c>
    </row>
    <row r="39430" spans="1:9" x14ac:dyDescent="0.3">
      <c r="A39430">
        <v>53605</v>
      </c>
      <c r="B39430">
        <v>50085</v>
      </c>
      <c r="C39430" s="1" t="s">
        <v>9125</v>
      </c>
      <c r="D39430">
        <v>1</v>
      </c>
      <c r="E39430">
        <v>903</v>
      </c>
      <c r="F39430">
        <v>1</v>
      </c>
      <c r="G39430">
        <v>200.05</v>
      </c>
      <c r="H39430">
        <v>0</v>
      </c>
      <c r="I39430">
        <f>Order_Items[[#This Row],[UnitPrice]]*Order_Items[[#This Row],[OrderQty]]-(Order_Items[[#This Row],[UnitPrice]]*Order_Items[[#This Row],[OrderQty]]*H39430)</f>
        <v>200.05</v>
      </c>
    </row>
    <row r="39431" spans="1:9" x14ac:dyDescent="0.3">
      <c r="A39431">
        <v>53605</v>
      </c>
      <c r="B39431">
        <v>50086</v>
      </c>
      <c r="C39431" s="1" t="s">
        <v>9125</v>
      </c>
      <c r="D39431">
        <v>2</v>
      </c>
      <c r="E39431">
        <v>899</v>
      </c>
      <c r="F39431">
        <v>1</v>
      </c>
      <c r="G39431">
        <v>200.05</v>
      </c>
      <c r="H39431">
        <v>0</v>
      </c>
      <c r="I39431">
        <f>Order_Items[[#This Row],[UnitPrice]]*Order_Items[[#This Row],[OrderQty]]-(Order_Items[[#This Row],[UnitPrice]]*Order_Items[[#This Row],[OrderQty]]*H39431)</f>
        <v>400.1</v>
      </c>
    </row>
    <row r="39432" spans="1:9" x14ac:dyDescent="0.3">
      <c r="A39432">
        <v>53605</v>
      </c>
      <c r="B39432">
        <v>50087</v>
      </c>
      <c r="C39432" s="1" t="s">
        <v>9125</v>
      </c>
      <c r="D39432">
        <v>1</v>
      </c>
      <c r="E39432">
        <v>895</v>
      </c>
      <c r="F39432">
        <v>1</v>
      </c>
      <c r="G39432">
        <v>200.05</v>
      </c>
      <c r="H39432">
        <v>0</v>
      </c>
      <c r="I39432">
        <f>Order_Items[[#This Row],[UnitPrice]]*Order_Items[[#This Row],[OrderQty]]-(Order_Items[[#This Row],[UnitPrice]]*Order_Items[[#This Row],[OrderQty]]*H39432)</f>
        <v>200.05</v>
      </c>
    </row>
    <row r="39433" spans="1:9" x14ac:dyDescent="0.3">
      <c r="A39433">
        <v>53605</v>
      </c>
      <c r="B39433">
        <v>50088</v>
      </c>
      <c r="C39433" s="1" t="s">
        <v>9125</v>
      </c>
      <c r="D39433">
        <v>2</v>
      </c>
      <c r="E39433">
        <v>963</v>
      </c>
      <c r="F39433">
        <v>13</v>
      </c>
      <c r="G39433">
        <v>334.06</v>
      </c>
      <c r="H39433">
        <v>0.15</v>
      </c>
      <c r="I39433">
        <f>Order_Items[[#This Row],[UnitPrice]]*Order_Items[[#This Row],[OrderQty]]-(Order_Items[[#This Row],[UnitPrice]]*Order_Items[[#This Row],[OrderQty]]*H39433)</f>
        <v>567.90200000000004</v>
      </c>
    </row>
    <row r="39434" spans="1:9" x14ac:dyDescent="0.3">
      <c r="A39434">
        <v>53605</v>
      </c>
      <c r="B39434">
        <v>50089</v>
      </c>
      <c r="C39434" s="1" t="s">
        <v>9125</v>
      </c>
      <c r="D39434">
        <v>2</v>
      </c>
      <c r="E39434">
        <v>892</v>
      </c>
      <c r="F39434">
        <v>1</v>
      </c>
      <c r="G39434">
        <v>602.35</v>
      </c>
      <c r="H39434">
        <v>0</v>
      </c>
      <c r="I39434">
        <f>Order_Items[[#This Row],[UnitPrice]]*Order_Items[[#This Row],[OrderQty]]-(Order_Items[[#This Row],[UnitPrice]]*Order_Items[[#This Row],[OrderQty]]*H39434)</f>
        <v>1204.7</v>
      </c>
    </row>
    <row r="39435" spans="1:9" x14ac:dyDescent="0.3">
      <c r="A39435">
        <v>53605</v>
      </c>
      <c r="B39435">
        <v>50090</v>
      </c>
      <c r="C39435" s="1" t="s">
        <v>9125</v>
      </c>
      <c r="D39435">
        <v>2</v>
      </c>
      <c r="E39435">
        <v>893</v>
      </c>
      <c r="F39435">
        <v>1</v>
      </c>
      <c r="G39435">
        <v>602.35</v>
      </c>
      <c r="H39435">
        <v>0</v>
      </c>
      <c r="I39435">
        <f>Order_Items[[#This Row],[UnitPrice]]*Order_Items[[#This Row],[OrderQty]]-(Order_Items[[#This Row],[UnitPrice]]*Order_Items[[#This Row],[OrderQty]]*H39435)</f>
        <v>1204.7</v>
      </c>
    </row>
    <row r="39436" spans="1:9" x14ac:dyDescent="0.3">
      <c r="A39436">
        <v>53605</v>
      </c>
      <c r="B39436">
        <v>50091</v>
      </c>
      <c r="C39436" s="1" t="s">
        <v>9125</v>
      </c>
      <c r="D39436">
        <v>4</v>
      </c>
      <c r="E39436">
        <v>958</v>
      </c>
      <c r="F39436">
        <v>13</v>
      </c>
      <c r="G39436">
        <v>334.06</v>
      </c>
      <c r="H39436">
        <v>0.15</v>
      </c>
      <c r="I39436">
        <f>Order_Items[[#This Row],[UnitPrice]]*Order_Items[[#This Row],[OrderQty]]-(Order_Items[[#This Row],[UnitPrice]]*Order_Items[[#This Row],[OrderQty]]*H39436)</f>
        <v>1135.8040000000001</v>
      </c>
    </row>
    <row r="39437" spans="1:9" x14ac:dyDescent="0.3">
      <c r="A39437">
        <v>53605</v>
      </c>
      <c r="B39437">
        <v>50092</v>
      </c>
      <c r="C39437" s="1" t="s">
        <v>9125</v>
      </c>
      <c r="D39437">
        <v>11</v>
      </c>
      <c r="E39437">
        <v>966</v>
      </c>
      <c r="F39437">
        <v>2</v>
      </c>
      <c r="G39437">
        <v>1382.76</v>
      </c>
      <c r="H39437">
        <v>0.02</v>
      </c>
      <c r="I39437">
        <f>Order_Items[[#This Row],[UnitPrice]]*Order_Items[[#This Row],[OrderQty]]-(Order_Items[[#This Row],[UnitPrice]]*Order_Items[[#This Row],[OrderQty]]*H39437)</f>
        <v>14906.1528</v>
      </c>
    </row>
    <row r="39438" spans="1:9" x14ac:dyDescent="0.3">
      <c r="A39438">
        <v>53605</v>
      </c>
      <c r="B39438">
        <v>50093</v>
      </c>
      <c r="C39438" s="1" t="s">
        <v>9125</v>
      </c>
      <c r="D39438">
        <v>3</v>
      </c>
      <c r="E39438">
        <v>953</v>
      </c>
      <c r="F39438">
        <v>1</v>
      </c>
      <c r="G39438">
        <v>728.91</v>
      </c>
      <c r="H39438">
        <v>0</v>
      </c>
      <c r="I39438">
        <f>Order_Items[[#This Row],[UnitPrice]]*Order_Items[[#This Row],[OrderQty]]-(Order_Items[[#This Row],[UnitPrice]]*Order_Items[[#This Row],[OrderQty]]*H39438)</f>
        <v>2186.73</v>
      </c>
    </row>
    <row r="39439" spans="1:9" x14ac:dyDescent="0.3">
      <c r="A39439">
        <v>53605</v>
      </c>
      <c r="B39439">
        <v>50094</v>
      </c>
      <c r="C39439" s="1" t="s">
        <v>9125</v>
      </c>
      <c r="D39439">
        <v>9</v>
      </c>
      <c r="E39439">
        <v>969</v>
      </c>
      <c r="F39439">
        <v>1</v>
      </c>
      <c r="G39439">
        <v>1430.44</v>
      </c>
      <c r="H39439">
        <v>0</v>
      </c>
      <c r="I39439">
        <f>Order_Items[[#This Row],[UnitPrice]]*Order_Items[[#This Row],[OrderQty]]-(Order_Items[[#This Row],[UnitPrice]]*Order_Items[[#This Row],[OrderQty]]*H39439)</f>
        <v>12873.960000000001</v>
      </c>
    </row>
    <row r="39440" spans="1:9" x14ac:dyDescent="0.3">
      <c r="A39440">
        <v>53605</v>
      </c>
      <c r="B39440">
        <v>50095</v>
      </c>
      <c r="C39440" s="1" t="s">
        <v>9125</v>
      </c>
      <c r="D39440">
        <v>3</v>
      </c>
      <c r="E39440">
        <v>891</v>
      </c>
      <c r="F39440">
        <v>1</v>
      </c>
      <c r="G39440">
        <v>602.35</v>
      </c>
      <c r="H39440">
        <v>0</v>
      </c>
      <c r="I39440">
        <f>Order_Items[[#This Row],[UnitPrice]]*Order_Items[[#This Row],[OrderQty]]-(Order_Items[[#This Row],[UnitPrice]]*Order_Items[[#This Row],[OrderQty]]*H39440)</f>
        <v>1807.0500000000002</v>
      </c>
    </row>
    <row r="39441" spans="1:9" x14ac:dyDescent="0.3">
      <c r="A39441">
        <v>53605</v>
      </c>
      <c r="B39441">
        <v>50096</v>
      </c>
      <c r="C39441" s="1" t="s">
        <v>9125</v>
      </c>
      <c r="D39441">
        <v>2</v>
      </c>
      <c r="E39441">
        <v>889</v>
      </c>
      <c r="F39441">
        <v>1</v>
      </c>
      <c r="G39441">
        <v>602.35</v>
      </c>
      <c r="H39441">
        <v>0</v>
      </c>
      <c r="I39441">
        <f>Order_Items[[#This Row],[UnitPrice]]*Order_Items[[#This Row],[OrderQty]]-(Order_Items[[#This Row],[UnitPrice]]*Order_Items[[#This Row],[OrderQty]]*H39441)</f>
        <v>1204.7</v>
      </c>
    </row>
    <row r="39442" spans="1:9" x14ac:dyDescent="0.3">
      <c r="A39442">
        <v>53605</v>
      </c>
      <c r="B39442">
        <v>50097</v>
      </c>
      <c r="C39442" s="1" t="s">
        <v>9125</v>
      </c>
      <c r="D39442">
        <v>1</v>
      </c>
      <c r="E39442">
        <v>941</v>
      </c>
      <c r="F39442">
        <v>1</v>
      </c>
      <c r="G39442">
        <v>48.59</v>
      </c>
      <c r="H39442">
        <v>0</v>
      </c>
      <c r="I39442">
        <f>Order_Items[[#This Row],[UnitPrice]]*Order_Items[[#This Row],[OrderQty]]-(Order_Items[[#This Row],[UnitPrice]]*Order_Items[[#This Row],[OrderQty]]*H39442)</f>
        <v>48.59</v>
      </c>
    </row>
    <row r="39443" spans="1:9" x14ac:dyDescent="0.3">
      <c r="A39443">
        <v>53605</v>
      </c>
      <c r="B39443">
        <v>50098</v>
      </c>
      <c r="C39443" s="1" t="s">
        <v>9125</v>
      </c>
      <c r="D39443">
        <v>1</v>
      </c>
      <c r="E39443">
        <v>888</v>
      </c>
      <c r="F39443">
        <v>1</v>
      </c>
      <c r="G39443">
        <v>602.35</v>
      </c>
      <c r="H39443">
        <v>0</v>
      </c>
      <c r="I39443">
        <f>Order_Items[[#This Row],[UnitPrice]]*Order_Items[[#This Row],[OrderQty]]-(Order_Items[[#This Row],[UnitPrice]]*Order_Items[[#This Row],[OrderQty]]*H39443)</f>
        <v>602.35</v>
      </c>
    </row>
    <row r="39444" spans="1:9" x14ac:dyDescent="0.3">
      <c r="A39444">
        <v>53605</v>
      </c>
      <c r="B39444">
        <v>50099</v>
      </c>
      <c r="C39444" s="1" t="s">
        <v>9125</v>
      </c>
      <c r="D39444">
        <v>2</v>
      </c>
      <c r="E39444">
        <v>946</v>
      </c>
      <c r="F39444">
        <v>1</v>
      </c>
      <c r="G39444">
        <v>27.65</v>
      </c>
      <c r="H39444">
        <v>0</v>
      </c>
      <c r="I39444">
        <f>Order_Items[[#This Row],[UnitPrice]]*Order_Items[[#This Row],[OrderQty]]-(Order_Items[[#This Row],[UnitPrice]]*Order_Items[[#This Row],[OrderQty]]*H39444)</f>
        <v>55.3</v>
      </c>
    </row>
    <row r="39445" spans="1:9" x14ac:dyDescent="0.3">
      <c r="A39445">
        <v>53606</v>
      </c>
      <c r="B39445">
        <v>50100</v>
      </c>
      <c r="C39445" s="1" t="s">
        <v>9153</v>
      </c>
      <c r="D39445">
        <v>2</v>
      </c>
      <c r="E39445">
        <v>908</v>
      </c>
      <c r="F39445">
        <v>1</v>
      </c>
      <c r="G39445">
        <v>16.27</v>
      </c>
      <c r="H39445">
        <v>0</v>
      </c>
      <c r="I39445">
        <f>Order_Items[[#This Row],[UnitPrice]]*Order_Items[[#This Row],[OrderQty]]-(Order_Items[[#This Row],[UnitPrice]]*Order_Items[[#This Row],[OrderQty]]*H39445)</f>
        <v>32.54</v>
      </c>
    </row>
    <row r="39446" spans="1:9" x14ac:dyDescent="0.3">
      <c r="A39446">
        <v>53606</v>
      </c>
      <c r="B39446">
        <v>50101</v>
      </c>
      <c r="C39446" s="1" t="s">
        <v>9153</v>
      </c>
      <c r="D39446">
        <v>3</v>
      </c>
      <c r="E39446">
        <v>716</v>
      </c>
      <c r="F39446">
        <v>1</v>
      </c>
      <c r="G39446">
        <v>29.99</v>
      </c>
      <c r="H39446">
        <v>0</v>
      </c>
      <c r="I39446">
        <f>Order_Items[[#This Row],[UnitPrice]]*Order_Items[[#This Row],[OrderQty]]-(Order_Items[[#This Row],[UnitPrice]]*Order_Items[[#This Row],[OrderQty]]*H39446)</f>
        <v>89.97</v>
      </c>
    </row>
    <row r="39447" spans="1:9" x14ac:dyDescent="0.3">
      <c r="A39447">
        <v>53606</v>
      </c>
      <c r="B39447">
        <v>50102</v>
      </c>
      <c r="C39447" s="1" t="s">
        <v>9153</v>
      </c>
      <c r="D39447">
        <v>11</v>
      </c>
      <c r="E39447">
        <v>715</v>
      </c>
      <c r="F39447">
        <v>2</v>
      </c>
      <c r="G39447">
        <v>28.99</v>
      </c>
      <c r="H39447">
        <v>0.02</v>
      </c>
      <c r="I39447">
        <f>Order_Items[[#This Row],[UnitPrice]]*Order_Items[[#This Row],[OrderQty]]-(Order_Items[[#This Row],[UnitPrice]]*Order_Items[[#This Row],[OrderQty]]*H39447)</f>
        <v>312.51220000000001</v>
      </c>
    </row>
    <row r="39448" spans="1:9" x14ac:dyDescent="0.3">
      <c r="A39448">
        <v>53606</v>
      </c>
      <c r="B39448">
        <v>50103</v>
      </c>
      <c r="C39448" s="1" t="s">
        <v>9153</v>
      </c>
      <c r="D39448">
        <v>4</v>
      </c>
      <c r="E39448">
        <v>981</v>
      </c>
      <c r="F39448">
        <v>1</v>
      </c>
      <c r="G39448">
        <v>461.69</v>
      </c>
      <c r="H39448">
        <v>0</v>
      </c>
      <c r="I39448">
        <f>Order_Items[[#This Row],[UnitPrice]]*Order_Items[[#This Row],[OrderQty]]-(Order_Items[[#This Row],[UnitPrice]]*Order_Items[[#This Row],[OrderQty]]*H39448)</f>
        <v>1846.76</v>
      </c>
    </row>
    <row r="39449" spans="1:9" x14ac:dyDescent="0.3">
      <c r="A39449">
        <v>53606</v>
      </c>
      <c r="B39449">
        <v>50104</v>
      </c>
      <c r="C39449" s="1" t="s">
        <v>9153</v>
      </c>
      <c r="D39449">
        <v>4</v>
      </c>
      <c r="E39449">
        <v>880</v>
      </c>
      <c r="F39449">
        <v>1</v>
      </c>
      <c r="G39449">
        <v>32.99</v>
      </c>
      <c r="H39449">
        <v>0</v>
      </c>
      <c r="I39449">
        <f>Order_Items[[#This Row],[UnitPrice]]*Order_Items[[#This Row],[OrderQty]]-(Order_Items[[#This Row],[UnitPrice]]*Order_Items[[#This Row],[OrderQty]]*H39449)</f>
        <v>131.96</v>
      </c>
    </row>
    <row r="39450" spans="1:9" x14ac:dyDescent="0.3">
      <c r="A39450">
        <v>53606</v>
      </c>
      <c r="B39450">
        <v>50105</v>
      </c>
      <c r="C39450" s="1" t="s">
        <v>9153</v>
      </c>
      <c r="D39450">
        <v>3</v>
      </c>
      <c r="E39450">
        <v>905</v>
      </c>
      <c r="F39450">
        <v>1</v>
      </c>
      <c r="G39450">
        <v>218.45</v>
      </c>
      <c r="H39450">
        <v>0</v>
      </c>
      <c r="I39450">
        <f>Order_Items[[#This Row],[UnitPrice]]*Order_Items[[#This Row],[OrderQty]]-(Order_Items[[#This Row],[UnitPrice]]*Order_Items[[#This Row],[OrderQty]]*H39450)</f>
        <v>655.34999999999991</v>
      </c>
    </row>
    <row r="39451" spans="1:9" x14ac:dyDescent="0.3">
      <c r="A39451">
        <v>53606</v>
      </c>
      <c r="B39451">
        <v>50106</v>
      </c>
      <c r="C39451" s="1" t="s">
        <v>9153</v>
      </c>
      <c r="D39451">
        <v>6</v>
      </c>
      <c r="E39451">
        <v>876</v>
      </c>
      <c r="F39451">
        <v>1</v>
      </c>
      <c r="G39451">
        <v>72</v>
      </c>
      <c r="H39451">
        <v>0</v>
      </c>
      <c r="I39451">
        <f>Order_Items[[#This Row],[UnitPrice]]*Order_Items[[#This Row],[OrderQty]]-(Order_Items[[#This Row],[UnitPrice]]*Order_Items[[#This Row],[OrderQty]]*H39451)</f>
        <v>432</v>
      </c>
    </row>
    <row r="39452" spans="1:9" x14ac:dyDescent="0.3">
      <c r="A39452">
        <v>53606</v>
      </c>
      <c r="B39452">
        <v>50107</v>
      </c>
      <c r="C39452" s="1" t="s">
        <v>9153</v>
      </c>
      <c r="D39452">
        <v>2</v>
      </c>
      <c r="E39452">
        <v>782</v>
      </c>
      <c r="F39452">
        <v>1</v>
      </c>
      <c r="G39452">
        <v>1376.99</v>
      </c>
      <c r="H39452">
        <v>0</v>
      </c>
      <c r="I39452">
        <f>Order_Items[[#This Row],[UnitPrice]]*Order_Items[[#This Row],[OrderQty]]-(Order_Items[[#This Row],[UnitPrice]]*Order_Items[[#This Row],[OrderQty]]*H39452)</f>
        <v>2753.98</v>
      </c>
    </row>
    <row r="39453" spans="1:9" x14ac:dyDescent="0.3">
      <c r="A39453">
        <v>53606</v>
      </c>
      <c r="B39453">
        <v>50108</v>
      </c>
      <c r="C39453" s="1" t="s">
        <v>9153</v>
      </c>
      <c r="D39453">
        <v>8</v>
      </c>
      <c r="E39453">
        <v>708</v>
      </c>
      <c r="F39453">
        <v>1</v>
      </c>
      <c r="G39453">
        <v>20.99</v>
      </c>
      <c r="H39453">
        <v>0</v>
      </c>
      <c r="I39453">
        <f>Order_Items[[#This Row],[UnitPrice]]*Order_Items[[#This Row],[OrderQty]]-(Order_Items[[#This Row],[UnitPrice]]*Order_Items[[#This Row],[OrderQty]]*H39453)</f>
        <v>167.92</v>
      </c>
    </row>
    <row r="39454" spans="1:9" x14ac:dyDescent="0.3">
      <c r="A39454">
        <v>53606</v>
      </c>
      <c r="B39454">
        <v>50109</v>
      </c>
      <c r="C39454" s="1" t="s">
        <v>9153</v>
      </c>
      <c r="D39454">
        <v>3</v>
      </c>
      <c r="E39454">
        <v>910</v>
      </c>
      <c r="F39454">
        <v>1</v>
      </c>
      <c r="G39454">
        <v>31.58</v>
      </c>
      <c r="H39454">
        <v>0</v>
      </c>
      <c r="I39454">
        <f>Order_Items[[#This Row],[UnitPrice]]*Order_Items[[#This Row],[OrderQty]]-(Order_Items[[#This Row],[UnitPrice]]*Order_Items[[#This Row],[OrderQty]]*H39454)</f>
        <v>94.74</v>
      </c>
    </row>
    <row r="39455" spans="1:9" x14ac:dyDescent="0.3">
      <c r="A39455">
        <v>53606</v>
      </c>
      <c r="B39455">
        <v>50110</v>
      </c>
      <c r="C39455" s="1" t="s">
        <v>9153</v>
      </c>
      <c r="D39455">
        <v>2</v>
      </c>
      <c r="E39455">
        <v>868</v>
      </c>
      <c r="F39455">
        <v>1</v>
      </c>
      <c r="G39455">
        <v>41.99</v>
      </c>
      <c r="H39455">
        <v>0</v>
      </c>
      <c r="I39455">
        <f>Order_Items[[#This Row],[UnitPrice]]*Order_Items[[#This Row],[OrderQty]]-(Order_Items[[#This Row],[UnitPrice]]*Order_Items[[#This Row],[OrderQty]]*H39455)</f>
        <v>83.98</v>
      </c>
    </row>
    <row r="39456" spans="1:9" x14ac:dyDescent="0.3">
      <c r="A39456">
        <v>53606</v>
      </c>
      <c r="B39456">
        <v>50111</v>
      </c>
      <c r="C39456" s="1" t="s">
        <v>9153</v>
      </c>
      <c r="D39456">
        <v>4</v>
      </c>
      <c r="E39456">
        <v>712</v>
      </c>
      <c r="F39456">
        <v>1</v>
      </c>
      <c r="G39456">
        <v>5.39</v>
      </c>
      <c r="H39456">
        <v>0</v>
      </c>
      <c r="I39456">
        <f>Order_Items[[#This Row],[UnitPrice]]*Order_Items[[#This Row],[OrderQty]]-(Order_Items[[#This Row],[UnitPrice]]*Order_Items[[#This Row],[OrderQty]]*H39456)</f>
        <v>21.56</v>
      </c>
    </row>
    <row r="39457" spans="1:9" x14ac:dyDescent="0.3">
      <c r="A39457">
        <v>53606</v>
      </c>
      <c r="B39457">
        <v>50112</v>
      </c>
      <c r="C39457" s="1" t="s">
        <v>9153</v>
      </c>
      <c r="D39457">
        <v>6</v>
      </c>
      <c r="E39457">
        <v>707</v>
      </c>
      <c r="F39457">
        <v>1</v>
      </c>
      <c r="G39457">
        <v>20.99</v>
      </c>
      <c r="H39457">
        <v>0</v>
      </c>
      <c r="I39457">
        <f>Order_Items[[#This Row],[UnitPrice]]*Order_Items[[#This Row],[OrderQty]]-(Order_Items[[#This Row],[UnitPrice]]*Order_Items[[#This Row],[OrderQty]]*H39457)</f>
        <v>125.94</v>
      </c>
    </row>
    <row r="39458" spans="1:9" x14ac:dyDescent="0.3">
      <c r="A39458">
        <v>53606</v>
      </c>
      <c r="B39458">
        <v>50113</v>
      </c>
      <c r="C39458" s="1" t="s">
        <v>9153</v>
      </c>
      <c r="D39458">
        <v>4</v>
      </c>
      <c r="E39458">
        <v>780</v>
      </c>
      <c r="F39458">
        <v>1</v>
      </c>
      <c r="G39458">
        <v>1391.99</v>
      </c>
      <c r="H39458">
        <v>0</v>
      </c>
      <c r="I39458">
        <f>Order_Items[[#This Row],[UnitPrice]]*Order_Items[[#This Row],[OrderQty]]-(Order_Items[[#This Row],[UnitPrice]]*Order_Items[[#This Row],[OrderQty]]*H39458)</f>
        <v>5567.96</v>
      </c>
    </row>
    <row r="39459" spans="1:9" x14ac:dyDescent="0.3">
      <c r="A39459">
        <v>53606</v>
      </c>
      <c r="B39459">
        <v>50114</v>
      </c>
      <c r="C39459" s="1" t="s">
        <v>9153</v>
      </c>
      <c r="D39459">
        <v>6</v>
      </c>
      <c r="E39459">
        <v>883</v>
      </c>
      <c r="F39459">
        <v>1</v>
      </c>
      <c r="G39459">
        <v>32.39</v>
      </c>
      <c r="H39459">
        <v>0</v>
      </c>
      <c r="I39459">
        <f>Order_Items[[#This Row],[UnitPrice]]*Order_Items[[#This Row],[OrderQty]]-(Order_Items[[#This Row],[UnitPrice]]*Order_Items[[#This Row],[OrderQty]]*H39459)</f>
        <v>194.34</v>
      </c>
    </row>
    <row r="39460" spans="1:9" x14ac:dyDescent="0.3">
      <c r="A39460">
        <v>53606</v>
      </c>
      <c r="B39460">
        <v>50115</v>
      </c>
      <c r="C39460" s="1" t="s">
        <v>9153</v>
      </c>
      <c r="D39460">
        <v>2</v>
      </c>
      <c r="E39460">
        <v>784</v>
      </c>
      <c r="F39460">
        <v>1</v>
      </c>
      <c r="G39460">
        <v>1376.99</v>
      </c>
      <c r="H39460">
        <v>0</v>
      </c>
      <c r="I39460">
        <f>Order_Items[[#This Row],[UnitPrice]]*Order_Items[[#This Row],[OrderQty]]-(Order_Items[[#This Row],[UnitPrice]]*Order_Items[[#This Row],[OrderQty]]*H39460)</f>
        <v>2753.98</v>
      </c>
    </row>
    <row r="39461" spans="1:9" x14ac:dyDescent="0.3">
      <c r="A39461">
        <v>53606</v>
      </c>
      <c r="B39461">
        <v>50116</v>
      </c>
      <c r="C39461" s="1" t="s">
        <v>9153</v>
      </c>
      <c r="D39461">
        <v>6</v>
      </c>
      <c r="E39461">
        <v>859</v>
      </c>
      <c r="F39461">
        <v>1</v>
      </c>
      <c r="G39461">
        <v>14.69</v>
      </c>
      <c r="H39461">
        <v>0</v>
      </c>
      <c r="I39461">
        <f>Order_Items[[#This Row],[UnitPrice]]*Order_Items[[#This Row],[OrderQty]]-(Order_Items[[#This Row],[UnitPrice]]*Order_Items[[#This Row],[OrderQty]]*H39461)</f>
        <v>88.14</v>
      </c>
    </row>
    <row r="39462" spans="1:9" x14ac:dyDescent="0.3">
      <c r="A39462">
        <v>53606</v>
      </c>
      <c r="B39462">
        <v>50117</v>
      </c>
      <c r="C39462" s="1" t="s">
        <v>9153</v>
      </c>
      <c r="D39462">
        <v>1</v>
      </c>
      <c r="E39462">
        <v>924</v>
      </c>
      <c r="F39462">
        <v>1</v>
      </c>
      <c r="G39462">
        <v>149.87</v>
      </c>
      <c r="H39462">
        <v>0</v>
      </c>
      <c r="I39462">
        <f>Order_Items[[#This Row],[UnitPrice]]*Order_Items[[#This Row],[OrderQty]]-(Order_Items[[#This Row],[UnitPrice]]*Order_Items[[#This Row],[OrderQty]]*H39462)</f>
        <v>149.87</v>
      </c>
    </row>
    <row r="39463" spans="1:9" x14ac:dyDescent="0.3">
      <c r="A39463">
        <v>53606</v>
      </c>
      <c r="B39463">
        <v>50118</v>
      </c>
      <c r="C39463" s="1" t="s">
        <v>9153</v>
      </c>
      <c r="D39463">
        <v>4</v>
      </c>
      <c r="E39463">
        <v>982</v>
      </c>
      <c r="F39463">
        <v>1</v>
      </c>
      <c r="G39463">
        <v>461.69</v>
      </c>
      <c r="H39463">
        <v>0</v>
      </c>
      <c r="I39463">
        <f>Order_Items[[#This Row],[UnitPrice]]*Order_Items[[#This Row],[OrderQty]]-(Order_Items[[#This Row],[UnitPrice]]*Order_Items[[#This Row],[OrderQty]]*H39463)</f>
        <v>1846.76</v>
      </c>
    </row>
    <row r="39464" spans="1:9" x14ac:dyDescent="0.3">
      <c r="A39464">
        <v>53606</v>
      </c>
      <c r="B39464">
        <v>50119</v>
      </c>
      <c r="C39464" s="1" t="s">
        <v>9153</v>
      </c>
      <c r="D39464">
        <v>2</v>
      </c>
      <c r="E39464">
        <v>992</v>
      </c>
      <c r="F39464">
        <v>1</v>
      </c>
      <c r="G39464">
        <v>323.99</v>
      </c>
      <c r="H39464">
        <v>0</v>
      </c>
      <c r="I39464">
        <f>Order_Items[[#This Row],[UnitPrice]]*Order_Items[[#This Row],[OrderQty]]-(Order_Items[[#This Row],[UnitPrice]]*Order_Items[[#This Row],[OrderQty]]*H39464)</f>
        <v>647.98</v>
      </c>
    </row>
    <row r="39465" spans="1:9" x14ac:dyDescent="0.3">
      <c r="A39465">
        <v>53606</v>
      </c>
      <c r="B39465">
        <v>50120</v>
      </c>
      <c r="C39465" s="1" t="s">
        <v>9153</v>
      </c>
      <c r="D39465">
        <v>3</v>
      </c>
      <c r="E39465">
        <v>810</v>
      </c>
      <c r="F39465">
        <v>1</v>
      </c>
      <c r="G39465">
        <v>72.16</v>
      </c>
      <c r="H39465">
        <v>0</v>
      </c>
      <c r="I39465">
        <f>Order_Items[[#This Row],[UnitPrice]]*Order_Items[[#This Row],[OrderQty]]-(Order_Items[[#This Row],[UnitPrice]]*Order_Items[[#This Row],[OrderQty]]*H39465)</f>
        <v>216.48</v>
      </c>
    </row>
    <row r="39466" spans="1:9" x14ac:dyDescent="0.3">
      <c r="A39466">
        <v>53606</v>
      </c>
      <c r="B39466">
        <v>50121</v>
      </c>
      <c r="C39466" s="1" t="s">
        <v>9153</v>
      </c>
      <c r="D39466">
        <v>1</v>
      </c>
      <c r="E39466">
        <v>984</v>
      </c>
      <c r="F39466">
        <v>1</v>
      </c>
      <c r="G39466">
        <v>338.99</v>
      </c>
      <c r="H39466">
        <v>0</v>
      </c>
      <c r="I39466">
        <f>Order_Items[[#This Row],[UnitPrice]]*Order_Items[[#This Row],[OrderQty]]-(Order_Items[[#This Row],[UnitPrice]]*Order_Items[[#This Row],[OrderQty]]*H39466)</f>
        <v>338.99</v>
      </c>
    </row>
    <row r="39467" spans="1:9" x14ac:dyDescent="0.3">
      <c r="A39467">
        <v>53606</v>
      </c>
      <c r="B39467">
        <v>50122</v>
      </c>
      <c r="C39467" s="1" t="s">
        <v>9153</v>
      </c>
      <c r="D39467">
        <v>8</v>
      </c>
      <c r="E39467">
        <v>864</v>
      </c>
      <c r="F39467">
        <v>1</v>
      </c>
      <c r="G39467">
        <v>38.1</v>
      </c>
      <c r="H39467">
        <v>0</v>
      </c>
      <c r="I39467">
        <f>Order_Items[[#This Row],[UnitPrice]]*Order_Items[[#This Row],[OrderQty]]-(Order_Items[[#This Row],[UnitPrice]]*Order_Items[[#This Row],[OrderQty]]*H39467)</f>
        <v>304.8</v>
      </c>
    </row>
    <row r="39468" spans="1:9" x14ac:dyDescent="0.3">
      <c r="A39468">
        <v>53606</v>
      </c>
      <c r="B39468">
        <v>50123</v>
      </c>
      <c r="C39468" s="1" t="s">
        <v>9153</v>
      </c>
      <c r="D39468">
        <v>6</v>
      </c>
      <c r="E39468">
        <v>904</v>
      </c>
      <c r="F39468">
        <v>1</v>
      </c>
      <c r="G39468">
        <v>218.45</v>
      </c>
      <c r="H39468">
        <v>0</v>
      </c>
      <c r="I39468">
        <f>Order_Items[[#This Row],[UnitPrice]]*Order_Items[[#This Row],[OrderQty]]-(Order_Items[[#This Row],[UnitPrice]]*Order_Items[[#This Row],[OrderQty]]*H39468)</f>
        <v>1310.6999999999998</v>
      </c>
    </row>
    <row r="39469" spans="1:9" x14ac:dyDescent="0.3">
      <c r="A39469">
        <v>53606</v>
      </c>
      <c r="B39469">
        <v>50124</v>
      </c>
      <c r="C39469" s="1" t="s">
        <v>9153</v>
      </c>
      <c r="D39469">
        <v>1</v>
      </c>
      <c r="E39469">
        <v>714</v>
      </c>
      <c r="F39469">
        <v>1</v>
      </c>
      <c r="G39469">
        <v>29.99</v>
      </c>
      <c r="H39469">
        <v>0</v>
      </c>
      <c r="I39469">
        <f>Order_Items[[#This Row],[UnitPrice]]*Order_Items[[#This Row],[OrderQty]]-(Order_Items[[#This Row],[UnitPrice]]*Order_Items[[#This Row],[OrderQty]]*H39469)</f>
        <v>29.99</v>
      </c>
    </row>
    <row r="39470" spans="1:9" x14ac:dyDescent="0.3">
      <c r="A39470">
        <v>53606</v>
      </c>
      <c r="B39470">
        <v>50125</v>
      </c>
      <c r="C39470" s="1" t="s">
        <v>9153</v>
      </c>
      <c r="D39470">
        <v>3</v>
      </c>
      <c r="E39470">
        <v>937</v>
      </c>
      <c r="F39470">
        <v>1</v>
      </c>
      <c r="G39470">
        <v>48.59</v>
      </c>
      <c r="H39470">
        <v>0</v>
      </c>
      <c r="I39470">
        <f>Order_Items[[#This Row],[UnitPrice]]*Order_Items[[#This Row],[OrderQty]]-(Order_Items[[#This Row],[UnitPrice]]*Order_Items[[#This Row],[OrderQty]]*H39470)</f>
        <v>145.77000000000001</v>
      </c>
    </row>
    <row r="39471" spans="1:9" x14ac:dyDescent="0.3">
      <c r="A39471">
        <v>53606</v>
      </c>
      <c r="B39471">
        <v>50126</v>
      </c>
      <c r="C39471" s="1" t="s">
        <v>9153</v>
      </c>
      <c r="D39471">
        <v>16</v>
      </c>
      <c r="E39471">
        <v>867</v>
      </c>
      <c r="F39471">
        <v>3</v>
      </c>
      <c r="G39471">
        <v>38.49</v>
      </c>
      <c r="H39471">
        <v>0.05</v>
      </c>
      <c r="I39471">
        <f>Order_Items[[#This Row],[UnitPrice]]*Order_Items[[#This Row],[OrderQty]]-(Order_Items[[#This Row],[UnitPrice]]*Order_Items[[#This Row],[OrderQty]]*H39471)</f>
        <v>585.048</v>
      </c>
    </row>
    <row r="39472" spans="1:9" x14ac:dyDescent="0.3">
      <c r="A39472">
        <v>53606</v>
      </c>
      <c r="B39472">
        <v>50127</v>
      </c>
      <c r="C39472" s="1" t="s">
        <v>9153</v>
      </c>
      <c r="D39472">
        <v>4</v>
      </c>
      <c r="E39472">
        <v>980</v>
      </c>
      <c r="F39472">
        <v>1</v>
      </c>
      <c r="G39472">
        <v>461.69</v>
      </c>
      <c r="H39472">
        <v>0</v>
      </c>
      <c r="I39472">
        <f>Order_Items[[#This Row],[UnitPrice]]*Order_Items[[#This Row],[OrderQty]]-(Order_Items[[#This Row],[UnitPrice]]*Order_Items[[#This Row],[OrderQty]]*H39472)</f>
        <v>1846.76</v>
      </c>
    </row>
    <row r="39473" spans="1:9" x14ac:dyDescent="0.3">
      <c r="A39473">
        <v>53606</v>
      </c>
      <c r="B39473">
        <v>50128</v>
      </c>
      <c r="C39473" s="1" t="s">
        <v>9153</v>
      </c>
      <c r="D39473">
        <v>6</v>
      </c>
      <c r="E39473">
        <v>986</v>
      </c>
      <c r="F39473">
        <v>1</v>
      </c>
      <c r="G39473">
        <v>338.99</v>
      </c>
      <c r="H39473">
        <v>0</v>
      </c>
      <c r="I39473">
        <f>Order_Items[[#This Row],[UnitPrice]]*Order_Items[[#This Row],[OrderQty]]-(Order_Items[[#This Row],[UnitPrice]]*Order_Items[[#This Row],[OrderQty]]*H39473)</f>
        <v>2033.94</v>
      </c>
    </row>
    <row r="39474" spans="1:9" x14ac:dyDescent="0.3">
      <c r="A39474">
        <v>53606</v>
      </c>
      <c r="B39474">
        <v>50129</v>
      </c>
      <c r="C39474" s="1" t="s">
        <v>9153</v>
      </c>
      <c r="D39474">
        <v>6</v>
      </c>
      <c r="E39474">
        <v>881</v>
      </c>
      <c r="F39474">
        <v>1</v>
      </c>
      <c r="G39474">
        <v>32.39</v>
      </c>
      <c r="H39474">
        <v>0</v>
      </c>
      <c r="I39474">
        <f>Order_Items[[#This Row],[UnitPrice]]*Order_Items[[#This Row],[OrderQty]]-(Order_Items[[#This Row],[UnitPrice]]*Order_Items[[#This Row],[OrderQty]]*H39474)</f>
        <v>194.34</v>
      </c>
    </row>
    <row r="39475" spans="1:9" x14ac:dyDescent="0.3">
      <c r="A39475">
        <v>53606</v>
      </c>
      <c r="B39475">
        <v>50130</v>
      </c>
      <c r="C39475" s="1" t="s">
        <v>9153</v>
      </c>
      <c r="D39475">
        <v>4</v>
      </c>
      <c r="E39475">
        <v>983</v>
      </c>
      <c r="F39475">
        <v>1</v>
      </c>
      <c r="G39475">
        <v>461.69</v>
      </c>
      <c r="H39475">
        <v>0</v>
      </c>
      <c r="I39475">
        <f>Order_Items[[#This Row],[UnitPrice]]*Order_Items[[#This Row],[OrderQty]]-(Order_Items[[#This Row],[UnitPrice]]*Order_Items[[#This Row],[OrderQty]]*H39475)</f>
        <v>1846.76</v>
      </c>
    </row>
    <row r="39476" spans="1:9" x14ac:dyDescent="0.3">
      <c r="A39476">
        <v>53606</v>
      </c>
      <c r="B39476">
        <v>50131</v>
      </c>
      <c r="C39476" s="1" t="s">
        <v>9153</v>
      </c>
      <c r="D39476">
        <v>5</v>
      </c>
      <c r="E39476">
        <v>987</v>
      </c>
      <c r="F39476">
        <v>1</v>
      </c>
      <c r="G39476">
        <v>338.99</v>
      </c>
      <c r="H39476">
        <v>0</v>
      </c>
      <c r="I39476">
        <f>Order_Items[[#This Row],[UnitPrice]]*Order_Items[[#This Row],[OrderQty]]-(Order_Items[[#This Row],[UnitPrice]]*Order_Items[[#This Row],[OrderQty]]*H39476)</f>
        <v>1694.95</v>
      </c>
    </row>
    <row r="39477" spans="1:9" x14ac:dyDescent="0.3">
      <c r="A39477">
        <v>53606</v>
      </c>
      <c r="B39477">
        <v>50132</v>
      </c>
      <c r="C39477" s="1" t="s">
        <v>9153</v>
      </c>
      <c r="D39477">
        <v>1</v>
      </c>
      <c r="E39477">
        <v>926</v>
      </c>
      <c r="F39477">
        <v>1</v>
      </c>
      <c r="G39477">
        <v>149.87</v>
      </c>
      <c r="H39477">
        <v>0</v>
      </c>
      <c r="I39477">
        <f>Order_Items[[#This Row],[UnitPrice]]*Order_Items[[#This Row],[OrderQty]]-(Order_Items[[#This Row],[UnitPrice]]*Order_Items[[#This Row],[OrderQty]]*H39477)</f>
        <v>149.87</v>
      </c>
    </row>
    <row r="39478" spans="1:9" x14ac:dyDescent="0.3">
      <c r="A39478">
        <v>53606</v>
      </c>
      <c r="B39478">
        <v>50133</v>
      </c>
      <c r="C39478" s="1" t="s">
        <v>9153</v>
      </c>
      <c r="D39478">
        <v>4</v>
      </c>
      <c r="E39478">
        <v>748</v>
      </c>
      <c r="F39478">
        <v>1</v>
      </c>
      <c r="G39478">
        <v>818.7</v>
      </c>
      <c r="H39478">
        <v>0</v>
      </c>
      <c r="I39478">
        <f>Order_Items[[#This Row],[UnitPrice]]*Order_Items[[#This Row],[OrderQty]]-(Order_Items[[#This Row],[UnitPrice]]*Order_Items[[#This Row],[OrderQty]]*H39478)</f>
        <v>3274.8</v>
      </c>
    </row>
    <row r="39479" spans="1:9" x14ac:dyDescent="0.3">
      <c r="A39479">
        <v>53606</v>
      </c>
      <c r="B39479">
        <v>50134</v>
      </c>
      <c r="C39479" s="1" t="s">
        <v>9153</v>
      </c>
      <c r="D39479">
        <v>2</v>
      </c>
      <c r="E39479">
        <v>991</v>
      </c>
      <c r="F39479">
        <v>1</v>
      </c>
      <c r="G39479">
        <v>323.99</v>
      </c>
      <c r="H39479">
        <v>0</v>
      </c>
      <c r="I39479">
        <f>Order_Items[[#This Row],[UnitPrice]]*Order_Items[[#This Row],[OrderQty]]-(Order_Items[[#This Row],[UnitPrice]]*Order_Items[[#This Row],[OrderQty]]*H39479)</f>
        <v>647.98</v>
      </c>
    </row>
    <row r="39480" spans="1:9" x14ac:dyDescent="0.3">
      <c r="A39480">
        <v>53606</v>
      </c>
      <c r="B39480">
        <v>50135</v>
      </c>
      <c r="C39480" s="1" t="s">
        <v>9153</v>
      </c>
      <c r="D39480">
        <v>4</v>
      </c>
      <c r="E39480">
        <v>779</v>
      </c>
      <c r="F39480">
        <v>1</v>
      </c>
      <c r="G39480">
        <v>1391.99</v>
      </c>
      <c r="H39480">
        <v>0</v>
      </c>
      <c r="I39480">
        <f>Order_Items[[#This Row],[UnitPrice]]*Order_Items[[#This Row],[OrderQty]]-(Order_Items[[#This Row],[UnitPrice]]*Order_Items[[#This Row],[OrderQty]]*H39480)</f>
        <v>5567.96</v>
      </c>
    </row>
    <row r="39481" spans="1:9" x14ac:dyDescent="0.3">
      <c r="A39481">
        <v>53606</v>
      </c>
      <c r="B39481">
        <v>50136</v>
      </c>
      <c r="C39481" s="1" t="s">
        <v>9153</v>
      </c>
      <c r="D39481">
        <v>2</v>
      </c>
      <c r="E39481">
        <v>783</v>
      </c>
      <c r="F39481">
        <v>1</v>
      </c>
      <c r="G39481">
        <v>1376.99</v>
      </c>
      <c r="H39481">
        <v>0</v>
      </c>
      <c r="I39481">
        <f>Order_Items[[#This Row],[UnitPrice]]*Order_Items[[#This Row],[OrderQty]]-(Order_Items[[#This Row],[UnitPrice]]*Order_Items[[#This Row],[OrderQty]]*H39481)</f>
        <v>2753.98</v>
      </c>
    </row>
    <row r="39482" spans="1:9" x14ac:dyDescent="0.3">
      <c r="A39482">
        <v>53606</v>
      </c>
      <c r="B39482">
        <v>50137</v>
      </c>
      <c r="C39482" s="1" t="s">
        <v>9153</v>
      </c>
      <c r="D39482">
        <v>2</v>
      </c>
      <c r="E39482">
        <v>944</v>
      </c>
      <c r="F39482">
        <v>1</v>
      </c>
      <c r="G39482">
        <v>158.43</v>
      </c>
      <c r="H39482">
        <v>0</v>
      </c>
      <c r="I39482">
        <f>Order_Items[[#This Row],[UnitPrice]]*Order_Items[[#This Row],[OrderQty]]-(Order_Items[[#This Row],[UnitPrice]]*Order_Items[[#This Row],[OrderQty]]*H39482)</f>
        <v>316.86</v>
      </c>
    </row>
    <row r="39483" spans="1:9" x14ac:dyDescent="0.3">
      <c r="A39483">
        <v>53606</v>
      </c>
      <c r="B39483">
        <v>50138</v>
      </c>
      <c r="C39483" s="1" t="s">
        <v>9153</v>
      </c>
      <c r="D39483">
        <v>14</v>
      </c>
      <c r="E39483">
        <v>869</v>
      </c>
      <c r="F39483">
        <v>2</v>
      </c>
      <c r="G39483">
        <v>40.590000000000003</v>
      </c>
      <c r="H39483">
        <v>0.02</v>
      </c>
      <c r="I39483">
        <f>Order_Items[[#This Row],[UnitPrice]]*Order_Items[[#This Row],[OrderQty]]-(Order_Items[[#This Row],[UnitPrice]]*Order_Items[[#This Row],[OrderQty]]*H39483)</f>
        <v>556.89480000000003</v>
      </c>
    </row>
    <row r="39484" spans="1:9" x14ac:dyDescent="0.3">
      <c r="A39484">
        <v>53606</v>
      </c>
      <c r="B39484">
        <v>50139</v>
      </c>
      <c r="C39484" s="1" t="s">
        <v>9153</v>
      </c>
      <c r="D39484">
        <v>4</v>
      </c>
      <c r="E39484">
        <v>925</v>
      </c>
      <c r="F39484">
        <v>1</v>
      </c>
      <c r="G39484">
        <v>149.87</v>
      </c>
      <c r="H39484">
        <v>0</v>
      </c>
      <c r="I39484">
        <f>Order_Items[[#This Row],[UnitPrice]]*Order_Items[[#This Row],[OrderQty]]-(Order_Items[[#This Row],[UnitPrice]]*Order_Items[[#This Row],[OrderQty]]*H39484)</f>
        <v>599.48</v>
      </c>
    </row>
    <row r="39485" spans="1:9" x14ac:dyDescent="0.3">
      <c r="A39485">
        <v>53606</v>
      </c>
      <c r="B39485">
        <v>50140</v>
      </c>
      <c r="C39485" s="1" t="s">
        <v>9153</v>
      </c>
      <c r="D39485">
        <v>9</v>
      </c>
      <c r="E39485">
        <v>865</v>
      </c>
      <c r="F39485">
        <v>1</v>
      </c>
      <c r="G39485">
        <v>38.1</v>
      </c>
      <c r="H39485">
        <v>0</v>
      </c>
      <c r="I39485">
        <f>Order_Items[[#This Row],[UnitPrice]]*Order_Items[[#This Row],[OrderQty]]-(Order_Items[[#This Row],[UnitPrice]]*Order_Items[[#This Row],[OrderQty]]*H39485)</f>
        <v>342.90000000000003</v>
      </c>
    </row>
    <row r="39486" spans="1:9" x14ac:dyDescent="0.3">
      <c r="A39486">
        <v>53606</v>
      </c>
      <c r="B39486">
        <v>50141</v>
      </c>
      <c r="C39486" s="1" t="s">
        <v>9153</v>
      </c>
      <c r="D39486">
        <v>4</v>
      </c>
      <c r="E39486">
        <v>988</v>
      </c>
      <c r="F39486">
        <v>1</v>
      </c>
      <c r="G39486">
        <v>338.99</v>
      </c>
      <c r="H39486">
        <v>0</v>
      </c>
      <c r="I39486">
        <f>Order_Items[[#This Row],[UnitPrice]]*Order_Items[[#This Row],[OrderQty]]-(Order_Items[[#This Row],[UnitPrice]]*Order_Items[[#This Row],[OrderQty]]*H39486)</f>
        <v>1355.96</v>
      </c>
    </row>
    <row r="39487" spans="1:9" x14ac:dyDescent="0.3">
      <c r="A39487">
        <v>53606</v>
      </c>
      <c r="B39487">
        <v>50142</v>
      </c>
      <c r="C39487" s="1" t="s">
        <v>9153</v>
      </c>
      <c r="D39487">
        <v>2</v>
      </c>
      <c r="E39487">
        <v>918</v>
      </c>
      <c r="F39487">
        <v>1</v>
      </c>
      <c r="G39487">
        <v>158.43</v>
      </c>
      <c r="H39487">
        <v>0</v>
      </c>
      <c r="I39487">
        <f>Order_Items[[#This Row],[UnitPrice]]*Order_Items[[#This Row],[OrderQty]]-(Order_Items[[#This Row],[UnitPrice]]*Order_Items[[#This Row],[OrderQty]]*H39487)</f>
        <v>316.86</v>
      </c>
    </row>
    <row r="39488" spans="1:9" x14ac:dyDescent="0.3">
      <c r="A39488">
        <v>53606</v>
      </c>
      <c r="B39488">
        <v>50143</v>
      </c>
      <c r="C39488" s="1" t="s">
        <v>9153</v>
      </c>
      <c r="D39488">
        <v>7</v>
      </c>
      <c r="E39488">
        <v>884</v>
      </c>
      <c r="F39488">
        <v>1</v>
      </c>
      <c r="G39488">
        <v>32.39</v>
      </c>
      <c r="H39488">
        <v>0</v>
      </c>
      <c r="I39488">
        <f>Order_Items[[#This Row],[UnitPrice]]*Order_Items[[#This Row],[OrderQty]]-(Order_Items[[#This Row],[UnitPrice]]*Order_Items[[#This Row],[OrderQty]]*H39488)</f>
        <v>226.73000000000002</v>
      </c>
    </row>
    <row r="39489" spans="1:9" x14ac:dyDescent="0.3">
      <c r="A39489">
        <v>53606</v>
      </c>
      <c r="B39489">
        <v>50144</v>
      </c>
      <c r="C39489" s="1" t="s">
        <v>9153</v>
      </c>
      <c r="D39489">
        <v>4</v>
      </c>
      <c r="E39489">
        <v>985</v>
      </c>
      <c r="F39489">
        <v>1</v>
      </c>
      <c r="G39489">
        <v>338.99</v>
      </c>
      <c r="H39489">
        <v>0</v>
      </c>
      <c r="I39489">
        <f>Order_Items[[#This Row],[UnitPrice]]*Order_Items[[#This Row],[OrderQty]]-(Order_Items[[#This Row],[UnitPrice]]*Order_Items[[#This Row],[OrderQty]]*H39489)</f>
        <v>1355.96</v>
      </c>
    </row>
    <row r="39490" spans="1:9" x14ac:dyDescent="0.3">
      <c r="A39490">
        <v>53606</v>
      </c>
      <c r="B39490">
        <v>50145</v>
      </c>
      <c r="C39490" s="1" t="s">
        <v>9153</v>
      </c>
      <c r="D39490">
        <v>4</v>
      </c>
      <c r="E39490">
        <v>877</v>
      </c>
      <c r="F39490">
        <v>1</v>
      </c>
      <c r="G39490">
        <v>4.7699999999999996</v>
      </c>
      <c r="H39490">
        <v>0</v>
      </c>
      <c r="I39490">
        <f>Order_Items[[#This Row],[UnitPrice]]*Order_Items[[#This Row],[OrderQty]]-(Order_Items[[#This Row],[UnitPrice]]*Order_Items[[#This Row],[OrderQty]]*H39490)</f>
        <v>19.079999999999998</v>
      </c>
    </row>
    <row r="39491" spans="1:9" x14ac:dyDescent="0.3">
      <c r="A39491">
        <v>53606</v>
      </c>
      <c r="B39491">
        <v>50146</v>
      </c>
      <c r="C39491" s="1" t="s">
        <v>9153</v>
      </c>
      <c r="D39491">
        <v>2</v>
      </c>
      <c r="E39491">
        <v>917</v>
      </c>
      <c r="F39491">
        <v>1</v>
      </c>
      <c r="G39491">
        <v>158.43</v>
      </c>
      <c r="H39491">
        <v>0</v>
      </c>
      <c r="I39491">
        <f>Order_Items[[#This Row],[UnitPrice]]*Order_Items[[#This Row],[OrderQty]]-(Order_Items[[#This Row],[UnitPrice]]*Order_Items[[#This Row],[OrderQty]]*H39491)</f>
        <v>316.86</v>
      </c>
    </row>
    <row r="39492" spans="1:9" x14ac:dyDescent="0.3">
      <c r="A39492">
        <v>53606</v>
      </c>
      <c r="B39492">
        <v>50147</v>
      </c>
      <c r="C39492" s="1" t="s">
        <v>9153</v>
      </c>
      <c r="D39492">
        <v>7</v>
      </c>
      <c r="E39492">
        <v>870</v>
      </c>
      <c r="F39492">
        <v>1</v>
      </c>
      <c r="G39492">
        <v>2.99</v>
      </c>
      <c r="H39492">
        <v>0</v>
      </c>
      <c r="I39492">
        <f>Order_Items[[#This Row],[UnitPrice]]*Order_Items[[#This Row],[OrderQty]]-(Order_Items[[#This Row],[UnitPrice]]*Order_Items[[#This Row],[OrderQty]]*H39492)</f>
        <v>20.93</v>
      </c>
    </row>
    <row r="39493" spans="1:9" x14ac:dyDescent="0.3">
      <c r="A39493">
        <v>53606</v>
      </c>
      <c r="B39493">
        <v>50148</v>
      </c>
      <c r="C39493" s="1" t="s">
        <v>9153</v>
      </c>
      <c r="D39493">
        <v>3</v>
      </c>
      <c r="E39493">
        <v>858</v>
      </c>
      <c r="F39493">
        <v>1</v>
      </c>
      <c r="G39493">
        <v>14.69</v>
      </c>
      <c r="H39493">
        <v>0</v>
      </c>
      <c r="I39493">
        <f>Order_Items[[#This Row],[UnitPrice]]*Order_Items[[#This Row],[OrderQty]]-(Order_Items[[#This Row],[UnitPrice]]*Order_Items[[#This Row],[OrderQty]]*H39493)</f>
        <v>44.07</v>
      </c>
    </row>
    <row r="39494" spans="1:9" x14ac:dyDescent="0.3">
      <c r="A39494">
        <v>53606</v>
      </c>
      <c r="B39494">
        <v>50149</v>
      </c>
      <c r="C39494" s="1" t="s">
        <v>9153</v>
      </c>
      <c r="D39494">
        <v>4</v>
      </c>
      <c r="E39494">
        <v>711</v>
      </c>
      <c r="F39494">
        <v>1</v>
      </c>
      <c r="G39494">
        <v>20.99</v>
      </c>
      <c r="H39494">
        <v>0</v>
      </c>
      <c r="I39494">
        <f>Order_Items[[#This Row],[UnitPrice]]*Order_Items[[#This Row],[OrderQty]]-(Order_Items[[#This Row],[UnitPrice]]*Order_Items[[#This Row],[OrderQty]]*H39494)</f>
        <v>83.96</v>
      </c>
    </row>
    <row r="39495" spans="1:9" x14ac:dyDescent="0.3">
      <c r="A39495">
        <v>53606</v>
      </c>
      <c r="B39495">
        <v>50150</v>
      </c>
      <c r="C39495" s="1" t="s">
        <v>9153</v>
      </c>
      <c r="D39495">
        <v>1</v>
      </c>
      <c r="E39495">
        <v>809</v>
      </c>
      <c r="F39495">
        <v>1</v>
      </c>
      <c r="G39495">
        <v>37.15</v>
      </c>
      <c r="H39495">
        <v>0</v>
      </c>
      <c r="I39495">
        <f>Order_Items[[#This Row],[UnitPrice]]*Order_Items[[#This Row],[OrderQty]]-(Order_Items[[#This Row],[UnitPrice]]*Order_Items[[#This Row],[OrderQty]]*H39495)</f>
        <v>37.15</v>
      </c>
    </row>
    <row r="39496" spans="1:9" x14ac:dyDescent="0.3">
      <c r="A39496">
        <v>53606</v>
      </c>
      <c r="B39496">
        <v>50151</v>
      </c>
      <c r="C39496" s="1" t="s">
        <v>9153</v>
      </c>
      <c r="D39496">
        <v>1</v>
      </c>
      <c r="E39496">
        <v>920</v>
      </c>
      <c r="F39496">
        <v>1</v>
      </c>
      <c r="G39496">
        <v>158.43</v>
      </c>
      <c r="H39496">
        <v>0</v>
      </c>
      <c r="I39496">
        <f>Order_Items[[#This Row],[UnitPrice]]*Order_Items[[#This Row],[OrderQty]]-(Order_Items[[#This Row],[UnitPrice]]*Order_Items[[#This Row],[OrderQty]]*H39496)</f>
        <v>158.43</v>
      </c>
    </row>
    <row r="39497" spans="1:9" x14ac:dyDescent="0.3">
      <c r="A39497">
        <v>53607</v>
      </c>
      <c r="B39497">
        <v>50152</v>
      </c>
      <c r="C39497" s="1" t="s">
        <v>9172</v>
      </c>
      <c r="D39497">
        <v>1</v>
      </c>
      <c r="E39497">
        <v>877</v>
      </c>
      <c r="F39497">
        <v>1</v>
      </c>
      <c r="G39497">
        <v>4.7699999999999996</v>
      </c>
      <c r="H39497">
        <v>0</v>
      </c>
      <c r="I39497">
        <f>Order_Items[[#This Row],[UnitPrice]]*Order_Items[[#This Row],[OrderQty]]-(Order_Items[[#This Row],[UnitPrice]]*Order_Items[[#This Row],[OrderQty]]*H39497)</f>
        <v>4.7699999999999996</v>
      </c>
    </row>
    <row r="39498" spans="1:9" x14ac:dyDescent="0.3">
      <c r="A39498">
        <v>53607</v>
      </c>
      <c r="B39498">
        <v>50153</v>
      </c>
      <c r="C39498" s="1" t="s">
        <v>9172</v>
      </c>
      <c r="D39498">
        <v>2</v>
      </c>
      <c r="E39498">
        <v>738</v>
      </c>
      <c r="F39498">
        <v>1</v>
      </c>
      <c r="G39498">
        <v>202.33</v>
      </c>
      <c r="H39498">
        <v>0</v>
      </c>
      <c r="I39498">
        <f>Order_Items[[#This Row],[UnitPrice]]*Order_Items[[#This Row],[OrderQty]]-(Order_Items[[#This Row],[UnitPrice]]*Order_Items[[#This Row],[OrderQty]]*H39498)</f>
        <v>404.66</v>
      </c>
    </row>
    <row r="39499" spans="1:9" x14ac:dyDescent="0.3">
      <c r="A39499">
        <v>53607</v>
      </c>
      <c r="B39499">
        <v>50154</v>
      </c>
      <c r="C39499" s="1" t="s">
        <v>9172</v>
      </c>
      <c r="D39499">
        <v>5</v>
      </c>
      <c r="E39499">
        <v>998</v>
      </c>
      <c r="F39499">
        <v>1</v>
      </c>
      <c r="G39499">
        <v>323.99</v>
      </c>
      <c r="H39499">
        <v>0</v>
      </c>
      <c r="I39499">
        <f>Order_Items[[#This Row],[UnitPrice]]*Order_Items[[#This Row],[OrderQty]]-(Order_Items[[#This Row],[UnitPrice]]*Order_Items[[#This Row],[OrderQty]]*H39499)</f>
        <v>1619.95</v>
      </c>
    </row>
    <row r="39500" spans="1:9" x14ac:dyDescent="0.3">
      <c r="A39500">
        <v>53607</v>
      </c>
      <c r="B39500">
        <v>50155</v>
      </c>
      <c r="C39500" s="1" t="s">
        <v>9172</v>
      </c>
      <c r="D39500">
        <v>14</v>
      </c>
      <c r="E39500">
        <v>875</v>
      </c>
      <c r="F39500">
        <v>2</v>
      </c>
      <c r="G39500">
        <v>5.21</v>
      </c>
      <c r="H39500">
        <v>0.02</v>
      </c>
      <c r="I39500">
        <f>Order_Items[[#This Row],[UnitPrice]]*Order_Items[[#This Row],[OrderQty]]-(Order_Items[[#This Row],[UnitPrice]]*Order_Items[[#This Row],[OrderQty]]*H39500)</f>
        <v>71.481200000000001</v>
      </c>
    </row>
    <row r="39501" spans="1:9" x14ac:dyDescent="0.3">
      <c r="A39501">
        <v>53607</v>
      </c>
      <c r="B39501">
        <v>50156</v>
      </c>
      <c r="C39501" s="1" t="s">
        <v>9172</v>
      </c>
      <c r="D39501">
        <v>3</v>
      </c>
      <c r="E39501">
        <v>938</v>
      </c>
      <c r="F39501">
        <v>1</v>
      </c>
      <c r="G39501">
        <v>24.29</v>
      </c>
      <c r="H39501">
        <v>0</v>
      </c>
      <c r="I39501">
        <f>Order_Items[[#This Row],[UnitPrice]]*Order_Items[[#This Row],[OrderQty]]-(Order_Items[[#This Row],[UnitPrice]]*Order_Items[[#This Row],[OrderQty]]*H39501)</f>
        <v>72.87</v>
      </c>
    </row>
    <row r="39502" spans="1:9" x14ac:dyDescent="0.3">
      <c r="A39502">
        <v>53607</v>
      </c>
      <c r="B39502">
        <v>50157</v>
      </c>
      <c r="C39502" s="1" t="s">
        <v>9172</v>
      </c>
      <c r="D39502">
        <v>3</v>
      </c>
      <c r="E39502">
        <v>835</v>
      </c>
      <c r="F39502">
        <v>1</v>
      </c>
      <c r="G39502">
        <v>356.9</v>
      </c>
      <c r="H39502">
        <v>0</v>
      </c>
      <c r="I39502">
        <f>Order_Items[[#This Row],[UnitPrice]]*Order_Items[[#This Row],[OrderQty]]-(Order_Items[[#This Row],[UnitPrice]]*Order_Items[[#This Row],[OrderQty]]*H39502)</f>
        <v>1070.6999999999998</v>
      </c>
    </row>
    <row r="39503" spans="1:9" x14ac:dyDescent="0.3">
      <c r="A39503">
        <v>53607</v>
      </c>
      <c r="B39503">
        <v>50158</v>
      </c>
      <c r="C39503" s="1" t="s">
        <v>9172</v>
      </c>
      <c r="D39503">
        <v>6</v>
      </c>
      <c r="E39503">
        <v>976</v>
      </c>
      <c r="F39503">
        <v>1</v>
      </c>
      <c r="G39503">
        <v>1020.59</v>
      </c>
      <c r="H39503">
        <v>0</v>
      </c>
      <c r="I39503">
        <f>Order_Items[[#This Row],[UnitPrice]]*Order_Items[[#This Row],[OrderQty]]-(Order_Items[[#This Row],[UnitPrice]]*Order_Items[[#This Row],[OrderQty]]*H39503)</f>
        <v>6123.54</v>
      </c>
    </row>
    <row r="39504" spans="1:9" x14ac:dyDescent="0.3">
      <c r="A39504">
        <v>53607</v>
      </c>
      <c r="B39504">
        <v>50159</v>
      </c>
      <c r="C39504" s="1" t="s">
        <v>9172</v>
      </c>
      <c r="D39504">
        <v>1</v>
      </c>
      <c r="E39504">
        <v>939</v>
      </c>
      <c r="F39504">
        <v>1</v>
      </c>
      <c r="G39504">
        <v>37.25</v>
      </c>
      <c r="H39504">
        <v>0</v>
      </c>
      <c r="I39504">
        <f>Order_Items[[#This Row],[UnitPrice]]*Order_Items[[#This Row],[OrderQty]]-(Order_Items[[#This Row],[UnitPrice]]*Order_Items[[#This Row],[OrderQty]]*H39504)</f>
        <v>37.25</v>
      </c>
    </row>
    <row r="39505" spans="1:9" x14ac:dyDescent="0.3">
      <c r="A39505">
        <v>53607</v>
      </c>
      <c r="B39505">
        <v>50160</v>
      </c>
      <c r="C39505" s="1" t="s">
        <v>9172</v>
      </c>
      <c r="D39505">
        <v>2</v>
      </c>
      <c r="E39505">
        <v>881</v>
      </c>
      <c r="F39505">
        <v>1</v>
      </c>
      <c r="G39505">
        <v>32.39</v>
      </c>
      <c r="H39505">
        <v>0</v>
      </c>
      <c r="I39505">
        <f>Order_Items[[#This Row],[UnitPrice]]*Order_Items[[#This Row],[OrderQty]]-(Order_Items[[#This Row],[UnitPrice]]*Order_Items[[#This Row],[OrderQty]]*H39505)</f>
        <v>64.78</v>
      </c>
    </row>
    <row r="39506" spans="1:9" x14ac:dyDescent="0.3">
      <c r="A39506">
        <v>53607</v>
      </c>
      <c r="B39506">
        <v>50161</v>
      </c>
      <c r="C39506" s="1" t="s">
        <v>9172</v>
      </c>
      <c r="D39506">
        <v>5</v>
      </c>
      <c r="E39506">
        <v>973</v>
      </c>
      <c r="F39506">
        <v>1</v>
      </c>
      <c r="G39506">
        <v>1020.59</v>
      </c>
      <c r="H39506">
        <v>0</v>
      </c>
      <c r="I39506">
        <f>Order_Items[[#This Row],[UnitPrice]]*Order_Items[[#This Row],[OrderQty]]-(Order_Items[[#This Row],[UnitPrice]]*Order_Items[[#This Row],[OrderQty]]*H39506)</f>
        <v>5102.95</v>
      </c>
    </row>
    <row r="39507" spans="1:9" x14ac:dyDescent="0.3">
      <c r="A39507">
        <v>53607</v>
      </c>
      <c r="B39507">
        <v>50162</v>
      </c>
      <c r="C39507" s="1" t="s">
        <v>9172</v>
      </c>
      <c r="D39507">
        <v>3</v>
      </c>
      <c r="E39507">
        <v>859</v>
      </c>
      <c r="F39507">
        <v>1</v>
      </c>
      <c r="G39507">
        <v>14.69</v>
      </c>
      <c r="H39507">
        <v>0</v>
      </c>
      <c r="I39507">
        <f>Order_Items[[#This Row],[UnitPrice]]*Order_Items[[#This Row],[OrderQty]]-(Order_Items[[#This Row],[UnitPrice]]*Order_Items[[#This Row],[OrderQty]]*H39507)</f>
        <v>44.07</v>
      </c>
    </row>
    <row r="39508" spans="1:9" x14ac:dyDescent="0.3">
      <c r="A39508">
        <v>53607</v>
      </c>
      <c r="B39508">
        <v>50163</v>
      </c>
      <c r="C39508" s="1" t="s">
        <v>9172</v>
      </c>
      <c r="D39508">
        <v>8</v>
      </c>
      <c r="E39508">
        <v>874</v>
      </c>
      <c r="F39508">
        <v>1</v>
      </c>
      <c r="G39508">
        <v>5.39</v>
      </c>
      <c r="H39508">
        <v>0</v>
      </c>
      <c r="I39508">
        <f>Order_Items[[#This Row],[UnitPrice]]*Order_Items[[#This Row],[OrderQty]]-(Order_Items[[#This Row],[UnitPrice]]*Order_Items[[#This Row],[OrderQty]]*H39508)</f>
        <v>43.12</v>
      </c>
    </row>
    <row r="39509" spans="1:9" x14ac:dyDescent="0.3">
      <c r="A39509">
        <v>53607</v>
      </c>
      <c r="B39509">
        <v>50164</v>
      </c>
      <c r="C39509" s="1" t="s">
        <v>9172</v>
      </c>
      <c r="D39509">
        <v>2</v>
      </c>
      <c r="E39509">
        <v>999</v>
      </c>
      <c r="F39509">
        <v>1</v>
      </c>
      <c r="G39509">
        <v>323.99</v>
      </c>
      <c r="H39509">
        <v>0</v>
      </c>
      <c r="I39509">
        <f>Order_Items[[#This Row],[UnitPrice]]*Order_Items[[#This Row],[OrderQty]]-(Order_Items[[#This Row],[UnitPrice]]*Order_Items[[#This Row],[OrderQty]]*H39509)</f>
        <v>647.98</v>
      </c>
    </row>
    <row r="39510" spans="1:9" x14ac:dyDescent="0.3">
      <c r="A39510">
        <v>53607</v>
      </c>
      <c r="B39510">
        <v>50165</v>
      </c>
      <c r="C39510" s="1" t="s">
        <v>9172</v>
      </c>
      <c r="D39510">
        <v>2</v>
      </c>
      <c r="E39510">
        <v>714</v>
      </c>
      <c r="F39510">
        <v>1</v>
      </c>
      <c r="G39510">
        <v>29.99</v>
      </c>
      <c r="H39510">
        <v>0</v>
      </c>
      <c r="I39510">
        <f>Order_Items[[#This Row],[UnitPrice]]*Order_Items[[#This Row],[OrderQty]]-(Order_Items[[#This Row],[UnitPrice]]*Order_Items[[#This Row],[OrderQty]]*H39510)</f>
        <v>59.98</v>
      </c>
    </row>
    <row r="39511" spans="1:9" x14ac:dyDescent="0.3">
      <c r="A39511">
        <v>53608</v>
      </c>
      <c r="B39511">
        <v>50166</v>
      </c>
      <c r="C39511" s="1" t="s">
        <v>9173</v>
      </c>
      <c r="D39511">
        <v>2</v>
      </c>
      <c r="E39511">
        <v>910</v>
      </c>
      <c r="F39511">
        <v>1</v>
      </c>
      <c r="G39511">
        <v>31.58</v>
      </c>
      <c r="H39511">
        <v>0</v>
      </c>
      <c r="I39511">
        <f>Order_Items[[#This Row],[UnitPrice]]*Order_Items[[#This Row],[OrderQty]]-(Order_Items[[#This Row],[UnitPrice]]*Order_Items[[#This Row],[OrderQty]]*H39511)</f>
        <v>63.16</v>
      </c>
    </row>
    <row r="39512" spans="1:9" x14ac:dyDescent="0.3">
      <c r="A39512">
        <v>53608</v>
      </c>
      <c r="B39512">
        <v>50167</v>
      </c>
      <c r="C39512" s="1" t="s">
        <v>9173</v>
      </c>
      <c r="D39512">
        <v>2</v>
      </c>
      <c r="E39512">
        <v>809</v>
      </c>
      <c r="F39512">
        <v>1</v>
      </c>
      <c r="G39512">
        <v>37.15</v>
      </c>
      <c r="H39512">
        <v>0</v>
      </c>
      <c r="I39512">
        <f>Order_Items[[#This Row],[UnitPrice]]*Order_Items[[#This Row],[OrderQty]]-(Order_Items[[#This Row],[UnitPrice]]*Order_Items[[#This Row],[OrderQty]]*H39512)</f>
        <v>74.3</v>
      </c>
    </row>
    <row r="39513" spans="1:9" x14ac:dyDescent="0.3">
      <c r="A39513">
        <v>53608</v>
      </c>
      <c r="B39513">
        <v>50168</v>
      </c>
      <c r="C39513" s="1" t="s">
        <v>9173</v>
      </c>
      <c r="D39513">
        <v>4</v>
      </c>
      <c r="E39513">
        <v>864</v>
      </c>
      <c r="F39513">
        <v>1</v>
      </c>
      <c r="G39513">
        <v>38.1</v>
      </c>
      <c r="H39513">
        <v>0</v>
      </c>
      <c r="I39513">
        <f>Order_Items[[#This Row],[UnitPrice]]*Order_Items[[#This Row],[OrderQty]]-(Order_Items[[#This Row],[UnitPrice]]*Order_Items[[#This Row],[OrderQty]]*H39513)</f>
        <v>152.4</v>
      </c>
    </row>
    <row r="39514" spans="1:9" x14ac:dyDescent="0.3">
      <c r="A39514">
        <v>53608</v>
      </c>
      <c r="B39514">
        <v>50169</v>
      </c>
      <c r="C39514" s="1" t="s">
        <v>9173</v>
      </c>
      <c r="D39514">
        <v>1</v>
      </c>
      <c r="E39514">
        <v>880</v>
      </c>
      <c r="F39514">
        <v>1</v>
      </c>
      <c r="G39514">
        <v>32.99</v>
      </c>
      <c r="H39514">
        <v>0</v>
      </c>
      <c r="I39514">
        <f>Order_Items[[#This Row],[UnitPrice]]*Order_Items[[#This Row],[OrderQty]]-(Order_Items[[#This Row],[UnitPrice]]*Order_Items[[#This Row],[OrderQty]]*H39514)</f>
        <v>32.99</v>
      </c>
    </row>
    <row r="39515" spans="1:9" x14ac:dyDescent="0.3">
      <c r="A39515">
        <v>53608</v>
      </c>
      <c r="B39515">
        <v>50170</v>
      </c>
      <c r="C39515" s="1" t="s">
        <v>9173</v>
      </c>
      <c r="D39515">
        <v>2</v>
      </c>
      <c r="E39515">
        <v>883</v>
      </c>
      <c r="F39515">
        <v>1</v>
      </c>
      <c r="G39515">
        <v>32.39</v>
      </c>
      <c r="H39515">
        <v>0</v>
      </c>
      <c r="I39515">
        <f>Order_Items[[#This Row],[UnitPrice]]*Order_Items[[#This Row],[OrderQty]]-(Order_Items[[#This Row],[UnitPrice]]*Order_Items[[#This Row],[OrderQty]]*H39515)</f>
        <v>64.78</v>
      </c>
    </row>
    <row r="39516" spans="1:9" x14ac:dyDescent="0.3">
      <c r="A39516">
        <v>53608</v>
      </c>
      <c r="B39516">
        <v>50171</v>
      </c>
      <c r="C39516" s="1" t="s">
        <v>9173</v>
      </c>
      <c r="D39516">
        <v>12</v>
      </c>
      <c r="E39516">
        <v>869</v>
      </c>
      <c r="F39516">
        <v>2</v>
      </c>
      <c r="G39516">
        <v>40.590000000000003</v>
      </c>
      <c r="H39516">
        <v>0.02</v>
      </c>
      <c r="I39516">
        <f>Order_Items[[#This Row],[UnitPrice]]*Order_Items[[#This Row],[OrderQty]]-(Order_Items[[#This Row],[UnitPrice]]*Order_Items[[#This Row],[OrderQty]]*H39516)</f>
        <v>477.33840000000004</v>
      </c>
    </row>
    <row r="39517" spans="1:9" x14ac:dyDescent="0.3">
      <c r="A39517">
        <v>53608</v>
      </c>
      <c r="B39517">
        <v>50172</v>
      </c>
      <c r="C39517" s="1" t="s">
        <v>9173</v>
      </c>
      <c r="D39517">
        <v>5</v>
      </c>
      <c r="E39517">
        <v>865</v>
      </c>
      <c r="F39517">
        <v>1</v>
      </c>
      <c r="G39517">
        <v>38.1</v>
      </c>
      <c r="H39517">
        <v>0</v>
      </c>
      <c r="I39517">
        <f>Order_Items[[#This Row],[UnitPrice]]*Order_Items[[#This Row],[OrderQty]]-(Order_Items[[#This Row],[UnitPrice]]*Order_Items[[#This Row],[OrderQty]]*H39517)</f>
        <v>190.5</v>
      </c>
    </row>
    <row r="39518" spans="1:9" x14ac:dyDescent="0.3">
      <c r="A39518">
        <v>53608</v>
      </c>
      <c r="B39518">
        <v>50173</v>
      </c>
      <c r="C39518" s="1" t="s">
        <v>9173</v>
      </c>
      <c r="D39518">
        <v>3</v>
      </c>
      <c r="E39518">
        <v>876</v>
      </c>
      <c r="F39518">
        <v>1</v>
      </c>
      <c r="G39518">
        <v>72</v>
      </c>
      <c r="H39518">
        <v>0</v>
      </c>
      <c r="I39518">
        <f>Order_Items[[#This Row],[UnitPrice]]*Order_Items[[#This Row],[OrderQty]]-(Order_Items[[#This Row],[UnitPrice]]*Order_Items[[#This Row],[OrderQty]]*H39518)</f>
        <v>216</v>
      </c>
    </row>
    <row r="39519" spans="1:9" x14ac:dyDescent="0.3">
      <c r="A39519">
        <v>53608</v>
      </c>
      <c r="B39519">
        <v>50174</v>
      </c>
      <c r="C39519" s="1" t="s">
        <v>9173</v>
      </c>
      <c r="D39519">
        <v>4</v>
      </c>
      <c r="E39519">
        <v>712</v>
      </c>
      <c r="F39519">
        <v>1</v>
      </c>
      <c r="G39519">
        <v>5.39</v>
      </c>
      <c r="H39519">
        <v>0</v>
      </c>
      <c r="I39519">
        <f>Order_Items[[#This Row],[UnitPrice]]*Order_Items[[#This Row],[OrderQty]]-(Order_Items[[#This Row],[UnitPrice]]*Order_Items[[#This Row],[OrderQty]]*H39519)</f>
        <v>21.56</v>
      </c>
    </row>
    <row r="39520" spans="1:9" x14ac:dyDescent="0.3">
      <c r="A39520">
        <v>53608</v>
      </c>
      <c r="B39520">
        <v>50175</v>
      </c>
      <c r="C39520" s="1" t="s">
        <v>9173</v>
      </c>
      <c r="D39520">
        <v>4</v>
      </c>
      <c r="E39520">
        <v>707</v>
      </c>
      <c r="F39520">
        <v>1</v>
      </c>
      <c r="G39520">
        <v>20.99</v>
      </c>
      <c r="H39520">
        <v>0</v>
      </c>
      <c r="I39520">
        <f>Order_Items[[#This Row],[UnitPrice]]*Order_Items[[#This Row],[OrderQty]]-(Order_Items[[#This Row],[UnitPrice]]*Order_Items[[#This Row],[OrderQty]]*H39520)</f>
        <v>83.96</v>
      </c>
    </row>
    <row r="39521" spans="1:9" x14ac:dyDescent="0.3">
      <c r="A39521">
        <v>53608</v>
      </c>
      <c r="B39521">
        <v>50176</v>
      </c>
      <c r="C39521" s="1" t="s">
        <v>9173</v>
      </c>
      <c r="D39521">
        <v>8</v>
      </c>
      <c r="E39521">
        <v>884</v>
      </c>
      <c r="F39521">
        <v>1</v>
      </c>
      <c r="G39521">
        <v>32.39</v>
      </c>
      <c r="H39521">
        <v>0</v>
      </c>
      <c r="I39521">
        <f>Order_Items[[#This Row],[UnitPrice]]*Order_Items[[#This Row],[OrderQty]]-(Order_Items[[#This Row],[UnitPrice]]*Order_Items[[#This Row],[OrderQty]]*H39521)</f>
        <v>259.12</v>
      </c>
    </row>
    <row r="39522" spans="1:9" x14ac:dyDescent="0.3">
      <c r="A39522">
        <v>53608</v>
      </c>
      <c r="B39522">
        <v>50177</v>
      </c>
      <c r="C39522" s="1" t="s">
        <v>9173</v>
      </c>
      <c r="D39522">
        <v>2</v>
      </c>
      <c r="E39522">
        <v>715</v>
      </c>
      <c r="F39522">
        <v>1</v>
      </c>
      <c r="G39522">
        <v>29.99</v>
      </c>
      <c r="H39522">
        <v>0</v>
      </c>
      <c r="I39522">
        <f>Order_Items[[#This Row],[UnitPrice]]*Order_Items[[#This Row],[OrderQty]]-(Order_Items[[#This Row],[UnitPrice]]*Order_Items[[#This Row],[OrderQty]]*H39522)</f>
        <v>59.98</v>
      </c>
    </row>
    <row r="39523" spans="1:9" x14ac:dyDescent="0.3">
      <c r="A39523">
        <v>53608</v>
      </c>
      <c r="B39523">
        <v>50178</v>
      </c>
      <c r="C39523" s="1" t="s">
        <v>9173</v>
      </c>
      <c r="D39523">
        <v>1</v>
      </c>
      <c r="E39523">
        <v>937</v>
      </c>
      <c r="F39523">
        <v>1</v>
      </c>
      <c r="G39523">
        <v>48.59</v>
      </c>
      <c r="H39523">
        <v>0</v>
      </c>
      <c r="I39523">
        <f>Order_Items[[#This Row],[UnitPrice]]*Order_Items[[#This Row],[OrderQty]]-(Order_Items[[#This Row],[UnitPrice]]*Order_Items[[#This Row],[OrderQty]]*H39523)</f>
        <v>48.59</v>
      </c>
    </row>
    <row r="39524" spans="1:9" x14ac:dyDescent="0.3">
      <c r="A39524">
        <v>53608</v>
      </c>
      <c r="B39524">
        <v>50179</v>
      </c>
      <c r="C39524" s="1" t="s">
        <v>9173</v>
      </c>
      <c r="D39524">
        <v>5</v>
      </c>
      <c r="E39524">
        <v>877</v>
      </c>
      <c r="F39524">
        <v>1</v>
      </c>
      <c r="G39524">
        <v>4.7699999999999996</v>
      </c>
      <c r="H39524">
        <v>0</v>
      </c>
      <c r="I39524">
        <f>Order_Items[[#This Row],[UnitPrice]]*Order_Items[[#This Row],[OrderQty]]-(Order_Items[[#This Row],[UnitPrice]]*Order_Items[[#This Row],[OrderQty]]*H39524)</f>
        <v>23.849999999999998</v>
      </c>
    </row>
    <row r="39525" spans="1:9" x14ac:dyDescent="0.3">
      <c r="A39525">
        <v>53608</v>
      </c>
      <c r="B39525">
        <v>50180</v>
      </c>
      <c r="C39525" s="1" t="s">
        <v>9173</v>
      </c>
      <c r="D39525">
        <v>2</v>
      </c>
      <c r="E39525">
        <v>711</v>
      </c>
      <c r="F39525">
        <v>1</v>
      </c>
      <c r="G39525">
        <v>20.99</v>
      </c>
      <c r="H39525">
        <v>0</v>
      </c>
      <c r="I39525">
        <f>Order_Items[[#This Row],[UnitPrice]]*Order_Items[[#This Row],[OrderQty]]-(Order_Items[[#This Row],[UnitPrice]]*Order_Items[[#This Row],[OrderQty]]*H39525)</f>
        <v>41.98</v>
      </c>
    </row>
    <row r="39526" spans="1:9" x14ac:dyDescent="0.3">
      <c r="A39526">
        <v>53608</v>
      </c>
      <c r="B39526">
        <v>50181</v>
      </c>
      <c r="C39526" s="1" t="s">
        <v>9173</v>
      </c>
      <c r="D39526">
        <v>4</v>
      </c>
      <c r="E39526">
        <v>870</v>
      </c>
      <c r="F39526">
        <v>1</v>
      </c>
      <c r="G39526">
        <v>2.99</v>
      </c>
      <c r="H39526">
        <v>0</v>
      </c>
      <c r="I39526">
        <f>Order_Items[[#This Row],[UnitPrice]]*Order_Items[[#This Row],[OrderQty]]-(Order_Items[[#This Row],[UnitPrice]]*Order_Items[[#This Row],[OrderQty]]*H39526)</f>
        <v>11.96</v>
      </c>
    </row>
    <row r="39527" spans="1:9" x14ac:dyDescent="0.3">
      <c r="A39527">
        <v>53608</v>
      </c>
      <c r="B39527">
        <v>50182</v>
      </c>
      <c r="C39527" s="1" t="s">
        <v>9173</v>
      </c>
      <c r="D39527">
        <v>5</v>
      </c>
      <c r="E39527">
        <v>708</v>
      </c>
      <c r="F39527">
        <v>1</v>
      </c>
      <c r="G39527">
        <v>20.99</v>
      </c>
      <c r="H39527">
        <v>0</v>
      </c>
      <c r="I39527">
        <f>Order_Items[[#This Row],[UnitPrice]]*Order_Items[[#This Row],[OrderQty]]-(Order_Items[[#This Row],[UnitPrice]]*Order_Items[[#This Row],[OrderQty]]*H39527)</f>
        <v>104.94999999999999</v>
      </c>
    </row>
    <row r="39528" spans="1:9" x14ac:dyDescent="0.3">
      <c r="A39528">
        <v>53609</v>
      </c>
      <c r="B39528">
        <v>50183</v>
      </c>
      <c r="C39528" s="1" t="s">
        <v>10388</v>
      </c>
      <c r="D39528">
        <v>2</v>
      </c>
      <c r="E39528">
        <v>856</v>
      </c>
      <c r="F39528">
        <v>1</v>
      </c>
      <c r="G39528">
        <v>58.49</v>
      </c>
      <c r="H39528">
        <v>0</v>
      </c>
      <c r="I39528">
        <f>Order_Items[[#This Row],[UnitPrice]]*Order_Items[[#This Row],[OrderQty]]-(Order_Items[[#This Row],[UnitPrice]]*Order_Items[[#This Row],[OrderQty]]*H39528)</f>
        <v>116.98</v>
      </c>
    </row>
    <row r="39529" spans="1:9" x14ac:dyDescent="0.3">
      <c r="A39529">
        <v>53609</v>
      </c>
      <c r="B39529">
        <v>50184</v>
      </c>
      <c r="C39529" s="1" t="s">
        <v>10388</v>
      </c>
      <c r="D39529">
        <v>3</v>
      </c>
      <c r="E39529">
        <v>712</v>
      </c>
      <c r="F39529">
        <v>1</v>
      </c>
      <c r="G39529">
        <v>5.39</v>
      </c>
      <c r="H39529">
        <v>0</v>
      </c>
      <c r="I39529">
        <f>Order_Items[[#This Row],[UnitPrice]]*Order_Items[[#This Row],[OrderQty]]-(Order_Items[[#This Row],[UnitPrice]]*Order_Items[[#This Row],[OrderQty]]*H39529)</f>
        <v>16.169999999999998</v>
      </c>
    </row>
    <row r="39530" spans="1:9" x14ac:dyDescent="0.3">
      <c r="A39530">
        <v>53609</v>
      </c>
      <c r="B39530">
        <v>50185</v>
      </c>
      <c r="C39530" s="1" t="s">
        <v>10388</v>
      </c>
      <c r="D39530">
        <v>2</v>
      </c>
      <c r="E39530">
        <v>854</v>
      </c>
      <c r="F39530">
        <v>1</v>
      </c>
      <c r="G39530">
        <v>48.74</v>
      </c>
      <c r="H39530">
        <v>0</v>
      </c>
      <c r="I39530">
        <f>Order_Items[[#This Row],[UnitPrice]]*Order_Items[[#This Row],[OrderQty]]-(Order_Items[[#This Row],[UnitPrice]]*Order_Items[[#This Row],[OrderQty]]*H39530)</f>
        <v>97.48</v>
      </c>
    </row>
    <row r="39531" spans="1:9" x14ac:dyDescent="0.3">
      <c r="A39531">
        <v>53609</v>
      </c>
      <c r="B39531">
        <v>50186</v>
      </c>
      <c r="C39531" s="1" t="s">
        <v>10388</v>
      </c>
      <c r="D39531">
        <v>1</v>
      </c>
      <c r="E39531">
        <v>715</v>
      </c>
      <c r="F39531">
        <v>1</v>
      </c>
      <c r="G39531">
        <v>29.99</v>
      </c>
      <c r="H39531">
        <v>0</v>
      </c>
      <c r="I39531">
        <f>Order_Items[[#This Row],[UnitPrice]]*Order_Items[[#This Row],[OrderQty]]-(Order_Items[[#This Row],[UnitPrice]]*Order_Items[[#This Row],[OrderQty]]*H39531)</f>
        <v>29.99</v>
      </c>
    </row>
    <row r="39532" spans="1:9" x14ac:dyDescent="0.3">
      <c r="A39532">
        <v>53609</v>
      </c>
      <c r="B39532">
        <v>50187</v>
      </c>
      <c r="C39532" s="1" t="s">
        <v>10388</v>
      </c>
      <c r="D39532">
        <v>1</v>
      </c>
      <c r="E39532">
        <v>809</v>
      </c>
      <c r="F39532">
        <v>1</v>
      </c>
      <c r="G39532">
        <v>37.15</v>
      </c>
      <c r="H39532">
        <v>0</v>
      </c>
      <c r="I39532">
        <f>Order_Items[[#This Row],[UnitPrice]]*Order_Items[[#This Row],[OrderQty]]-(Order_Items[[#This Row],[UnitPrice]]*Order_Items[[#This Row],[OrderQty]]*H39532)</f>
        <v>37.15</v>
      </c>
    </row>
    <row r="39533" spans="1:9" x14ac:dyDescent="0.3">
      <c r="A39533">
        <v>53609</v>
      </c>
      <c r="B39533">
        <v>50188</v>
      </c>
      <c r="C39533" s="1" t="s">
        <v>10388</v>
      </c>
      <c r="D39533">
        <v>4</v>
      </c>
      <c r="E39533">
        <v>824</v>
      </c>
      <c r="F39533">
        <v>1</v>
      </c>
      <c r="G39533">
        <v>174.66</v>
      </c>
      <c r="H39533">
        <v>0</v>
      </c>
      <c r="I39533">
        <f>Order_Items[[#This Row],[UnitPrice]]*Order_Items[[#This Row],[OrderQty]]-(Order_Items[[#This Row],[UnitPrice]]*Order_Items[[#This Row],[OrderQty]]*H39533)</f>
        <v>698.64</v>
      </c>
    </row>
    <row r="39534" spans="1:9" x14ac:dyDescent="0.3">
      <c r="A39534">
        <v>53609</v>
      </c>
      <c r="B39534">
        <v>50189</v>
      </c>
      <c r="C39534" s="1" t="s">
        <v>10388</v>
      </c>
      <c r="D39534">
        <v>2</v>
      </c>
      <c r="E39534">
        <v>861</v>
      </c>
      <c r="F39534">
        <v>1</v>
      </c>
      <c r="G39534">
        <v>24.69</v>
      </c>
      <c r="H39534">
        <v>0</v>
      </c>
      <c r="I39534">
        <f>Order_Items[[#This Row],[UnitPrice]]*Order_Items[[#This Row],[OrderQty]]-(Order_Items[[#This Row],[UnitPrice]]*Order_Items[[#This Row],[OrderQty]]*H39534)</f>
        <v>49.38</v>
      </c>
    </row>
    <row r="39535" spans="1:9" x14ac:dyDescent="0.3">
      <c r="A39535">
        <v>53609</v>
      </c>
      <c r="B39535">
        <v>50190</v>
      </c>
      <c r="C39535" s="1" t="s">
        <v>10388</v>
      </c>
      <c r="D39535">
        <v>2</v>
      </c>
      <c r="E39535">
        <v>708</v>
      </c>
      <c r="F39535">
        <v>1</v>
      </c>
      <c r="G39535">
        <v>20.99</v>
      </c>
      <c r="H39535">
        <v>0</v>
      </c>
      <c r="I39535">
        <f>Order_Items[[#This Row],[UnitPrice]]*Order_Items[[#This Row],[OrderQty]]-(Order_Items[[#This Row],[UnitPrice]]*Order_Items[[#This Row],[OrderQty]]*H39535)</f>
        <v>41.98</v>
      </c>
    </row>
    <row r="39536" spans="1:9" x14ac:dyDescent="0.3">
      <c r="A39536">
        <v>53609</v>
      </c>
      <c r="B39536">
        <v>50191</v>
      </c>
      <c r="C39536" s="1" t="s">
        <v>10388</v>
      </c>
      <c r="D39536">
        <v>1</v>
      </c>
      <c r="E39536">
        <v>711</v>
      </c>
      <c r="F39536">
        <v>1</v>
      </c>
      <c r="G39536">
        <v>20.99</v>
      </c>
      <c r="H39536">
        <v>0</v>
      </c>
      <c r="I39536">
        <f>Order_Items[[#This Row],[UnitPrice]]*Order_Items[[#This Row],[OrderQty]]-(Order_Items[[#This Row],[UnitPrice]]*Order_Items[[#This Row],[OrderQty]]*H39536)</f>
        <v>20.99</v>
      </c>
    </row>
    <row r="39537" spans="1:9" x14ac:dyDescent="0.3">
      <c r="A39537">
        <v>53609</v>
      </c>
      <c r="B39537">
        <v>50192</v>
      </c>
      <c r="C39537" s="1" t="s">
        <v>10388</v>
      </c>
      <c r="D39537">
        <v>5</v>
      </c>
      <c r="E39537">
        <v>852</v>
      </c>
      <c r="F39537">
        <v>1</v>
      </c>
      <c r="G39537">
        <v>48.74</v>
      </c>
      <c r="H39537">
        <v>0</v>
      </c>
      <c r="I39537">
        <f>Order_Items[[#This Row],[UnitPrice]]*Order_Items[[#This Row],[OrderQty]]-(Order_Items[[#This Row],[UnitPrice]]*Order_Items[[#This Row],[OrderQty]]*H39537)</f>
        <v>243.70000000000002</v>
      </c>
    </row>
    <row r="39538" spans="1:9" x14ac:dyDescent="0.3">
      <c r="A39538">
        <v>53609</v>
      </c>
      <c r="B39538">
        <v>50193</v>
      </c>
      <c r="C39538" s="1" t="s">
        <v>10388</v>
      </c>
      <c r="D39538">
        <v>1</v>
      </c>
      <c r="E39538">
        <v>782</v>
      </c>
      <c r="F39538">
        <v>1</v>
      </c>
      <c r="G39538">
        <v>1376.99</v>
      </c>
      <c r="H39538">
        <v>0</v>
      </c>
      <c r="I39538">
        <f>Order_Items[[#This Row],[UnitPrice]]*Order_Items[[#This Row],[OrderQty]]-(Order_Items[[#This Row],[UnitPrice]]*Order_Items[[#This Row],[OrderQty]]*H39538)</f>
        <v>1376.99</v>
      </c>
    </row>
    <row r="39539" spans="1:9" x14ac:dyDescent="0.3">
      <c r="A39539">
        <v>53609</v>
      </c>
      <c r="B39539">
        <v>50194</v>
      </c>
      <c r="C39539" s="1" t="s">
        <v>10388</v>
      </c>
      <c r="D39539">
        <v>4</v>
      </c>
      <c r="E39539">
        <v>862</v>
      </c>
      <c r="F39539">
        <v>1</v>
      </c>
      <c r="G39539">
        <v>24.69</v>
      </c>
      <c r="H39539">
        <v>0</v>
      </c>
      <c r="I39539">
        <f>Order_Items[[#This Row],[UnitPrice]]*Order_Items[[#This Row],[OrderQty]]-(Order_Items[[#This Row],[UnitPrice]]*Order_Items[[#This Row],[OrderQty]]*H39539)</f>
        <v>98.76</v>
      </c>
    </row>
    <row r="39540" spans="1:9" x14ac:dyDescent="0.3">
      <c r="A39540">
        <v>53609</v>
      </c>
      <c r="B39540">
        <v>50195</v>
      </c>
      <c r="C39540" s="1" t="s">
        <v>10388</v>
      </c>
      <c r="D39540">
        <v>1</v>
      </c>
      <c r="E39540">
        <v>832</v>
      </c>
      <c r="F39540">
        <v>1</v>
      </c>
      <c r="G39540">
        <v>258.08</v>
      </c>
      <c r="H39540">
        <v>0</v>
      </c>
      <c r="I39540">
        <f>Order_Items[[#This Row],[UnitPrice]]*Order_Items[[#This Row],[OrderQty]]-(Order_Items[[#This Row],[UnitPrice]]*Order_Items[[#This Row],[OrderQty]]*H39540)</f>
        <v>258.08</v>
      </c>
    </row>
    <row r="39541" spans="1:9" x14ac:dyDescent="0.3">
      <c r="A39541">
        <v>53610</v>
      </c>
      <c r="B39541">
        <v>50196</v>
      </c>
      <c r="C39541" s="1" t="s">
        <v>11586</v>
      </c>
      <c r="D39541">
        <v>1</v>
      </c>
      <c r="E39541">
        <v>893</v>
      </c>
      <c r="F39541">
        <v>1</v>
      </c>
      <c r="G39541">
        <v>602.35</v>
      </c>
      <c r="H39541">
        <v>0</v>
      </c>
      <c r="I39541">
        <f>Order_Items[[#This Row],[UnitPrice]]*Order_Items[[#This Row],[OrderQty]]-(Order_Items[[#This Row],[UnitPrice]]*Order_Items[[#This Row],[OrderQty]]*H39541)</f>
        <v>602.35</v>
      </c>
    </row>
    <row r="39542" spans="1:9" x14ac:dyDescent="0.3">
      <c r="A39542">
        <v>53610</v>
      </c>
      <c r="B39542">
        <v>50197</v>
      </c>
      <c r="C39542" s="1" t="s">
        <v>11586</v>
      </c>
      <c r="D39542">
        <v>1</v>
      </c>
      <c r="E39542">
        <v>900</v>
      </c>
      <c r="F39542">
        <v>1</v>
      </c>
      <c r="G39542">
        <v>200.05</v>
      </c>
      <c r="H39542">
        <v>0</v>
      </c>
      <c r="I39542">
        <f>Order_Items[[#This Row],[UnitPrice]]*Order_Items[[#This Row],[OrderQty]]-(Order_Items[[#This Row],[UnitPrice]]*Order_Items[[#This Row],[OrderQty]]*H39542)</f>
        <v>200.05</v>
      </c>
    </row>
    <row r="39543" spans="1:9" x14ac:dyDescent="0.3">
      <c r="A39543">
        <v>53611</v>
      </c>
      <c r="B39543">
        <v>50198</v>
      </c>
      <c r="C39543" s="1" t="s">
        <v>10118</v>
      </c>
      <c r="D39543">
        <v>2</v>
      </c>
      <c r="E39543">
        <v>904</v>
      </c>
      <c r="F39543">
        <v>1</v>
      </c>
      <c r="G39543">
        <v>218.45</v>
      </c>
      <c r="H39543">
        <v>0</v>
      </c>
      <c r="I39543">
        <f>Order_Items[[#This Row],[UnitPrice]]*Order_Items[[#This Row],[OrderQty]]-(Order_Items[[#This Row],[UnitPrice]]*Order_Items[[#This Row],[OrderQty]]*H39543)</f>
        <v>436.9</v>
      </c>
    </row>
    <row r="39544" spans="1:9" x14ac:dyDescent="0.3">
      <c r="A39544">
        <v>53611</v>
      </c>
      <c r="B39544">
        <v>50199</v>
      </c>
      <c r="C39544" s="1" t="s">
        <v>10118</v>
      </c>
      <c r="D39544">
        <v>4</v>
      </c>
      <c r="E39544">
        <v>867</v>
      </c>
      <c r="F39544">
        <v>1</v>
      </c>
      <c r="G39544">
        <v>41.99</v>
      </c>
      <c r="H39544">
        <v>0</v>
      </c>
      <c r="I39544">
        <f>Order_Items[[#This Row],[UnitPrice]]*Order_Items[[#This Row],[OrderQty]]-(Order_Items[[#This Row],[UnitPrice]]*Order_Items[[#This Row],[OrderQty]]*H39544)</f>
        <v>167.96</v>
      </c>
    </row>
    <row r="39545" spans="1:9" x14ac:dyDescent="0.3">
      <c r="A39545">
        <v>53611</v>
      </c>
      <c r="B39545">
        <v>50200</v>
      </c>
      <c r="C39545" s="1" t="s">
        <v>10118</v>
      </c>
      <c r="D39545">
        <v>3</v>
      </c>
      <c r="E39545">
        <v>877</v>
      </c>
      <c r="F39545">
        <v>1</v>
      </c>
      <c r="G39545">
        <v>4.7699999999999996</v>
      </c>
      <c r="H39545">
        <v>0</v>
      </c>
      <c r="I39545">
        <f>Order_Items[[#This Row],[UnitPrice]]*Order_Items[[#This Row],[OrderQty]]-(Order_Items[[#This Row],[UnitPrice]]*Order_Items[[#This Row],[OrderQty]]*H39545)</f>
        <v>14.309999999999999</v>
      </c>
    </row>
    <row r="39546" spans="1:9" x14ac:dyDescent="0.3">
      <c r="A39546">
        <v>53611</v>
      </c>
      <c r="B39546">
        <v>50201</v>
      </c>
      <c r="C39546" s="1" t="s">
        <v>10118</v>
      </c>
      <c r="D39546">
        <v>5</v>
      </c>
      <c r="E39546">
        <v>870</v>
      </c>
      <c r="F39546">
        <v>1</v>
      </c>
      <c r="G39546">
        <v>2.99</v>
      </c>
      <c r="H39546">
        <v>0</v>
      </c>
      <c r="I39546">
        <f>Order_Items[[#This Row],[UnitPrice]]*Order_Items[[#This Row],[OrderQty]]-(Order_Items[[#This Row],[UnitPrice]]*Order_Items[[#This Row],[OrderQty]]*H39546)</f>
        <v>14.950000000000001</v>
      </c>
    </row>
    <row r="39547" spans="1:9" x14ac:dyDescent="0.3">
      <c r="A39547">
        <v>53611</v>
      </c>
      <c r="B39547">
        <v>50202</v>
      </c>
      <c r="C39547" s="1" t="s">
        <v>10118</v>
      </c>
      <c r="D39547">
        <v>6</v>
      </c>
      <c r="E39547">
        <v>712</v>
      </c>
      <c r="F39547">
        <v>1</v>
      </c>
      <c r="G39547">
        <v>5.39</v>
      </c>
      <c r="H39547">
        <v>0</v>
      </c>
      <c r="I39547">
        <f>Order_Items[[#This Row],[UnitPrice]]*Order_Items[[#This Row],[OrderQty]]-(Order_Items[[#This Row],[UnitPrice]]*Order_Items[[#This Row],[OrderQty]]*H39547)</f>
        <v>32.339999999999996</v>
      </c>
    </row>
    <row r="39548" spans="1:9" x14ac:dyDescent="0.3">
      <c r="A39548">
        <v>53611</v>
      </c>
      <c r="B39548">
        <v>50203</v>
      </c>
      <c r="C39548" s="1" t="s">
        <v>10118</v>
      </c>
      <c r="D39548">
        <v>6</v>
      </c>
      <c r="E39548">
        <v>859</v>
      </c>
      <c r="F39548">
        <v>1</v>
      </c>
      <c r="G39548">
        <v>14.69</v>
      </c>
      <c r="H39548">
        <v>0</v>
      </c>
      <c r="I39548">
        <f>Order_Items[[#This Row],[UnitPrice]]*Order_Items[[#This Row],[OrderQty]]-(Order_Items[[#This Row],[UnitPrice]]*Order_Items[[#This Row],[OrderQty]]*H39548)</f>
        <v>88.14</v>
      </c>
    </row>
    <row r="39549" spans="1:9" x14ac:dyDescent="0.3">
      <c r="A39549">
        <v>53611</v>
      </c>
      <c r="B39549">
        <v>50204</v>
      </c>
      <c r="C39549" s="1" t="s">
        <v>10118</v>
      </c>
      <c r="D39549">
        <v>2</v>
      </c>
      <c r="E39549">
        <v>708</v>
      </c>
      <c r="F39549">
        <v>1</v>
      </c>
      <c r="G39549">
        <v>20.99</v>
      </c>
      <c r="H39549">
        <v>0</v>
      </c>
      <c r="I39549">
        <f>Order_Items[[#This Row],[UnitPrice]]*Order_Items[[#This Row],[OrderQty]]-(Order_Items[[#This Row],[UnitPrice]]*Order_Items[[#This Row],[OrderQty]]*H39549)</f>
        <v>41.98</v>
      </c>
    </row>
    <row r="39550" spans="1:9" x14ac:dyDescent="0.3">
      <c r="A39550">
        <v>53611</v>
      </c>
      <c r="B39550">
        <v>50205</v>
      </c>
      <c r="C39550" s="1" t="s">
        <v>10118</v>
      </c>
      <c r="D39550">
        <v>1</v>
      </c>
      <c r="E39550">
        <v>935</v>
      </c>
      <c r="F39550">
        <v>1</v>
      </c>
      <c r="G39550">
        <v>24.29</v>
      </c>
      <c r="H39550">
        <v>0</v>
      </c>
      <c r="I39550">
        <f>Order_Items[[#This Row],[UnitPrice]]*Order_Items[[#This Row],[OrderQty]]-(Order_Items[[#This Row],[UnitPrice]]*Order_Items[[#This Row],[OrderQty]]*H39550)</f>
        <v>24.29</v>
      </c>
    </row>
    <row r="39551" spans="1:9" x14ac:dyDescent="0.3">
      <c r="A39551">
        <v>53611</v>
      </c>
      <c r="B39551">
        <v>50206</v>
      </c>
      <c r="C39551" s="1" t="s">
        <v>10118</v>
      </c>
      <c r="D39551">
        <v>4</v>
      </c>
      <c r="E39551">
        <v>707</v>
      </c>
      <c r="F39551">
        <v>1</v>
      </c>
      <c r="G39551">
        <v>20.99</v>
      </c>
      <c r="H39551">
        <v>0</v>
      </c>
      <c r="I39551">
        <f>Order_Items[[#This Row],[UnitPrice]]*Order_Items[[#This Row],[OrderQty]]-(Order_Items[[#This Row],[UnitPrice]]*Order_Items[[#This Row],[OrderQty]]*H39551)</f>
        <v>83.96</v>
      </c>
    </row>
    <row r="39552" spans="1:9" x14ac:dyDescent="0.3">
      <c r="A39552">
        <v>53611</v>
      </c>
      <c r="B39552">
        <v>50207</v>
      </c>
      <c r="C39552" s="1" t="s">
        <v>10118</v>
      </c>
      <c r="D39552">
        <v>3</v>
      </c>
      <c r="E39552">
        <v>883</v>
      </c>
      <c r="F39552">
        <v>1</v>
      </c>
      <c r="G39552">
        <v>32.39</v>
      </c>
      <c r="H39552">
        <v>0</v>
      </c>
      <c r="I39552">
        <f>Order_Items[[#This Row],[UnitPrice]]*Order_Items[[#This Row],[OrderQty]]-(Order_Items[[#This Row],[UnitPrice]]*Order_Items[[#This Row],[OrderQty]]*H39552)</f>
        <v>97.17</v>
      </c>
    </row>
    <row r="39553" spans="1:9" x14ac:dyDescent="0.3">
      <c r="A39553">
        <v>53611</v>
      </c>
      <c r="B39553">
        <v>50208</v>
      </c>
      <c r="C39553" s="1" t="s">
        <v>10118</v>
      </c>
      <c r="D39553">
        <v>5</v>
      </c>
      <c r="E39553">
        <v>884</v>
      </c>
      <c r="F39553">
        <v>1</v>
      </c>
      <c r="G39553">
        <v>32.39</v>
      </c>
      <c r="H39553">
        <v>0</v>
      </c>
      <c r="I39553">
        <f>Order_Items[[#This Row],[UnitPrice]]*Order_Items[[#This Row],[OrderQty]]-(Order_Items[[#This Row],[UnitPrice]]*Order_Items[[#This Row],[OrderQty]]*H39553)</f>
        <v>161.94999999999999</v>
      </c>
    </row>
    <row r="39554" spans="1:9" x14ac:dyDescent="0.3">
      <c r="A39554">
        <v>53611</v>
      </c>
      <c r="B39554">
        <v>50209</v>
      </c>
      <c r="C39554" s="1" t="s">
        <v>10118</v>
      </c>
      <c r="D39554">
        <v>3</v>
      </c>
      <c r="E39554">
        <v>864</v>
      </c>
      <c r="F39554">
        <v>1</v>
      </c>
      <c r="G39554">
        <v>38.1</v>
      </c>
      <c r="H39554">
        <v>0</v>
      </c>
      <c r="I39554">
        <f>Order_Items[[#This Row],[UnitPrice]]*Order_Items[[#This Row],[OrderQty]]-(Order_Items[[#This Row],[UnitPrice]]*Order_Items[[#This Row],[OrderQty]]*H39554)</f>
        <v>114.30000000000001</v>
      </c>
    </row>
    <row r="39555" spans="1:9" x14ac:dyDescent="0.3">
      <c r="A39555">
        <v>53611</v>
      </c>
      <c r="B39555">
        <v>50210</v>
      </c>
      <c r="C39555" s="1" t="s">
        <v>10118</v>
      </c>
      <c r="D39555">
        <v>3</v>
      </c>
      <c r="E39555">
        <v>715</v>
      </c>
      <c r="F39555">
        <v>1</v>
      </c>
      <c r="G39555">
        <v>29.99</v>
      </c>
      <c r="H39555">
        <v>0</v>
      </c>
      <c r="I39555">
        <f>Order_Items[[#This Row],[UnitPrice]]*Order_Items[[#This Row],[OrderQty]]-(Order_Items[[#This Row],[UnitPrice]]*Order_Items[[#This Row],[OrderQty]]*H39555)</f>
        <v>89.97</v>
      </c>
    </row>
    <row r="39556" spans="1:9" x14ac:dyDescent="0.3">
      <c r="A39556">
        <v>53611</v>
      </c>
      <c r="B39556">
        <v>50211</v>
      </c>
      <c r="C39556" s="1" t="s">
        <v>10118</v>
      </c>
      <c r="D39556">
        <v>4</v>
      </c>
      <c r="E39556">
        <v>876</v>
      </c>
      <c r="F39556">
        <v>1</v>
      </c>
      <c r="G39556">
        <v>72</v>
      </c>
      <c r="H39556">
        <v>0</v>
      </c>
      <c r="I39556">
        <f>Order_Items[[#This Row],[UnitPrice]]*Order_Items[[#This Row],[OrderQty]]-(Order_Items[[#This Row],[UnitPrice]]*Order_Items[[#This Row],[OrderQty]]*H39556)</f>
        <v>288</v>
      </c>
    </row>
    <row r="39557" spans="1:9" x14ac:dyDescent="0.3">
      <c r="A39557">
        <v>53611</v>
      </c>
      <c r="B39557">
        <v>50212</v>
      </c>
      <c r="C39557" s="1" t="s">
        <v>10118</v>
      </c>
      <c r="D39557">
        <v>2</v>
      </c>
      <c r="E39557">
        <v>865</v>
      </c>
      <c r="F39557">
        <v>1</v>
      </c>
      <c r="G39557">
        <v>38.1</v>
      </c>
      <c r="H39557">
        <v>0</v>
      </c>
      <c r="I39557">
        <f>Order_Items[[#This Row],[UnitPrice]]*Order_Items[[#This Row],[OrderQty]]-(Order_Items[[#This Row],[UnitPrice]]*Order_Items[[#This Row],[OrderQty]]*H39557)</f>
        <v>76.2</v>
      </c>
    </row>
    <row r="39558" spans="1:9" x14ac:dyDescent="0.3">
      <c r="A39558">
        <v>53611</v>
      </c>
      <c r="B39558">
        <v>50213</v>
      </c>
      <c r="C39558" s="1" t="s">
        <v>10118</v>
      </c>
      <c r="D39558">
        <v>3</v>
      </c>
      <c r="E39558">
        <v>880</v>
      </c>
      <c r="F39558">
        <v>1</v>
      </c>
      <c r="G39558">
        <v>32.99</v>
      </c>
      <c r="H39558">
        <v>0</v>
      </c>
      <c r="I39558">
        <f>Order_Items[[#This Row],[UnitPrice]]*Order_Items[[#This Row],[OrderQty]]-(Order_Items[[#This Row],[UnitPrice]]*Order_Items[[#This Row],[OrderQty]]*H39558)</f>
        <v>98.97</v>
      </c>
    </row>
    <row r="39559" spans="1:9" x14ac:dyDescent="0.3">
      <c r="A39559">
        <v>53611</v>
      </c>
      <c r="B39559">
        <v>50214</v>
      </c>
      <c r="C39559" s="1" t="s">
        <v>10118</v>
      </c>
      <c r="D39559">
        <v>4</v>
      </c>
      <c r="E39559">
        <v>711</v>
      </c>
      <c r="F39559">
        <v>1</v>
      </c>
      <c r="G39559">
        <v>20.99</v>
      </c>
      <c r="H39559">
        <v>0</v>
      </c>
      <c r="I39559">
        <f>Order_Items[[#This Row],[UnitPrice]]*Order_Items[[#This Row],[OrderQty]]-(Order_Items[[#This Row],[UnitPrice]]*Order_Items[[#This Row],[OrderQty]]*H39559)</f>
        <v>83.96</v>
      </c>
    </row>
    <row r="39560" spans="1:9" x14ac:dyDescent="0.3">
      <c r="A39560">
        <v>53612</v>
      </c>
      <c r="B39560">
        <v>50215</v>
      </c>
      <c r="C39560" s="1" t="s">
        <v>11474</v>
      </c>
      <c r="D39560">
        <v>1</v>
      </c>
      <c r="E39560">
        <v>967</v>
      </c>
      <c r="F39560">
        <v>1</v>
      </c>
      <c r="G39560">
        <v>1430.44</v>
      </c>
      <c r="H39560">
        <v>0</v>
      </c>
      <c r="I39560">
        <f>Order_Items[[#This Row],[UnitPrice]]*Order_Items[[#This Row],[OrderQty]]-(Order_Items[[#This Row],[UnitPrice]]*Order_Items[[#This Row],[OrderQty]]*H39560)</f>
        <v>1430.44</v>
      </c>
    </row>
    <row r="39561" spans="1:9" x14ac:dyDescent="0.3">
      <c r="A39561">
        <v>53612</v>
      </c>
      <c r="B39561">
        <v>50216</v>
      </c>
      <c r="C39561" s="1" t="s">
        <v>11474</v>
      </c>
      <c r="D39561">
        <v>1</v>
      </c>
      <c r="E39561">
        <v>950</v>
      </c>
      <c r="F39561">
        <v>1</v>
      </c>
      <c r="G39561">
        <v>153.88999999999999</v>
      </c>
      <c r="H39561">
        <v>0</v>
      </c>
      <c r="I39561">
        <f>Order_Items[[#This Row],[UnitPrice]]*Order_Items[[#This Row],[OrderQty]]-(Order_Items[[#This Row],[UnitPrice]]*Order_Items[[#This Row],[OrderQty]]*H39561)</f>
        <v>153.88999999999999</v>
      </c>
    </row>
    <row r="39562" spans="1:9" x14ac:dyDescent="0.3">
      <c r="A39562">
        <v>53612</v>
      </c>
      <c r="B39562">
        <v>50217</v>
      </c>
      <c r="C39562" s="1" t="s">
        <v>11474</v>
      </c>
      <c r="D39562">
        <v>2</v>
      </c>
      <c r="E39562">
        <v>946</v>
      </c>
      <c r="F39562">
        <v>1</v>
      </c>
      <c r="G39562">
        <v>27.65</v>
      </c>
      <c r="H39562">
        <v>0</v>
      </c>
      <c r="I39562">
        <f>Order_Items[[#This Row],[UnitPrice]]*Order_Items[[#This Row],[OrderQty]]-(Order_Items[[#This Row],[UnitPrice]]*Order_Items[[#This Row],[OrderQty]]*H39562)</f>
        <v>55.3</v>
      </c>
    </row>
    <row r="39563" spans="1:9" x14ac:dyDescent="0.3">
      <c r="A39563">
        <v>53612</v>
      </c>
      <c r="B39563">
        <v>50218</v>
      </c>
      <c r="C39563" s="1" t="s">
        <v>11474</v>
      </c>
      <c r="D39563">
        <v>2</v>
      </c>
      <c r="E39563">
        <v>860</v>
      </c>
      <c r="F39563">
        <v>1</v>
      </c>
      <c r="G39563">
        <v>14.69</v>
      </c>
      <c r="H39563">
        <v>0</v>
      </c>
      <c r="I39563">
        <f>Order_Items[[#This Row],[UnitPrice]]*Order_Items[[#This Row],[OrderQty]]-(Order_Items[[#This Row],[UnitPrice]]*Order_Items[[#This Row],[OrderQty]]*H39563)</f>
        <v>29.38</v>
      </c>
    </row>
    <row r="39564" spans="1:9" x14ac:dyDescent="0.3">
      <c r="A39564">
        <v>53613</v>
      </c>
      <c r="B39564">
        <v>50219</v>
      </c>
      <c r="C39564" s="1" t="s">
        <v>9154</v>
      </c>
      <c r="D39564">
        <v>3</v>
      </c>
      <c r="E39564">
        <v>937</v>
      </c>
      <c r="F39564">
        <v>1</v>
      </c>
      <c r="G39564">
        <v>48.59</v>
      </c>
      <c r="H39564">
        <v>0</v>
      </c>
      <c r="I39564">
        <f>Order_Items[[#This Row],[UnitPrice]]*Order_Items[[#This Row],[OrderQty]]-(Order_Items[[#This Row],[UnitPrice]]*Order_Items[[#This Row],[OrderQty]]*H39564)</f>
        <v>145.77000000000001</v>
      </c>
    </row>
    <row r="39565" spans="1:9" x14ac:dyDescent="0.3">
      <c r="A39565">
        <v>53613</v>
      </c>
      <c r="B39565">
        <v>50220</v>
      </c>
      <c r="C39565" s="1" t="s">
        <v>9154</v>
      </c>
      <c r="D39565">
        <v>3</v>
      </c>
      <c r="E39565">
        <v>711</v>
      </c>
      <c r="F39565">
        <v>1</v>
      </c>
      <c r="G39565">
        <v>20.99</v>
      </c>
      <c r="H39565">
        <v>0</v>
      </c>
      <c r="I39565">
        <f>Order_Items[[#This Row],[UnitPrice]]*Order_Items[[#This Row],[OrderQty]]-(Order_Items[[#This Row],[UnitPrice]]*Order_Items[[#This Row],[OrderQty]]*H39565)</f>
        <v>62.97</v>
      </c>
    </row>
    <row r="39566" spans="1:9" x14ac:dyDescent="0.3">
      <c r="A39566">
        <v>53613</v>
      </c>
      <c r="B39566">
        <v>50221</v>
      </c>
      <c r="C39566" s="1" t="s">
        <v>9154</v>
      </c>
      <c r="D39566">
        <v>2</v>
      </c>
      <c r="E39566">
        <v>944</v>
      </c>
      <c r="F39566">
        <v>1</v>
      </c>
      <c r="G39566">
        <v>158.43</v>
      </c>
      <c r="H39566">
        <v>0</v>
      </c>
      <c r="I39566">
        <f>Order_Items[[#This Row],[UnitPrice]]*Order_Items[[#This Row],[OrderQty]]-(Order_Items[[#This Row],[UnitPrice]]*Order_Items[[#This Row],[OrderQty]]*H39566)</f>
        <v>316.86</v>
      </c>
    </row>
    <row r="39567" spans="1:9" x14ac:dyDescent="0.3">
      <c r="A39567">
        <v>53613</v>
      </c>
      <c r="B39567">
        <v>50222</v>
      </c>
      <c r="C39567" s="1" t="s">
        <v>9154</v>
      </c>
      <c r="D39567">
        <v>4</v>
      </c>
      <c r="E39567">
        <v>715</v>
      </c>
      <c r="F39567">
        <v>1</v>
      </c>
      <c r="G39567">
        <v>29.99</v>
      </c>
      <c r="H39567">
        <v>0</v>
      </c>
      <c r="I39567">
        <f>Order_Items[[#This Row],[UnitPrice]]*Order_Items[[#This Row],[OrderQty]]-(Order_Items[[#This Row],[UnitPrice]]*Order_Items[[#This Row],[OrderQty]]*H39567)</f>
        <v>119.96</v>
      </c>
    </row>
    <row r="39568" spans="1:9" x14ac:dyDescent="0.3">
      <c r="A39568">
        <v>53613</v>
      </c>
      <c r="B39568">
        <v>50223</v>
      </c>
      <c r="C39568" s="1" t="s">
        <v>9154</v>
      </c>
      <c r="D39568">
        <v>4</v>
      </c>
      <c r="E39568">
        <v>905</v>
      </c>
      <c r="F39568">
        <v>1</v>
      </c>
      <c r="G39568">
        <v>218.45</v>
      </c>
      <c r="H39568">
        <v>0</v>
      </c>
      <c r="I39568">
        <f>Order_Items[[#This Row],[UnitPrice]]*Order_Items[[#This Row],[OrderQty]]-(Order_Items[[#This Row],[UnitPrice]]*Order_Items[[#This Row],[OrderQty]]*H39568)</f>
        <v>873.8</v>
      </c>
    </row>
    <row r="39569" spans="1:9" x14ac:dyDescent="0.3">
      <c r="A39569">
        <v>53613</v>
      </c>
      <c r="B39569">
        <v>50224</v>
      </c>
      <c r="C39569" s="1" t="s">
        <v>9154</v>
      </c>
      <c r="D39569">
        <v>3</v>
      </c>
      <c r="E39569">
        <v>988</v>
      </c>
      <c r="F39569">
        <v>1</v>
      </c>
      <c r="G39569">
        <v>338.99</v>
      </c>
      <c r="H39569">
        <v>0</v>
      </c>
      <c r="I39569">
        <f>Order_Items[[#This Row],[UnitPrice]]*Order_Items[[#This Row],[OrderQty]]-(Order_Items[[#This Row],[UnitPrice]]*Order_Items[[#This Row],[OrderQty]]*H39569)</f>
        <v>1016.97</v>
      </c>
    </row>
    <row r="39570" spans="1:9" x14ac:dyDescent="0.3">
      <c r="A39570">
        <v>53613</v>
      </c>
      <c r="B39570">
        <v>50225</v>
      </c>
      <c r="C39570" s="1" t="s">
        <v>9154</v>
      </c>
      <c r="D39570">
        <v>1</v>
      </c>
      <c r="E39570">
        <v>987</v>
      </c>
      <c r="F39570">
        <v>1</v>
      </c>
      <c r="G39570">
        <v>338.99</v>
      </c>
      <c r="H39570">
        <v>0</v>
      </c>
      <c r="I39570">
        <f>Order_Items[[#This Row],[UnitPrice]]*Order_Items[[#This Row],[OrderQty]]-(Order_Items[[#This Row],[UnitPrice]]*Order_Items[[#This Row],[OrderQty]]*H39570)</f>
        <v>338.99</v>
      </c>
    </row>
    <row r="39571" spans="1:9" x14ac:dyDescent="0.3">
      <c r="A39571">
        <v>53613</v>
      </c>
      <c r="B39571">
        <v>50226</v>
      </c>
      <c r="C39571" s="1" t="s">
        <v>9154</v>
      </c>
      <c r="D39571">
        <v>3</v>
      </c>
      <c r="E39571">
        <v>858</v>
      </c>
      <c r="F39571">
        <v>1</v>
      </c>
      <c r="G39571">
        <v>14.69</v>
      </c>
      <c r="H39571">
        <v>0</v>
      </c>
      <c r="I39571">
        <f>Order_Items[[#This Row],[UnitPrice]]*Order_Items[[#This Row],[OrderQty]]-(Order_Items[[#This Row],[UnitPrice]]*Order_Items[[#This Row],[OrderQty]]*H39571)</f>
        <v>44.07</v>
      </c>
    </row>
    <row r="39572" spans="1:9" x14ac:dyDescent="0.3">
      <c r="A39572">
        <v>53613</v>
      </c>
      <c r="B39572">
        <v>50227</v>
      </c>
      <c r="C39572" s="1" t="s">
        <v>9154</v>
      </c>
      <c r="D39572">
        <v>2</v>
      </c>
      <c r="E39572">
        <v>906</v>
      </c>
      <c r="F39572">
        <v>1</v>
      </c>
      <c r="G39572">
        <v>218.45</v>
      </c>
      <c r="H39572">
        <v>0</v>
      </c>
      <c r="I39572">
        <f>Order_Items[[#This Row],[UnitPrice]]*Order_Items[[#This Row],[OrderQty]]-(Order_Items[[#This Row],[UnitPrice]]*Order_Items[[#This Row],[OrderQty]]*H39572)</f>
        <v>436.9</v>
      </c>
    </row>
    <row r="39573" spans="1:9" x14ac:dyDescent="0.3">
      <c r="A39573">
        <v>53613</v>
      </c>
      <c r="B39573">
        <v>50228</v>
      </c>
      <c r="C39573" s="1" t="s">
        <v>9154</v>
      </c>
      <c r="D39573">
        <v>2</v>
      </c>
      <c r="E39573">
        <v>714</v>
      </c>
      <c r="F39573">
        <v>1</v>
      </c>
      <c r="G39573">
        <v>29.99</v>
      </c>
      <c r="H39573">
        <v>0</v>
      </c>
      <c r="I39573">
        <f>Order_Items[[#This Row],[UnitPrice]]*Order_Items[[#This Row],[OrderQty]]-(Order_Items[[#This Row],[UnitPrice]]*Order_Items[[#This Row],[OrderQty]]*H39573)</f>
        <v>59.98</v>
      </c>
    </row>
    <row r="39574" spans="1:9" x14ac:dyDescent="0.3">
      <c r="A39574">
        <v>53613</v>
      </c>
      <c r="B39574">
        <v>50229</v>
      </c>
      <c r="C39574" s="1" t="s">
        <v>9154</v>
      </c>
      <c r="D39574">
        <v>3</v>
      </c>
      <c r="E39574">
        <v>918</v>
      </c>
      <c r="F39574">
        <v>1</v>
      </c>
      <c r="G39574">
        <v>158.43</v>
      </c>
      <c r="H39574">
        <v>0</v>
      </c>
      <c r="I39574">
        <f>Order_Items[[#This Row],[UnitPrice]]*Order_Items[[#This Row],[OrderQty]]-(Order_Items[[#This Row],[UnitPrice]]*Order_Items[[#This Row],[OrderQty]]*H39574)</f>
        <v>475.29</v>
      </c>
    </row>
    <row r="39575" spans="1:9" x14ac:dyDescent="0.3">
      <c r="A39575">
        <v>53613</v>
      </c>
      <c r="B39575">
        <v>50230</v>
      </c>
      <c r="C39575" s="1" t="s">
        <v>9154</v>
      </c>
      <c r="D39575">
        <v>5</v>
      </c>
      <c r="E39575">
        <v>782</v>
      </c>
      <c r="F39575">
        <v>1</v>
      </c>
      <c r="G39575">
        <v>1376.99</v>
      </c>
      <c r="H39575">
        <v>0</v>
      </c>
      <c r="I39575">
        <f>Order_Items[[#This Row],[UnitPrice]]*Order_Items[[#This Row],[OrderQty]]-(Order_Items[[#This Row],[UnitPrice]]*Order_Items[[#This Row],[OrderQty]]*H39575)</f>
        <v>6884.95</v>
      </c>
    </row>
    <row r="39576" spans="1:9" x14ac:dyDescent="0.3">
      <c r="A39576">
        <v>53613</v>
      </c>
      <c r="B39576">
        <v>50231</v>
      </c>
      <c r="C39576" s="1" t="s">
        <v>9154</v>
      </c>
      <c r="D39576">
        <v>9</v>
      </c>
      <c r="E39576">
        <v>712</v>
      </c>
      <c r="F39576">
        <v>1</v>
      </c>
      <c r="G39576">
        <v>5.39</v>
      </c>
      <c r="H39576">
        <v>0</v>
      </c>
      <c r="I39576">
        <f>Order_Items[[#This Row],[UnitPrice]]*Order_Items[[#This Row],[OrderQty]]-(Order_Items[[#This Row],[UnitPrice]]*Order_Items[[#This Row],[OrderQty]]*H39576)</f>
        <v>48.51</v>
      </c>
    </row>
    <row r="39577" spans="1:9" x14ac:dyDescent="0.3">
      <c r="A39577">
        <v>53613</v>
      </c>
      <c r="B39577">
        <v>50232</v>
      </c>
      <c r="C39577" s="1" t="s">
        <v>9154</v>
      </c>
      <c r="D39577">
        <v>2</v>
      </c>
      <c r="E39577">
        <v>781</v>
      </c>
      <c r="F39577">
        <v>1</v>
      </c>
      <c r="G39577">
        <v>1391.99</v>
      </c>
      <c r="H39577">
        <v>0</v>
      </c>
      <c r="I39577">
        <f>Order_Items[[#This Row],[UnitPrice]]*Order_Items[[#This Row],[OrderQty]]-(Order_Items[[#This Row],[UnitPrice]]*Order_Items[[#This Row],[OrderQty]]*H39577)</f>
        <v>2783.98</v>
      </c>
    </row>
    <row r="39578" spans="1:9" x14ac:dyDescent="0.3">
      <c r="A39578">
        <v>53613</v>
      </c>
      <c r="B39578">
        <v>50233</v>
      </c>
      <c r="C39578" s="1" t="s">
        <v>9154</v>
      </c>
      <c r="D39578">
        <v>3</v>
      </c>
      <c r="E39578">
        <v>980</v>
      </c>
      <c r="F39578">
        <v>1</v>
      </c>
      <c r="G39578">
        <v>461.69</v>
      </c>
      <c r="H39578">
        <v>0</v>
      </c>
      <c r="I39578">
        <f>Order_Items[[#This Row],[UnitPrice]]*Order_Items[[#This Row],[OrderQty]]-(Order_Items[[#This Row],[UnitPrice]]*Order_Items[[#This Row],[OrderQty]]*H39578)</f>
        <v>1385.07</v>
      </c>
    </row>
    <row r="39579" spans="1:9" x14ac:dyDescent="0.3">
      <c r="A39579">
        <v>53613</v>
      </c>
      <c r="B39579">
        <v>50234</v>
      </c>
      <c r="C39579" s="1" t="s">
        <v>9154</v>
      </c>
      <c r="D39579">
        <v>3</v>
      </c>
      <c r="E39579">
        <v>743</v>
      </c>
      <c r="F39579">
        <v>1</v>
      </c>
      <c r="G39579">
        <v>809.76</v>
      </c>
      <c r="H39579">
        <v>0</v>
      </c>
      <c r="I39579">
        <f>Order_Items[[#This Row],[UnitPrice]]*Order_Items[[#This Row],[OrderQty]]-(Order_Items[[#This Row],[UnitPrice]]*Order_Items[[#This Row],[OrderQty]]*H39579)</f>
        <v>2429.2799999999997</v>
      </c>
    </row>
    <row r="39580" spans="1:9" x14ac:dyDescent="0.3">
      <c r="A39580">
        <v>53613</v>
      </c>
      <c r="B39580">
        <v>50235</v>
      </c>
      <c r="C39580" s="1" t="s">
        <v>9154</v>
      </c>
      <c r="D39580">
        <v>2</v>
      </c>
      <c r="E39580">
        <v>748</v>
      </c>
      <c r="F39580">
        <v>1</v>
      </c>
      <c r="G39580">
        <v>818.7</v>
      </c>
      <c r="H39580">
        <v>0</v>
      </c>
      <c r="I39580">
        <f>Order_Items[[#This Row],[UnitPrice]]*Order_Items[[#This Row],[OrderQty]]-(Order_Items[[#This Row],[UnitPrice]]*Order_Items[[#This Row],[OrderQty]]*H39580)</f>
        <v>1637.4</v>
      </c>
    </row>
    <row r="39581" spans="1:9" x14ac:dyDescent="0.3">
      <c r="A39581">
        <v>53613</v>
      </c>
      <c r="B39581">
        <v>50236</v>
      </c>
      <c r="C39581" s="1" t="s">
        <v>9154</v>
      </c>
      <c r="D39581">
        <v>7</v>
      </c>
      <c r="E39581">
        <v>859</v>
      </c>
      <c r="F39581">
        <v>1</v>
      </c>
      <c r="G39581">
        <v>14.69</v>
      </c>
      <c r="H39581">
        <v>0</v>
      </c>
      <c r="I39581">
        <f>Order_Items[[#This Row],[UnitPrice]]*Order_Items[[#This Row],[OrderQty]]-(Order_Items[[#This Row],[UnitPrice]]*Order_Items[[#This Row],[OrderQty]]*H39581)</f>
        <v>102.83</v>
      </c>
    </row>
    <row r="39582" spans="1:9" x14ac:dyDescent="0.3">
      <c r="A39582">
        <v>53613</v>
      </c>
      <c r="B39582">
        <v>50237</v>
      </c>
      <c r="C39582" s="1" t="s">
        <v>9154</v>
      </c>
      <c r="D39582">
        <v>4</v>
      </c>
      <c r="E39582">
        <v>982</v>
      </c>
      <c r="F39582">
        <v>1</v>
      </c>
      <c r="G39582">
        <v>461.69</v>
      </c>
      <c r="H39582">
        <v>0</v>
      </c>
      <c r="I39582">
        <f>Order_Items[[#This Row],[UnitPrice]]*Order_Items[[#This Row],[OrderQty]]-(Order_Items[[#This Row],[UnitPrice]]*Order_Items[[#This Row],[OrderQty]]*H39582)</f>
        <v>1846.76</v>
      </c>
    </row>
    <row r="39583" spans="1:9" x14ac:dyDescent="0.3">
      <c r="A39583">
        <v>53613</v>
      </c>
      <c r="B39583">
        <v>50238</v>
      </c>
      <c r="C39583" s="1" t="s">
        <v>9154</v>
      </c>
      <c r="D39583">
        <v>5</v>
      </c>
      <c r="E39583">
        <v>884</v>
      </c>
      <c r="F39583">
        <v>1</v>
      </c>
      <c r="G39583">
        <v>32.39</v>
      </c>
      <c r="H39583">
        <v>0</v>
      </c>
      <c r="I39583">
        <f>Order_Items[[#This Row],[UnitPrice]]*Order_Items[[#This Row],[OrderQty]]-(Order_Items[[#This Row],[UnitPrice]]*Order_Items[[#This Row],[OrderQty]]*H39583)</f>
        <v>161.94999999999999</v>
      </c>
    </row>
    <row r="39584" spans="1:9" x14ac:dyDescent="0.3">
      <c r="A39584">
        <v>53613</v>
      </c>
      <c r="B39584">
        <v>50239</v>
      </c>
      <c r="C39584" s="1" t="s">
        <v>9154</v>
      </c>
      <c r="D39584">
        <v>4</v>
      </c>
      <c r="E39584">
        <v>989</v>
      </c>
      <c r="F39584">
        <v>1</v>
      </c>
      <c r="G39584">
        <v>323.99</v>
      </c>
      <c r="H39584">
        <v>0</v>
      </c>
      <c r="I39584">
        <f>Order_Items[[#This Row],[UnitPrice]]*Order_Items[[#This Row],[OrderQty]]-(Order_Items[[#This Row],[UnitPrice]]*Order_Items[[#This Row],[OrderQty]]*H39584)</f>
        <v>1295.96</v>
      </c>
    </row>
    <row r="39585" spans="1:9" x14ac:dyDescent="0.3">
      <c r="A39585">
        <v>53613</v>
      </c>
      <c r="B39585">
        <v>50240</v>
      </c>
      <c r="C39585" s="1" t="s">
        <v>9154</v>
      </c>
      <c r="D39585">
        <v>16</v>
      </c>
      <c r="E39585">
        <v>869</v>
      </c>
      <c r="F39585">
        <v>3</v>
      </c>
      <c r="G39585">
        <v>38.49</v>
      </c>
      <c r="H39585">
        <v>0.05</v>
      </c>
      <c r="I39585">
        <f>Order_Items[[#This Row],[UnitPrice]]*Order_Items[[#This Row],[OrderQty]]-(Order_Items[[#This Row],[UnitPrice]]*Order_Items[[#This Row],[OrderQty]]*H39585)</f>
        <v>585.048</v>
      </c>
    </row>
    <row r="39586" spans="1:9" x14ac:dyDescent="0.3">
      <c r="A39586">
        <v>53613</v>
      </c>
      <c r="B39586">
        <v>50241</v>
      </c>
      <c r="C39586" s="1" t="s">
        <v>9154</v>
      </c>
      <c r="D39586">
        <v>2</v>
      </c>
      <c r="E39586">
        <v>984</v>
      </c>
      <c r="F39586">
        <v>1</v>
      </c>
      <c r="G39586">
        <v>338.99</v>
      </c>
      <c r="H39586">
        <v>0</v>
      </c>
      <c r="I39586">
        <f>Order_Items[[#This Row],[UnitPrice]]*Order_Items[[#This Row],[OrderQty]]-(Order_Items[[#This Row],[UnitPrice]]*Order_Items[[#This Row],[OrderQty]]*H39586)</f>
        <v>677.98</v>
      </c>
    </row>
    <row r="39587" spans="1:9" x14ac:dyDescent="0.3">
      <c r="A39587">
        <v>53613</v>
      </c>
      <c r="B39587">
        <v>50242</v>
      </c>
      <c r="C39587" s="1" t="s">
        <v>9154</v>
      </c>
      <c r="D39587">
        <v>3</v>
      </c>
      <c r="E39587">
        <v>926</v>
      </c>
      <c r="F39587">
        <v>1</v>
      </c>
      <c r="G39587">
        <v>149.87</v>
      </c>
      <c r="H39587">
        <v>0</v>
      </c>
      <c r="I39587">
        <f>Order_Items[[#This Row],[UnitPrice]]*Order_Items[[#This Row],[OrderQty]]-(Order_Items[[#This Row],[UnitPrice]]*Order_Items[[#This Row],[OrderQty]]*H39587)</f>
        <v>449.61</v>
      </c>
    </row>
    <row r="39588" spans="1:9" x14ac:dyDescent="0.3">
      <c r="A39588">
        <v>53613</v>
      </c>
      <c r="B39588">
        <v>50243</v>
      </c>
      <c r="C39588" s="1" t="s">
        <v>9154</v>
      </c>
      <c r="D39588">
        <v>1</v>
      </c>
      <c r="E39588">
        <v>877</v>
      </c>
      <c r="F39588">
        <v>1</v>
      </c>
      <c r="G39588">
        <v>4.7699999999999996</v>
      </c>
      <c r="H39588">
        <v>0</v>
      </c>
      <c r="I39588">
        <f>Order_Items[[#This Row],[UnitPrice]]*Order_Items[[#This Row],[OrderQty]]-(Order_Items[[#This Row],[UnitPrice]]*Order_Items[[#This Row],[OrderQty]]*H39588)</f>
        <v>4.7699999999999996</v>
      </c>
    </row>
    <row r="39589" spans="1:9" x14ac:dyDescent="0.3">
      <c r="A39589">
        <v>53613</v>
      </c>
      <c r="B39589">
        <v>50244</v>
      </c>
      <c r="C39589" s="1" t="s">
        <v>9154</v>
      </c>
      <c r="D39589">
        <v>1</v>
      </c>
      <c r="E39589">
        <v>920</v>
      </c>
      <c r="F39589">
        <v>1</v>
      </c>
      <c r="G39589">
        <v>158.43</v>
      </c>
      <c r="H39589">
        <v>0</v>
      </c>
      <c r="I39589">
        <f>Order_Items[[#This Row],[UnitPrice]]*Order_Items[[#This Row],[OrderQty]]-(Order_Items[[#This Row],[UnitPrice]]*Order_Items[[#This Row],[OrderQty]]*H39589)</f>
        <v>158.43</v>
      </c>
    </row>
    <row r="39590" spans="1:9" x14ac:dyDescent="0.3">
      <c r="A39590">
        <v>53613</v>
      </c>
      <c r="B39590">
        <v>50245</v>
      </c>
      <c r="C39590" s="1" t="s">
        <v>9154</v>
      </c>
      <c r="D39590">
        <v>2</v>
      </c>
      <c r="E39590">
        <v>924</v>
      </c>
      <c r="F39590">
        <v>1</v>
      </c>
      <c r="G39590">
        <v>149.87</v>
      </c>
      <c r="H39590">
        <v>0</v>
      </c>
      <c r="I39590">
        <f>Order_Items[[#This Row],[UnitPrice]]*Order_Items[[#This Row],[OrderQty]]-(Order_Items[[#This Row],[UnitPrice]]*Order_Items[[#This Row],[OrderQty]]*H39590)</f>
        <v>299.74</v>
      </c>
    </row>
    <row r="39591" spans="1:9" x14ac:dyDescent="0.3">
      <c r="A39591">
        <v>53613</v>
      </c>
      <c r="B39591">
        <v>50246</v>
      </c>
      <c r="C39591" s="1" t="s">
        <v>9154</v>
      </c>
      <c r="D39591">
        <v>2</v>
      </c>
      <c r="E39591">
        <v>981</v>
      </c>
      <c r="F39591">
        <v>1</v>
      </c>
      <c r="G39591">
        <v>461.69</v>
      </c>
      <c r="H39591">
        <v>0</v>
      </c>
      <c r="I39591">
        <f>Order_Items[[#This Row],[UnitPrice]]*Order_Items[[#This Row],[OrderQty]]-(Order_Items[[#This Row],[UnitPrice]]*Order_Items[[#This Row],[OrderQty]]*H39591)</f>
        <v>923.38</v>
      </c>
    </row>
    <row r="39592" spans="1:9" x14ac:dyDescent="0.3">
      <c r="A39592">
        <v>53613</v>
      </c>
      <c r="B39592">
        <v>50247</v>
      </c>
      <c r="C39592" s="1" t="s">
        <v>9154</v>
      </c>
      <c r="D39592">
        <v>5</v>
      </c>
      <c r="E39592">
        <v>716</v>
      </c>
      <c r="F39592">
        <v>1</v>
      </c>
      <c r="G39592">
        <v>29.99</v>
      </c>
      <c r="H39592">
        <v>0</v>
      </c>
      <c r="I39592">
        <f>Order_Items[[#This Row],[UnitPrice]]*Order_Items[[#This Row],[OrderQty]]-(Order_Items[[#This Row],[UnitPrice]]*Order_Items[[#This Row],[OrderQty]]*H39592)</f>
        <v>149.94999999999999</v>
      </c>
    </row>
    <row r="39593" spans="1:9" x14ac:dyDescent="0.3">
      <c r="A39593">
        <v>53613</v>
      </c>
      <c r="B39593">
        <v>50248</v>
      </c>
      <c r="C39593" s="1" t="s">
        <v>9154</v>
      </c>
      <c r="D39593">
        <v>2</v>
      </c>
      <c r="E39593">
        <v>780</v>
      </c>
      <c r="F39593">
        <v>1</v>
      </c>
      <c r="G39593">
        <v>1391.99</v>
      </c>
      <c r="H39593">
        <v>0</v>
      </c>
      <c r="I39593">
        <f>Order_Items[[#This Row],[UnitPrice]]*Order_Items[[#This Row],[OrderQty]]-(Order_Items[[#This Row],[UnitPrice]]*Order_Items[[#This Row],[OrderQty]]*H39593)</f>
        <v>2783.98</v>
      </c>
    </row>
    <row r="39594" spans="1:9" x14ac:dyDescent="0.3">
      <c r="A39594">
        <v>53613</v>
      </c>
      <c r="B39594">
        <v>50249</v>
      </c>
      <c r="C39594" s="1" t="s">
        <v>9154</v>
      </c>
      <c r="D39594">
        <v>9</v>
      </c>
      <c r="E39594">
        <v>870</v>
      </c>
      <c r="F39594">
        <v>1</v>
      </c>
      <c r="G39594">
        <v>2.99</v>
      </c>
      <c r="H39594">
        <v>0</v>
      </c>
      <c r="I39594">
        <f>Order_Items[[#This Row],[UnitPrice]]*Order_Items[[#This Row],[OrderQty]]-(Order_Items[[#This Row],[UnitPrice]]*Order_Items[[#This Row],[OrderQty]]*H39594)</f>
        <v>26.910000000000004</v>
      </c>
    </row>
    <row r="39595" spans="1:9" x14ac:dyDescent="0.3">
      <c r="A39595">
        <v>53613</v>
      </c>
      <c r="B39595">
        <v>50250</v>
      </c>
      <c r="C39595" s="1" t="s">
        <v>9154</v>
      </c>
      <c r="D39595">
        <v>1</v>
      </c>
      <c r="E39595">
        <v>936</v>
      </c>
      <c r="F39595">
        <v>1</v>
      </c>
      <c r="G39595">
        <v>37.25</v>
      </c>
      <c r="H39595">
        <v>0</v>
      </c>
      <c r="I39595">
        <f>Order_Items[[#This Row],[UnitPrice]]*Order_Items[[#This Row],[OrderQty]]-(Order_Items[[#This Row],[UnitPrice]]*Order_Items[[#This Row],[OrderQty]]*H39595)</f>
        <v>37.25</v>
      </c>
    </row>
    <row r="39596" spans="1:9" x14ac:dyDescent="0.3">
      <c r="A39596">
        <v>53613</v>
      </c>
      <c r="B39596">
        <v>50251</v>
      </c>
      <c r="C39596" s="1" t="s">
        <v>9154</v>
      </c>
      <c r="D39596">
        <v>12</v>
      </c>
      <c r="E39596">
        <v>864</v>
      </c>
      <c r="F39596">
        <v>2</v>
      </c>
      <c r="G39596">
        <v>36.83</v>
      </c>
      <c r="H39596">
        <v>0.02</v>
      </c>
      <c r="I39596">
        <f>Order_Items[[#This Row],[UnitPrice]]*Order_Items[[#This Row],[OrderQty]]-(Order_Items[[#This Row],[UnitPrice]]*Order_Items[[#This Row],[OrderQty]]*H39596)</f>
        <v>433.12079999999997</v>
      </c>
    </row>
    <row r="39597" spans="1:9" x14ac:dyDescent="0.3">
      <c r="A39597">
        <v>53613</v>
      </c>
      <c r="B39597">
        <v>50252</v>
      </c>
      <c r="C39597" s="1" t="s">
        <v>9154</v>
      </c>
      <c r="D39597">
        <v>1</v>
      </c>
      <c r="E39597">
        <v>881</v>
      </c>
      <c r="F39597">
        <v>1</v>
      </c>
      <c r="G39597">
        <v>32.39</v>
      </c>
      <c r="H39597">
        <v>0</v>
      </c>
      <c r="I39597">
        <f>Order_Items[[#This Row],[UnitPrice]]*Order_Items[[#This Row],[OrderQty]]-(Order_Items[[#This Row],[UnitPrice]]*Order_Items[[#This Row],[OrderQty]]*H39597)</f>
        <v>32.39</v>
      </c>
    </row>
    <row r="39598" spans="1:9" x14ac:dyDescent="0.3">
      <c r="A39598">
        <v>53613</v>
      </c>
      <c r="B39598">
        <v>50253</v>
      </c>
      <c r="C39598" s="1" t="s">
        <v>9154</v>
      </c>
      <c r="D39598">
        <v>4</v>
      </c>
      <c r="E39598">
        <v>865</v>
      </c>
      <c r="F39598">
        <v>1</v>
      </c>
      <c r="G39598">
        <v>38.1</v>
      </c>
      <c r="H39598">
        <v>0</v>
      </c>
      <c r="I39598">
        <f>Order_Items[[#This Row],[UnitPrice]]*Order_Items[[#This Row],[OrderQty]]-(Order_Items[[#This Row],[UnitPrice]]*Order_Items[[#This Row],[OrderQty]]*H39598)</f>
        <v>152.4</v>
      </c>
    </row>
    <row r="39599" spans="1:9" x14ac:dyDescent="0.3">
      <c r="A39599">
        <v>53613</v>
      </c>
      <c r="B39599">
        <v>50254</v>
      </c>
      <c r="C39599" s="1" t="s">
        <v>9154</v>
      </c>
      <c r="D39599">
        <v>4</v>
      </c>
      <c r="E39599">
        <v>810</v>
      </c>
      <c r="F39599">
        <v>1</v>
      </c>
      <c r="G39599">
        <v>72.16</v>
      </c>
      <c r="H39599">
        <v>0</v>
      </c>
      <c r="I39599">
        <f>Order_Items[[#This Row],[UnitPrice]]*Order_Items[[#This Row],[OrderQty]]-(Order_Items[[#This Row],[UnitPrice]]*Order_Items[[#This Row],[OrderQty]]*H39599)</f>
        <v>288.64</v>
      </c>
    </row>
    <row r="39600" spans="1:9" x14ac:dyDescent="0.3">
      <c r="A39600">
        <v>53613</v>
      </c>
      <c r="B39600">
        <v>50255</v>
      </c>
      <c r="C39600" s="1" t="s">
        <v>9154</v>
      </c>
      <c r="D39600">
        <v>2</v>
      </c>
      <c r="E39600">
        <v>779</v>
      </c>
      <c r="F39600">
        <v>1</v>
      </c>
      <c r="G39600">
        <v>1391.99</v>
      </c>
      <c r="H39600">
        <v>0</v>
      </c>
      <c r="I39600">
        <f>Order_Items[[#This Row],[UnitPrice]]*Order_Items[[#This Row],[OrderQty]]-(Order_Items[[#This Row],[UnitPrice]]*Order_Items[[#This Row],[OrderQty]]*H39600)</f>
        <v>2783.98</v>
      </c>
    </row>
    <row r="39601" spans="1:9" x14ac:dyDescent="0.3">
      <c r="A39601">
        <v>53613</v>
      </c>
      <c r="B39601">
        <v>50256</v>
      </c>
      <c r="C39601" s="1" t="s">
        <v>9154</v>
      </c>
      <c r="D39601">
        <v>6</v>
      </c>
      <c r="E39601">
        <v>883</v>
      </c>
      <c r="F39601">
        <v>1</v>
      </c>
      <c r="G39601">
        <v>32.39</v>
      </c>
      <c r="H39601">
        <v>0</v>
      </c>
      <c r="I39601">
        <f>Order_Items[[#This Row],[UnitPrice]]*Order_Items[[#This Row],[OrderQty]]-(Order_Items[[#This Row],[UnitPrice]]*Order_Items[[#This Row],[OrderQty]]*H39601)</f>
        <v>194.34</v>
      </c>
    </row>
    <row r="39602" spans="1:9" x14ac:dyDescent="0.3">
      <c r="A39602">
        <v>53613</v>
      </c>
      <c r="B39602">
        <v>50257</v>
      </c>
      <c r="C39602" s="1" t="s">
        <v>9154</v>
      </c>
      <c r="D39602">
        <v>3</v>
      </c>
      <c r="E39602">
        <v>868</v>
      </c>
      <c r="F39602">
        <v>1</v>
      </c>
      <c r="G39602">
        <v>41.99</v>
      </c>
      <c r="H39602">
        <v>0</v>
      </c>
      <c r="I39602">
        <f>Order_Items[[#This Row],[UnitPrice]]*Order_Items[[#This Row],[OrderQty]]-(Order_Items[[#This Row],[UnitPrice]]*Order_Items[[#This Row],[OrderQty]]*H39602)</f>
        <v>125.97</v>
      </c>
    </row>
    <row r="39603" spans="1:9" x14ac:dyDescent="0.3">
      <c r="A39603">
        <v>53613</v>
      </c>
      <c r="B39603">
        <v>50258</v>
      </c>
      <c r="C39603" s="1" t="s">
        <v>9154</v>
      </c>
      <c r="D39603">
        <v>4</v>
      </c>
      <c r="E39603">
        <v>880</v>
      </c>
      <c r="F39603">
        <v>1</v>
      </c>
      <c r="G39603">
        <v>32.99</v>
      </c>
      <c r="H39603">
        <v>0</v>
      </c>
      <c r="I39603">
        <f>Order_Items[[#This Row],[UnitPrice]]*Order_Items[[#This Row],[OrderQty]]-(Order_Items[[#This Row],[UnitPrice]]*Order_Items[[#This Row],[OrderQty]]*H39603)</f>
        <v>131.96</v>
      </c>
    </row>
    <row r="39604" spans="1:9" x14ac:dyDescent="0.3">
      <c r="A39604">
        <v>53613</v>
      </c>
      <c r="B39604">
        <v>50259</v>
      </c>
      <c r="C39604" s="1" t="s">
        <v>9154</v>
      </c>
      <c r="D39604">
        <v>16</v>
      </c>
      <c r="E39604">
        <v>867</v>
      </c>
      <c r="F39604">
        <v>3</v>
      </c>
      <c r="G39604">
        <v>38.49</v>
      </c>
      <c r="H39604">
        <v>0.05</v>
      </c>
      <c r="I39604">
        <f>Order_Items[[#This Row],[UnitPrice]]*Order_Items[[#This Row],[OrderQty]]-(Order_Items[[#This Row],[UnitPrice]]*Order_Items[[#This Row],[OrderQty]]*H39604)</f>
        <v>585.048</v>
      </c>
    </row>
    <row r="39605" spans="1:9" x14ac:dyDescent="0.3">
      <c r="A39605">
        <v>53613</v>
      </c>
      <c r="B39605">
        <v>50260</v>
      </c>
      <c r="C39605" s="1" t="s">
        <v>9154</v>
      </c>
      <c r="D39605">
        <v>2</v>
      </c>
      <c r="E39605">
        <v>809</v>
      </c>
      <c r="F39605">
        <v>1</v>
      </c>
      <c r="G39605">
        <v>37.15</v>
      </c>
      <c r="H39605">
        <v>0</v>
      </c>
      <c r="I39605">
        <f>Order_Items[[#This Row],[UnitPrice]]*Order_Items[[#This Row],[OrderQty]]-(Order_Items[[#This Row],[UnitPrice]]*Order_Items[[#This Row],[OrderQty]]*H39605)</f>
        <v>74.3</v>
      </c>
    </row>
    <row r="39606" spans="1:9" x14ac:dyDescent="0.3">
      <c r="A39606">
        <v>53613</v>
      </c>
      <c r="B39606">
        <v>50261</v>
      </c>
      <c r="C39606" s="1" t="s">
        <v>9154</v>
      </c>
      <c r="D39606">
        <v>2</v>
      </c>
      <c r="E39606">
        <v>783</v>
      </c>
      <c r="F39606">
        <v>1</v>
      </c>
      <c r="G39606">
        <v>1376.99</v>
      </c>
      <c r="H39606">
        <v>0</v>
      </c>
      <c r="I39606">
        <f>Order_Items[[#This Row],[UnitPrice]]*Order_Items[[#This Row],[OrderQty]]-(Order_Items[[#This Row],[UnitPrice]]*Order_Items[[#This Row],[OrderQty]]*H39606)</f>
        <v>2753.98</v>
      </c>
    </row>
    <row r="39607" spans="1:9" x14ac:dyDescent="0.3">
      <c r="A39607">
        <v>53613</v>
      </c>
      <c r="B39607">
        <v>50262</v>
      </c>
      <c r="C39607" s="1" t="s">
        <v>9154</v>
      </c>
      <c r="D39607">
        <v>5</v>
      </c>
      <c r="E39607">
        <v>708</v>
      </c>
      <c r="F39607">
        <v>1</v>
      </c>
      <c r="G39607">
        <v>20.99</v>
      </c>
      <c r="H39607">
        <v>0</v>
      </c>
      <c r="I39607">
        <f>Order_Items[[#This Row],[UnitPrice]]*Order_Items[[#This Row],[OrderQty]]-(Order_Items[[#This Row],[UnitPrice]]*Order_Items[[#This Row],[OrderQty]]*H39607)</f>
        <v>104.94999999999999</v>
      </c>
    </row>
    <row r="39608" spans="1:9" x14ac:dyDescent="0.3">
      <c r="A39608">
        <v>53613</v>
      </c>
      <c r="B39608">
        <v>50263</v>
      </c>
      <c r="C39608" s="1" t="s">
        <v>9154</v>
      </c>
      <c r="D39608">
        <v>3</v>
      </c>
      <c r="E39608">
        <v>910</v>
      </c>
      <c r="F39608">
        <v>1</v>
      </c>
      <c r="G39608">
        <v>31.58</v>
      </c>
      <c r="H39608">
        <v>0</v>
      </c>
      <c r="I39608">
        <f>Order_Items[[#This Row],[UnitPrice]]*Order_Items[[#This Row],[OrderQty]]-(Order_Items[[#This Row],[UnitPrice]]*Order_Items[[#This Row],[OrderQty]]*H39608)</f>
        <v>94.74</v>
      </c>
    </row>
    <row r="39609" spans="1:9" x14ac:dyDescent="0.3">
      <c r="A39609">
        <v>53613</v>
      </c>
      <c r="B39609">
        <v>50264</v>
      </c>
      <c r="C39609" s="1" t="s">
        <v>9154</v>
      </c>
      <c r="D39609">
        <v>4</v>
      </c>
      <c r="E39609">
        <v>707</v>
      </c>
      <c r="F39609">
        <v>1</v>
      </c>
      <c r="G39609">
        <v>20.99</v>
      </c>
      <c r="H39609">
        <v>0</v>
      </c>
      <c r="I39609">
        <f>Order_Items[[#This Row],[UnitPrice]]*Order_Items[[#This Row],[OrderQty]]-(Order_Items[[#This Row],[UnitPrice]]*Order_Items[[#This Row],[OrderQty]]*H39609)</f>
        <v>83.96</v>
      </c>
    </row>
    <row r="39610" spans="1:9" x14ac:dyDescent="0.3">
      <c r="A39610">
        <v>53613</v>
      </c>
      <c r="B39610">
        <v>50265</v>
      </c>
      <c r="C39610" s="1" t="s">
        <v>9154</v>
      </c>
      <c r="D39610">
        <v>2</v>
      </c>
      <c r="E39610">
        <v>990</v>
      </c>
      <c r="F39610">
        <v>1</v>
      </c>
      <c r="G39610">
        <v>323.99</v>
      </c>
      <c r="H39610">
        <v>0</v>
      </c>
      <c r="I39610">
        <f>Order_Items[[#This Row],[UnitPrice]]*Order_Items[[#This Row],[OrderQty]]-(Order_Items[[#This Row],[UnitPrice]]*Order_Items[[#This Row],[OrderQty]]*H39610)</f>
        <v>647.98</v>
      </c>
    </row>
    <row r="39611" spans="1:9" x14ac:dyDescent="0.3">
      <c r="A39611">
        <v>53613</v>
      </c>
      <c r="B39611">
        <v>50266</v>
      </c>
      <c r="C39611" s="1" t="s">
        <v>9154</v>
      </c>
      <c r="D39611">
        <v>14</v>
      </c>
      <c r="E39611">
        <v>876</v>
      </c>
      <c r="F39611">
        <v>2</v>
      </c>
      <c r="G39611">
        <v>69.599999999999994</v>
      </c>
      <c r="H39611">
        <v>0.02</v>
      </c>
      <c r="I39611">
        <f>Order_Items[[#This Row],[UnitPrice]]*Order_Items[[#This Row],[OrderQty]]-(Order_Items[[#This Row],[UnitPrice]]*Order_Items[[#This Row],[OrderQty]]*H39611)</f>
        <v>954.91199999999992</v>
      </c>
    </row>
    <row r="39612" spans="1:9" x14ac:dyDescent="0.3">
      <c r="A39612">
        <v>53613</v>
      </c>
      <c r="B39612">
        <v>50267</v>
      </c>
      <c r="C39612" s="1" t="s">
        <v>9154</v>
      </c>
      <c r="D39612">
        <v>4</v>
      </c>
      <c r="E39612">
        <v>904</v>
      </c>
      <c r="F39612">
        <v>1</v>
      </c>
      <c r="G39612">
        <v>218.45</v>
      </c>
      <c r="H39612">
        <v>0</v>
      </c>
      <c r="I39612">
        <f>Order_Items[[#This Row],[UnitPrice]]*Order_Items[[#This Row],[OrderQty]]-(Order_Items[[#This Row],[UnitPrice]]*Order_Items[[#This Row],[OrderQty]]*H39612)</f>
        <v>873.8</v>
      </c>
    </row>
    <row r="39613" spans="1:9" x14ac:dyDescent="0.3">
      <c r="A39613">
        <v>53613</v>
      </c>
      <c r="B39613">
        <v>50268</v>
      </c>
      <c r="C39613" s="1" t="s">
        <v>9154</v>
      </c>
      <c r="D39613">
        <v>3</v>
      </c>
      <c r="E39613">
        <v>784</v>
      </c>
      <c r="F39613">
        <v>1</v>
      </c>
      <c r="G39613">
        <v>1376.99</v>
      </c>
      <c r="H39613">
        <v>0</v>
      </c>
      <c r="I39613">
        <f>Order_Items[[#This Row],[UnitPrice]]*Order_Items[[#This Row],[OrderQty]]-(Order_Items[[#This Row],[UnitPrice]]*Order_Items[[#This Row],[OrderQty]]*H39613)</f>
        <v>4130.97</v>
      </c>
    </row>
    <row r="39614" spans="1:9" x14ac:dyDescent="0.3">
      <c r="A39614">
        <v>53614</v>
      </c>
      <c r="B39614">
        <v>50269</v>
      </c>
      <c r="C39614" s="1" t="s">
        <v>9174</v>
      </c>
      <c r="D39614">
        <v>1</v>
      </c>
      <c r="E39614">
        <v>783</v>
      </c>
      <c r="F39614">
        <v>1</v>
      </c>
      <c r="G39614">
        <v>1376.99</v>
      </c>
      <c r="H39614">
        <v>0</v>
      </c>
      <c r="I39614">
        <f>Order_Items[[#This Row],[UnitPrice]]*Order_Items[[#This Row],[OrderQty]]-(Order_Items[[#This Row],[UnitPrice]]*Order_Items[[#This Row],[OrderQty]]*H39614)</f>
        <v>1376.99</v>
      </c>
    </row>
    <row r="39615" spans="1:9" x14ac:dyDescent="0.3">
      <c r="A39615">
        <v>53614</v>
      </c>
      <c r="B39615">
        <v>50270</v>
      </c>
      <c r="C39615" s="1" t="s">
        <v>9174</v>
      </c>
      <c r="D39615">
        <v>2</v>
      </c>
      <c r="E39615">
        <v>868</v>
      </c>
      <c r="F39615">
        <v>1</v>
      </c>
      <c r="G39615">
        <v>41.99</v>
      </c>
      <c r="H39615">
        <v>0</v>
      </c>
      <c r="I39615">
        <f>Order_Items[[#This Row],[UnitPrice]]*Order_Items[[#This Row],[OrderQty]]-(Order_Items[[#This Row],[UnitPrice]]*Order_Items[[#This Row],[OrderQty]]*H39615)</f>
        <v>83.98</v>
      </c>
    </row>
    <row r="39616" spans="1:9" x14ac:dyDescent="0.3">
      <c r="A39616">
        <v>53614</v>
      </c>
      <c r="B39616">
        <v>50271</v>
      </c>
      <c r="C39616" s="1" t="s">
        <v>9174</v>
      </c>
      <c r="D39616">
        <v>3</v>
      </c>
      <c r="E39616">
        <v>780</v>
      </c>
      <c r="F39616">
        <v>1</v>
      </c>
      <c r="G39616">
        <v>1391.99</v>
      </c>
      <c r="H39616">
        <v>0</v>
      </c>
      <c r="I39616">
        <f>Order_Items[[#This Row],[UnitPrice]]*Order_Items[[#This Row],[OrderQty]]-(Order_Items[[#This Row],[UnitPrice]]*Order_Items[[#This Row],[OrderQty]]*H39616)</f>
        <v>4175.97</v>
      </c>
    </row>
    <row r="39617" spans="1:9" x14ac:dyDescent="0.3">
      <c r="A39617">
        <v>53614</v>
      </c>
      <c r="B39617">
        <v>50272</v>
      </c>
      <c r="C39617" s="1" t="s">
        <v>9174</v>
      </c>
      <c r="D39617">
        <v>3</v>
      </c>
      <c r="E39617">
        <v>739</v>
      </c>
      <c r="F39617">
        <v>1</v>
      </c>
      <c r="G39617">
        <v>818.7</v>
      </c>
      <c r="H39617">
        <v>0</v>
      </c>
      <c r="I39617">
        <f>Order_Items[[#This Row],[UnitPrice]]*Order_Items[[#This Row],[OrderQty]]-(Order_Items[[#This Row],[UnitPrice]]*Order_Items[[#This Row],[OrderQty]]*H39617)</f>
        <v>2456.1000000000004</v>
      </c>
    </row>
    <row r="39618" spans="1:9" x14ac:dyDescent="0.3">
      <c r="A39618">
        <v>53614</v>
      </c>
      <c r="B39618">
        <v>50273</v>
      </c>
      <c r="C39618" s="1" t="s">
        <v>9174</v>
      </c>
      <c r="D39618">
        <v>1</v>
      </c>
      <c r="E39618">
        <v>907</v>
      </c>
      <c r="F39618">
        <v>1</v>
      </c>
      <c r="G39618">
        <v>63.9</v>
      </c>
      <c r="H39618">
        <v>0</v>
      </c>
      <c r="I39618">
        <f>Order_Items[[#This Row],[UnitPrice]]*Order_Items[[#This Row],[OrderQty]]-(Order_Items[[#This Row],[UnitPrice]]*Order_Items[[#This Row],[OrderQty]]*H39618)</f>
        <v>63.9</v>
      </c>
    </row>
    <row r="39619" spans="1:9" x14ac:dyDescent="0.3">
      <c r="A39619">
        <v>53614</v>
      </c>
      <c r="B39619">
        <v>50274</v>
      </c>
      <c r="C39619" s="1" t="s">
        <v>9174</v>
      </c>
      <c r="D39619">
        <v>1</v>
      </c>
      <c r="E39619">
        <v>918</v>
      </c>
      <c r="F39619">
        <v>1</v>
      </c>
      <c r="G39619">
        <v>158.43</v>
      </c>
      <c r="H39619">
        <v>0</v>
      </c>
      <c r="I39619">
        <f>Order_Items[[#This Row],[UnitPrice]]*Order_Items[[#This Row],[OrderQty]]-(Order_Items[[#This Row],[UnitPrice]]*Order_Items[[#This Row],[OrderQty]]*H39619)</f>
        <v>158.43</v>
      </c>
    </row>
    <row r="39620" spans="1:9" x14ac:dyDescent="0.3">
      <c r="A39620">
        <v>53614</v>
      </c>
      <c r="B39620">
        <v>50275</v>
      </c>
      <c r="C39620" s="1" t="s">
        <v>9174</v>
      </c>
      <c r="D39620">
        <v>4</v>
      </c>
      <c r="E39620">
        <v>936</v>
      </c>
      <c r="F39620">
        <v>1</v>
      </c>
      <c r="G39620">
        <v>37.25</v>
      </c>
      <c r="H39620">
        <v>0</v>
      </c>
      <c r="I39620">
        <f>Order_Items[[#This Row],[UnitPrice]]*Order_Items[[#This Row],[OrderQty]]-(Order_Items[[#This Row],[UnitPrice]]*Order_Items[[#This Row],[OrderQty]]*H39620)</f>
        <v>149</v>
      </c>
    </row>
    <row r="39621" spans="1:9" x14ac:dyDescent="0.3">
      <c r="A39621">
        <v>53614</v>
      </c>
      <c r="B39621">
        <v>50276</v>
      </c>
      <c r="C39621" s="1" t="s">
        <v>9174</v>
      </c>
      <c r="D39621">
        <v>3</v>
      </c>
      <c r="E39621">
        <v>867</v>
      </c>
      <c r="F39621">
        <v>1</v>
      </c>
      <c r="G39621">
        <v>41.99</v>
      </c>
      <c r="H39621">
        <v>0</v>
      </c>
      <c r="I39621">
        <f>Order_Items[[#This Row],[UnitPrice]]*Order_Items[[#This Row],[OrderQty]]-(Order_Items[[#This Row],[UnitPrice]]*Order_Items[[#This Row],[OrderQty]]*H39621)</f>
        <v>125.97</v>
      </c>
    </row>
    <row r="39622" spans="1:9" x14ac:dyDescent="0.3">
      <c r="A39622">
        <v>53614</v>
      </c>
      <c r="B39622">
        <v>50277</v>
      </c>
      <c r="C39622" s="1" t="s">
        <v>9174</v>
      </c>
      <c r="D39622">
        <v>4</v>
      </c>
      <c r="E39622">
        <v>987</v>
      </c>
      <c r="F39622">
        <v>1</v>
      </c>
      <c r="G39622">
        <v>338.99</v>
      </c>
      <c r="H39622">
        <v>0</v>
      </c>
      <c r="I39622">
        <f>Order_Items[[#This Row],[UnitPrice]]*Order_Items[[#This Row],[OrderQty]]-(Order_Items[[#This Row],[UnitPrice]]*Order_Items[[#This Row],[OrderQty]]*H39622)</f>
        <v>1355.96</v>
      </c>
    </row>
    <row r="39623" spans="1:9" x14ac:dyDescent="0.3">
      <c r="A39623">
        <v>53614</v>
      </c>
      <c r="B39623">
        <v>50278</v>
      </c>
      <c r="C39623" s="1" t="s">
        <v>9174</v>
      </c>
      <c r="D39623">
        <v>4</v>
      </c>
      <c r="E39623">
        <v>920</v>
      </c>
      <c r="F39623">
        <v>1</v>
      </c>
      <c r="G39623">
        <v>158.43</v>
      </c>
      <c r="H39623">
        <v>0</v>
      </c>
      <c r="I39623">
        <f>Order_Items[[#This Row],[UnitPrice]]*Order_Items[[#This Row],[OrderQty]]-(Order_Items[[#This Row],[UnitPrice]]*Order_Items[[#This Row],[OrderQty]]*H39623)</f>
        <v>633.72</v>
      </c>
    </row>
    <row r="39624" spans="1:9" x14ac:dyDescent="0.3">
      <c r="A39624">
        <v>53614</v>
      </c>
      <c r="B39624">
        <v>50279</v>
      </c>
      <c r="C39624" s="1" t="s">
        <v>9174</v>
      </c>
      <c r="D39624">
        <v>6</v>
      </c>
      <c r="E39624">
        <v>917</v>
      </c>
      <c r="F39624">
        <v>1</v>
      </c>
      <c r="G39624">
        <v>158.43</v>
      </c>
      <c r="H39624">
        <v>0</v>
      </c>
      <c r="I39624">
        <f>Order_Items[[#This Row],[UnitPrice]]*Order_Items[[#This Row],[OrderQty]]-(Order_Items[[#This Row],[UnitPrice]]*Order_Items[[#This Row],[OrderQty]]*H39624)</f>
        <v>950.58</v>
      </c>
    </row>
    <row r="39625" spans="1:9" x14ac:dyDescent="0.3">
      <c r="A39625">
        <v>53614</v>
      </c>
      <c r="B39625">
        <v>50280</v>
      </c>
      <c r="C39625" s="1" t="s">
        <v>9174</v>
      </c>
      <c r="D39625">
        <v>4</v>
      </c>
      <c r="E39625">
        <v>951</v>
      </c>
      <c r="F39625">
        <v>1</v>
      </c>
      <c r="G39625">
        <v>242.99</v>
      </c>
      <c r="H39625">
        <v>0</v>
      </c>
      <c r="I39625">
        <f>Order_Items[[#This Row],[UnitPrice]]*Order_Items[[#This Row],[OrderQty]]-(Order_Items[[#This Row],[UnitPrice]]*Order_Items[[#This Row],[OrderQty]]*H39625)</f>
        <v>971.96</v>
      </c>
    </row>
    <row r="39626" spans="1:9" x14ac:dyDescent="0.3">
      <c r="A39626">
        <v>53614</v>
      </c>
      <c r="B39626">
        <v>50281</v>
      </c>
      <c r="C39626" s="1" t="s">
        <v>9174</v>
      </c>
      <c r="D39626">
        <v>2</v>
      </c>
      <c r="E39626">
        <v>925</v>
      </c>
      <c r="F39626">
        <v>1</v>
      </c>
      <c r="G39626">
        <v>149.87</v>
      </c>
      <c r="H39626">
        <v>0</v>
      </c>
      <c r="I39626">
        <f>Order_Items[[#This Row],[UnitPrice]]*Order_Items[[#This Row],[OrderQty]]-(Order_Items[[#This Row],[UnitPrice]]*Order_Items[[#This Row],[OrderQty]]*H39626)</f>
        <v>299.74</v>
      </c>
    </row>
    <row r="39627" spans="1:9" x14ac:dyDescent="0.3">
      <c r="A39627">
        <v>53614</v>
      </c>
      <c r="B39627">
        <v>50282</v>
      </c>
      <c r="C39627" s="1" t="s">
        <v>9174</v>
      </c>
      <c r="D39627">
        <v>1</v>
      </c>
      <c r="E39627">
        <v>742</v>
      </c>
      <c r="F39627">
        <v>1</v>
      </c>
      <c r="G39627">
        <v>818.7</v>
      </c>
      <c r="H39627">
        <v>0</v>
      </c>
      <c r="I39627">
        <f>Order_Items[[#This Row],[UnitPrice]]*Order_Items[[#This Row],[OrderQty]]-(Order_Items[[#This Row],[UnitPrice]]*Order_Items[[#This Row],[OrderQty]]*H39627)</f>
        <v>818.7</v>
      </c>
    </row>
    <row r="39628" spans="1:9" x14ac:dyDescent="0.3">
      <c r="A39628">
        <v>53614</v>
      </c>
      <c r="B39628">
        <v>50283</v>
      </c>
      <c r="C39628" s="1" t="s">
        <v>9174</v>
      </c>
      <c r="D39628">
        <v>6</v>
      </c>
      <c r="E39628">
        <v>996</v>
      </c>
      <c r="F39628">
        <v>1</v>
      </c>
      <c r="G39628">
        <v>72.89</v>
      </c>
      <c r="H39628">
        <v>0</v>
      </c>
      <c r="I39628">
        <f>Order_Items[[#This Row],[UnitPrice]]*Order_Items[[#This Row],[OrderQty]]-(Order_Items[[#This Row],[UnitPrice]]*Order_Items[[#This Row],[OrderQty]]*H39628)</f>
        <v>437.34000000000003</v>
      </c>
    </row>
    <row r="39629" spans="1:9" x14ac:dyDescent="0.3">
      <c r="A39629">
        <v>53614</v>
      </c>
      <c r="B39629">
        <v>50284</v>
      </c>
      <c r="C39629" s="1" t="s">
        <v>9174</v>
      </c>
      <c r="D39629">
        <v>1</v>
      </c>
      <c r="E39629">
        <v>950</v>
      </c>
      <c r="F39629">
        <v>1</v>
      </c>
      <c r="G39629">
        <v>153.88999999999999</v>
      </c>
      <c r="H39629">
        <v>0</v>
      </c>
      <c r="I39629">
        <f>Order_Items[[#This Row],[UnitPrice]]*Order_Items[[#This Row],[OrderQty]]-(Order_Items[[#This Row],[UnitPrice]]*Order_Items[[#This Row],[OrderQty]]*H39629)</f>
        <v>153.88999999999999</v>
      </c>
    </row>
    <row r="39630" spans="1:9" x14ac:dyDescent="0.3">
      <c r="A39630">
        <v>53614</v>
      </c>
      <c r="B39630">
        <v>50285</v>
      </c>
      <c r="C39630" s="1" t="s">
        <v>9174</v>
      </c>
      <c r="D39630">
        <v>1</v>
      </c>
      <c r="E39630">
        <v>924</v>
      </c>
      <c r="F39630">
        <v>1</v>
      </c>
      <c r="G39630">
        <v>149.87</v>
      </c>
      <c r="H39630">
        <v>0</v>
      </c>
      <c r="I39630">
        <f>Order_Items[[#This Row],[UnitPrice]]*Order_Items[[#This Row],[OrderQty]]-(Order_Items[[#This Row],[UnitPrice]]*Order_Items[[#This Row],[OrderQty]]*H39630)</f>
        <v>149.87</v>
      </c>
    </row>
    <row r="39631" spans="1:9" x14ac:dyDescent="0.3">
      <c r="A39631">
        <v>53614</v>
      </c>
      <c r="B39631">
        <v>50286</v>
      </c>
      <c r="C39631" s="1" t="s">
        <v>9174</v>
      </c>
      <c r="D39631">
        <v>2</v>
      </c>
      <c r="E39631">
        <v>948</v>
      </c>
      <c r="F39631">
        <v>1</v>
      </c>
      <c r="G39631">
        <v>63.9</v>
      </c>
      <c r="H39631">
        <v>0</v>
      </c>
      <c r="I39631">
        <f>Order_Items[[#This Row],[UnitPrice]]*Order_Items[[#This Row],[OrderQty]]-(Order_Items[[#This Row],[UnitPrice]]*Order_Items[[#This Row],[OrderQty]]*H39631)</f>
        <v>127.8</v>
      </c>
    </row>
    <row r="39632" spans="1:9" x14ac:dyDescent="0.3">
      <c r="A39632">
        <v>53614</v>
      </c>
      <c r="B39632">
        <v>50287</v>
      </c>
      <c r="C39632" s="1" t="s">
        <v>9174</v>
      </c>
      <c r="D39632">
        <v>2</v>
      </c>
      <c r="E39632">
        <v>809</v>
      </c>
      <c r="F39632">
        <v>1</v>
      </c>
      <c r="G39632">
        <v>37.15</v>
      </c>
      <c r="H39632">
        <v>0</v>
      </c>
      <c r="I39632">
        <f>Order_Items[[#This Row],[UnitPrice]]*Order_Items[[#This Row],[OrderQty]]-(Order_Items[[#This Row],[UnitPrice]]*Order_Items[[#This Row],[OrderQty]]*H39632)</f>
        <v>74.3</v>
      </c>
    </row>
    <row r="39633" spans="1:9" x14ac:dyDescent="0.3">
      <c r="A39633">
        <v>53614</v>
      </c>
      <c r="B39633">
        <v>50288</v>
      </c>
      <c r="C39633" s="1" t="s">
        <v>9174</v>
      </c>
      <c r="D39633">
        <v>2</v>
      </c>
      <c r="E39633">
        <v>944</v>
      </c>
      <c r="F39633">
        <v>1</v>
      </c>
      <c r="G39633">
        <v>158.43</v>
      </c>
      <c r="H39633">
        <v>0</v>
      </c>
      <c r="I39633">
        <f>Order_Items[[#This Row],[UnitPrice]]*Order_Items[[#This Row],[OrderQty]]-(Order_Items[[#This Row],[UnitPrice]]*Order_Items[[#This Row],[OrderQty]]*H39633)</f>
        <v>316.86</v>
      </c>
    </row>
    <row r="39634" spans="1:9" x14ac:dyDescent="0.3">
      <c r="A39634">
        <v>53614</v>
      </c>
      <c r="B39634">
        <v>50289</v>
      </c>
      <c r="C39634" s="1" t="s">
        <v>9174</v>
      </c>
      <c r="D39634">
        <v>1</v>
      </c>
      <c r="E39634">
        <v>991</v>
      </c>
      <c r="F39634">
        <v>1</v>
      </c>
      <c r="G39634">
        <v>323.99</v>
      </c>
      <c r="H39634">
        <v>0</v>
      </c>
      <c r="I39634">
        <f>Order_Items[[#This Row],[UnitPrice]]*Order_Items[[#This Row],[OrderQty]]-(Order_Items[[#This Row],[UnitPrice]]*Order_Items[[#This Row],[OrderQty]]*H39634)</f>
        <v>323.99</v>
      </c>
    </row>
    <row r="39635" spans="1:9" x14ac:dyDescent="0.3">
      <c r="A39635">
        <v>53614</v>
      </c>
      <c r="B39635">
        <v>50290</v>
      </c>
      <c r="C39635" s="1" t="s">
        <v>9174</v>
      </c>
      <c r="D39635">
        <v>1</v>
      </c>
      <c r="E39635">
        <v>988</v>
      </c>
      <c r="F39635">
        <v>1</v>
      </c>
      <c r="G39635">
        <v>338.99</v>
      </c>
      <c r="H39635">
        <v>0</v>
      </c>
      <c r="I39635">
        <f>Order_Items[[#This Row],[UnitPrice]]*Order_Items[[#This Row],[OrderQty]]-(Order_Items[[#This Row],[UnitPrice]]*Order_Items[[#This Row],[OrderQty]]*H39635)</f>
        <v>338.99</v>
      </c>
    </row>
    <row r="39636" spans="1:9" x14ac:dyDescent="0.3">
      <c r="A39636">
        <v>53614</v>
      </c>
      <c r="B39636">
        <v>50291</v>
      </c>
      <c r="C39636" s="1" t="s">
        <v>9174</v>
      </c>
      <c r="D39636">
        <v>4</v>
      </c>
      <c r="E39636">
        <v>992</v>
      </c>
      <c r="F39636">
        <v>1</v>
      </c>
      <c r="G39636">
        <v>323.99</v>
      </c>
      <c r="H39636">
        <v>0</v>
      </c>
      <c r="I39636">
        <f>Order_Items[[#This Row],[UnitPrice]]*Order_Items[[#This Row],[OrderQty]]-(Order_Items[[#This Row],[UnitPrice]]*Order_Items[[#This Row],[OrderQty]]*H39636)</f>
        <v>1295.96</v>
      </c>
    </row>
    <row r="39637" spans="1:9" x14ac:dyDescent="0.3">
      <c r="A39637">
        <v>53614</v>
      </c>
      <c r="B39637">
        <v>50292</v>
      </c>
      <c r="C39637" s="1" t="s">
        <v>9174</v>
      </c>
      <c r="D39637">
        <v>6</v>
      </c>
      <c r="E39637">
        <v>784</v>
      </c>
      <c r="F39637">
        <v>1</v>
      </c>
      <c r="G39637">
        <v>1376.99</v>
      </c>
      <c r="H39637">
        <v>0</v>
      </c>
      <c r="I39637">
        <f>Order_Items[[#This Row],[UnitPrice]]*Order_Items[[#This Row],[OrderQty]]-(Order_Items[[#This Row],[UnitPrice]]*Order_Items[[#This Row],[OrderQty]]*H39637)</f>
        <v>8261.94</v>
      </c>
    </row>
    <row r="39638" spans="1:9" x14ac:dyDescent="0.3">
      <c r="A39638">
        <v>53614</v>
      </c>
      <c r="B39638">
        <v>50293</v>
      </c>
      <c r="C39638" s="1" t="s">
        <v>9174</v>
      </c>
      <c r="D39638">
        <v>2</v>
      </c>
      <c r="E39638">
        <v>909</v>
      </c>
      <c r="F39638">
        <v>1</v>
      </c>
      <c r="G39638">
        <v>23.48</v>
      </c>
      <c r="H39638">
        <v>0</v>
      </c>
      <c r="I39638">
        <f>Order_Items[[#This Row],[UnitPrice]]*Order_Items[[#This Row],[OrderQty]]-(Order_Items[[#This Row],[UnitPrice]]*Order_Items[[#This Row],[OrderQty]]*H39638)</f>
        <v>46.96</v>
      </c>
    </row>
    <row r="39639" spans="1:9" x14ac:dyDescent="0.3">
      <c r="A39639">
        <v>53614</v>
      </c>
      <c r="B39639">
        <v>50294</v>
      </c>
      <c r="C39639" s="1" t="s">
        <v>9174</v>
      </c>
      <c r="D39639">
        <v>1</v>
      </c>
      <c r="E39639">
        <v>985</v>
      </c>
      <c r="F39639">
        <v>1</v>
      </c>
      <c r="G39639">
        <v>338.99</v>
      </c>
      <c r="H39639">
        <v>0</v>
      </c>
      <c r="I39639">
        <f>Order_Items[[#This Row],[UnitPrice]]*Order_Items[[#This Row],[OrderQty]]-(Order_Items[[#This Row],[UnitPrice]]*Order_Items[[#This Row],[OrderQty]]*H39639)</f>
        <v>338.99</v>
      </c>
    </row>
    <row r="39640" spans="1:9" x14ac:dyDescent="0.3">
      <c r="A39640">
        <v>53614</v>
      </c>
      <c r="B39640">
        <v>50295</v>
      </c>
      <c r="C39640" s="1" t="s">
        <v>9174</v>
      </c>
      <c r="D39640">
        <v>3</v>
      </c>
      <c r="E39640">
        <v>986</v>
      </c>
      <c r="F39640">
        <v>1</v>
      </c>
      <c r="G39640">
        <v>338.99</v>
      </c>
      <c r="H39640">
        <v>0</v>
      </c>
      <c r="I39640">
        <f>Order_Items[[#This Row],[UnitPrice]]*Order_Items[[#This Row],[OrderQty]]-(Order_Items[[#This Row],[UnitPrice]]*Order_Items[[#This Row],[OrderQty]]*H39640)</f>
        <v>1016.97</v>
      </c>
    </row>
    <row r="39641" spans="1:9" x14ac:dyDescent="0.3">
      <c r="A39641">
        <v>53614</v>
      </c>
      <c r="B39641">
        <v>50296</v>
      </c>
      <c r="C39641" s="1" t="s">
        <v>9174</v>
      </c>
      <c r="D39641">
        <v>7</v>
      </c>
      <c r="E39641">
        <v>748</v>
      </c>
      <c r="F39641">
        <v>1</v>
      </c>
      <c r="G39641">
        <v>818.7</v>
      </c>
      <c r="H39641">
        <v>0</v>
      </c>
      <c r="I39641">
        <f>Order_Items[[#This Row],[UnitPrice]]*Order_Items[[#This Row],[OrderQty]]-(Order_Items[[#This Row],[UnitPrice]]*Order_Items[[#This Row],[OrderQty]]*H39641)</f>
        <v>5730.9000000000005</v>
      </c>
    </row>
    <row r="39642" spans="1:9" x14ac:dyDescent="0.3">
      <c r="A39642">
        <v>53614</v>
      </c>
      <c r="B39642">
        <v>50297</v>
      </c>
      <c r="C39642" s="1" t="s">
        <v>9174</v>
      </c>
      <c r="D39642">
        <v>10</v>
      </c>
      <c r="E39642">
        <v>782</v>
      </c>
      <c r="F39642">
        <v>1</v>
      </c>
      <c r="G39642">
        <v>1376.99</v>
      </c>
      <c r="H39642">
        <v>0</v>
      </c>
      <c r="I39642">
        <f>Order_Items[[#This Row],[UnitPrice]]*Order_Items[[#This Row],[OrderQty]]-(Order_Items[[#This Row],[UnitPrice]]*Order_Items[[#This Row],[OrderQty]]*H39642)</f>
        <v>13769.9</v>
      </c>
    </row>
    <row r="39643" spans="1:9" x14ac:dyDescent="0.3">
      <c r="A39643">
        <v>53614</v>
      </c>
      <c r="B39643">
        <v>50298</v>
      </c>
      <c r="C39643" s="1" t="s">
        <v>9174</v>
      </c>
      <c r="D39643">
        <v>1</v>
      </c>
      <c r="E39643">
        <v>747</v>
      </c>
      <c r="F39643">
        <v>1</v>
      </c>
      <c r="G39643">
        <v>809.76</v>
      </c>
      <c r="H39643">
        <v>0</v>
      </c>
      <c r="I39643">
        <f>Order_Items[[#This Row],[UnitPrice]]*Order_Items[[#This Row],[OrderQty]]-(Order_Items[[#This Row],[UnitPrice]]*Order_Items[[#This Row],[OrderQty]]*H39643)</f>
        <v>809.76</v>
      </c>
    </row>
    <row r="39644" spans="1:9" x14ac:dyDescent="0.3">
      <c r="A39644">
        <v>53614</v>
      </c>
      <c r="B39644">
        <v>50299</v>
      </c>
      <c r="C39644" s="1" t="s">
        <v>9174</v>
      </c>
      <c r="D39644">
        <v>6</v>
      </c>
      <c r="E39644">
        <v>869</v>
      </c>
      <c r="F39644">
        <v>1</v>
      </c>
      <c r="G39644">
        <v>41.99</v>
      </c>
      <c r="H39644">
        <v>0</v>
      </c>
      <c r="I39644">
        <f>Order_Items[[#This Row],[UnitPrice]]*Order_Items[[#This Row],[OrderQty]]-(Order_Items[[#This Row],[UnitPrice]]*Order_Items[[#This Row],[OrderQty]]*H39644)</f>
        <v>251.94</v>
      </c>
    </row>
    <row r="39645" spans="1:9" x14ac:dyDescent="0.3">
      <c r="A39645">
        <v>53614</v>
      </c>
      <c r="B39645">
        <v>50300</v>
      </c>
      <c r="C39645" s="1" t="s">
        <v>9174</v>
      </c>
      <c r="D39645">
        <v>2</v>
      </c>
      <c r="E39645">
        <v>981</v>
      </c>
      <c r="F39645">
        <v>1</v>
      </c>
      <c r="G39645">
        <v>461.69</v>
      </c>
      <c r="H39645">
        <v>0</v>
      </c>
      <c r="I39645">
        <f>Order_Items[[#This Row],[UnitPrice]]*Order_Items[[#This Row],[OrderQty]]-(Order_Items[[#This Row],[UnitPrice]]*Order_Items[[#This Row],[OrderQty]]*H39645)</f>
        <v>923.38</v>
      </c>
    </row>
    <row r="39646" spans="1:9" x14ac:dyDescent="0.3">
      <c r="A39646">
        <v>53614</v>
      </c>
      <c r="B39646">
        <v>50301</v>
      </c>
      <c r="C39646" s="1" t="s">
        <v>9174</v>
      </c>
      <c r="D39646">
        <v>4</v>
      </c>
      <c r="E39646">
        <v>905</v>
      </c>
      <c r="F39646">
        <v>1</v>
      </c>
      <c r="G39646">
        <v>218.45</v>
      </c>
      <c r="H39646">
        <v>0</v>
      </c>
      <c r="I39646">
        <f>Order_Items[[#This Row],[UnitPrice]]*Order_Items[[#This Row],[OrderQty]]-(Order_Items[[#This Row],[UnitPrice]]*Order_Items[[#This Row],[OrderQty]]*H39646)</f>
        <v>873.8</v>
      </c>
    </row>
    <row r="39647" spans="1:9" x14ac:dyDescent="0.3">
      <c r="A39647">
        <v>53614</v>
      </c>
      <c r="B39647">
        <v>50302</v>
      </c>
      <c r="C39647" s="1" t="s">
        <v>9174</v>
      </c>
      <c r="D39647">
        <v>6</v>
      </c>
      <c r="E39647">
        <v>952</v>
      </c>
      <c r="F39647">
        <v>1</v>
      </c>
      <c r="G39647">
        <v>12.14</v>
      </c>
      <c r="H39647">
        <v>0</v>
      </c>
      <c r="I39647">
        <f>Order_Items[[#This Row],[UnitPrice]]*Order_Items[[#This Row],[OrderQty]]-(Order_Items[[#This Row],[UnitPrice]]*Order_Items[[#This Row],[OrderQty]]*H39647)</f>
        <v>72.84</v>
      </c>
    </row>
    <row r="39648" spans="1:9" x14ac:dyDescent="0.3">
      <c r="A39648">
        <v>53614</v>
      </c>
      <c r="B39648">
        <v>50303</v>
      </c>
      <c r="C39648" s="1" t="s">
        <v>9174</v>
      </c>
      <c r="D39648">
        <v>1</v>
      </c>
      <c r="E39648">
        <v>810</v>
      </c>
      <c r="F39648">
        <v>1</v>
      </c>
      <c r="G39648">
        <v>72.16</v>
      </c>
      <c r="H39648">
        <v>0</v>
      </c>
      <c r="I39648">
        <f>Order_Items[[#This Row],[UnitPrice]]*Order_Items[[#This Row],[OrderQty]]-(Order_Items[[#This Row],[UnitPrice]]*Order_Items[[#This Row],[OrderQty]]*H39648)</f>
        <v>72.16</v>
      </c>
    </row>
    <row r="39649" spans="1:9" x14ac:dyDescent="0.3">
      <c r="A39649">
        <v>53614</v>
      </c>
      <c r="B39649">
        <v>50304</v>
      </c>
      <c r="C39649" s="1" t="s">
        <v>9174</v>
      </c>
      <c r="D39649">
        <v>1</v>
      </c>
      <c r="E39649">
        <v>894</v>
      </c>
      <c r="F39649">
        <v>1</v>
      </c>
      <c r="G39649">
        <v>72.88</v>
      </c>
      <c r="H39649">
        <v>0</v>
      </c>
      <c r="I39649">
        <f>Order_Items[[#This Row],[UnitPrice]]*Order_Items[[#This Row],[OrderQty]]-(Order_Items[[#This Row],[UnitPrice]]*Order_Items[[#This Row],[OrderQty]]*H39649)</f>
        <v>72.88</v>
      </c>
    </row>
    <row r="39650" spans="1:9" x14ac:dyDescent="0.3">
      <c r="A39650">
        <v>53614</v>
      </c>
      <c r="B39650">
        <v>50305</v>
      </c>
      <c r="C39650" s="1" t="s">
        <v>9174</v>
      </c>
      <c r="D39650">
        <v>6</v>
      </c>
      <c r="E39650">
        <v>904</v>
      </c>
      <c r="F39650">
        <v>1</v>
      </c>
      <c r="G39650">
        <v>218.45</v>
      </c>
      <c r="H39650">
        <v>0</v>
      </c>
      <c r="I39650">
        <f>Order_Items[[#This Row],[UnitPrice]]*Order_Items[[#This Row],[OrderQty]]-(Order_Items[[#This Row],[UnitPrice]]*Order_Items[[#This Row],[OrderQty]]*H39650)</f>
        <v>1310.6999999999998</v>
      </c>
    </row>
    <row r="39651" spans="1:9" x14ac:dyDescent="0.3">
      <c r="A39651">
        <v>53614</v>
      </c>
      <c r="B39651">
        <v>50306</v>
      </c>
      <c r="C39651" s="1" t="s">
        <v>9174</v>
      </c>
      <c r="D39651">
        <v>1</v>
      </c>
      <c r="E39651">
        <v>994</v>
      </c>
      <c r="F39651">
        <v>1</v>
      </c>
      <c r="G39651">
        <v>32.39</v>
      </c>
      <c r="H39651">
        <v>0</v>
      </c>
      <c r="I39651">
        <f>Order_Items[[#This Row],[UnitPrice]]*Order_Items[[#This Row],[OrderQty]]-(Order_Items[[#This Row],[UnitPrice]]*Order_Items[[#This Row],[OrderQty]]*H39651)</f>
        <v>32.39</v>
      </c>
    </row>
    <row r="39652" spans="1:9" x14ac:dyDescent="0.3">
      <c r="A39652">
        <v>53614</v>
      </c>
      <c r="B39652">
        <v>50307</v>
      </c>
      <c r="C39652" s="1" t="s">
        <v>9174</v>
      </c>
      <c r="D39652">
        <v>2</v>
      </c>
      <c r="E39652">
        <v>935</v>
      </c>
      <c r="F39652">
        <v>1</v>
      </c>
      <c r="G39652">
        <v>24.29</v>
      </c>
      <c r="H39652">
        <v>0</v>
      </c>
      <c r="I39652">
        <f>Order_Items[[#This Row],[UnitPrice]]*Order_Items[[#This Row],[OrderQty]]-(Order_Items[[#This Row],[UnitPrice]]*Order_Items[[#This Row],[OrderQty]]*H39652)</f>
        <v>48.58</v>
      </c>
    </row>
    <row r="39653" spans="1:9" x14ac:dyDescent="0.3">
      <c r="A39653">
        <v>53614</v>
      </c>
      <c r="B39653">
        <v>50308</v>
      </c>
      <c r="C39653" s="1" t="s">
        <v>9174</v>
      </c>
      <c r="D39653">
        <v>3</v>
      </c>
      <c r="E39653">
        <v>984</v>
      </c>
      <c r="F39653">
        <v>1</v>
      </c>
      <c r="G39653">
        <v>338.99</v>
      </c>
      <c r="H39653">
        <v>0</v>
      </c>
      <c r="I39653">
        <f>Order_Items[[#This Row],[UnitPrice]]*Order_Items[[#This Row],[OrderQty]]-(Order_Items[[#This Row],[UnitPrice]]*Order_Items[[#This Row],[OrderQty]]*H39653)</f>
        <v>1016.97</v>
      </c>
    </row>
    <row r="39654" spans="1:9" x14ac:dyDescent="0.3">
      <c r="A39654">
        <v>53614</v>
      </c>
      <c r="B39654">
        <v>50309</v>
      </c>
      <c r="C39654" s="1" t="s">
        <v>9174</v>
      </c>
      <c r="D39654">
        <v>4</v>
      </c>
      <c r="E39654">
        <v>779</v>
      </c>
      <c r="F39654">
        <v>1</v>
      </c>
      <c r="G39654">
        <v>1391.99</v>
      </c>
      <c r="H39654">
        <v>0</v>
      </c>
      <c r="I39654">
        <f>Order_Items[[#This Row],[UnitPrice]]*Order_Items[[#This Row],[OrderQty]]-(Order_Items[[#This Row],[UnitPrice]]*Order_Items[[#This Row],[OrderQty]]*H39654)</f>
        <v>5567.96</v>
      </c>
    </row>
    <row r="39655" spans="1:9" x14ac:dyDescent="0.3">
      <c r="A39655">
        <v>53614</v>
      </c>
      <c r="B39655">
        <v>50310</v>
      </c>
      <c r="C39655" s="1" t="s">
        <v>9174</v>
      </c>
      <c r="D39655">
        <v>4</v>
      </c>
      <c r="E39655">
        <v>910</v>
      </c>
      <c r="F39655">
        <v>1</v>
      </c>
      <c r="G39655">
        <v>31.58</v>
      </c>
      <c r="H39655">
        <v>0</v>
      </c>
      <c r="I39655">
        <f>Order_Items[[#This Row],[UnitPrice]]*Order_Items[[#This Row],[OrderQty]]-(Order_Items[[#This Row],[UnitPrice]]*Order_Items[[#This Row],[OrderQty]]*H39655)</f>
        <v>126.32</v>
      </c>
    </row>
    <row r="39656" spans="1:9" x14ac:dyDescent="0.3">
      <c r="A39656">
        <v>53614</v>
      </c>
      <c r="B39656">
        <v>50311</v>
      </c>
      <c r="C39656" s="1" t="s">
        <v>9174</v>
      </c>
      <c r="D39656">
        <v>3</v>
      </c>
      <c r="E39656">
        <v>743</v>
      </c>
      <c r="F39656">
        <v>1</v>
      </c>
      <c r="G39656">
        <v>809.76</v>
      </c>
      <c r="H39656">
        <v>0</v>
      </c>
      <c r="I39656">
        <f>Order_Items[[#This Row],[UnitPrice]]*Order_Items[[#This Row],[OrderQty]]-(Order_Items[[#This Row],[UnitPrice]]*Order_Items[[#This Row],[OrderQty]]*H39656)</f>
        <v>2429.2799999999997</v>
      </c>
    </row>
    <row r="39657" spans="1:9" x14ac:dyDescent="0.3">
      <c r="A39657">
        <v>53614</v>
      </c>
      <c r="B39657">
        <v>50312</v>
      </c>
      <c r="C39657" s="1" t="s">
        <v>9174</v>
      </c>
      <c r="D39657">
        <v>1</v>
      </c>
      <c r="E39657">
        <v>906</v>
      </c>
      <c r="F39657">
        <v>1</v>
      </c>
      <c r="G39657">
        <v>218.45</v>
      </c>
      <c r="H39657">
        <v>0</v>
      </c>
      <c r="I39657">
        <f>Order_Items[[#This Row],[UnitPrice]]*Order_Items[[#This Row],[OrderQty]]-(Order_Items[[#This Row],[UnitPrice]]*Order_Items[[#This Row],[OrderQty]]*H39657)</f>
        <v>218.45</v>
      </c>
    </row>
    <row r="39658" spans="1:9" x14ac:dyDescent="0.3">
      <c r="A39658">
        <v>53614</v>
      </c>
      <c r="B39658">
        <v>50313</v>
      </c>
      <c r="C39658" s="1" t="s">
        <v>9174</v>
      </c>
      <c r="D39658">
        <v>4</v>
      </c>
      <c r="E39658">
        <v>926</v>
      </c>
      <c r="F39658">
        <v>1</v>
      </c>
      <c r="G39658">
        <v>149.87</v>
      </c>
      <c r="H39658">
        <v>0</v>
      </c>
      <c r="I39658">
        <f>Order_Items[[#This Row],[UnitPrice]]*Order_Items[[#This Row],[OrderQty]]-(Order_Items[[#This Row],[UnitPrice]]*Order_Items[[#This Row],[OrderQty]]*H39658)</f>
        <v>599.48</v>
      </c>
    </row>
    <row r="39659" spans="1:9" x14ac:dyDescent="0.3">
      <c r="A39659">
        <v>53614</v>
      </c>
      <c r="B39659">
        <v>50314</v>
      </c>
      <c r="C39659" s="1" t="s">
        <v>9174</v>
      </c>
      <c r="D39659">
        <v>12</v>
      </c>
      <c r="E39659">
        <v>876</v>
      </c>
      <c r="F39659">
        <v>2</v>
      </c>
      <c r="G39659">
        <v>69.599999999999994</v>
      </c>
      <c r="H39659">
        <v>0.02</v>
      </c>
      <c r="I39659">
        <f>Order_Items[[#This Row],[UnitPrice]]*Order_Items[[#This Row],[OrderQty]]-(Order_Items[[#This Row],[UnitPrice]]*Order_Items[[#This Row],[OrderQty]]*H39659)</f>
        <v>818.49599999999998</v>
      </c>
    </row>
    <row r="39660" spans="1:9" x14ac:dyDescent="0.3">
      <c r="A39660">
        <v>53615</v>
      </c>
      <c r="B39660">
        <v>50315</v>
      </c>
      <c r="C39660" s="1" t="s">
        <v>9126</v>
      </c>
      <c r="D39660">
        <v>1</v>
      </c>
      <c r="E39660">
        <v>960</v>
      </c>
      <c r="F39660">
        <v>13</v>
      </c>
      <c r="G39660">
        <v>334.06</v>
      </c>
      <c r="H39660">
        <v>0.15</v>
      </c>
      <c r="I39660">
        <f>Order_Items[[#This Row],[UnitPrice]]*Order_Items[[#This Row],[OrderQty]]-(Order_Items[[#This Row],[UnitPrice]]*Order_Items[[#This Row],[OrderQty]]*H39660)</f>
        <v>283.95100000000002</v>
      </c>
    </row>
    <row r="39661" spans="1:9" x14ac:dyDescent="0.3">
      <c r="A39661">
        <v>53615</v>
      </c>
      <c r="B39661">
        <v>50316</v>
      </c>
      <c r="C39661" s="1" t="s">
        <v>9126</v>
      </c>
      <c r="D39661">
        <v>6</v>
      </c>
      <c r="E39661">
        <v>714</v>
      </c>
      <c r="F39661">
        <v>1</v>
      </c>
      <c r="G39661">
        <v>29.99</v>
      </c>
      <c r="H39661">
        <v>0</v>
      </c>
      <c r="I39661">
        <f>Order_Items[[#This Row],[UnitPrice]]*Order_Items[[#This Row],[OrderQty]]-(Order_Items[[#This Row],[UnitPrice]]*Order_Items[[#This Row],[OrderQty]]*H39661)</f>
        <v>179.94</v>
      </c>
    </row>
    <row r="39662" spans="1:9" x14ac:dyDescent="0.3">
      <c r="A39662">
        <v>53615</v>
      </c>
      <c r="B39662">
        <v>50317</v>
      </c>
      <c r="C39662" s="1" t="s">
        <v>9126</v>
      </c>
      <c r="D39662">
        <v>4</v>
      </c>
      <c r="E39662">
        <v>970</v>
      </c>
      <c r="F39662">
        <v>1</v>
      </c>
      <c r="G39662">
        <v>728.91</v>
      </c>
      <c r="H39662">
        <v>0</v>
      </c>
      <c r="I39662">
        <f>Order_Items[[#This Row],[UnitPrice]]*Order_Items[[#This Row],[OrderQty]]-(Order_Items[[#This Row],[UnitPrice]]*Order_Items[[#This Row],[OrderQty]]*H39662)</f>
        <v>2915.64</v>
      </c>
    </row>
    <row r="39663" spans="1:9" x14ac:dyDescent="0.3">
      <c r="A39663">
        <v>53615</v>
      </c>
      <c r="B39663">
        <v>50318</v>
      </c>
      <c r="C39663" s="1" t="s">
        <v>9126</v>
      </c>
      <c r="D39663">
        <v>2</v>
      </c>
      <c r="E39663">
        <v>967</v>
      </c>
      <c r="F39663">
        <v>1</v>
      </c>
      <c r="G39663">
        <v>1430.44</v>
      </c>
      <c r="H39663">
        <v>0</v>
      </c>
      <c r="I39663">
        <f>Order_Items[[#This Row],[UnitPrice]]*Order_Items[[#This Row],[OrderQty]]-(Order_Items[[#This Row],[UnitPrice]]*Order_Items[[#This Row],[OrderQty]]*H39663)</f>
        <v>2860.88</v>
      </c>
    </row>
    <row r="39664" spans="1:9" x14ac:dyDescent="0.3">
      <c r="A39664">
        <v>53615</v>
      </c>
      <c r="B39664">
        <v>50319</v>
      </c>
      <c r="C39664" s="1" t="s">
        <v>9126</v>
      </c>
      <c r="D39664">
        <v>7</v>
      </c>
      <c r="E39664">
        <v>880</v>
      </c>
      <c r="F39664">
        <v>1</v>
      </c>
      <c r="G39664">
        <v>32.99</v>
      </c>
      <c r="H39664">
        <v>0</v>
      </c>
      <c r="I39664">
        <f>Order_Items[[#This Row],[UnitPrice]]*Order_Items[[#This Row],[OrderQty]]-(Order_Items[[#This Row],[UnitPrice]]*Order_Items[[#This Row],[OrderQty]]*H39664)</f>
        <v>230.93</v>
      </c>
    </row>
    <row r="39665" spans="1:9" x14ac:dyDescent="0.3">
      <c r="A39665">
        <v>53615</v>
      </c>
      <c r="B39665">
        <v>50320</v>
      </c>
      <c r="C39665" s="1" t="s">
        <v>9126</v>
      </c>
      <c r="D39665">
        <v>6</v>
      </c>
      <c r="E39665">
        <v>858</v>
      </c>
      <c r="F39665">
        <v>1</v>
      </c>
      <c r="G39665">
        <v>14.69</v>
      </c>
      <c r="H39665">
        <v>0</v>
      </c>
      <c r="I39665">
        <f>Order_Items[[#This Row],[UnitPrice]]*Order_Items[[#This Row],[OrderQty]]-(Order_Items[[#This Row],[UnitPrice]]*Order_Items[[#This Row],[OrderQty]]*H39665)</f>
        <v>88.14</v>
      </c>
    </row>
    <row r="39666" spans="1:9" x14ac:dyDescent="0.3">
      <c r="A39666">
        <v>53615</v>
      </c>
      <c r="B39666">
        <v>50321</v>
      </c>
      <c r="C39666" s="1" t="s">
        <v>9126</v>
      </c>
      <c r="D39666">
        <v>2</v>
      </c>
      <c r="E39666">
        <v>965</v>
      </c>
      <c r="F39666">
        <v>13</v>
      </c>
      <c r="G39666">
        <v>334.06</v>
      </c>
      <c r="H39666">
        <v>0.15</v>
      </c>
      <c r="I39666">
        <f>Order_Items[[#This Row],[UnitPrice]]*Order_Items[[#This Row],[OrderQty]]-(Order_Items[[#This Row],[UnitPrice]]*Order_Items[[#This Row],[OrderQty]]*H39666)</f>
        <v>567.90200000000004</v>
      </c>
    </row>
    <row r="39667" spans="1:9" x14ac:dyDescent="0.3">
      <c r="A39667">
        <v>53615</v>
      </c>
      <c r="B39667">
        <v>50322</v>
      </c>
      <c r="C39667" s="1" t="s">
        <v>9126</v>
      </c>
      <c r="D39667">
        <v>3</v>
      </c>
      <c r="E39667">
        <v>959</v>
      </c>
      <c r="F39667">
        <v>13</v>
      </c>
      <c r="G39667">
        <v>334.06</v>
      </c>
      <c r="H39667">
        <v>0.15</v>
      </c>
      <c r="I39667">
        <f>Order_Items[[#This Row],[UnitPrice]]*Order_Items[[#This Row],[OrderQty]]-(Order_Items[[#This Row],[UnitPrice]]*Order_Items[[#This Row],[OrderQty]]*H39667)</f>
        <v>851.85300000000007</v>
      </c>
    </row>
    <row r="39668" spans="1:9" x14ac:dyDescent="0.3">
      <c r="A39668">
        <v>53615</v>
      </c>
      <c r="B39668">
        <v>50323</v>
      </c>
      <c r="C39668" s="1" t="s">
        <v>9126</v>
      </c>
      <c r="D39668">
        <v>1</v>
      </c>
      <c r="E39668">
        <v>886</v>
      </c>
      <c r="F39668">
        <v>1</v>
      </c>
      <c r="G39668">
        <v>200.05</v>
      </c>
      <c r="H39668">
        <v>0</v>
      </c>
      <c r="I39668">
        <f>Order_Items[[#This Row],[UnitPrice]]*Order_Items[[#This Row],[OrderQty]]-(Order_Items[[#This Row],[UnitPrice]]*Order_Items[[#This Row],[OrderQty]]*H39668)</f>
        <v>200.05</v>
      </c>
    </row>
    <row r="39669" spans="1:9" x14ac:dyDescent="0.3">
      <c r="A39669">
        <v>53615</v>
      </c>
      <c r="B39669">
        <v>50324</v>
      </c>
      <c r="C39669" s="1" t="s">
        <v>9126</v>
      </c>
      <c r="D39669">
        <v>6</v>
      </c>
      <c r="E39669">
        <v>708</v>
      </c>
      <c r="F39669">
        <v>1</v>
      </c>
      <c r="G39669">
        <v>20.99</v>
      </c>
      <c r="H39669">
        <v>0</v>
      </c>
      <c r="I39669">
        <f>Order_Items[[#This Row],[UnitPrice]]*Order_Items[[#This Row],[OrderQty]]-(Order_Items[[#This Row],[UnitPrice]]*Order_Items[[#This Row],[OrderQty]]*H39669)</f>
        <v>125.94</v>
      </c>
    </row>
    <row r="39670" spans="1:9" x14ac:dyDescent="0.3">
      <c r="A39670">
        <v>53615</v>
      </c>
      <c r="B39670">
        <v>50325</v>
      </c>
      <c r="C39670" s="1" t="s">
        <v>9126</v>
      </c>
      <c r="D39670">
        <v>2</v>
      </c>
      <c r="E39670">
        <v>962</v>
      </c>
      <c r="F39670">
        <v>13</v>
      </c>
      <c r="G39670">
        <v>334.06</v>
      </c>
      <c r="H39670">
        <v>0.15</v>
      </c>
      <c r="I39670">
        <f>Order_Items[[#This Row],[UnitPrice]]*Order_Items[[#This Row],[OrderQty]]-(Order_Items[[#This Row],[UnitPrice]]*Order_Items[[#This Row],[OrderQty]]*H39670)</f>
        <v>567.90200000000004</v>
      </c>
    </row>
    <row r="39671" spans="1:9" x14ac:dyDescent="0.3">
      <c r="A39671">
        <v>53615</v>
      </c>
      <c r="B39671">
        <v>50326</v>
      </c>
      <c r="C39671" s="1" t="s">
        <v>9126</v>
      </c>
      <c r="D39671">
        <v>1</v>
      </c>
      <c r="E39671">
        <v>873</v>
      </c>
      <c r="F39671">
        <v>1</v>
      </c>
      <c r="G39671">
        <v>1.37</v>
      </c>
      <c r="H39671">
        <v>0</v>
      </c>
      <c r="I39671">
        <f>Order_Items[[#This Row],[UnitPrice]]*Order_Items[[#This Row],[OrderQty]]-(Order_Items[[#This Row],[UnitPrice]]*Order_Items[[#This Row],[OrderQty]]*H39671)</f>
        <v>1.37</v>
      </c>
    </row>
    <row r="39672" spans="1:9" x14ac:dyDescent="0.3">
      <c r="A39672">
        <v>53615</v>
      </c>
      <c r="B39672">
        <v>50327</v>
      </c>
      <c r="C39672" s="1" t="s">
        <v>9126</v>
      </c>
      <c r="D39672">
        <v>4</v>
      </c>
      <c r="E39672">
        <v>883</v>
      </c>
      <c r="F39672">
        <v>1</v>
      </c>
      <c r="G39672">
        <v>32.39</v>
      </c>
      <c r="H39672">
        <v>0</v>
      </c>
      <c r="I39672">
        <f>Order_Items[[#This Row],[UnitPrice]]*Order_Items[[#This Row],[OrderQty]]-(Order_Items[[#This Row],[UnitPrice]]*Order_Items[[#This Row],[OrderQty]]*H39672)</f>
        <v>129.56</v>
      </c>
    </row>
    <row r="39673" spans="1:9" x14ac:dyDescent="0.3">
      <c r="A39673">
        <v>53615</v>
      </c>
      <c r="B39673">
        <v>50328</v>
      </c>
      <c r="C39673" s="1" t="s">
        <v>9126</v>
      </c>
      <c r="D39673">
        <v>18</v>
      </c>
      <c r="E39673">
        <v>864</v>
      </c>
      <c r="F39673">
        <v>3</v>
      </c>
      <c r="G39673">
        <v>34.93</v>
      </c>
      <c r="H39673">
        <v>0.05</v>
      </c>
      <c r="I39673">
        <f>Order_Items[[#This Row],[UnitPrice]]*Order_Items[[#This Row],[OrderQty]]-(Order_Items[[#This Row],[UnitPrice]]*Order_Items[[#This Row],[OrderQty]]*H39673)</f>
        <v>597.303</v>
      </c>
    </row>
    <row r="39674" spans="1:9" x14ac:dyDescent="0.3">
      <c r="A39674">
        <v>53615</v>
      </c>
      <c r="B39674">
        <v>50329</v>
      </c>
      <c r="C39674" s="1" t="s">
        <v>9126</v>
      </c>
      <c r="D39674">
        <v>1</v>
      </c>
      <c r="E39674">
        <v>996</v>
      </c>
      <c r="F39674">
        <v>1</v>
      </c>
      <c r="G39674">
        <v>72.89</v>
      </c>
      <c r="H39674">
        <v>0</v>
      </c>
      <c r="I39674">
        <f>Order_Items[[#This Row],[UnitPrice]]*Order_Items[[#This Row],[OrderQty]]-(Order_Items[[#This Row],[UnitPrice]]*Order_Items[[#This Row],[OrderQty]]*H39674)</f>
        <v>72.89</v>
      </c>
    </row>
    <row r="39675" spans="1:9" x14ac:dyDescent="0.3">
      <c r="A39675">
        <v>53615</v>
      </c>
      <c r="B39675">
        <v>50330</v>
      </c>
      <c r="C39675" s="1" t="s">
        <v>9126</v>
      </c>
      <c r="D39675">
        <v>5</v>
      </c>
      <c r="E39675">
        <v>951</v>
      </c>
      <c r="F39675">
        <v>1</v>
      </c>
      <c r="G39675">
        <v>242.99</v>
      </c>
      <c r="H39675">
        <v>0</v>
      </c>
      <c r="I39675">
        <f>Order_Items[[#This Row],[UnitPrice]]*Order_Items[[#This Row],[OrderQty]]-(Order_Items[[#This Row],[UnitPrice]]*Order_Items[[#This Row],[OrderQty]]*H39675)</f>
        <v>1214.95</v>
      </c>
    </row>
    <row r="39676" spans="1:9" x14ac:dyDescent="0.3">
      <c r="A39676">
        <v>53615</v>
      </c>
      <c r="B39676">
        <v>50331</v>
      </c>
      <c r="C39676" s="1" t="s">
        <v>9126</v>
      </c>
      <c r="D39676">
        <v>1</v>
      </c>
      <c r="E39676">
        <v>893</v>
      </c>
      <c r="F39676">
        <v>1</v>
      </c>
      <c r="G39676">
        <v>602.35</v>
      </c>
      <c r="H39676">
        <v>0</v>
      </c>
      <c r="I39676">
        <f>Order_Items[[#This Row],[UnitPrice]]*Order_Items[[#This Row],[OrderQty]]-(Order_Items[[#This Row],[UnitPrice]]*Order_Items[[#This Row],[OrderQty]]*H39676)</f>
        <v>602.35</v>
      </c>
    </row>
    <row r="39677" spans="1:9" x14ac:dyDescent="0.3">
      <c r="A39677">
        <v>53615</v>
      </c>
      <c r="B39677">
        <v>50332</v>
      </c>
      <c r="C39677" s="1" t="s">
        <v>9126</v>
      </c>
      <c r="D39677">
        <v>2</v>
      </c>
      <c r="E39677">
        <v>954</v>
      </c>
      <c r="F39677">
        <v>14</v>
      </c>
      <c r="G39677">
        <v>953.63</v>
      </c>
      <c r="H39677">
        <v>0.2</v>
      </c>
      <c r="I39677">
        <f>Order_Items[[#This Row],[UnitPrice]]*Order_Items[[#This Row],[OrderQty]]-(Order_Items[[#This Row],[UnitPrice]]*Order_Items[[#This Row],[OrderQty]]*H39677)</f>
        <v>1525.808</v>
      </c>
    </row>
    <row r="39678" spans="1:9" x14ac:dyDescent="0.3">
      <c r="A39678">
        <v>53615</v>
      </c>
      <c r="B39678">
        <v>50333</v>
      </c>
      <c r="C39678" s="1" t="s">
        <v>9126</v>
      </c>
      <c r="D39678">
        <v>2</v>
      </c>
      <c r="E39678">
        <v>941</v>
      </c>
      <c r="F39678">
        <v>1</v>
      </c>
      <c r="G39678">
        <v>48.59</v>
      </c>
      <c r="H39678">
        <v>0</v>
      </c>
      <c r="I39678">
        <f>Order_Items[[#This Row],[UnitPrice]]*Order_Items[[#This Row],[OrderQty]]-(Order_Items[[#This Row],[UnitPrice]]*Order_Items[[#This Row],[OrderQty]]*H39678)</f>
        <v>97.18</v>
      </c>
    </row>
    <row r="39679" spans="1:9" x14ac:dyDescent="0.3">
      <c r="A39679">
        <v>53615</v>
      </c>
      <c r="B39679">
        <v>50334</v>
      </c>
      <c r="C39679" s="1" t="s">
        <v>9126</v>
      </c>
      <c r="D39679">
        <v>6</v>
      </c>
      <c r="E39679">
        <v>877</v>
      </c>
      <c r="F39679">
        <v>1</v>
      </c>
      <c r="G39679">
        <v>4.7699999999999996</v>
      </c>
      <c r="H39679">
        <v>0</v>
      </c>
      <c r="I39679">
        <f>Order_Items[[#This Row],[UnitPrice]]*Order_Items[[#This Row],[OrderQty]]-(Order_Items[[#This Row],[UnitPrice]]*Order_Items[[#This Row],[OrderQty]]*H39679)</f>
        <v>28.619999999999997</v>
      </c>
    </row>
    <row r="39680" spans="1:9" x14ac:dyDescent="0.3">
      <c r="A39680">
        <v>53615</v>
      </c>
      <c r="B39680">
        <v>50335</v>
      </c>
      <c r="C39680" s="1" t="s">
        <v>9126</v>
      </c>
      <c r="D39680">
        <v>2</v>
      </c>
      <c r="E39680">
        <v>958</v>
      </c>
      <c r="F39680">
        <v>13</v>
      </c>
      <c r="G39680">
        <v>334.06</v>
      </c>
      <c r="H39680">
        <v>0.15</v>
      </c>
      <c r="I39680">
        <f>Order_Items[[#This Row],[UnitPrice]]*Order_Items[[#This Row],[OrderQty]]-(Order_Items[[#This Row],[UnitPrice]]*Order_Items[[#This Row],[OrderQty]]*H39680)</f>
        <v>567.90200000000004</v>
      </c>
    </row>
    <row r="39681" spans="1:9" x14ac:dyDescent="0.3">
      <c r="A39681">
        <v>53615</v>
      </c>
      <c r="B39681">
        <v>50336</v>
      </c>
      <c r="C39681" s="1" t="s">
        <v>9126</v>
      </c>
      <c r="D39681">
        <v>3</v>
      </c>
      <c r="E39681">
        <v>979</v>
      </c>
      <c r="F39681">
        <v>13</v>
      </c>
      <c r="G39681">
        <v>334.06</v>
      </c>
      <c r="H39681">
        <v>0.15</v>
      </c>
      <c r="I39681">
        <f>Order_Items[[#This Row],[UnitPrice]]*Order_Items[[#This Row],[OrderQty]]-(Order_Items[[#This Row],[UnitPrice]]*Order_Items[[#This Row],[OrderQty]]*H39681)</f>
        <v>851.85300000000007</v>
      </c>
    </row>
    <row r="39682" spans="1:9" x14ac:dyDescent="0.3">
      <c r="A39682">
        <v>53615</v>
      </c>
      <c r="B39682">
        <v>50337</v>
      </c>
      <c r="C39682" s="1" t="s">
        <v>9126</v>
      </c>
      <c r="D39682">
        <v>8</v>
      </c>
      <c r="E39682">
        <v>952</v>
      </c>
      <c r="F39682">
        <v>1</v>
      </c>
      <c r="G39682">
        <v>12.14</v>
      </c>
      <c r="H39682">
        <v>0</v>
      </c>
      <c r="I39682">
        <f>Order_Items[[#This Row],[UnitPrice]]*Order_Items[[#This Row],[OrderQty]]-(Order_Items[[#This Row],[UnitPrice]]*Order_Items[[#This Row],[OrderQty]]*H39682)</f>
        <v>97.12</v>
      </c>
    </row>
    <row r="39683" spans="1:9" x14ac:dyDescent="0.3">
      <c r="A39683">
        <v>53615</v>
      </c>
      <c r="B39683">
        <v>50338</v>
      </c>
      <c r="C39683" s="1" t="s">
        <v>9126</v>
      </c>
      <c r="D39683">
        <v>3</v>
      </c>
      <c r="E39683">
        <v>896</v>
      </c>
      <c r="F39683">
        <v>1</v>
      </c>
      <c r="G39683">
        <v>200.05</v>
      </c>
      <c r="H39683">
        <v>0</v>
      </c>
      <c r="I39683">
        <f>Order_Items[[#This Row],[UnitPrice]]*Order_Items[[#This Row],[OrderQty]]-(Order_Items[[#This Row],[UnitPrice]]*Order_Items[[#This Row],[OrderQty]]*H39683)</f>
        <v>600.15000000000009</v>
      </c>
    </row>
    <row r="39684" spans="1:9" x14ac:dyDescent="0.3">
      <c r="A39684">
        <v>53615</v>
      </c>
      <c r="B39684">
        <v>50339</v>
      </c>
      <c r="C39684" s="1" t="s">
        <v>9126</v>
      </c>
      <c r="D39684">
        <v>1</v>
      </c>
      <c r="E39684">
        <v>885</v>
      </c>
      <c r="F39684">
        <v>1</v>
      </c>
      <c r="G39684">
        <v>602.35</v>
      </c>
      <c r="H39684">
        <v>0</v>
      </c>
      <c r="I39684">
        <f>Order_Items[[#This Row],[UnitPrice]]*Order_Items[[#This Row],[OrderQty]]-(Order_Items[[#This Row],[UnitPrice]]*Order_Items[[#This Row],[OrderQty]]*H39684)</f>
        <v>602.35</v>
      </c>
    </row>
    <row r="39685" spans="1:9" x14ac:dyDescent="0.3">
      <c r="A39685">
        <v>53615</v>
      </c>
      <c r="B39685">
        <v>50340</v>
      </c>
      <c r="C39685" s="1" t="s">
        <v>9126</v>
      </c>
      <c r="D39685">
        <v>12</v>
      </c>
      <c r="E39685">
        <v>884</v>
      </c>
      <c r="F39685">
        <v>2</v>
      </c>
      <c r="G39685">
        <v>31.31</v>
      </c>
      <c r="H39685">
        <v>0.02</v>
      </c>
      <c r="I39685">
        <f>Order_Items[[#This Row],[UnitPrice]]*Order_Items[[#This Row],[OrderQty]]-(Order_Items[[#This Row],[UnitPrice]]*Order_Items[[#This Row],[OrderQty]]*H39685)</f>
        <v>368.20559999999995</v>
      </c>
    </row>
    <row r="39686" spans="1:9" x14ac:dyDescent="0.3">
      <c r="A39686">
        <v>53615</v>
      </c>
      <c r="B39686">
        <v>50341</v>
      </c>
      <c r="C39686" s="1" t="s">
        <v>9126</v>
      </c>
      <c r="D39686">
        <v>1</v>
      </c>
      <c r="E39686">
        <v>955</v>
      </c>
      <c r="F39686">
        <v>14</v>
      </c>
      <c r="G39686">
        <v>953.63</v>
      </c>
      <c r="H39686">
        <v>0.2</v>
      </c>
      <c r="I39686">
        <f>Order_Items[[#This Row],[UnitPrice]]*Order_Items[[#This Row],[OrderQty]]-(Order_Items[[#This Row],[UnitPrice]]*Order_Items[[#This Row],[OrderQty]]*H39686)</f>
        <v>762.904</v>
      </c>
    </row>
    <row r="39687" spans="1:9" x14ac:dyDescent="0.3">
      <c r="A39687">
        <v>53615</v>
      </c>
      <c r="B39687">
        <v>50342</v>
      </c>
      <c r="C39687" s="1" t="s">
        <v>9126</v>
      </c>
      <c r="D39687">
        <v>2</v>
      </c>
      <c r="E39687">
        <v>948</v>
      </c>
      <c r="F39687">
        <v>1</v>
      </c>
      <c r="G39687">
        <v>63.9</v>
      </c>
      <c r="H39687">
        <v>0</v>
      </c>
      <c r="I39687">
        <f>Order_Items[[#This Row],[UnitPrice]]*Order_Items[[#This Row],[OrderQty]]-(Order_Items[[#This Row],[UnitPrice]]*Order_Items[[#This Row],[OrderQty]]*H39687)</f>
        <v>127.8</v>
      </c>
    </row>
    <row r="39688" spans="1:9" x14ac:dyDescent="0.3">
      <c r="A39688">
        <v>53615</v>
      </c>
      <c r="B39688">
        <v>50343</v>
      </c>
      <c r="C39688" s="1" t="s">
        <v>9126</v>
      </c>
      <c r="D39688">
        <v>4</v>
      </c>
      <c r="E39688">
        <v>716</v>
      </c>
      <c r="F39688">
        <v>1</v>
      </c>
      <c r="G39688">
        <v>29.99</v>
      </c>
      <c r="H39688">
        <v>0</v>
      </c>
      <c r="I39688">
        <f>Order_Items[[#This Row],[UnitPrice]]*Order_Items[[#This Row],[OrderQty]]-(Order_Items[[#This Row],[UnitPrice]]*Order_Items[[#This Row],[OrderQty]]*H39688)</f>
        <v>119.96</v>
      </c>
    </row>
    <row r="39689" spans="1:9" x14ac:dyDescent="0.3">
      <c r="A39689">
        <v>53615</v>
      </c>
      <c r="B39689">
        <v>50344</v>
      </c>
      <c r="C39689" s="1" t="s">
        <v>9126</v>
      </c>
      <c r="D39689">
        <v>1</v>
      </c>
      <c r="E39689">
        <v>889</v>
      </c>
      <c r="F39689">
        <v>1</v>
      </c>
      <c r="G39689">
        <v>602.35</v>
      </c>
      <c r="H39689">
        <v>0</v>
      </c>
      <c r="I39689">
        <f>Order_Items[[#This Row],[UnitPrice]]*Order_Items[[#This Row],[OrderQty]]-(Order_Items[[#This Row],[UnitPrice]]*Order_Items[[#This Row],[OrderQty]]*H39689)</f>
        <v>602.35</v>
      </c>
    </row>
    <row r="39690" spans="1:9" x14ac:dyDescent="0.3">
      <c r="A39690">
        <v>53615</v>
      </c>
      <c r="B39690">
        <v>50345</v>
      </c>
      <c r="C39690" s="1" t="s">
        <v>9126</v>
      </c>
      <c r="D39690">
        <v>1</v>
      </c>
      <c r="E39690">
        <v>894</v>
      </c>
      <c r="F39690">
        <v>1</v>
      </c>
      <c r="G39690">
        <v>72.88</v>
      </c>
      <c r="H39690">
        <v>0</v>
      </c>
      <c r="I39690">
        <f>Order_Items[[#This Row],[UnitPrice]]*Order_Items[[#This Row],[OrderQty]]-(Order_Items[[#This Row],[UnitPrice]]*Order_Items[[#This Row],[OrderQty]]*H39690)</f>
        <v>72.88</v>
      </c>
    </row>
    <row r="39691" spans="1:9" x14ac:dyDescent="0.3">
      <c r="A39691">
        <v>53615</v>
      </c>
      <c r="B39691">
        <v>50346</v>
      </c>
      <c r="C39691" s="1" t="s">
        <v>9126</v>
      </c>
      <c r="D39691">
        <v>6</v>
      </c>
      <c r="E39691">
        <v>859</v>
      </c>
      <c r="F39691">
        <v>1</v>
      </c>
      <c r="G39691">
        <v>14.69</v>
      </c>
      <c r="H39691">
        <v>0</v>
      </c>
      <c r="I39691">
        <f>Order_Items[[#This Row],[UnitPrice]]*Order_Items[[#This Row],[OrderQty]]-(Order_Items[[#This Row],[UnitPrice]]*Order_Items[[#This Row],[OrderQty]]*H39691)</f>
        <v>88.14</v>
      </c>
    </row>
    <row r="39692" spans="1:9" x14ac:dyDescent="0.3">
      <c r="A39692">
        <v>53615</v>
      </c>
      <c r="B39692">
        <v>50347</v>
      </c>
      <c r="C39692" s="1" t="s">
        <v>9126</v>
      </c>
      <c r="D39692">
        <v>3</v>
      </c>
      <c r="E39692">
        <v>865</v>
      </c>
      <c r="F39692">
        <v>1</v>
      </c>
      <c r="G39692">
        <v>38.1</v>
      </c>
      <c r="H39692">
        <v>0</v>
      </c>
      <c r="I39692">
        <f>Order_Items[[#This Row],[UnitPrice]]*Order_Items[[#This Row],[OrderQty]]-(Order_Items[[#This Row],[UnitPrice]]*Order_Items[[#This Row],[OrderQty]]*H39692)</f>
        <v>114.30000000000001</v>
      </c>
    </row>
    <row r="39693" spans="1:9" x14ac:dyDescent="0.3">
      <c r="A39693">
        <v>53615</v>
      </c>
      <c r="B39693">
        <v>50348</v>
      </c>
      <c r="C39693" s="1" t="s">
        <v>9126</v>
      </c>
      <c r="D39693">
        <v>1</v>
      </c>
      <c r="E39693">
        <v>899</v>
      </c>
      <c r="F39693">
        <v>1</v>
      </c>
      <c r="G39693">
        <v>200.05</v>
      </c>
      <c r="H39693">
        <v>0</v>
      </c>
      <c r="I39693">
        <f>Order_Items[[#This Row],[UnitPrice]]*Order_Items[[#This Row],[OrderQty]]-(Order_Items[[#This Row],[UnitPrice]]*Order_Items[[#This Row],[OrderQty]]*H39693)</f>
        <v>200.05</v>
      </c>
    </row>
    <row r="39694" spans="1:9" x14ac:dyDescent="0.3">
      <c r="A39694">
        <v>53615</v>
      </c>
      <c r="B39694">
        <v>50349</v>
      </c>
      <c r="C39694" s="1" t="s">
        <v>9126</v>
      </c>
      <c r="D39694">
        <v>3</v>
      </c>
      <c r="E39694">
        <v>892</v>
      </c>
      <c r="F39694">
        <v>1</v>
      </c>
      <c r="G39694">
        <v>602.35</v>
      </c>
      <c r="H39694">
        <v>0</v>
      </c>
      <c r="I39694">
        <f>Order_Items[[#This Row],[UnitPrice]]*Order_Items[[#This Row],[OrderQty]]-(Order_Items[[#This Row],[UnitPrice]]*Order_Items[[#This Row],[OrderQty]]*H39694)</f>
        <v>1807.0500000000002</v>
      </c>
    </row>
    <row r="39695" spans="1:9" x14ac:dyDescent="0.3">
      <c r="A39695">
        <v>53615</v>
      </c>
      <c r="B39695">
        <v>50350</v>
      </c>
      <c r="C39695" s="1" t="s">
        <v>9126</v>
      </c>
      <c r="D39695">
        <v>5</v>
      </c>
      <c r="E39695">
        <v>711</v>
      </c>
      <c r="F39695">
        <v>1</v>
      </c>
      <c r="G39695">
        <v>20.99</v>
      </c>
      <c r="H39695">
        <v>0</v>
      </c>
      <c r="I39695">
        <f>Order_Items[[#This Row],[UnitPrice]]*Order_Items[[#This Row],[OrderQty]]-(Order_Items[[#This Row],[UnitPrice]]*Order_Items[[#This Row],[OrderQty]]*H39695)</f>
        <v>104.94999999999999</v>
      </c>
    </row>
    <row r="39696" spans="1:9" x14ac:dyDescent="0.3">
      <c r="A39696">
        <v>53615</v>
      </c>
      <c r="B39696">
        <v>50351</v>
      </c>
      <c r="C39696" s="1" t="s">
        <v>9126</v>
      </c>
      <c r="D39696">
        <v>1</v>
      </c>
      <c r="E39696">
        <v>900</v>
      </c>
      <c r="F39696">
        <v>1</v>
      </c>
      <c r="G39696">
        <v>200.05</v>
      </c>
      <c r="H39696">
        <v>0</v>
      </c>
      <c r="I39696">
        <f>Order_Items[[#This Row],[UnitPrice]]*Order_Items[[#This Row],[OrderQty]]-(Order_Items[[#This Row],[UnitPrice]]*Order_Items[[#This Row],[OrderQty]]*H39696)</f>
        <v>200.05</v>
      </c>
    </row>
    <row r="39697" spans="1:9" x14ac:dyDescent="0.3">
      <c r="A39697">
        <v>53615</v>
      </c>
      <c r="B39697">
        <v>50352</v>
      </c>
      <c r="C39697" s="1" t="s">
        <v>9126</v>
      </c>
      <c r="D39697">
        <v>2</v>
      </c>
      <c r="E39697">
        <v>978</v>
      </c>
      <c r="F39697">
        <v>13</v>
      </c>
      <c r="G39697">
        <v>334.06</v>
      </c>
      <c r="H39697">
        <v>0.15</v>
      </c>
      <c r="I39697">
        <f>Order_Items[[#This Row],[UnitPrice]]*Order_Items[[#This Row],[OrderQty]]-(Order_Items[[#This Row],[UnitPrice]]*Order_Items[[#This Row],[OrderQty]]*H39697)</f>
        <v>567.90200000000004</v>
      </c>
    </row>
    <row r="39698" spans="1:9" x14ac:dyDescent="0.3">
      <c r="A39698">
        <v>53615</v>
      </c>
      <c r="B39698">
        <v>50353</v>
      </c>
      <c r="C39698" s="1" t="s">
        <v>9126</v>
      </c>
      <c r="D39698">
        <v>1</v>
      </c>
      <c r="E39698">
        <v>914</v>
      </c>
      <c r="F39698">
        <v>1</v>
      </c>
      <c r="G39698">
        <v>16.27</v>
      </c>
      <c r="H39698">
        <v>0</v>
      </c>
      <c r="I39698">
        <f>Order_Items[[#This Row],[UnitPrice]]*Order_Items[[#This Row],[OrderQty]]-(Order_Items[[#This Row],[UnitPrice]]*Order_Items[[#This Row],[OrderQty]]*H39698)</f>
        <v>16.27</v>
      </c>
    </row>
    <row r="39699" spans="1:9" x14ac:dyDescent="0.3">
      <c r="A39699">
        <v>53615</v>
      </c>
      <c r="B39699">
        <v>50354</v>
      </c>
      <c r="C39699" s="1" t="s">
        <v>9126</v>
      </c>
      <c r="D39699">
        <v>1</v>
      </c>
      <c r="E39699">
        <v>963</v>
      </c>
      <c r="F39699">
        <v>13</v>
      </c>
      <c r="G39699">
        <v>334.06</v>
      </c>
      <c r="H39699">
        <v>0.15</v>
      </c>
      <c r="I39699">
        <f>Order_Items[[#This Row],[UnitPrice]]*Order_Items[[#This Row],[OrderQty]]-(Order_Items[[#This Row],[UnitPrice]]*Order_Items[[#This Row],[OrderQty]]*H39699)</f>
        <v>283.95100000000002</v>
      </c>
    </row>
    <row r="39700" spans="1:9" x14ac:dyDescent="0.3">
      <c r="A39700">
        <v>53615</v>
      </c>
      <c r="B39700">
        <v>50355</v>
      </c>
      <c r="C39700" s="1" t="s">
        <v>9126</v>
      </c>
      <c r="D39700">
        <v>8</v>
      </c>
      <c r="E39700">
        <v>707</v>
      </c>
      <c r="F39700">
        <v>1</v>
      </c>
      <c r="G39700">
        <v>20.99</v>
      </c>
      <c r="H39700">
        <v>0</v>
      </c>
      <c r="I39700">
        <f>Order_Items[[#This Row],[UnitPrice]]*Order_Items[[#This Row],[OrderQty]]-(Order_Items[[#This Row],[UnitPrice]]*Order_Items[[#This Row],[OrderQty]]*H39700)</f>
        <v>167.92</v>
      </c>
    </row>
    <row r="39701" spans="1:9" x14ac:dyDescent="0.3">
      <c r="A39701">
        <v>53615</v>
      </c>
      <c r="B39701">
        <v>50356</v>
      </c>
      <c r="C39701" s="1" t="s">
        <v>9126</v>
      </c>
      <c r="D39701">
        <v>6</v>
      </c>
      <c r="E39701">
        <v>881</v>
      </c>
      <c r="F39701">
        <v>1</v>
      </c>
      <c r="G39701">
        <v>32.39</v>
      </c>
      <c r="H39701">
        <v>0</v>
      </c>
      <c r="I39701">
        <f>Order_Items[[#This Row],[UnitPrice]]*Order_Items[[#This Row],[OrderQty]]-(Order_Items[[#This Row],[UnitPrice]]*Order_Items[[#This Row],[OrderQty]]*H39701)</f>
        <v>194.34</v>
      </c>
    </row>
    <row r="39702" spans="1:9" x14ac:dyDescent="0.3">
      <c r="A39702">
        <v>53615</v>
      </c>
      <c r="B39702">
        <v>50357</v>
      </c>
      <c r="C39702" s="1" t="s">
        <v>9126</v>
      </c>
      <c r="D39702">
        <v>3</v>
      </c>
      <c r="E39702">
        <v>870</v>
      </c>
      <c r="F39702">
        <v>1</v>
      </c>
      <c r="G39702">
        <v>2.99</v>
      </c>
      <c r="H39702">
        <v>0</v>
      </c>
      <c r="I39702">
        <f>Order_Items[[#This Row],[UnitPrice]]*Order_Items[[#This Row],[OrderQty]]-(Order_Items[[#This Row],[UnitPrice]]*Order_Items[[#This Row],[OrderQty]]*H39702)</f>
        <v>8.9700000000000006</v>
      </c>
    </row>
    <row r="39703" spans="1:9" x14ac:dyDescent="0.3">
      <c r="A39703">
        <v>53615</v>
      </c>
      <c r="B39703">
        <v>50358</v>
      </c>
      <c r="C39703" s="1" t="s">
        <v>9126</v>
      </c>
      <c r="D39703">
        <v>6</v>
      </c>
      <c r="E39703">
        <v>712</v>
      </c>
      <c r="F39703">
        <v>1</v>
      </c>
      <c r="G39703">
        <v>5.39</v>
      </c>
      <c r="H39703">
        <v>0</v>
      </c>
      <c r="I39703">
        <f>Order_Items[[#This Row],[UnitPrice]]*Order_Items[[#This Row],[OrderQty]]-(Order_Items[[#This Row],[UnitPrice]]*Order_Items[[#This Row],[OrderQty]]*H39703)</f>
        <v>32.339999999999996</v>
      </c>
    </row>
    <row r="39704" spans="1:9" x14ac:dyDescent="0.3">
      <c r="A39704">
        <v>53615</v>
      </c>
      <c r="B39704">
        <v>50359</v>
      </c>
      <c r="C39704" s="1" t="s">
        <v>9126</v>
      </c>
      <c r="D39704">
        <v>6</v>
      </c>
      <c r="E39704">
        <v>715</v>
      </c>
      <c r="F39704">
        <v>1</v>
      </c>
      <c r="G39704">
        <v>29.99</v>
      </c>
      <c r="H39704">
        <v>0</v>
      </c>
      <c r="I39704">
        <f>Order_Items[[#This Row],[UnitPrice]]*Order_Items[[#This Row],[OrderQty]]-(Order_Items[[#This Row],[UnitPrice]]*Order_Items[[#This Row],[OrderQty]]*H39704)</f>
        <v>179.94</v>
      </c>
    </row>
    <row r="39705" spans="1:9" x14ac:dyDescent="0.3">
      <c r="A39705">
        <v>53615</v>
      </c>
      <c r="B39705">
        <v>50360</v>
      </c>
      <c r="C39705" s="1" t="s">
        <v>9126</v>
      </c>
      <c r="D39705">
        <v>1</v>
      </c>
      <c r="E39705">
        <v>956</v>
      </c>
      <c r="F39705">
        <v>14</v>
      </c>
      <c r="G39705">
        <v>953.63</v>
      </c>
      <c r="H39705">
        <v>0.2</v>
      </c>
      <c r="I39705">
        <f>Order_Items[[#This Row],[UnitPrice]]*Order_Items[[#This Row],[OrderQty]]-(Order_Items[[#This Row],[UnitPrice]]*Order_Items[[#This Row],[OrderQty]]*H39705)</f>
        <v>762.904</v>
      </c>
    </row>
    <row r="39706" spans="1:9" x14ac:dyDescent="0.3">
      <c r="A39706">
        <v>53615</v>
      </c>
      <c r="B39706">
        <v>50361</v>
      </c>
      <c r="C39706" s="1" t="s">
        <v>9126</v>
      </c>
      <c r="D39706">
        <v>4</v>
      </c>
      <c r="E39706">
        <v>916</v>
      </c>
      <c r="F39706">
        <v>1</v>
      </c>
      <c r="G39706">
        <v>31.58</v>
      </c>
      <c r="H39706">
        <v>0</v>
      </c>
      <c r="I39706">
        <f>Order_Items[[#This Row],[UnitPrice]]*Order_Items[[#This Row],[OrderQty]]-(Order_Items[[#This Row],[UnitPrice]]*Order_Items[[#This Row],[OrderQty]]*H39706)</f>
        <v>126.32</v>
      </c>
    </row>
    <row r="39707" spans="1:9" x14ac:dyDescent="0.3">
      <c r="A39707">
        <v>53615</v>
      </c>
      <c r="B39707">
        <v>50362</v>
      </c>
      <c r="C39707" s="1" t="s">
        <v>9126</v>
      </c>
      <c r="D39707">
        <v>2</v>
      </c>
      <c r="E39707">
        <v>972</v>
      </c>
      <c r="F39707">
        <v>1</v>
      </c>
      <c r="G39707">
        <v>728.91</v>
      </c>
      <c r="H39707">
        <v>0</v>
      </c>
      <c r="I39707">
        <f>Order_Items[[#This Row],[UnitPrice]]*Order_Items[[#This Row],[OrderQty]]-(Order_Items[[#This Row],[UnitPrice]]*Order_Items[[#This Row],[OrderQty]]*H39707)</f>
        <v>1457.82</v>
      </c>
    </row>
    <row r="39708" spans="1:9" x14ac:dyDescent="0.3">
      <c r="A39708">
        <v>53615</v>
      </c>
      <c r="B39708">
        <v>50363</v>
      </c>
      <c r="C39708" s="1" t="s">
        <v>9126</v>
      </c>
      <c r="D39708">
        <v>4</v>
      </c>
      <c r="E39708">
        <v>876</v>
      </c>
      <c r="F39708">
        <v>1</v>
      </c>
      <c r="G39708">
        <v>72</v>
      </c>
      <c r="H39708">
        <v>0</v>
      </c>
      <c r="I39708">
        <f>Order_Items[[#This Row],[UnitPrice]]*Order_Items[[#This Row],[OrderQty]]-(Order_Items[[#This Row],[UnitPrice]]*Order_Items[[#This Row],[OrderQty]]*H39708)</f>
        <v>288</v>
      </c>
    </row>
    <row r="39709" spans="1:9" x14ac:dyDescent="0.3">
      <c r="A39709">
        <v>53616</v>
      </c>
      <c r="B39709">
        <v>50364</v>
      </c>
      <c r="C39709" s="1" t="s">
        <v>9155</v>
      </c>
      <c r="D39709">
        <v>10</v>
      </c>
      <c r="E39709">
        <v>865</v>
      </c>
      <c r="F39709">
        <v>1</v>
      </c>
      <c r="G39709">
        <v>38.1</v>
      </c>
      <c r="H39709">
        <v>0</v>
      </c>
      <c r="I39709">
        <f>Order_Items[[#This Row],[UnitPrice]]*Order_Items[[#This Row],[OrderQty]]-(Order_Items[[#This Row],[UnitPrice]]*Order_Items[[#This Row],[OrderQty]]*H39709)</f>
        <v>381</v>
      </c>
    </row>
    <row r="39710" spans="1:9" x14ac:dyDescent="0.3">
      <c r="A39710">
        <v>53616</v>
      </c>
      <c r="B39710">
        <v>50365</v>
      </c>
      <c r="C39710" s="1" t="s">
        <v>9155</v>
      </c>
      <c r="D39710">
        <v>8</v>
      </c>
      <c r="E39710">
        <v>716</v>
      </c>
      <c r="F39710">
        <v>1</v>
      </c>
      <c r="G39710">
        <v>29.99</v>
      </c>
      <c r="H39710">
        <v>0</v>
      </c>
      <c r="I39710">
        <f>Order_Items[[#This Row],[UnitPrice]]*Order_Items[[#This Row],[OrderQty]]-(Order_Items[[#This Row],[UnitPrice]]*Order_Items[[#This Row],[OrderQty]]*H39710)</f>
        <v>239.92</v>
      </c>
    </row>
    <row r="39711" spans="1:9" x14ac:dyDescent="0.3">
      <c r="A39711">
        <v>53616</v>
      </c>
      <c r="B39711">
        <v>50366</v>
      </c>
      <c r="C39711" s="1" t="s">
        <v>9155</v>
      </c>
      <c r="D39711">
        <v>2</v>
      </c>
      <c r="E39711">
        <v>939</v>
      </c>
      <c r="F39711">
        <v>1</v>
      </c>
      <c r="G39711">
        <v>37.25</v>
      </c>
      <c r="H39711">
        <v>0</v>
      </c>
      <c r="I39711">
        <f>Order_Items[[#This Row],[UnitPrice]]*Order_Items[[#This Row],[OrderQty]]-(Order_Items[[#This Row],[UnitPrice]]*Order_Items[[#This Row],[OrderQty]]*H39711)</f>
        <v>74.5</v>
      </c>
    </row>
    <row r="39712" spans="1:9" x14ac:dyDescent="0.3">
      <c r="A39712">
        <v>53616</v>
      </c>
      <c r="B39712">
        <v>50367</v>
      </c>
      <c r="C39712" s="1" t="s">
        <v>9155</v>
      </c>
      <c r="D39712">
        <v>1</v>
      </c>
      <c r="E39712">
        <v>835</v>
      </c>
      <c r="F39712">
        <v>1</v>
      </c>
      <c r="G39712">
        <v>356.9</v>
      </c>
      <c r="H39712">
        <v>0</v>
      </c>
      <c r="I39712">
        <f>Order_Items[[#This Row],[UnitPrice]]*Order_Items[[#This Row],[OrderQty]]-(Order_Items[[#This Row],[UnitPrice]]*Order_Items[[#This Row],[OrderQty]]*H39712)</f>
        <v>356.9</v>
      </c>
    </row>
    <row r="39713" spans="1:9" x14ac:dyDescent="0.3">
      <c r="A39713">
        <v>53616</v>
      </c>
      <c r="B39713">
        <v>50368</v>
      </c>
      <c r="C39713" s="1" t="s">
        <v>9155</v>
      </c>
      <c r="D39713">
        <v>11</v>
      </c>
      <c r="E39713">
        <v>973</v>
      </c>
      <c r="F39713">
        <v>2</v>
      </c>
      <c r="G39713">
        <v>986.57</v>
      </c>
      <c r="H39713">
        <v>0.02</v>
      </c>
      <c r="I39713">
        <f>Order_Items[[#This Row],[UnitPrice]]*Order_Items[[#This Row],[OrderQty]]-(Order_Items[[#This Row],[UnitPrice]]*Order_Items[[#This Row],[OrderQty]]*H39713)</f>
        <v>10635.2246</v>
      </c>
    </row>
    <row r="39714" spans="1:9" x14ac:dyDescent="0.3">
      <c r="A39714">
        <v>53616</v>
      </c>
      <c r="B39714">
        <v>50369</v>
      </c>
      <c r="C39714" s="1" t="s">
        <v>9155</v>
      </c>
      <c r="D39714">
        <v>8</v>
      </c>
      <c r="E39714">
        <v>998</v>
      </c>
      <c r="F39714">
        <v>1</v>
      </c>
      <c r="G39714">
        <v>323.99</v>
      </c>
      <c r="H39714">
        <v>0</v>
      </c>
      <c r="I39714">
        <f>Order_Items[[#This Row],[UnitPrice]]*Order_Items[[#This Row],[OrderQty]]-(Order_Items[[#This Row],[UnitPrice]]*Order_Items[[#This Row],[OrderQty]]*H39714)</f>
        <v>2591.92</v>
      </c>
    </row>
    <row r="39715" spans="1:9" x14ac:dyDescent="0.3">
      <c r="A39715">
        <v>53616</v>
      </c>
      <c r="B39715">
        <v>50370</v>
      </c>
      <c r="C39715" s="1" t="s">
        <v>9155</v>
      </c>
      <c r="D39715">
        <v>5</v>
      </c>
      <c r="E39715">
        <v>793</v>
      </c>
      <c r="F39715">
        <v>1</v>
      </c>
      <c r="G39715">
        <v>1466.01</v>
      </c>
      <c r="H39715">
        <v>0</v>
      </c>
      <c r="I39715">
        <f>Order_Items[[#This Row],[UnitPrice]]*Order_Items[[#This Row],[OrderQty]]-(Order_Items[[#This Row],[UnitPrice]]*Order_Items[[#This Row],[OrderQty]]*H39715)</f>
        <v>7330.05</v>
      </c>
    </row>
    <row r="39716" spans="1:9" x14ac:dyDescent="0.3">
      <c r="A39716">
        <v>53616</v>
      </c>
      <c r="B39716">
        <v>50371</v>
      </c>
      <c r="C39716" s="1" t="s">
        <v>9155</v>
      </c>
      <c r="D39716">
        <v>12</v>
      </c>
      <c r="E39716">
        <v>714</v>
      </c>
      <c r="F39716">
        <v>2</v>
      </c>
      <c r="G39716">
        <v>28.99</v>
      </c>
      <c r="H39716">
        <v>0.02</v>
      </c>
      <c r="I39716">
        <f>Order_Items[[#This Row],[UnitPrice]]*Order_Items[[#This Row],[OrderQty]]-(Order_Items[[#This Row],[UnitPrice]]*Order_Items[[#This Row],[OrderQty]]*H39716)</f>
        <v>340.92239999999998</v>
      </c>
    </row>
    <row r="39717" spans="1:9" x14ac:dyDescent="0.3">
      <c r="A39717">
        <v>53616</v>
      </c>
      <c r="B39717">
        <v>50372</v>
      </c>
      <c r="C39717" s="1" t="s">
        <v>9155</v>
      </c>
      <c r="D39717">
        <v>15</v>
      </c>
      <c r="E39717">
        <v>715</v>
      </c>
      <c r="F39717">
        <v>3</v>
      </c>
      <c r="G39717">
        <v>27.49</v>
      </c>
      <c r="H39717">
        <v>0.05</v>
      </c>
      <c r="I39717">
        <f>Order_Items[[#This Row],[UnitPrice]]*Order_Items[[#This Row],[OrderQty]]-(Order_Items[[#This Row],[UnitPrice]]*Order_Items[[#This Row],[OrderQty]]*H39717)</f>
        <v>391.73249999999996</v>
      </c>
    </row>
    <row r="39718" spans="1:9" x14ac:dyDescent="0.3">
      <c r="A39718">
        <v>53616</v>
      </c>
      <c r="B39718">
        <v>50373</v>
      </c>
      <c r="C39718" s="1" t="s">
        <v>9155</v>
      </c>
      <c r="D39718">
        <v>11</v>
      </c>
      <c r="E39718">
        <v>870</v>
      </c>
      <c r="F39718">
        <v>2</v>
      </c>
      <c r="G39718">
        <v>2.89</v>
      </c>
      <c r="H39718">
        <v>0.02</v>
      </c>
      <c r="I39718">
        <f>Order_Items[[#This Row],[UnitPrice]]*Order_Items[[#This Row],[OrderQty]]-(Order_Items[[#This Row],[UnitPrice]]*Order_Items[[#This Row],[OrderQty]]*H39718)</f>
        <v>31.154200000000003</v>
      </c>
    </row>
    <row r="39719" spans="1:9" x14ac:dyDescent="0.3">
      <c r="A39719">
        <v>53616</v>
      </c>
      <c r="B39719">
        <v>50374</v>
      </c>
      <c r="C39719" s="1" t="s">
        <v>9155</v>
      </c>
      <c r="D39719">
        <v>1</v>
      </c>
      <c r="E39719">
        <v>858</v>
      </c>
      <c r="F39719">
        <v>1</v>
      </c>
      <c r="G39719">
        <v>14.69</v>
      </c>
      <c r="H39719">
        <v>0</v>
      </c>
      <c r="I39719">
        <f>Order_Items[[#This Row],[UnitPrice]]*Order_Items[[#This Row],[OrderQty]]-(Order_Items[[#This Row],[UnitPrice]]*Order_Items[[#This Row],[OrderQty]]*H39719)</f>
        <v>14.69</v>
      </c>
    </row>
    <row r="39720" spans="1:9" x14ac:dyDescent="0.3">
      <c r="A39720">
        <v>53616</v>
      </c>
      <c r="B39720">
        <v>50375</v>
      </c>
      <c r="C39720" s="1" t="s">
        <v>9155</v>
      </c>
      <c r="D39720">
        <v>2</v>
      </c>
      <c r="E39720">
        <v>836</v>
      </c>
      <c r="F39720">
        <v>1</v>
      </c>
      <c r="G39720">
        <v>356.9</v>
      </c>
      <c r="H39720">
        <v>0</v>
      </c>
      <c r="I39720">
        <f>Order_Items[[#This Row],[UnitPrice]]*Order_Items[[#This Row],[OrderQty]]-(Order_Items[[#This Row],[UnitPrice]]*Order_Items[[#This Row],[OrderQty]]*H39720)</f>
        <v>713.8</v>
      </c>
    </row>
    <row r="39721" spans="1:9" x14ac:dyDescent="0.3">
      <c r="A39721">
        <v>53616</v>
      </c>
      <c r="B39721">
        <v>50376</v>
      </c>
      <c r="C39721" s="1" t="s">
        <v>9155</v>
      </c>
      <c r="D39721">
        <v>6</v>
      </c>
      <c r="E39721">
        <v>860</v>
      </c>
      <c r="F39721">
        <v>1</v>
      </c>
      <c r="G39721">
        <v>14.69</v>
      </c>
      <c r="H39721">
        <v>0</v>
      </c>
      <c r="I39721">
        <f>Order_Items[[#This Row],[UnitPrice]]*Order_Items[[#This Row],[OrderQty]]-(Order_Items[[#This Row],[UnitPrice]]*Order_Items[[#This Row],[OrderQty]]*H39721)</f>
        <v>88.14</v>
      </c>
    </row>
    <row r="39722" spans="1:9" x14ac:dyDescent="0.3">
      <c r="A39722">
        <v>53616</v>
      </c>
      <c r="B39722">
        <v>50377</v>
      </c>
      <c r="C39722" s="1" t="s">
        <v>9155</v>
      </c>
      <c r="D39722">
        <v>2</v>
      </c>
      <c r="E39722">
        <v>794</v>
      </c>
      <c r="F39722">
        <v>1</v>
      </c>
      <c r="G39722">
        <v>1466.01</v>
      </c>
      <c r="H39722">
        <v>0</v>
      </c>
      <c r="I39722">
        <f>Order_Items[[#This Row],[UnitPrice]]*Order_Items[[#This Row],[OrderQty]]-(Order_Items[[#This Row],[UnitPrice]]*Order_Items[[#This Row],[OrderQty]]*H39722)</f>
        <v>2932.02</v>
      </c>
    </row>
    <row r="39723" spans="1:9" x14ac:dyDescent="0.3">
      <c r="A39723">
        <v>53616</v>
      </c>
      <c r="B39723">
        <v>50378</v>
      </c>
      <c r="C39723" s="1" t="s">
        <v>9155</v>
      </c>
      <c r="D39723">
        <v>13</v>
      </c>
      <c r="E39723">
        <v>877</v>
      </c>
      <c r="F39723">
        <v>2</v>
      </c>
      <c r="G39723">
        <v>4.6100000000000003</v>
      </c>
      <c r="H39723">
        <v>0.02</v>
      </c>
      <c r="I39723">
        <f>Order_Items[[#This Row],[UnitPrice]]*Order_Items[[#This Row],[OrderQty]]-(Order_Items[[#This Row],[UnitPrice]]*Order_Items[[#This Row],[OrderQty]]*H39723)</f>
        <v>58.731400000000008</v>
      </c>
    </row>
    <row r="39724" spans="1:9" x14ac:dyDescent="0.3">
      <c r="A39724">
        <v>53616</v>
      </c>
      <c r="B39724">
        <v>50379</v>
      </c>
      <c r="C39724" s="1" t="s">
        <v>9155</v>
      </c>
      <c r="D39724">
        <v>6</v>
      </c>
      <c r="E39724">
        <v>797</v>
      </c>
      <c r="F39724">
        <v>1</v>
      </c>
      <c r="G39724">
        <v>672.29</v>
      </c>
      <c r="H39724">
        <v>0</v>
      </c>
      <c r="I39724">
        <f>Order_Items[[#This Row],[UnitPrice]]*Order_Items[[#This Row],[OrderQty]]-(Order_Items[[#This Row],[UnitPrice]]*Order_Items[[#This Row],[OrderQty]]*H39724)</f>
        <v>4033.74</v>
      </c>
    </row>
    <row r="39725" spans="1:9" x14ac:dyDescent="0.3">
      <c r="A39725">
        <v>53616</v>
      </c>
      <c r="B39725">
        <v>50380</v>
      </c>
      <c r="C39725" s="1" t="s">
        <v>9155</v>
      </c>
      <c r="D39725">
        <v>5</v>
      </c>
      <c r="E39725">
        <v>873</v>
      </c>
      <c r="F39725">
        <v>1</v>
      </c>
      <c r="G39725">
        <v>1.37</v>
      </c>
      <c r="H39725">
        <v>0</v>
      </c>
      <c r="I39725">
        <f>Order_Items[[#This Row],[UnitPrice]]*Order_Items[[#This Row],[OrderQty]]-(Order_Items[[#This Row],[UnitPrice]]*Order_Items[[#This Row],[OrderQty]]*H39725)</f>
        <v>6.8500000000000005</v>
      </c>
    </row>
    <row r="39726" spans="1:9" x14ac:dyDescent="0.3">
      <c r="A39726">
        <v>53616</v>
      </c>
      <c r="B39726">
        <v>50381</v>
      </c>
      <c r="C39726" s="1" t="s">
        <v>9155</v>
      </c>
      <c r="D39726">
        <v>4</v>
      </c>
      <c r="E39726">
        <v>864</v>
      </c>
      <c r="F39726">
        <v>1</v>
      </c>
      <c r="G39726">
        <v>38.1</v>
      </c>
      <c r="H39726">
        <v>0</v>
      </c>
      <c r="I39726">
        <f>Order_Items[[#This Row],[UnitPrice]]*Order_Items[[#This Row],[OrderQty]]-(Order_Items[[#This Row],[UnitPrice]]*Order_Items[[#This Row],[OrderQty]]*H39726)</f>
        <v>152.4</v>
      </c>
    </row>
    <row r="39727" spans="1:9" x14ac:dyDescent="0.3">
      <c r="A39727">
        <v>53616</v>
      </c>
      <c r="B39727">
        <v>50382</v>
      </c>
      <c r="C39727" s="1" t="s">
        <v>9155</v>
      </c>
      <c r="D39727">
        <v>3</v>
      </c>
      <c r="E39727">
        <v>723</v>
      </c>
      <c r="F39727">
        <v>1</v>
      </c>
      <c r="G39727">
        <v>202.33</v>
      </c>
      <c r="H39727">
        <v>0</v>
      </c>
      <c r="I39727">
        <f>Order_Items[[#This Row],[UnitPrice]]*Order_Items[[#This Row],[OrderQty]]-(Order_Items[[#This Row],[UnitPrice]]*Order_Items[[#This Row],[OrderQty]]*H39727)</f>
        <v>606.99</v>
      </c>
    </row>
    <row r="39728" spans="1:9" x14ac:dyDescent="0.3">
      <c r="A39728">
        <v>53616</v>
      </c>
      <c r="B39728">
        <v>50383</v>
      </c>
      <c r="C39728" s="1" t="s">
        <v>9155</v>
      </c>
      <c r="D39728">
        <v>7</v>
      </c>
      <c r="E39728">
        <v>999</v>
      </c>
      <c r="F39728">
        <v>1</v>
      </c>
      <c r="G39728">
        <v>323.99</v>
      </c>
      <c r="H39728">
        <v>0</v>
      </c>
      <c r="I39728">
        <f>Order_Items[[#This Row],[UnitPrice]]*Order_Items[[#This Row],[OrderQty]]-(Order_Items[[#This Row],[UnitPrice]]*Order_Items[[#This Row],[OrderQty]]*H39728)</f>
        <v>2267.9300000000003</v>
      </c>
    </row>
    <row r="39729" spans="1:9" x14ac:dyDescent="0.3">
      <c r="A39729">
        <v>53616</v>
      </c>
      <c r="B39729">
        <v>50384</v>
      </c>
      <c r="C39729" s="1" t="s">
        <v>9155</v>
      </c>
      <c r="D39729">
        <v>3</v>
      </c>
      <c r="E39729">
        <v>874</v>
      </c>
      <c r="F39729">
        <v>1</v>
      </c>
      <c r="G39729">
        <v>5.39</v>
      </c>
      <c r="H39729">
        <v>0</v>
      </c>
      <c r="I39729">
        <f>Order_Items[[#This Row],[UnitPrice]]*Order_Items[[#This Row],[OrderQty]]-(Order_Items[[#This Row],[UnitPrice]]*Order_Items[[#This Row],[OrderQty]]*H39729)</f>
        <v>16.169999999999998</v>
      </c>
    </row>
    <row r="39730" spans="1:9" x14ac:dyDescent="0.3">
      <c r="A39730">
        <v>53616</v>
      </c>
      <c r="B39730">
        <v>50385</v>
      </c>
      <c r="C39730" s="1" t="s">
        <v>9155</v>
      </c>
      <c r="D39730">
        <v>2</v>
      </c>
      <c r="E39730">
        <v>838</v>
      </c>
      <c r="F39730">
        <v>1</v>
      </c>
      <c r="G39730">
        <v>858.9</v>
      </c>
      <c r="H39730">
        <v>0</v>
      </c>
      <c r="I39730">
        <f>Order_Items[[#This Row],[UnitPrice]]*Order_Items[[#This Row],[OrderQty]]-(Order_Items[[#This Row],[UnitPrice]]*Order_Items[[#This Row],[OrderQty]]*H39730)</f>
        <v>1717.8</v>
      </c>
    </row>
    <row r="39731" spans="1:9" x14ac:dyDescent="0.3">
      <c r="A39731">
        <v>53616</v>
      </c>
      <c r="B39731">
        <v>50386</v>
      </c>
      <c r="C39731" s="1" t="s">
        <v>9155</v>
      </c>
      <c r="D39731">
        <v>16</v>
      </c>
      <c r="E39731">
        <v>711</v>
      </c>
      <c r="F39731">
        <v>3</v>
      </c>
      <c r="G39731">
        <v>19.239999999999998</v>
      </c>
      <c r="H39731">
        <v>0.05</v>
      </c>
      <c r="I39731">
        <f>Order_Items[[#This Row],[UnitPrice]]*Order_Items[[#This Row],[OrderQty]]-(Order_Items[[#This Row],[UnitPrice]]*Order_Items[[#This Row],[OrderQty]]*H39731)</f>
        <v>292.44799999999998</v>
      </c>
    </row>
    <row r="39732" spans="1:9" x14ac:dyDescent="0.3">
      <c r="A39732">
        <v>53616</v>
      </c>
      <c r="B39732">
        <v>50387</v>
      </c>
      <c r="C39732" s="1" t="s">
        <v>9155</v>
      </c>
      <c r="D39732">
        <v>2</v>
      </c>
      <c r="E39732">
        <v>708</v>
      </c>
      <c r="F39732">
        <v>1</v>
      </c>
      <c r="G39732">
        <v>20.99</v>
      </c>
      <c r="H39732">
        <v>0</v>
      </c>
      <c r="I39732">
        <f>Order_Items[[#This Row],[UnitPrice]]*Order_Items[[#This Row],[OrderQty]]-(Order_Items[[#This Row],[UnitPrice]]*Order_Items[[#This Row],[OrderQty]]*H39732)</f>
        <v>41.98</v>
      </c>
    </row>
    <row r="39733" spans="1:9" x14ac:dyDescent="0.3">
      <c r="A39733">
        <v>53616</v>
      </c>
      <c r="B39733">
        <v>50388</v>
      </c>
      <c r="C39733" s="1" t="s">
        <v>9155</v>
      </c>
      <c r="D39733">
        <v>12</v>
      </c>
      <c r="E39733">
        <v>707</v>
      </c>
      <c r="F39733">
        <v>2</v>
      </c>
      <c r="G39733">
        <v>20.29</v>
      </c>
      <c r="H39733">
        <v>0.02</v>
      </c>
      <c r="I39733">
        <f>Order_Items[[#This Row],[UnitPrice]]*Order_Items[[#This Row],[OrderQty]]-(Order_Items[[#This Row],[UnitPrice]]*Order_Items[[#This Row],[OrderQty]]*H39733)</f>
        <v>238.6104</v>
      </c>
    </row>
    <row r="39734" spans="1:9" x14ac:dyDescent="0.3">
      <c r="A39734">
        <v>53616</v>
      </c>
      <c r="B39734">
        <v>50389</v>
      </c>
      <c r="C39734" s="1" t="s">
        <v>9155</v>
      </c>
      <c r="D39734">
        <v>18</v>
      </c>
      <c r="E39734">
        <v>712</v>
      </c>
      <c r="F39734">
        <v>3</v>
      </c>
      <c r="G39734">
        <v>4.9400000000000004</v>
      </c>
      <c r="H39734">
        <v>0.05</v>
      </c>
      <c r="I39734">
        <f>Order_Items[[#This Row],[UnitPrice]]*Order_Items[[#This Row],[OrderQty]]-(Order_Items[[#This Row],[UnitPrice]]*Order_Items[[#This Row],[OrderQty]]*H39734)</f>
        <v>84.474000000000004</v>
      </c>
    </row>
    <row r="39735" spans="1:9" x14ac:dyDescent="0.3">
      <c r="A39735">
        <v>53616</v>
      </c>
      <c r="B39735">
        <v>50390</v>
      </c>
      <c r="C39735" s="1" t="s">
        <v>9155</v>
      </c>
      <c r="D39735">
        <v>1</v>
      </c>
      <c r="E39735">
        <v>722</v>
      </c>
      <c r="F39735">
        <v>1</v>
      </c>
      <c r="G39735">
        <v>202.33</v>
      </c>
      <c r="H39735">
        <v>0</v>
      </c>
      <c r="I39735">
        <f>Order_Items[[#This Row],[UnitPrice]]*Order_Items[[#This Row],[OrderQty]]-(Order_Items[[#This Row],[UnitPrice]]*Order_Items[[#This Row],[OrderQty]]*H39735)</f>
        <v>202.33</v>
      </c>
    </row>
    <row r="39736" spans="1:9" x14ac:dyDescent="0.3">
      <c r="A39736">
        <v>53616</v>
      </c>
      <c r="B39736">
        <v>50391</v>
      </c>
      <c r="C39736" s="1" t="s">
        <v>9155</v>
      </c>
      <c r="D39736">
        <v>14</v>
      </c>
      <c r="E39736">
        <v>976</v>
      </c>
      <c r="F39736">
        <v>2</v>
      </c>
      <c r="G39736">
        <v>986.57</v>
      </c>
      <c r="H39736">
        <v>0.02</v>
      </c>
      <c r="I39736">
        <f>Order_Items[[#This Row],[UnitPrice]]*Order_Items[[#This Row],[OrderQty]]-(Order_Items[[#This Row],[UnitPrice]]*Order_Items[[#This Row],[OrderQty]]*H39736)</f>
        <v>13535.740400000001</v>
      </c>
    </row>
    <row r="39737" spans="1:9" x14ac:dyDescent="0.3">
      <c r="A39737">
        <v>53616</v>
      </c>
      <c r="B39737">
        <v>50392</v>
      </c>
      <c r="C39737" s="1" t="s">
        <v>9155</v>
      </c>
      <c r="D39737">
        <v>2</v>
      </c>
      <c r="E39737">
        <v>875</v>
      </c>
      <c r="F39737">
        <v>1</v>
      </c>
      <c r="G39737">
        <v>5.39</v>
      </c>
      <c r="H39737">
        <v>0</v>
      </c>
      <c r="I39737">
        <f>Order_Items[[#This Row],[UnitPrice]]*Order_Items[[#This Row],[OrderQty]]-(Order_Items[[#This Row],[UnitPrice]]*Order_Items[[#This Row],[OrderQty]]*H39737)</f>
        <v>10.78</v>
      </c>
    </row>
    <row r="39738" spans="1:9" x14ac:dyDescent="0.3">
      <c r="A39738">
        <v>53616</v>
      </c>
      <c r="B39738">
        <v>50393</v>
      </c>
      <c r="C39738" s="1" t="s">
        <v>9155</v>
      </c>
      <c r="D39738">
        <v>2</v>
      </c>
      <c r="E39738">
        <v>738</v>
      </c>
      <c r="F39738">
        <v>1</v>
      </c>
      <c r="G39738">
        <v>202.33</v>
      </c>
      <c r="H39738">
        <v>0</v>
      </c>
      <c r="I39738">
        <f>Order_Items[[#This Row],[UnitPrice]]*Order_Items[[#This Row],[OrderQty]]-(Order_Items[[#This Row],[UnitPrice]]*Order_Items[[#This Row],[OrderQty]]*H39738)</f>
        <v>404.66</v>
      </c>
    </row>
    <row r="39739" spans="1:9" x14ac:dyDescent="0.3">
      <c r="A39739">
        <v>53616</v>
      </c>
      <c r="B39739">
        <v>50394</v>
      </c>
      <c r="C39739" s="1" t="s">
        <v>9155</v>
      </c>
      <c r="D39739">
        <v>11</v>
      </c>
      <c r="E39739">
        <v>884</v>
      </c>
      <c r="F39739">
        <v>2</v>
      </c>
      <c r="G39739">
        <v>31.31</v>
      </c>
      <c r="H39739">
        <v>0.02</v>
      </c>
      <c r="I39739">
        <f>Order_Items[[#This Row],[UnitPrice]]*Order_Items[[#This Row],[OrderQty]]-(Order_Items[[#This Row],[UnitPrice]]*Order_Items[[#This Row],[OrderQty]]*H39739)</f>
        <v>337.52179999999998</v>
      </c>
    </row>
    <row r="39740" spans="1:9" x14ac:dyDescent="0.3">
      <c r="A39740">
        <v>53616</v>
      </c>
      <c r="B39740">
        <v>50395</v>
      </c>
      <c r="C39740" s="1" t="s">
        <v>9155</v>
      </c>
      <c r="D39740">
        <v>5</v>
      </c>
      <c r="E39740">
        <v>801</v>
      </c>
      <c r="F39740">
        <v>1</v>
      </c>
      <c r="G39740">
        <v>672.29</v>
      </c>
      <c r="H39740">
        <v>0</v>
      </c>
      <c r="I39740">
        <f>Order_Items[[#This Row],[UnitPrice]]*Order_Items[[#This Row],[OrderQty]]-(Order_Items[[#This Row],[UnitPrice]]*Order_Items[[#This Row],[OrderQty]]*H39740)</f>
        <v>3361.45</v>
      </c>
    </row>
    <row r="39741" spans="1:9" x14ac:dyDescent="0.3">
      <c r="A39741">
        <v>53616</v>
      </c>
      <c r="B39741">
        <v>50396</v>
      </c>
      <c r="C39741" s="1" t="s">
        <v>9155</v>
      </c>
      <c r="D39741">
        <v>2</v>
      </c>
      <c r="E39741">
        <v>736</v>
      </c>
      <c r="F39741">
        <v>1</v>
      </c>
      <c r="G39741">
        <v>202.33</v>
      </c>
      <c r="H39741">
        <v>0</v>
      </c>
      <c r="I39741">
        <f>Order_Items[[#This Row],[UnitPrice]]*Order_Items[[#This Row],[OrderQty]]-(Order_Items[[#This Row],[UnitPrice]]*Order_Items[[#This Row],[OrderQty]]*H39741)</f>
        <v>404.66</v>
      </c>
    </row>
    <row r="39742" spans="1:9" x14ac:dyDescent="0.3">
      <c r="A39742">
        <v>53616</v>
      </c>
      <c r="B39742">
        <v>50397</v>
      </c>
      <c r="C39742" s="1" t="s">
        <v>9155</v>
      </c>
      <c r="D39742">
        <v>1</v>
      </c>
      <c r="E39742">
        <v>839</v>
      </c>
      <c r="F39742">
        <v>1</v>
      </c>
      <c r="G39742">
        <v>858.9</v>
      </c>
      <c r="H39742">
        <v>0</v>
      </c>
      <c r="I39742">
        <f>Order_Items[[#This Row],[UnitPrice]]*Order_Items[[#This Row],[OrderQty]]-(Order_Items[[#This Row],[UnitPrice]]*Order_Items[[#This Row],[OrderQty]]*H39742)</f>
        <v>858.9</v>
      </c>
    </row>
    <row r="39743" spans="1:9" x14ac:dyDescent="0.3">
      <c r="A39743">
        <v>53616</v>
      </c>
      <c r="B39743">
        <v>50398</v>
      </c>
      <c r="C39743" s="1" t="s">
        <v>9155</v>
      </c>
      <c r="D39743">
        <v>16</v>
      </c>
      <c r="E39743">
        <v>883</v>
      </c>
      <c r="F39743">
        <v>3</v>
      </c>
      <c r="G39743">
        <v>29.69</v>
      </c>
      <c r="H39743">
        <v>0.05</v>
      </c>
      <c r="I39743">
        <f>Order_Items[[#This Row],[UnitPrice]]*Order_Items[[#This Row],[OrderQty]]-(Order_Items[[#This Row],[UnitPrice]]*Order_Items[[#This Row],[OrderQty]]*H39743)</f>
        <v>451.28800000000001</v>
      </c>
    </row>
    <row r="39744" spans="1:9" x14ac:dyDescent="0.3">
      <c r="A39744">
        <v>53616</v>
      </c>
      <c r="B39744">
        <v>50399</v>
      </c>
      <c r="C39744" s="1" t="s">
        <v>9155</v>
      </c>
      <c r="D39744">
        <v>2</v>
      </c>
      <c r="E39744">
        <v>977</v>
      </c>
      <c r="F39744">
        <v>1</v>
      </c>
      <c r="G39744">
        <v>323.99</v>
      </c>
      <c r="H39744">
        <v>0</v>
      </c>
      <c r="I39744">
        <f>Order_Items[[#This Row],[UnitPrice]]*Order_Items[[#This Row],[OrderQty]]-(Order_Items[[#This Row],[UnitPrice]]*Order_Items[[#This Row],[OrderQty]]*H39744)</f>
        <v>647.98</v>
      </c>
    </row>
    <row r="39745" spans="1:9" x14ac:dyDescent="0.3">
      <c r="A39745">
        <v>53616</v>
      </c>
      <c r="B39745">
        <v>50400</v>
      </c>
      <c r="C39745" s="1" t="s">
        <v>9155</v>
      </c>
      <c r="D39745">
        <v>11</v>
      </c>
      <c r="E39745">
        <v>881</v>
      </c>
      <c r="F39745">
        <v>2</v>
      </c>
      <c r="G39745">
        <v>31.31</v>
      </c>
      <c r="H39745">
        <v>0.02</v>
      </c>
      <c r="I39745">
        <f>Order_Items[[#This Row],[UnitPrice]]*Order_Items[[#This Row],[OrderQty]]-(Order_Items[[#This Row],[UnitPrice]]*Order_Items[[#This Row],[OrderQty]]*H39745)</f>
        <v>337.52179999999998</v>
      </c>
    </row>
    <row r="39746" spans="1:9" x14ac:dyDescent="0.3">
      <c r="A39746">
        <v>53616</v>
      </c>
      <c r="B39746">
        <v>50401</v>
      </c>
      <c r="C39746" s="1" t="s">
        <v>9155</v>
      </c>
      <c r="D39746">
        <v>24</v>
      </c>
      <c r="E39746">
        <v>876</v>
      </c>
      <c r="F39746">
        <v>3</v>
      </c>
      <c r="G39746">
        <v>66</v>
      </c>
      <c r="H39746">
        <v>0.05</v>
      </c>
      <c r="I39746">
        <f>Order_Items[[#This Row],[UnitPrice]]*Order_Items[[#This Row],[OrderQty]]-(Order_Items[[#This Row],[UnitPrice]]*Order_Items[[#This Row],[OrderQty]]*H39746)</f>
        <v>1504.8</v>
      </c>
    </row>
    <row r="39747" spans="1:9" x14ac:dyDescent="0.3">
      <c r="A39747">
        <v>53616</v>
      </c>
      <c r="B39747">
        <v>50402</v>
      </c>
      <c r="C39747" s="1" t="s">
        <v>9155</v>
      </c>
      <c r="D39747">
        <v>2</v>
      </c>
      <c r="E39747">
        <v>795</v>
      </c>
      <c r="F39747">
        <v>1</v>
      </c>
      <c r="G39747">
        <v>1466.01</v>
      </c>
      <c r="H39747">
        <v>0</v>
      </c>
      <c r="I39747">
        <f>Order_Items[[#This Row],[UnitPrice]]*Order_Items[[#This Row],[OrderQty]]-(Order_Items[[#This Row],[UnitPrice]]*Order_Items[[#This Row],[OrderQty]]*H39747)</f>
        <v>2932.02</v>
      </c>
    </row>
    <row r="39748" spans="1:9" x14ac:dyDescent="0.3">
      <c r="A39748">
        <v>53616</v>
      </c>
      <c r="B39748">
        <v>50403</v>
      </c>
      <c r="C39748" s="1" t="s">
        <v>9155</v>
      </c>
      <c r="D39748">
        <v>2</v>
      </c>
      <c r="E39748">
        <v>974</v>
      </c>
      <c r="F39748">
        <v>1</v>
      </c>
      <c r="G39748">
        <v>1020.59</v>
      </c>
      <c r="H39748">
        <v>0</v>
      </c>
      <c r="I39748">
        <f>Order_Items[[#This Row],[UnitPrice]]*Order_Items[[#This Row],[OrderQty]]-(Order_Items[[#This Row],[UnitPrice]]*Order_Items[[#This Row],[OrderQty]]*H39748)</f>
        <v>2041.18</v>
      </c>
    </row>
    <row r="39749" spans="1:9" x14ac:dyDescent="0.3">
      <c r="A39749">
        <v>53616</v>
      </c>
      <c r="B39749">
        <v>50404</v>
      </c>
      <c r="C39749" s="1" t="s">
        <v>9155</v>
      </c>
      <c r="D39749">
        <v>12</v>
      </c>
      <c r="E39749">
        <v>880</v>
      </c>
      <c r="F39749">
        <v>2</v>
      </c>
      <c r="G39749">
        <v>31.89</v>
      </c>
      <c r="H39749">
        <v>0.02</v>
      </c>
      <c r="I39749">
        <f>Order_Items[[#This Row],[UnitPrice]]*Order_Items[[#This Row],[OrderQty]]-(Order_Items[[#This Row],[UnitPrice]]*Order_Items[[#This Row],[OrderQty]]*H39749)</f>
        <v>375.02640000000002</v>
      </c>
    </row>
    <row r="39750" spans="1:9" x14ac:dyDescent="0.3">
      <c r="A39750">
        <v>53616</v>
      </c>
      <c r="B39750">
        <v>50405</v>
      </c>
      <c r="C39750" s="1" t="s">
        <v>9155</v>
      </c>
      <c r="D39750">
        <v>1</v>
      </c>
      <c r="E39750">
        <v>913</v>
      </c>
      <c r="F39750">
        <v>1</v>
      </c>
      <c r="G39750">
        <v>31.58</v>
      </c>
      <c r="H39750">
        <v>0</v>
      </c>
      <c r="I39750">
        <f>Order_Items[[#This Row],[UnitPrice]]*Order_Items[[#This Row],[OrderQty]]-(Order_Items[[#This Row],[UnitPrice]]*Order_Items[[#This Row],[OrderQty]]*H39750)</f>
        <v>31.58</v>
      </c>
    </row>
    <row r="39751" spans="1:9" x14ac:dyDescent="0.3">
      <c r="A39751">
        <v>53616</v>
      </c>
      <c r="B39751">
        <v>50406</v>
      </c>
      <c r="C39751" s="1" t="s">
        <v>9155</v>
      </c>
      <c r="D39751">
        <v>4</v>
      </c>
      <c r="E39751">
        <v>798</v>
      </c>
      <c r="F39751">
        <v>1</v>
      </c>
      <c r="G39751">
        <v>672.29</v>
      </c>
      <c r="H39751">
        <v>0</v>
      </c>
      <c r="I39751">
        <f>Order_Items[[#This Row],[UnitPrice]]*Order_Items[[#This Row],[OrderQty]]-(Order_Items[[#This Row],[UnitPrice]]*Order_Items[[#This Row],[OrderQty]]*H39751)</f>
        <v>2689.16</v>
      </c>
    </row>
    <row r="39752" spans="1:9" x14ac:dyDescent="0.3">
      <c r="A39752">
        <v>53616</v>
      </c>
      <c r="B39752">
        <v>50407</v>
      </c>
      <c r="C39752" s="1" t="s">
        <v>9155</v>
      </c>
      <c r="D39752">
        <v>16</v>
      </c>
      <c r="E39752">
        <v>859</v>
      </c>
      <c r="F39752">
        <v>3</v>
      </c>
      <c r="G39752">
        <v>13.47</v>
      </c>
      <c r="H39752">
        <v>0.05</v>
      </c>
      <c r="I39752">
        <f>Order_Items[[#This Row],[UnitPrice]]*Order_Items[[#This Row],[OrderQty]]-(Order_Items[[#This Row],[UnitPrice]]*Order_Items[[#This Row],[OrderQty]]*H39752)</f>
        <v>204.744</v>
      </c>
    </row>
    <row r="39753" spans="1:9" x14ac:dyDescent="0.3">
      <c r="A39753">
        <v>53616</v>
      </c>
      <c r="B39753">
        <v>50408</v>
      </c>
      <c r="C39753" s="1" t="s">
        <v>9155</v>
      </c>
      <c r="D39753">
        <v>2</v>
      </c>
      <c r="E39753">
        <v>717</v>
      </c>
      <c r="F39753">
        <v>1</v>
      </c>
      <c r="G39753">
        <v>858.9</v>
      </c>
      <c r="H39753">
        <v>0</v>
      </c>
      <c r="I39753">
        <f>Order_Items[[#This Row],[UnitPrice]]*Order_Items[[#This Row],[OrderQty]]-(Order_Items[[#This Row],[UnitPrice]]*Order_Items[[#This Row],[OrderQty]]*H39753)</f>
        <v>1717.8</v>
      </c>
    </row>
    <row r="39754" spans="1:9" x14ac:dyDescent="0.3">
      <c r="A39754">
        <v>53616</v>
      </c>
      <c r="B39754">
        <v>50409</v>
      </c>
      <c r="C39754" s="1" t="s">
        <v>9155</v>
      </c>
      <c r="D39754">
        <v>2</v>
      </c>
      <c r="E39754">
        <v>938</v>
      </c>
      <c r="F39754">
        <v>1</v>
      </c>
      <c r="G39754">
        <v>24.29</v>
      </c>
      <c r="H39754">
        <v>0</v>
      </c>
      <c r="I39754">
        <f>Order_Items[[#This Row],[UnitPrice]]*Order_Items[[#This Row],[OrderQty]]-(Order_Items[[#This Row],[UnitPrice]]*Order_Items[[#This Row],[OrderQty]]*H39754)</f>
        <v>48.58</v>
      </c>
    </row>
    <row r="39755" spans="1:9" x14ac:dyDescent="0.3">
      <c r="A39755">
        <v>53616</v>
      </c>
      <c r="B39755">
        <v>50410</v>
      </c>
      <c r="C39755" s="1" t="s">
        <v>9155</v>
      </c>
      <c r="D39755">
        <v>3</v>
      </c>
      <c r="E39755">
        <v>833</v>
      </c>
      <c r="F39755">
        <v>1</v>
      </c>
      <c r="G39755">
        <v>356.9</v>
      </c>
      <c r="H39755">
        <v>0</v>
      </c>
      <c r="I39755">
        <f>Order_Items[[#This Row],[UnitPrice]]*Order_Items[[#This Row],[OrderQty]]-(Order_Items[[#This Row],[UnitPrice]]*Order_Items[[#This Row],[OrderQty]]*H39755)</f>
        <v>1070.6999999999998</v>
      </c>
    </row>
    <row r="39756" spans="1:9" x14ac:dyDescent="0.3">
      <c r="A39756">
        <v>53616</v>
      </c>
      <c r="B39756">
        <v>50411</v>
      </c>
      <c r="C39756" s="1" t="s">
        <v>9155</v>
      </c>
      <c r="D39756">
        <v>2</v>
      </c>
      <c r="E39756">
        <v>940</v>
      </c>
      <c r="F39756">
        <v>1</v>
      </c>
      <c r="G39756">
        <v>48.59</v>
      </c>
      <c r="H39756">
        <v>0</v>
      </c>
      <c r="I39756">
        <f>Order_Items[[#This Row],[UnitPrice]]*Order_Items[[#This Row],[OrderQty]]-(Order_Items[[#This Row],[UnitPrice]]*Order_Items[[#This Row],[OrderQty]]*H39756)</f>
        <v>97.18</v>
      </c>
    </row>
    <row r="39757" spans="1:9" x14ac:dyDescent="0.3">
      <c r="A39757">
        <v>53617</v>
      </c>
      <c r="B39757">
        <v>50412</v>
      </c>
      <c r="C39757" s="1" t="s">
        <v>11587</v>
      </c>
      <c r="D39757">
        <v>1</v>
      </c>
      <c r="E39757">
        <v>918</v>
      </c>
      <c r="F39757">
        <v>1</v>
      </c>
      <c r="G39757">
        <v>158.43</v>
      </c>
      <c r="H39757">
        <v>0</v>
      </c>
      <c r="I39757">
        <f>Order_Items[[#This Row],[UnitPrice]]*Order_Items[[#This Row],[OrderQty]]-(Order_Items[[#This Row],[UnitPrice]]*Order_Items[[#This Row],[OrderQty]]*H39757)</f>
        <v>158.43</v>
      </c>
    </row>
    <row r="39758" spans="1:9" x14ac:dyDescent="0.3">
      <c r="A39758">
        <v>53618</v>
      </c>
      <c r="B39758">
        <v>50413</v>
      </c>
      <c r="C39758" s="1" t="s">
        <v>9127</v>
      </c>
      <c r="D39758">
        <v>2</v>
      </c>
      <c r="E39758">
        <v>902</v>
      </c>
      <c r="F39758">
        <v>1</v>
      </c>
      <c r="G39758">
        <v>200.05</v>
      </c>
      <c r="H39758">
        <v>0</v>
      </c>
      <c r="I39758">
        <f>Order_Items[[#This Row],[UnitPrice]]*Order_Items[[#This Row],[OrderQty]]-(Order_Items[[#This Row],[UnitPrice]]*Order_Items[[#This Row],[OrderQty]]*H39758)</f>
        <v>400.1</v>
      </c>
    </row>
    <row r="39759" spans="1:9" x14ac:dyDescent="0.3">
      <c r="A39759">
        <v>53618</v>
      </c>
      <c r="B39759">
        <v>50414</v>
      </c>
      <c r="C39759" s="1" t="s">
        <v>9127</v>
      </c>
      <c r="D39759">
        <v>1</v>
      </c>
      <c r="E39759">
        <v>968</v>
      </c>
      <c r="F39759">
        <v>1</v>
      </c>
      <c r="G39759">
        <v>1430.44</v>
      </c>
      <c r="H39759">
        <v>0</v>
      </c>
      <c r="I39759">
        <f>Order_Items[[#This Row],[UnitPrice]]*Order_Items[[#This Row],[OrderQty]]-(Order_Items[[#This Row],[UnitPrice]]*Order_Items[[#This Row],[OrderQty]]*H39759)</f>
        <v>1430.44</v>
      </c>
    </row>
    <row r="39760" spans="1:9" x14ac:dyDescent="0.3">
      <c r="A39760">
        <v>53618</v>
      </c>
      <c r="B39760">
        <v>50415</v>
      </c>
      <c r="C39760" s="1" t="s">
        <v>9127</v>
      </c>
      <c r="D39760">
        <v>1</v>
      </c>
      <c r="E39760">
        <v>956</v>
      </c>
      <c r="F39760">
        <v>14</v>
      </c>
      <c r="G39760">
        <v>953.63</v>
      </c>
      <c r="H39760">
        <v>0.2</v>
      </c>
      <c r="I39760">
        <f>Order_Items[[#This Row],[UnitPrice]]*Order_Items[[#This Row],[OrderQty]]-(Order_Items[[#This Row],[UnitPrice]]*Order_Items[[#This Row],[OrderQty]]*H39760)</f>
        <v>762.904</v>
      </c>
    </row>
    <row r="39761" spans="1:9" x14ac:dyDescent="0.3">
      <c r="A39761">
        <v>53618</v>
      </c>
      <c r="B39761">
        <v>50416</v>
      </c>
      <c r="C39761" s="1" t="s">
        <v>9127</v>
      </c>
      <c r="D39761">
        <v>3</v>
      </c>
      <c r="E39761">
        <v>914</v>
      </c>
      <c r="F39761">
        <v>1</v>
      </c>
      <c r="G39761">
        <v>16.27</v>
      </c>
      <c r="H39761">
        <v>0</v>
      </c>
      <c r="I39761">
        <f>Order_Items[[#This Row],[UnitPrice]]*Order_Items[[#This Row],[OrderQty]]-(Order_Items[[#This Row],[UnitPrice]]*Order_Items[[#This Row],[OrderQty]]*H39761)</f>
        <v>48.81</v>
      </c>
    </row>
    <row r="39762" spans="1:9" x14ac:dyDescent="0.3">
      <c r="A39762">
        <v>53618</v>
      </c>
      <c r="B39762">
        <v>50417</v>
      </c>
      <c r="C39762" s="1" t="s">
        <v>9127</v>
      </c>
      <c r="D39762">
        <v>1</v>
      </c>
      <c r="E39762">
        <v>955</v>
      </c>
      <c r="F39762">
        <v>14</v>
      </c>
      <c r="G39762">
        <v>953.63</v>
      </c>
      <c r="H39762">
        <v>0.2</v>
      </c>
      <c r="I39762">
        <f>Order_Items[[#This Row],[UnitPrice]]*Order_Items[[#This Row],[OrderQty]]-(Order_Items[[#This Row],[UnitPrice]]*Order_Items[[#This Row],[OrderQty]]*H39762)</f>
        <v>762.904</v>
      </c>
    </row>
    <row r="39763" spans="1:9" x14ac:dyDescent="0.3">
      <c r="A39763">
        <v>53619</v>
      </c>
      <c r="B39763">
        <v>50418</v>
      </c>
      <c r="C39763" s="1" t="s">
        <v>9184</v>
      </c>
      <c r="D39763">
        <v>1</v>
      </c>
      <c r="E39763">
        <v>889</v>
      </c>
      <c r="F39763">
        <v>1</v>
      </c>
      <c r="G39763">
        <v>602.35</v>
      </c>
      <c r="H39763">
        <v>0</v>
      </c>
      <c r="I39763">
        <f>Order_Items[[#This Row],[UnitPrice]]*Order_Items[[#This Row],[OrderQty]]-(Order_Items[[#This Row],[UnitPrice]]*Order_Items[[#This Row],[OrderQty]]*H39763)</f>
        <v>602.35</v>
      </c>
    </row>
    <row r="39764" spans="1:9" x14ac:dyDescent="0.3">
      <c r="A39764">
        <v>53619</v>
      </c>
      <c r="B39764">
        <v>50419</v>
      </c>
      <c r="C39764" s="1" t="s">
        <v>9184</v>
      </c>
      <c r="D39764">
        <v>1</v>
      </c>
      <c r="E39764">
        <v>962</v>
      </c>
      <c r="F39764">
        <v>13</v>
      </c>
      <c r="G39764">
        <v>334.06</v>
      </c>
      <c r="H39764">
        <v>0.15</v>
      </c>
      <c r="I39764">
        <f>Order_Items[[#This Row],[UnitPrice]]*Order_Items[[#This Row],[OrderQty]]-(Order_Items[[#This Row],[UnitPrice]]*Order_Items[[#This Row],[OrderQty]]*H39764)</f>
        <v>283.95100000000002</v>
      </c>
    </row>
    <row r="39765" spans="1:9" x14ac:dyDescent="0.3">
      <c r="A39765">
        <v>53619</v>
      </c>
      <c r="B39765">
        <v>50420</v>
      </c>
      <c r="C39765" s="1" t="s">
        <v>9184</v>
      </c>
      <c r="D39765">
        <v>1</v>
      </c>
      <c r="E39765">
        <v>916</v>
      </c>
      <c r="F39765">
        <v>1</v>
      </c>
      <c r="G39765">
        <v>31.58</v>
      </c>
      <c r="H39765">
        <v>0</v>
      </c>
      <c r="I39765">
        <f>Order_Items[[#This Row],[UnitPrice]]*Order_Items[[#This Row],[OrderQty]]-(Order_Items[[#This Row],[UnitPrice]]*Order_Items[[#This Row],[OrderQty]]*H39765)</f>
        <v>31.58</v>
      </c>
    </row>
    <row r="39766" spans="1:9" x14ac:dyDescent="0.3">
      <c r="A39766">
        <v>53620</v>
      </c>
      <c r="B39766">
        <v>50421</v>
      </c>
      <c r="C39766" s="1" t="s">
        <v>11588</v>
      </c>
      <c r="D39766">
        <v>1</v>
      </c>
      <c r="E39766">
        <v>990</v>
      </c>
      <c r="F39766">
        <v>1</v>
      </c>
      <c r="G39766">
        <v>323.99</v>
      </c>
      <c r="H39766">
        <v>0</v>
      </c>
      <c r="I39766">
        <f>Order_Items[[#This Row],[UnitPrice]]*Order_Items[[#This Row],[OrderQty]]-(Order_Items[[#This Row],[UnitPrice]]*Order_Items[[#This Row],[OrderQty]]*H39766)</f>
        <v>323.99</v>
      </c>
    </row>
    <row r="39767" spans="1:9" x14ac:dyDescent="0.3">
      <c r="A39767">
        <v>53620</v>
      </c>
      <c r="B39767">
        <v>50422</v>
      </c>
      <c r="C39767" s="1" t="s">
        <v>11588</v>
      </c>
      <c r="D39767">
        <v>1</v>
      </c>
      <c r="E39767">
        <v>739</v>
      </c>
      <c r="F39767">
        <v>1</v>
      </c>
      <c r="G39767">
        <v>818.7</v>
      </c>
      <c r="H39767">
        <v>0</v>
      </c>
      <c r="I39767">
        <f>Order_Items[[#This Row],[UnitPrice]]*Order_Items[[#This Row],[OrderQty]]-(Order_Items[[#This Row],[UnitPrice]]*Order_Items[[#This Row],[OrderQty]]*H39767)</f>
        <v>818.7</v>
      </c>
    </row>
    <row r="39768" spans="1:9" x14ac:dyDescent="0.3">
      <c r="A39768">
        <v>53620</v>
      </c>
      <c r="B39768">
        <v>50423</v>
      </c>
      <c r="C39768" s="1" t="s">
        <v>11588</v>
      </c>
      <c r="D39768">
        <v>1</v>
      </c>
      <c r="E39768">
        <v>935</v>
      </c>
      <c r="F39768">
        <v>1</v>
      </c>
      <c r="G39768">
        <v>24.29</v>
      </c>
      <c r="H39768">
        <v>0</v>
      </c>
      <c r="I39768">
        <f>Order_Items[[#This Row],[UnitPrice]]*Order_Items[[#This Row],[OrderQty]]-(Order_Items[[#This Row],[UnitPrice]]*Order_Items[[#This Row],[OrderQty]]*H39768)</f>
        <v>24.29</v>
      </c>
    </row>
    <row r="39769" spans="1:9" x14ac:dyDescent="0.3">
      <c r="A39769">
        <v>53620</v>
      </c>
      <c r="B39769">
        <v>50424</v>
      </c>
      <c r="C39769" s="1" t="s">
        <v>11588</v>
      </c>
      <c r="D39769">
        <v>1</v>
      </c>
      <c r="E39769">
        <v>937</v>
      </c>
      <c r="F39769">
        <v>1</v>
      </c>
      <c r="G39769">
        <v>48.59</v>
      </c>
      <c r="H39769">
        <v>0</v>
      </c>
      <c r="I39769">
        <f>Order_Items[[#This Row],[UnitPrice]]*Order_Items[[#This Row],[OrderQty]]-(Order_Items[[#This Row],[UnitPrice]]*Order_Items[[#This Row],[OrderQty]]*H39769)</f>
        <v>48.59</v>
      </c>
    </row>
    <row r="39770" spans="1:9" x14ac:dyDescent="0.3">
      <c r="A39770">
        <v>53621</v>
      </c>
      <c r="B39770">
        <v>50425</v>
      </c>
      <c r="C39770" s="1" t="s">
        <v>9156</v>
      </c>
      <c r="D39770">
        <v>1</v>
      </c>
      <c r="E39770">
        <v>810</v>
      </c>
      <c r="F39770">
        <v>1</v>
      </c>
      <c r="G39770">
        <v>72.16</v>
      </c>
      <c r="H39770">
        <v>0</v>
      </c>
      <c r="I39770">
        <f>Order_Items[[#This Row],[UnitPrice]]*Order_Items[[#This Row],[OrderQty]]-(Order_Items[[#This Row],[UnitPrice]]*Order_Items[[#This Row],[OrderQty]]*H39770)</f>
        <v>72.16</v>
      </c>
    </row>
    <row r="39771" spans="1:9" x14ac:dyDescent="0.3">
      <c r="A39771">
        <v>53621</v>
      </c>
      <c r="B39771">
        <v>50426</v>
      </c>
      <c r="C39771" s="1" t="s">
        <v>9156</v>
      </c>
      <c r="D39771">
        <v>9</v>
      </c>
      <c r="E39771">
        <v>779</v>
      </c>
      <c r="F39771">
        <v>1</v>
      </c>
      <c r="G39771">
        <v>1391.99</v>
      </c>
      <c r="H39771">
        <v>0</v>
      </c>
      <c r="I39771">
        <f>Order_Items[[#This Row],[UnitPrice]]*Order_Items[[#This Row],[OrderQty]]-(Order_Items[[#This Row],[UnitPrice]]*Order_Items[[#This Row],[OrderQty]]*H39771)</f>
        <v>12527.91</v>
      </c>
    </row>
    <row r="39772" spans="1:9" x14ac:dyDescent="0.3">
      <c r="A39772">
        <v>53621</v>
      </c>
      <c r="B39772">
        <v>50427</v>
      </c>
      <c r="C39772" s="1" t="s">
        <v>9156</v>
      </c>
      <c r="D39772">
        <v>3</v>
      </c>
      <c r="E39772">
        <v>908</v>
      </c>
      <c r="F39772">
        <v>1</v>
      </c>
      <c r="G39772">
        <v>16.27</v>
      </c>
      <c r="H39772">
        <v>0</v>
      </c>
      <c r="I39772">
        <f>Order_Items[[#This Row],[UnitPrice]]*Order_Items[[#This Row],[OrderQty]]-(Order_Items[[#This Row],[UnitPrice]]*Order_Items[[#This Row],[OrderQty]]*H39772)</f>
        <v>48.81</v>
      </c>
    </row>
    <row r="39773" spans="1:9" x14ac:dyDescent="0.3">
      <c r="A39773">
        <v>53621</v>
      </c>
      <c r="B39773">
        <v>50428</v>
      </c>
      <c r="C39773" s="1" t="s">
        <v>9156</v>
      </c>
      <c r="D39773">
        <v>10</v>
      </c>
      <c r="E39773">
        <v>951</v>
      </c>
      <c r="F39773">
        <v>1</v>
      </c>
      <c r="G39773">
        <v>242.99</v>
      </c>
      <c r="H39773">
        <v>0</v>
      </c>
      <c r="I39773">
        <f>Order_Items[[#This Row],[UnitPrice]]*Order_Items[[#This Row],[OrderQty]]-(Order_Items[[#This Row],[UnitPrice]]*Order_Items[[#This Row],[OrderQty]]*H39773)</f>
        <v>2429.9</v>
      </c>
    </row>
    <row r="39774" spans="1:9" x14ac:dyDescent="0.3">
      <c r="A39774">
        <v>53621</v>
      </c>
      <c r="B39774">
        <v>50429</v>
      </c>
      <c r="C39774" s="1" t="s">
        <v>9156</v>
      </c>
      <c r="D39774">
        <v>1</v>
      </c>
      <c r="E39774">
        <v>987</v>
      </c>
      <c r="F39774">
        <v>1</v>
      </c>
      <c r="G39774">
        <v>338.99</v>
      </c>
      <c r="H39774">
        <v>0</v>
      </c>
      <c r="I39774">
        <f>Order_Items[[#This Row],[UnitPrice]]*Order_Items[[#This Row],[OrderQty]]-(Order_Items[[#This Row],[UnitPrice]]*Order_Items[[#This Row],[OrderQty]]*H39774)</f>
        <v>338.99</v>
      </c>
    </row>
    <row r="39775" spans="1:9" x14ac:dyDescent="0.3">
      <c r="A39775">
        <v>53621</v>
      </c>
      <c r="B39775">
        <v>50430</v>
      </c>
      <c r="C39775" s="1" t="s">
        <v>9156</v>
      </c>
      <c r="D39775">
        <v>7</v>
      </c>
      <c r="E39775">
        <v>868</v>
      </c>
      <c r="F39775">
        <v>1</v>
      </c>
      <c r="G39775">
        <v>41.99</v>
      </c>
      <c r="H39775">
        <v>0</v>
      </c>
      <c r="I39775">
        <f>Order_Items[[#This Row],[UnitPrice]]*Order_Items[[#This Row],[OrderQty]]-(Order_Items[[#This Row],[UnitPrice]]*Order_Items[[#This Row],[OrderQty]]*H39775)</f>
        <v>293.93</v>
      </c>
    </row>
    <row r="39776" spans="1:9" x14ac:dyDescent="0.3">
      <c r="A39776">
        <v>53621</v>
      </c>
      <c r="B39776">
        <v>50431</v>
      </c>
      <c r="C39776" s="1" t="s">
        <v>9156</v>
      </c>
      <c r="D39776">
        <v>12</v>
      </c>
      <c r="E39776">
        <v>904</v>
      </c>
      <c r="F39776">
        <v>2</v>
      </c>
      <c r="G39776">
        <v>211.17</v>
      </c>
      <c r="H39776">
        <v>0.02</v>
      </c>
      <c r="I39776">
        <f>Order_Items[[#This Row],[UnitPrice]]*Order_Items[[#This Row],[OrderQty]]-(Order_Items[[#This Row],[UnitPrice]]*Order_Items[[#This Row],[OrderQty]]*H39776)</f>
        <v>2483.3591999999999</v>
      </c>
    </row>
    <row r="39777" spans="1:9" x14ac:dyDescent="0.3">
      <c r="A39777">
        <v>53621</v>
      </c>
      <c r="B39777">
        <v>50432</v>
      </c>
      <c r="C39777" s="1" t="s">
        <v>9156</v>
      </c>
      <c r="D39777">
        <v>4</v>
      </c>
      <c r="E39777">
        <v>990</v>
      </c>
      <c r="F39777">
        <v>1</v>
      </c>
      <c r="G39777">
        <v>323.99</v>
      </c>
      <c r="H39777">
        <v>0</v>
      </c>
      <c r="I39777">
        <f>Order_Items[[#This Row],[UnitPrice]]*Order_Items[[#This Row],[OrderQty]]-(Order_Items[[#This Row],[UnitPrice]]*Order_Items[[#This Row],[OrderQty]]*H39777)</f>
        <v>1295.96</v>
      </c>
    </row>
    <row r="39778" spans="1:9" x14ac:dyDescent="0.3">
      <c r="A39778">
        <v>53621</v>
      </c>
      <c r="B39778">
        <v>50433</v>
      </c>
      <c r="C39778" s="1" t="s">
        <v>9156</v>
      </c>
      <c r="D39778">
        <v>10</v>
      </c>
      <c r="E39778">
        <v>952</v>
      </c>
      <c r="F39778">
        <v>1</v>
      </c>
      <c r="G39778">
        <v>12.14</v>
      </c>
      <c r="H39778">
        <v>0</v>
      </c>
      <c r="I39778">
        <f>Order_Items[[#This Row],[UnitPrice]]*Order_Items[[#This Row],[OrderQty]]-(Order_Items[[#This Row],[UnitPrice]]*Order_Items[[#This Row],[OrderQty]]*H39778)</f>
        <v>121.4</v>
      </c>
    </row>
    <row r="39779" spans="1:9" x14ac:dyDescent="0.3">
      <c r="A39779">
        <v>53621</v>
      </c>
      <c r="B39779">
        <v>50434</v>
      </c>
      <c r="C39779" s="1" t="s">
        <v>9156</v>
      </c>
      <c r="D39779">
        <v>4</v>
      </c>
      <c r="E39779">
        <v>936</v>
      </c>
      <c r="F39779">
        <v>1</v>
      </c>
      <c r="G39779">
        <v>37.25</v>
      </c>
      <c r="H39779">
        <v>0</v>
      </c>
      <c r="I39779">
        <f>Order_Items[[#This Row],[UnitPrice]]*Order_Items[[#This Row],[OrderQty]]-(Order_Items[[#This Row],[UnitPrice]]*Order_Items[[#This Row],[OrderQty]]*H39779)</f>
        <v>149</v>
      </c>
    </row>
    <row r="39780" spans="1:9" x14ac:dyDescent="0.3">
      <c r="A39780">
        <v>53621</v>
      </c>
      <c r="B39780">
        <v>50435</v>
      </c>
      <c r="C39780" s="1" t="s">
        <v>9156</v>
      </c>
      <c r="D39780">
        <v>4</v>
      </c>
      <c r="E39780">
        <v>925</v>
      </c>
      <c r="F39780">
        <v>1</v>
      </c>
      <c r="G39780">
        <v>149.87</v>
      </c>
      <c r="H39780">
        <v>0</v>
      </c>
      <c r="I39780">
        <f>Order_Items[[#This Row],[UnitPrice]]*Order_Items[[#This Row],[OrderQty]]-(Order_Items[[#This Row],[UnitPrice]]*Order_Items[[#This Row],[OrderQty]]*H39780)</f>
        <v>599.48</v>
      </c>
    </row>
    <row r="39781" spans="1:9" x14ac:dyDescent="0.3">
      <c r="A39781">
        <v>53621</v>
      </c>
      <c r="B39781">
        <v>50436</v>
      </c>
      <c r="C39781" s="1" t="s">
        <v>9156</v>
      </c>
      <c r="D39781">
        <v>6</v>
      </c>
      <c r="E39781">
        <v>948</v>
      </c>
      <c r="F39781">
        <v>1</v>
      </c>
      <c r="G39781">
        <v>63.9</v>
      </c>
      <c r="H39781">
        <v>0</v>
      </c>
      <c r="I39781">
        <f>Order_Items[[#This Row],[UnitPrice]]*Order_Items[[#This Row],[OrderQty]]-(Order_Items[[#This Row],[UnitPrice]]*Order_Items[[#This Row],[OrderQty]]*H39781)</f>
        <v>383.4</v>
      </c>
    </row>
    <row r="39782" spans="1:9" x14ac:dyDescent="0.3">
      <c r="A39782">
        <v>53621</v>
      </c>
      <c r="B39782">
        <v>50437</v>
      </c>
      <c r="C39782" s="1" t="s">
        <v>9156</v>
      </c>
      <c r="D39782">
        <v>2</v>
      </c>
      <c r="E39782">
        <v>739</v>
      </c>
      <c r="F39782">
        <v>1</v>
      </c>
      <c r="G39782">
        <v>818.7</v>
      </c>
      <c r="H39782">
        <v>0</v>
      </c>
      <c r="I39782">
        <f>Order_Items[[#This Row],[UnitPrice]]*Order_Items[[#This Row],[OrderQty]]-(Order_Items[[#This Row],[UnitPrice]]*Order_Items[[#This Row],[OrderQty]]*H39782)</f>
        <v>1637.4</v>
      </c>
    </row>
    <row r="39783" spans="1:9" x14ac:dyDescent="0.3">
      <c r="A39783">
        <v>53621</v>
      </c>
      <c r="B39783">
        <v>50438</v>
      </c>
      <c r="C39783" s="1" t="s">
        <v>9156</v>
      </c>
      <c r="D39783">
        <v>9</v>
      </c>
      <c r="E39783">
        <v>782</v>
      </c>
      <c r="F39783">
        <v>1</v>
      </c>
      <c r="G39783">
        <v>1376.99</v>
      </c>
      <c r="H39783">
        <v>0</v>
      </c>
      <c r="I39783">
        <f>Order_Items[[#This Row],[UnitPrice]]*Order_Items[[#This Row],[OrderQty]]-(Order_Items[[#This Row],[UnitPrice]]*Order_Items[[#This Row],[OrderQty]]*H39783)</f>
        <v>12392.91</v>
      </c>
    </row>
    <row r="39784" spans="1:9" x14ac:dyDescent="0.3">
      <c r="A39784">
        <v>53621</v>
      </c>
      <c r="B39784">
        <v>50439</v>
      </c>
      <c r="C39784" s="1" t="s">
        <v>9156</v>
      </c>
      <c r="D39784">
        <v>5</v>
      </c>
      <c r="E39784">
        <v>742</v>
      </c>
      <c r="F39784">
        <v>1</v>
      </c>
      <c r="G39784">
        <v>818.7</v>
      </c>
      <c r="H39784">
        <v>0</v>
      </c>
      <c r="I39784">
        <f>Order_Items[[#This Row],[UnitPrice]]*Order_Items[[#This Row],[OrderQty]]-(Order_Items[[#This Row],[UnitPrice]]*Order_Items[[#This Row],[OrderQty]]*H39784)</f>
        <v>4093.5</v>
      </c>
    </row>
    <row r="39785" spans="1:9" x14ac:dyDescent="0.3">
      <c r="A39785">
        <v>53621</v>
      </c>
      <c r="B39785">
        <v>50440</v>
      </c>
      <c r="C39785" s="1" t="s">
        <v>9156</v>
      </c>
      <c r="D39785">
        <v>4</v>
      </c>
      <c r="E39785">
        <v>944</v>
      </c>
      <c r="F39785">
        <v>1</v>
      </c>
      <c r="G39785">
        <v>158.43</v>
      </c>
      <c r="H39785">
        <v>0</v>
      </c>
      <c r="I39785">
        <f>Order_Items[[#This Row],[UnitPrice]]*Order_Items[[#This Row],[OrderQty]]-(Order_Items[[#This Row],[UnitPrice]]*Order_Items[[#This Row],[OrderQty]]*H39785)</f>
        <v>633.72</v>
      </c>
    </row>
    <row r="39786" spans="1:9" x14ac:dyDescent="0.3">
      <c r="A39786">
        <v>53621</v>
      </c>
      <c r="B39786">
        <v>50441</v>
      </c>
      <c r="C39786" s="1" t="s">
        <v>9156</v>
      </c>
      <c r="D39786">
        <v>1</v>
      </c>
      <c r="E39786">
        <v>860</v>
      </c>
      <c r="F39786">
        <v>1</v>
      </c>
      <c r="G39786">
        <v>14.69</v>
      </c>
      <c r="H39786">
        <v>0</v>
      </c>
      <c r="I39786">
        <f>Order_Items[[#This Row],[UnitPrice]]*Order_Items[[#This Row],[OrderQty]]-(Order_Items[[#This Row],[UnitPrice]]*Order_Items[[#This Row],[OrderQty]]*H39786)</f>
        <v>14.69</v>
      </c>
    </row>
    <row r="39787" spans="1:9" x14ac:dyDescent="0.3">
      <c r="A39787">
        <v>53621</v>
      </c>
      <c r="B39787">
        <v>50442</v>
      </c>
      <c r="C39787" s="1" t="s">
        <v>9156</v>
      </c>
      <c r="D39787">
        <v>2</v>
      </c>
      <c r="E39787">
        <v>917</v>
      </c>
      <c r="F39787">
        <v>1</v>
      </c>
      <c r="G39787">
        <v>158.43</v>
      </c>
      <c r="H39787">
        <v>0</v>
      </c>
      <c r="I39787">
        <f>Order_Items[[#This Row],[UnitPrice]]*Order_Items[[#This Row],[OrderQty]]-(Order_Items[[#This Row],[UnitPrice]]*Order_Items[[#This Row],[OrderQty]]*H39787)</f>
        <v>316.86</v>
      </c>
    </row>
    <row r="39788" spans="1:9" x14ac:dyDescent="0.3">
      <c r="A39788">
        <v>53621</v>
      </c>
      <c r="B39788">
        <v>50443</v>
      </c>
      <c r="C39788" s="1" t="s">
        <v>9156</v>
      </c>
      <c r="D39788">
        <v>2</v>
      </c>
      <c r="E39788">
        <v>894</v>
      </c>
      <c r="F39788">
        <v>1</v>
      </c>
      <c r="G39788">
        <v>72.88</v>
      </c>
      <c r="H39788">
        <v>0</v>
      </c>
      <c r="I39788">
        <f>Order_Items[[#This Row],[UnitPrice]]*Order_Items[[#This Row],[OrderQty]]-(Order_Items[[#This Row],[UnitPrice]]*Order_Items[[#This Row],[OrderQty]]*H39788)</f>
        <v>145.76</v>
      </c>
    </row>
    <row r="39789" spans="1:9" x14ac:dyDescent="0.3">
      <c r="A39789">
        <v>53621</v>
      </c>
      <c r="B39789">
        <v>50444</v>
      </c>
      <c r="C39789" s="1" t="s">
        <v>9156</v>
      </c>
      <c r="D39789">
        <v>5</v>
      </c>
      <c r="E39789">
        <v>996</v>
      </c>
      <c r="F39789">
        <v>1</v>
      </c>
      <c r="G39789">
        <v>72.89</v>
      </c>
      <c r="H39789">
        <v>0</v>
      </c>
      <c r="I39789">
        <f>Order_Items[[#This Row],[UnitPrice]]*Order_Items[[#This Row],[OrderQty]]-(Order_Items[[#This Row],[UnitPrice]]*Order_Items[[#This Row],[OrderQty]]*H39789)</f>
        <v>364.45</v>
      </c>
    </row>
    <row r="39790" spans="1:9" x14ac:dyDescent="0.3">
      <c r="A39790">
        <v>53621</v>
      </c>
      <c r="B39790">
        <v>50445</v>
      </c>
      <c r="C39790" s="1" t="s">
        <v>9156</v>
      </c>
      <c r="D39790">
        <v>9</v>
      </c>
      <c r="E39790">
        <v>988</v>
      </c>
      <c r="F39790">
        <v>1</v>
      </c>
      <c r="G39790">
        <v>338.99</v>
      </c>
      <c r="H39790">
        <v>0</v>
      </c>
      <c r="I39790">
        <f>Order_Items[[#This Row],[UnitPrice]]*Order_Items[[#This Row],[OrderQty]]-(Order_Items[[#This Row],[UnitPrice]]*Order_Items[[#This Row],[OrderQty]]*H39790)</f>
        <v>3050.91</v>
      </c>
    </row>
    <row r="39791" spans="1:9" x14ac:dyDescent="0.3">
      <c r="A39791">
        <v>53621</v>
      </c>
      <c r="B39791">
        <v>50446</v>
      </c>
      <c r="C39791" s="1" t="s">
        <v>9156</v>
      </c>
      <c r="D39791">
        <v>1</v>
      </c>
      <c r="E39791">
        <v>935</v>
      </c>
      <c r="F39791">
        <v>1</v>
      </c>
      <c r="G39791">
        <v>24.29</v>
      </c>
      <c r="H39791">
        <v>0</v>
      </c>
      <c r="I39791">
        <f>Order_Items[[#This Row],[UnitPrice]]*Order_Items[[#This Row],[OrderQty]]-(Order_Items[[#This Row],[UnitPrice]]*Order_Items[[#This Row],[OrderQty]]*H39791)</f>
        <v>24.29</v>
      </c>
    </row>
    <row r="39792" spans="1:9" x14ac:dyDescent="0.3">
      <c r="A39792">
        <v>53621</v>
      </c>
      <c r="B39792">
        <v>50447</v>
      </c>
      <c r="C39792" s="1" t="s">
        <v>9156</v>
      </c>
      <c r="D39792">
        <v>2</v>
      </c>
      <c r="E39792">
        <v>743</v>
      </c>
      <c r="F39792">
        <v>1</v>
      </c>
      <c r="G39792">
        <v>809.76</v>
      </c>
      <c r="H39792">
        <v>0</v>
      </c>
      <c r="I39792">
        <f>Order_Items[[#This Row],[UnitPrice]]*Order_Items[[#This Row],[OrderQty]]-(Order_Items[[#This Row],[UnitPrice]]*Order_Items[[#This Row],[OrderQty]]*H39792)</f>
        <v>1619.52</v>
      </c>
    </row>
    <row r="39793" spans="1:9" x14ac:dyDescent="0.3">
      <c r="A39793">
        <v>53621</v>
      </c>
      <c r="B39793">
        <v>50448</v>
      </c>
      <c r="C39793" s="1" t="s">
        <v>9156</v>
      </c>
      <c r="D39793">
        <v>2</v>
      </c>
      <c r="E39793">
        <v>748</v>
      </c>
      <c r="F39793">
        <v>1</v>
      </c>
      <c r="G39793">
        <v>818.7</v>
      </c>
      <c r="H39793">
        <v>0</v>
      </c>
      <c r="I39793">
        <f>Order_Items[[#This Row],[UnitPrice]]*Order_Items[[#This Row],[OrderQty]]-(Order_Items[[#This Row],[UnitPrice]]*Order_Items[[#This Row],[OrderQty]]*H39793)</f>
        <v>1637.4</v>
      </c>
    </row>
    <row r="39794" spans="1:9" x14ac:dyDescent="0.3">
      <c r="A39794">
        <v>53621</v>
      </c>
      <c r="B39794">
        <v>50449</v>
      </c>
      <c r="C39794" s="1" t="s">
        <v>9156</v>
      </c>
      <c r="D39794">
        <v>3</v>
      </c>
      <c r="E39794">
        <v>985</v>
      </c>
      <c r="F39794">
        <v>1</v>
      </c>
      <c r="G39794">
        <v>338.99</v>
      </c>
      <c r="H39794">
        <v>0</v>
      </c>
      <c r="I39794">
        <f>Order_Items[[#This Row],[UnitPrice]]*Order_Items[[#This Row],[OrderQty]]-(Order_Items[[#This Row],[UnitPrice]]*Order_Items[[#This Row],[OrderQty]]*H39794)</f>
        <v>1016.97</v>
      </c>
    </row>
    <row r="39795" spans="1:9" x14ac:dyDescent="0.3">
      <c r="A39795">
        <v>53621</v>
      </c>
      <c r="B39795">
        <v>50450</v>
      </c>
      <c r="C39795" s="1" t="s">
        <v>9156</v>
      </c>
      <c r="D39795">
        <v>1</v>
      </c>
      <c r="E39795">
        <v>994</v>
      </c>
      <c r="F39795">
        <v>1</v>
      </c>
      <c r="G39795">
        <v>32.39</v>
      </c>
      <c r="H39795">
        <v>0</v>
      </c>
      <c r="I39795">
        <f>Order_Items[[#This Row],[UnitPrice]]*Order_Items[[#This Row],[OrderQty]]-(Order_Items[[#This Row],[UnitPrice]]*Order_Items[[#This Row],[OrderQty]]*H39795)</f>
        <v>32.39</v>
      </c>
    </row>
    <row r="39796" spans="1:9" x14ac:dyDescent="0.3">
      <c r="A39796">
        <v>53621</v>
      </c>
      <c r="B39796">
        <v>50451</v>
      </c>
      <c r="C39796" s="1" t="s">
        <v>9156</v>
      </c>
      <c r="D39796">
        <v>6</v>
      </c>
      <c r="E39796">
        <v>905</v>
      </c>
      <c r="F39796">
        <v>1</v>
      </c>
      <c r="G39796">
        <v>218.45</v>
      </c>
      <c r="H39796">
        <v>0</v>
      </c>
      <c r="I39796">
        <f>Order_Items[[#This Row],[UnitPrice]]*Order_Items[[#This Row],[OrderQty]]-(Order_Items[[#This Row],[UnitPrice]]*Order_Items[[#This Row],[OrderQty]]*H39796)</f>
        <v>1310.6999999999998</v>
      </c>
    </row>
    <row r="39797" spans="1:9" x14ac:dyDescent="0.3">
      <c r="A39797">
        <v>53621</v>
      </c>
      <c r="B39797">
        <v>50452</v>
      </c>
      <c r="C39797" s="1" t="s">
        <v>9156</v>
      </c>
      <c r="D39797">
        <v>2</v>
      </c>
      <c r="E39797">
        <v>986</v>
      </c>
      <c r="F39797">
        <v>1</v>
      </c>
      <c r="G39797">
        <v>338.99</v>
      </c>
      <c r="H39797">
        <v>0</v>
      </c>
      <c r="I39797">
        <f>Order_Items[[#This Row],[UnitPrice]]*Order_Items[[#This Row],[OrderQty]]-(Order_Items[[#This Row],[UnitPrice]]*Order_Items[[#This Row],[OrderQty]]*H39797)</f>
        <v>677.98</v>
      </c>
    </row>
    <row r="39798" spans="1:9" x14ac:dyDescent="0.3">
      <c r="A39798">
        <v>53621</v>
      </c>
      <c r="B39798">
        <v>50453</v>
      </c>
      <c r="C39798" s="1" t="s">
        <v>9156</v>
      </c>
      <c r="D39798">
        <v>3</v>
      </c>
      <c r="E39798">
        <v>906</v>
      </c>
      <c r="F39798">
        <v>1</v>
      </c>
      <c r="G39798">
        <v>218.45</v>
      </c>
      <c r="H39798">
        <v>0</v>
      </c>
      <c r="I39798">
        <f>Order_Items[[#This Row],[UnitPrice]]*Order_Items[[#This Row],[OrderQty]]-(Order_Items[[#This Row],[UnitPrice]]*Order_Items[[#This Row],[OrderQty]]*H39798)</f>
        <v>655.34999999999991</v>
      </c>
    </row>
    <row r="39799" spans="1:9" x14ac:dyDescent="0.3">
      <c r="A39799">
        <v>53621</v>
      </c>
      <c r="B39799">
        <v>50454</v>
      </c>
      <c r="C39799" s="1" t="s">
        <v>9156</v>
      </c>
      <c r="D39799">
        <v>20</v>
      </c>
      <c r="E39799">
        <v>869</v>
      </c>
      <c r="F39799">
        <v>3</v>
      </c>
      <c r="G39799">
        <v>38.49</v>
      </c>
      <c r="H39799">
        <v>0.05</v>
      </c>
      <c r="I39799">
        <f>Order_Items[[#This Row],[UnitPrice]]*Order_Items[[#This Row],[OrderQty]]-(Order_Items[[#This Row],[UnitPrice]]*Order_Items[[#This Row],[OrderQty]]*H39799)</f>
        <v>731.31000000000006</v>
      </c>
    </row>
    <row r="39800" spans="1:9" x14ac:dyDescent="0.3">
      <c r="A39800">
        <v>53621</v>
      </c>
      <c r="B39800">
        <v>50455</v>
      </c>
      <c r="C39800" s="1" t="s">
        <v>9156</v>
      </c>
      <c r="D39800">
        <v>4</v>
      </c>
      <c r="E39800">
        <v>945</v>
      </c>
      <c r="F39800">
        <v>1</v>
      </c>
      <c r="G39800">
        <v>54.89</v>
      </c>
      <c r="H39800">
        <v>0</v>
      </c>
      <c r="I39800">
        <f>Order_Items[[#This Row],[UnitPrice]]*Order_Items[[#This Row],[OrderQty]]-(Order_Items[[#This Row],[UnitPrice]]*Order_Items[[#This Row],[OrderQty]]*H39800)</f>
        <v>219.56</v>
      </c>
    </row>
    <row r="39801" spans="1:9" x14ac:dyDescent="0.3">
      <c r="A39801">
        <v>53621</v>
      </c>
      <c r="B39801">
        <v>50456</v>
      </c>
      <c r="C39801" s="1" t="s">
        <v>9156</v>
      </c>
      <c r="D39801">
        <v>9</v>
      </c>
      <c r="E39801">
        <v>920</v>
      </c>
      <c r="F39801">
        <v>1</v>
      </c>
      <c r="G39801">
        <v>158.43</v>
      </c>
      <c r="H39801">
        <v>0</v>
      </c>
      <c r="I39801">
        <f>Order_Items[[#This Row],[UnitPrice]]*Order_Items[[#This Row],[OrderQty]]-(Order_Items[[#This Row],[UnitPrice]]*Order_Items[[#This Row],[OrderQty]]*H39801)</f>
        <v>1425.8700000000001</v>
      </c>
    </row>
    <row r="39802" spans="1:9" x14ac:dyDescent="0.3">
      <c r="A39802">
        <v>53621</v>
      </c>
      <c r="B39802">
        <v>50457</v>
      </c>
      <c r="C39802" s="1" t="s">
        <v>9156</v>
      </c>
      <c r="D39802">
        <v>2</v>
      </c>
      <c r="E39802">
        <v>924</v>
      </c>
      <c r="F39802">
        <v>1</v>
      </c>
      <c r="G39802">
        <v>149.87</v>
      </c>
      <c r="H39802">
        <v>0</v>
      </c>
      <c r="I39802">
        <f>Order_Items[[#This Row],[UnitPrice]]*Order_Items[[#This Row],[OrderQty]]-(Order_Items[[#This Row],[UnitPrice]]*Order_Items[[#This Row],[OrderQty]]*H39802)</f>
        <v>299.74</v>
      </c>
    </row>
    <row r="39803" spans="1:9" x14ac:dyDescent="0.3">
      <c r="A39803">
        <v>53621</v>
      </c>
      <c r="B39803">
        <v>50458</v>
      </c>
      <c r="C39803" s="1" t="s">
        <v>9156</v>
      </c>
      <c r="D39803">
        <v>10</v>
      </c>
      <c r="E39803">
        <v>937</v>
      </c>
      <c r="F39803">
        <v>1</v>
      </c>
      <c r="G39803">
        <v>48.59</v>
      </c>
      <c r="H39803">
        <v>0</v>
      </c>
      <c r="I39803">
        <f>Order_Items[[#This Row],[UnitPrice]]*Order_Items[[#This Row],[OrderQty]]-(Order_Items[[#This Row],[UnitPrice]]*Order_Items[[#This Row],[OrderQty]]*H39803)</f>
        <v>485.90000000000003</v>
      </c>
    </row>
    <row r="39804" spans="1:9" x14ac:dyDescent="0.3">
      <c r="A39804">
        <v>53621</v>
      </c>
      <c r="B39804">
        <v>50459</v>
      </c>
      <c r="C39804" s="1" t="s">
        <v>9156</v>
      </c>
      <c r="D39804">
        <v>3</v>
      </c>
      <c r="E39804">
        <v>747</v>
      </c>
      <c r="F39804">
        <v>1</v>
      </c>
      <c r="G39804">
        <v>809.76</v>
      </c>
      <c r="H39804">
        <v>0</v>
      </c>
      <c r="I39804">
        <f>Order_Items[[#This Row],[UnitPrice]]*Order_Items[[#This Row],[OrderQty]]-(Order_Items[[#This Row],[UnitPrice]]*Order_Items[[#This Row],[OrderQty]]*H39804)</f>
        <v>2429.2799999999997</v>
      </c>
    </row>
    <row r="39805" spans="1:9" x14ac:dyDescent="0.3">
      <c r="A39805">
        <v>53621</v>
      </c>
      <c r="B39805">
        <v>50460</v>
      </c>
      <c r="C39805" s="1" t="s">
        <v>9156</v>
      </c>
      <c r="D39805">
        <v>4</v>
      </c>
      <c r="E39805">
        <v>809</v>
      </c>
      <c r="F39805">
        <v>1</v>
      </c>
      <c r="G39805">
        <v>37.15</v>
      </c>
      <c r="H39805">
        <v>0</v>
      </c>
      <c r="I39805">
        <f>Order_Items[[#This Row],[UnitPrice]]*Order_Items[[#This Row],[OrderQty]]-(Order_Items[[#This Row],[UnitPrice]]*Order_Items[[#This Row],[OrderQty]]*H39805)</f>
        <v>148.6</v>
      </c>
    </row>
    <row r="39806" spans="1:9" x14ac:dyDescent="0.3">
      <c r="A39806">
        <v>53621</v>
      </c>
      <c r="B39806">
        <v>50461</v>
      </c>
      <c r="C39806" s="1" t="s">
        <v>9156</v>
      </c>
      <c r="D39806">
        <v>8</v>
      </c>
      <c r="E39806">
        <v>784</v>
      </c>
      <c r="F39806">
        <v>1</v>
      </c>
      <c r="G39806">
        <v>1376.99</v>
      </c>
      <c r="H39806">
        <v>0</v>
      </c>
      <c r="I39806">
        <f>Order_Items[[#This Row],[UnitPrice]]*Order_Items[[#This Row],[OrderQty]]-(Order_Items[[#This Row],[UnitPrice]]*Order_Items[[#This Row],[OrderQty]]*H39806)</f>
        <v>11015.92</v>
      </c>
    </row>
    <row r="39807" spans="1:9" x14ac:dyDescent="0.3">
      <c r="A39807">
        <v>53621</v>
      </c>
      <c r="B39807">
        <v>50462</v>
      </c>
      <c r="C39807" s="1" t="s">
        <v>9156</v>
      </c>
      <c r="D39807">
        <v>6</v>
      </c>
      <c r="E39807">
        <v>981</v>
      </c>
      <c r="F39807">
        <v>1</v>
      </c>
      <c r="G39807">
        <v>461.69</v>
      </c>
      <c r="H39807">
        <v>0</v>
      </c>
      <c r="I39807">
        <f>Order_Items[[#This Row],[UnitPrice]]*Order_Items[[#This Row],[OrderQty]]-(Order_Items[[#This Row],[UnitPrice]]*Order_Items[[#This Row],[OrderQty]]*H39807)</f>
        <v>2770.14</v>
      </c>
    </row>
    <row r="39808" spans="1:9" x14ac:dyDescent="0.3">
      <c r="A39808">
        <v>53621</v>
      </c>
      <c r="B39808">
        <v>50463</v>
      </c>
      <c r="C39808" s="1" t="s">
        <v>9156</v>
      </c>
      <c r="D39808">
        <v>3</v>
      </c>
      <c r="E39808">
        <v>907</v>
      </c>
      <c r="F39808">
        <v>1</v>
      </c>
      <c r="G39808">
        <v>63.9</v>
      </c>
      <c r="H39808">
        <v>0</v>
      </c>
      <c r="I39808">
        <f>Order_Items[[#This Row],[UnitPrice]]*Order_Items[[#This Row],[OrderQty]]-(Order_Items[[#This Row],[UnitPrice]]*Order_Items[[#This Row],[OrderQty]]*H39808)</f>
        <v>191.7</v>
      </c>
    </row>
    <row r="39809" spans="1:9" x14ac:dyDescent="0.3">
      <c r="A39809">
        <v>53621</v>
      </c>
      <c r="B39809">
        <v>50464</v>
      </c>
      <c r="C39809" s="1" t="s">
        <v>9156</v>
      </c>
      <c r="D39809">
        <v>9</v>
      </c>
      <c r="E39809">
        <v>781</v>
      </c>
      <c r="F39809">
        <v>1</v>
      </c>
      <c r="G39809">
        <v>1391.99</v>
      </c>
      <c r="H39809">
        <v>0</v>
      </c>
      <c r="I39809">
        <f>Order_Items[[#This Row],[UnitPrice]]*Order_Items[[#This Row],[OrderQty]]-(Order_Items[[#This Row],[UnitPrice]]*Order_Items[[#This Row],[OrderQty]]*H39809)</f>
        <v>12527.91</v>
      </c>
    </row>
    <row r="39810" spans="1:9" x14ac:dyDescent="0.3">
      <c r="A39810">
        <v>53621</v>
      </c>
      <c r="B39810">
        <v>50465</v>
      </c>
      <c r="C39810" s="1" t="s">
        <v>9156</v>
      </c>
      <c r="D39810">
        <v>8</v>
      </c>
      <c r="E39810">
        <v>783</v>
      </c>
      <c r="F39810">
        <v>1</v>
      </c>
      <c r="G39810">
        <v>1376.99</v>
      </c>
      <c r="H39810">
        <v>0</v>
      </c>
      <c r="I39810">
        <f>Order_Items[[#This Row],[UnitPrice]]*Order_Items[[#This Row],[OrderQty]]-(Order_Items[[#This Row],[UnitPrice]]*Order_Items[[#This Row],[OrderQty]]*H39810)</f>
        <v>11015.92</v>
      </c>
    </row>
    <row r="39811" spans="1:9" x14ac:dyDescent="0.3">
      <c r="A39811">
        <v>53621</v>
      </c>
      <c r="B39811">
        <v>50466</v>
      </c>
      <c r="C39811" s="1" t="s">
        <v>9156</v>
      </c>
      <c r="D39811">
        <v>4</v>
      </c>
      <c r="E39811">
        <v>992</v>
      </c>
      <c r="F39811">
        <v>1</v>
      </c>
      <c r="G39811">
        <v>323.99</v>
      </c>
      <c r="H39811">
        <v>0</v>
      </c>
      <c r="I39811">
        <f>Order_Items[[#This Row],[UnitPrice]]*Order_Items[[#This Row],[OrderQty]]-(Order_Items[[#This Row],[UnitPrice]]*Order_Items[[#This Row],[OrderQty]]*H39811)</f>
        <v>1295.96</v>
      </c>
    </row>
    <row r="39812" spans="1:9" x14ac:dyDescent="0.3">
      <c r="A39812">
        <v>53621</v>
      </c>
      <c r="B39812">
        <v>50467</v>
      </c>
      <c r="C39812" s="1" t="s">
        <v>9156</v>
      </c>
      <c r="D39812">
        <v>10</v>
      </c>
      <c r="E39812">
        <v>909</v>
      </c>
      <c r="F39812">
        <v>1</v>
      </c>
      <c r="G39812">
        <v>23.48</v>
      </c>
      <c r="H39812">
        <v>0</v>
      </c>
      <c r="I39812">
        <f>Order_Items[[#This Row],[UnitPrice]]*Order_Items[[#This Row],[OrderQty]]-(Order_Items[[#This Row],[UnitPrice]]*Order_Items[[#This Row],[OrderQty]]*H39812)</f>
        <v>234.8</v>
      </c>
    </row>
    <row r="39813" spans="1:9" x14ac:dyDescent="0.3">
      <c r="A39813">
        <v>53621</v>
      </c>
      <c r="B39813">
        <v>50468</v>
      </c>
      <c r="C39813" s="1" t="s">
        <v>9156</v>
      </c>
      <c r="D39813">
        <v>5</v>
      </c>
      <c r="E39813">
        <v>984</v>
      </c>
      <c r="F39813">
        <v>1</v>
      </c>
      <c r="G39813">
        <v>338.99</v>
      </c>
      <c r="H39813">
        <v>0</v>
      </c>
      <c r="I39813">
        <f>Order_Items[[#This Row],[UnitPrice]]*Order_Items[[#This Row],[OrderQty]]-(Order_Items[[#This Row],[UnitPrice]]*Order_Items[[#This Row],[OrderQty]]*H39813)</f>
        <v>1694.95</v>
      </c>
    </row>
    <row r="39814" spans="1:9" x14ac:dyDescent="0.3">
      <c r="A39814">
        <v>53621</v>
      </c>
      <c r="B39814">
        <v>50469</v>
      </c>
      <c r="C39814" s="1" t="s">
        <v>9156</v>
      </c>
      <c r="D39814">
        <v>3</v>
      </c>
      <c r="E39814">
        <v>910</v>
      </c>
      <c r="F39814">
        <v>1</v>
      </c>
      <c r="G39814">
        <v>31.58</v>
      </c>
      <c r="H39814">
        <v>0</v>
      </c>
      <c r="I39814">
        <f>Order_Items[[#This Row],[UnitPrice]]*Order_Items[[#This Row],[OrderQty]]-(Order_Items[[#This Row],[UnitPrice]]*Order_Items[[#This Row],[OrderQty]]*H39814)</f>
        <v>94.74</v>
      </c>
    </row>
    <row r="39815" spans="1:9" x14ac:dyDescent="0.3">
      <c r="A39815">
        <v>53621</v>
      </c>
      <c r="B39815">
        <v>50470</v>
      </c>
      <c r="C39815" s="1" t="s">
        <v>9156</v>
      </c>
      <c r="D39815">
        <v>6</v>
      </c>
      <c r="E39815">
        <v>950</v>
      </c>
      <c r="F39815">
        <v>1</v>
      </c>
      <c r="G39815">
        <v>153.88999999999999</v>
      </c>
      <c r="H39815">
        <v>0</v>
      </c>
      <c r="I39815">
        <f>Order_Items[[#This Row],[UnitPrice]]*Order_Items[[#This Row],[OrderQty]]-(Order_Items[[#This Row],[UnitPrice]]*Order_Items[[#This Row],[OrderQty]]*H39815)</f>
        <v>923.33999999999992</v>
      </c>
    </row>
    <row r="39816" spans="1:9" x14ac:dyDescent="0.3">
      <c r="A39816">
        <v>53621</v>
      </c>
      <c r="B39816">
        <v>50471</v>
      </c>
      <c r="C39816" s="1" t="s">
        <v>9156</v>
      </c>
      <c r="D39816">
        <v>4</v>
      </c>
      <c r="E39816">
        <v>808</v>
      </c>
      <c r="F39816">
        <v>1</v>
      </c>
      <c r="G39816">
        <v>26.72</v>
      </c>
      <c r="H39816">
        <v>0</v>
      </c>
      <c r="I39816">
        <f>Order_Items[[#This Row],[UnitPrice]]*Order_Items[[#This Row],[OrderQty]]-(Order_Items[[#This Row],[UnitPrice]]*Order_Items[[#This Row],[OrderQty]]*H39816)</f>
        <v>106.88</v>
      </c>
    </row>
    <row r="39817" spans="1:9" x14ac:dyDescent="0.3">
      <c r="A39817">
        <v>53621</v>
      </c>
      <c r="B39817">
        <v>50472</v>
      </c>
      <c r="C39817" s="1" t="s">
        <v>9156</v>
      </c>
      <c r="D39817">
        <v>2</v>
      </c>
      <c r="E39817">
        <v>991</v>
      </c>
      <c r="F39817">
        <v>1</v>
      </c>
      <c r="G39817">
        <v>323.99</v>
      </c>
      <c r="H39817">
        <v>0</v>
      </c>
      <c r="I39817">
        <f>Order_Items[[#This Row],[UnitPrice]]*Order_Items[[#This Row],[OrderQty]]-(Order_Items[[#This Row],[UnitPrice]]*Order_Items[[#This Row],[OrderQty]]*H39817)</f>
        <v>647.98</v>
      </c>
    </row>
    <row r="39818" spans="1:9" x14ac:dyDescent="0.3">
      <c r="A39818">
        <v>53621</v>
      </c>
      <c r="B39818">
        <v>50473</v>
      </c>
      <c r="C39818" s="1" t="s">
        <v>9156</v>
      </c>
      <c r="D39818">
        <v>3</v>
      </c>
      <c r="E39818">
        <v>919</v>
      </c>
      <c r="F39818">
        <v>1</v>
      </c>
      <c r="G39818">
        <v>158.43</v>
      </c>
      <c r="H39818">
        <v>0</v>
      </c>
      <c r="I39818">
        <f>Order_Items[[#This Row],[UnitPrice]]*Order_Items[[#This Row],[OrderQty]]-(Order_Items[[#This Row],[UnitPrice]]*Order_Items[[#This Row],[OrderQty]]*H39818)</f>
        <v>475.29</v>
      </c>
    </row>
    <row r="39819" spans="1:9" x14ac:dyDescent="0.3">
      <c r="A39819">
        <v>53621</v>
      </c>
      <c r="B39819">
        <v>50474</v>
      </c>
      <c r="C39819" s="1" t="s">
        <v>9156</v>
      </c>
      <c r="D39819">
        <v>25</v>
      </c>
      <c r="E39819">
        <v>867</v>
      </c>
      <c r="F39819">
        <v>4</v>
      </c>
      <c r="G39819">
        <v>35</v>
      </c>
      <c r="H39819">
        <v>0.1</v>
      </c>
      <c r="I39819">
        <f>Order_Items[[#This Row],[UnitPrice]]*Order_Items[[#This Row],[OrderQty]]-(Order_Items[[#This Row],[UnitPrice]]*Order_Items[[#This Row],[OrderQty]]*H39819)</f>
        <v>787.5</v>
      </c>
    </row>
    <row r="39820" spans="1:9" x14ac:dyDescent="0.3">
      <c r="A39820">
        <v>53621</v>
      </c>
      <c r="B39820">
        <v>50475</v>
      </c>
      <c r="C39820" s="1" t="s">
        <v>9156</v>
      </c>
      <c r="D39820">
        <v>1</v>
      </c>
      <c r="E39820">
        <v>926</v>
      </c>
      <c r="F39820">
        <v>1</v>
      </c>
      <c r="G39820">
        <v>149.87</v>
      </c>
      <c r="H39820">
        <v>0</v>
      </c>
      <c r="I39820">
        <f>Order_Items[[#This Row],[UnitPrice]]*Order_Items[[#This Row],[OrderQty]]-(Order_Items[[#This Row],[UnitPrice]]*Order_Items[[#This Row],[OrderQty]]*H39820)</f>
        <v>149.87</v>
      </c>
    </row>
    <row r="39821" spans="1:9" x14ac:dyDescent="0.3">
      <c r="A39821">
        <v>53621</v>
      </c>
      <c r="B39821">
        <v>50476</v>
      </c>
      <c r="C39821" s="1" t="s">
        <v>9156</v>
      </c>
      <c r="D39821">
        <v>4</v>
      </c>
      <c r="E39821">
        <v>780</v>
      </c>
      <c r="F39821">
        <v>1</v>
      </c>
      <c r="G39821">
        <v>1391.99</v>
      </c>
      <c r="H39821">
        <v>0</v>
      </c>
      <c r="I39821">
        <f>Order_Items[[#This Row],[UnitPrice]]*Order_Items[[#This Row],[OrderQty]]-(Order_Items[[#This Row],[UnitPrice]]*Order_Items[[#This Row],[OrderQty]]*H39821)</f>
        <v>5567.96</v>
      </c>
    </row>
    <row r="39822" spans="1:9" x14ac:dyDescent="0.3">
      <c r="A39822">
        <v>53621</v>
      </c>
      <c r="B39822">
        <v>50477</v>
      </c>
      <c r="C39822" s="1" t="s">
        <v>9156</v>
      </c>
      <c r="D39822">
        <v>5</v>
      </c>
      <c r="E39822">
        <v>949</v>
      </c>
      <c r="F39822">
        <v>1</v>
      </c>
      <c r="G39822">
        <v>105.29</v>
      </c>
      <c r="H39822">
        <v>0</v>
      </c>
      <c r="I39822">
        <f>Order_Items[[#This Row],[UnitPrice]]*Order_Items[[#This Row],[OrderQty]]-(Order_Items[[#This Row],[UnitPrice]]*Order_Items[[#This Row],[OrderQty]]*H39822)</f>
        <v>526.45000000000005</v>
      </c>
    </row>
    <row r="39823" spans="1:9" x14ac:dyDescent="0.3">
      <c r="A39823">
        <v>53621</v>
      </c>
      <c r="B39823">
        <v>50478</v>
      </c>
      <c r="C39823" s="1" t="s">
        <v>9156</v>
      </c>
      <c r="D39823">
        <v>5</v>
      </c>
      <c r="E39823">
        <v>918</v>
      </c>
      <c r="F39823">
        <v>1</v>
      </c>
      <c r="G39823">
        <v>158.43</v>
      </c>
      <c r="H39823">
        <v>0</v>
      </c>
      <c r="I39823">
        <f>Order_Items[[#This Row],[UnitPrice]]*Order_Items[[#This Row],[OrderQty]]-(Order_Items[[#This Row],[UnitPrice]]*Order_Items[[#This Row],[OrderQty]]*H39823)</f>
        <v>792.15000000000009</v>
      </c>
    </row>
    <row r="39824" spans="1:9" x14ac:dyDescent="0.3">
      <c r="A39824">
        <v>53622</v>
      </c>
      <c r="B39824">
        <v>50479</v>
      </c>
      <c r="C39824" s="1" t="s">
        <v>11589</v>
      </c>
      <c r="D39824">
        <v>1</v>
      </c>
      <c r="E39824">
        <v>910</v>
      </c>
      <c r="F39824">
        <v>1</v>
      </c>
      <c r="G39824">
        <v>31.58</v>
      </c>
      <c r="H39824">
        <v>0</v>
      </c>
      <c r="I39824">
        <f>Order_Items[[#This Row],[UnitPrice]]*Order_Items[[#This Row],[OrderQty]]-(Order_Items[[#This Row],[UnitPrice]]*Order_Items[[#This Row],[OrderQty]]*H39824)</f>
        <v>31.58</v>
      </c>
    </row>
    <row r="39825" spans="1:9" x14ac:dyDescent="0.3">
      <c r="A39825">
        <v>53623</v>
      </c>
      <c r="B39825">
        <v>50480</v>
      </c>
      <c r="C39825" s="1" t="s">
        <v>10119</v>
      </c>
      <c r="D39825">
        <v>6</v>
      </c>
      <c r="E39825">
        <v>877</v>
      </c>
      <c r="F39825">
        <v>1</v>
      </c>
      <c r="G39825">
        <v>4.7699999999999996</v>
      </c>
      <c r="H39825">
        <v>0</v>
      </c>
      <c r="I39825">
        <f>Order_Items[[#This Row],[UnitPrice]]*Order_Items[[#This Row],[OrderQty]]-(Order_Items[[#This Row],[UnitPrice]]*Order_Items[[#This Row],[OrderQty]]*H39825)</f>
        <v>28.619999999999997</v>
      </c>
    </row>
    <row r="39826" spans="1:9" x14ac:dyDescent="0.3">
      <c r="A39826">
        <v>53623</v>
      </c>
      <c r="B39826">
        <v>50481</v>
      </c>
      <c r="C39826" s="1" t="s">
        <v>10119</v>
      </c>
      <c r="D39826">
        <v>1</v>
      </c>
      <c r="E39826">
        <v>999</v>
      </c>
      <c r="F39826">
        <v>1</v>
      </c>
      <c r="G39826">
        <v>323.99</v>
      </c>
      <c r="H39826">
        <v>0</v>
      </c>
      <c r="I39826">
        <f>Order_Items[[#This Row],[UnitPrice]]*Order_Items[[#This Row],[OrderQty]]-(Order_Items[[#This Row],[UnitPrice]]*Order_Items[[#This Row],[OrderQty]]*H39826)</f>
        <v>323.99</v>
      </c>
    </row>
    <row r="39827" spans="1:9" x14ac:dyDescent="0.3">
      <c r="A39827">
        <v>53623</v>
      </c>
      <c r="B39827">
        <v>50482</v>
      </c>
      <c r="C39827" s="1" t="s">
        <v>10119</v>
      </c>
      <c r="D39827">
        <v>3</v>
      </c>
      <c r="E39827">
        <v>881</v>
      </c>
      <c r="F39827">
        <v>1</v>
      </c>
      <c r="G39827">
        <v>32.39</v>
      </c>
      <c r="H39827">
        <v>0</v>
      </c>
      <c r="I39827">
        <f>Order_Items[[#This Row],[UnitPrice]]*Order_Items[[#This Row],[OrderQty]]-(Order_Items[[#This Row],[UnitPrice]]*Order_Items[[#This Row],[OrderQty]]*H39827)</f>
        <v>97.17</v>
      </c>
    </row>
    <row r="39828" spans="1:9" x14ac:dyDescent="0.3">
      <c r="A39828">
        <v>53623</v>
      </c>
      <c r="B39828">
        <v>50483</v>
      </c>
      <c r="C39828" s="1" t="s">
        <v>10119</v>
      </c>
      <c r="D39828">
        <v>1</v>
      </c>
      <c r="E39828">
        <v>976</v>
      </c>
      <c r="F39828">
        <v>1</v>
      </c>
      <c r="G39828">
        <v>1020.59</v>
      </c>
      <c r="H39828">
        <v>0</v>
      </c>
      <c r="I39828">
        <f>Order_Items[[#This Row],[UnitPrice]]*Order_Items[[#This Row],[OrderQty]]-(Order_Items[[#This Row],[UnitPrice]]*Order_Items[[#This Row],[OrderQty]]*H39828)</f>
        <v>1020.59</v>
      </c>
    </row>
    <row r="39829" spans="1:9" x14ac:dyDescent="0.3">
      <c r="A39829">
        <v>53623</v>
      </c>
      <c r="B39829">
        <v>50484</v>
      </c>
      <c r="C39829" s="1" t="s">
        <v>10119</v>
      </c>
      <c r="D39829">
        <v>4</v>
      </c>
      <c r="E39829">
        <v>835</v>
      </c>
      <c r="F39829">
        <v>1</v>
      </c>
      <c r="G39829">
        <v>356.9</v>
      </c>
      <c r="H39829">
        <v>0</v>
      </c>
      <c r="I39829">
        <f>Order_Items[[#This Row],[UnitPrice]]*Order_Items[[#This Row],[OrderQty]]-(Order_Items[[#This Row],[UnitPrice]]*Order_Items[[#This Row],[OrderQty]]*H39829)</f>
        <v>1427.6</v>
      </c>
    </row>
    <row r="39830" spans="1:9" x14ac:dyDescent="0.3">
      <c r="A39830">
        <v>53623</v>
      </c>
      <c r="B39830">
        <v>50485</v>
      </c>
      <c r="C39830" s="1" t="s">
        <v>10119</v>
      </c>
      <c r="D39830">
        <v>3</v>
      </c>
      <c r="E39830">
        <v>738</v>
      </c>
      <c r="F39830">
        <v>1</v>
      </c>
      <c r="G39830">
        <v>202.33</v>
      </c>
      <c r="H39830">
        <v>0</v>
      </c>
      <c r="I39830">
        <f>Order_Items[[#This Row],[UnitPrice]]*Order_Items[[#This Row],[OrderQty]]-(Order_Items[[#This Row],[UnitPrice]]*Order_Items[[#This Row],[OrderQty]]*H39830)</f>
        <v>606.99</v>
      </c>
    </row>
    <row r="39831" spans="1:9" x14ac:dyDescent="0.3">
      <c r="A39831">
        <v>53623</v>
      </c>
      <c r="B39831">
        <v>50486</v>
      </c>
      <c r="C39831" s="1" t="s">
        <v>10119</v>
      </c>
      <c r="D39831">
        <v>4</v>
      </c>
      <c r="E39831">
        <v>864</v>
      </c>
      <c r="F39831">
        <v>1</v>
      </c>
      <c r="G39831">
        <v>38.1</v>
      </c>
      <c r="H39831">
        <v>0</v>
      </c>
      <c r="I39831">
        <f>Order_Items[[#This Row],[UnitPrice]]*Order_Items[[#This Row],[OrderQty]]-(Order_Items[[#This Row],[UnitPrice]]*Order_Items[[#This Row],[OrderQty]]*H39831)</f>
        <v>152.4</v>
      </c>
    </row>
    <row r="39832" spans="1:9" x14ac:dyDescent="0.3">
      <c r="A39832">
        <v>53623</v>
      </c>
      <c r="B39832">
        <v>50487</v>
      </c>
      <c r="C39832" s="1" t="s">
        <v>10119</v>
      </c>
      <c r="D39832">
        <v>2</v>
      </c>
      <c r="E39832">
        <v>876</v>
      </c>
      <c r="F39832">
        <v>1</v>
      </c>
      <c r="G39832">
        <v>72</v>
      </c>
      <c r="H39832">
        <v>0</v>
      </c>
      <c r="I39832">
        <f>Order_Items[[#This Row],[UnitPrice]]*Order_Items[[#This Row],[OrderQty]]-(Order_Items[[#This Row],[UnitPrice]]*Order_Items[[#This Row],[OrderQty]]*H39832)</f>
        <v>144</v>
      </c>
    </row>
    <row r="39833" spans="1:9" x14ac:dyDescent="0.3">
      <c r="A39833">
        <v>53623</v>
      </c>
      <c r="B39833">
        <v>50488</v>
      </c>
      <c r="C39833" s="1" t="s">
        <v>10119</v>
      </c>
      <c r="D39833">
        <v>2</v>
      </c>
      <c r="E39833">
        <v>883</v>
      </c>
      <c r="F39833">
        <v>1</v>
      </c>
      <c r="G39833">
        <v>32.39</v>
      </c>
      <c r="H39833">
        <v>0</v>
      </c>
      <c r="I39833">
        <f>Order_Items[[#This Row],[UnitPrice]]*Order_Items[[#This Row],[OrderQty]]-(Order_Items[[#This Row],[UnitPrice]]*Order_Items[[#This Row],[OrderQty]]*H39833)</f>
        <v>64.78</v>
      </c>
    </row>
    <row r="39834" spans="1:9" x14ac:dyDescent="0.3">
      <c r="A39834">
        <v>53623</v>
      </c>
      <c r="B39834">
        <v>50489</v>
      </c>
      <c r="C39834" s="1" t="s">
        <v>10119</v>
      </c>
      <c r="D39834">
        <v>3</v>
      </c>
      <c r="E39834">
        <v>973</v>
      </c>
      <c r="F39834">
        <v>1</v>
      </c>
      <c r="G39834">
        <v>1020.59</v>
      </c>
      <c r="H39834">
        <v>0</v>
      </c>
      <c r="I39834">
        <f>Order_Items[[#This Row],[UnitPrice]]*Order_Items[[#This Row],[OrderQty]]-(Order_Items[[#This Row],[UnitPrice]]*Order_Items[[#This Row],[OrderQty]]*H39834)</f>
        <v>3061.77</v>
      </c>
    </row>
    <row r="39835" spans="1:9" x14ac:dyDescent="0.3">
      <c r="A39835">
        <v>53623</v>
      </c>
      <c r="B39835">
        <v>50490</v>
      </c>
      <c r="C39835" s="1" t="s">
        <v>10119</v>
      </c>
      <c r="D39835">
        <v>2</v>
      </c>
      <c r="E39835">
        <v>712</v>
      </c>
      <c r="F39835">
        <v>1</v>
      </c>
      <c r="G39835">
        <v>5.39</v>
      </c>
      <c r="H39835">
        <v>0</v>
      </c>
      <c r="I39835">
        <f>Order_Items[[#This Row],[UnitPrice]]*Order_Items[[#This Row],[OrderQty]]-(Order_Items[[#This Row],[UnitPrice]]*Order_Items[[#This Row],[OrderQty]]*H39835)</f>
        <v>10.78</v>
      </c>
    </row>
    <row r="39836" spans="1:9" x14ac:dyDescent="0.3">
      <c r="A39836">
        <v>53623</v>
      </c>
      <c r="B39836">
        <v>50491</v>
      </c>
      <c r="C39836" s="1" t="s">
        <v>10119</v>
      </c>
      <c r="D39836">
        <v>4</v>
      </c>
      <c r="E39836">
        <v>884</v>
      </c>
      <c r="F39836">
        <v>1</v>
      </c>
      <c r="G39836">
        <v>32.39</v>
      </c>
      <c r="H39836">
        <v>0</v>
      </c>
      <c r="I39836">
        <f>Order_Items[[#This Row],[UnitPrice]]*Order_Items[[#This Row],[OrderQty]]-(Order_Items[[#This Row],[UnitPrice]]*Order_Items[[#This Row],[OrderQty]]*H39836)</f>
        <v>129.56</v>
      </c>
    </row>
    <row r="39837" spans="1:9" x14ac:dyDescent="0.3">
      <c r="A39837">
        <v>53623</v>
      </c>
      <c r="B39837">
        <v>50492</v>
      </c>
      <c r="C39837" s="1" t="s">
        <v>10119</v>
      </c>
      <c r="D39837">
        <v>3</v>
      </c>
      <c r="E39837">
        <v>707</v>
      </c>
      <c r="F39837">
        <v>1</v>
      </c>
      <c r="G39837">
        <v>20.99</v>
      </c>
      <c r="H39837">
        <v>0</v>
      </c>
      <c r="I39837">
        <f>Order_Items[[#This Row],[UnitPrice]]*Order_Items[[#This Row],[OrderQty]]-(Order_Items[[#This Row],[UnitPrice]]*Order_Items[[#This Row],[OrderQty]]*H39837)</f>
        <v>62.97</v>
      </c>
    </row>
    <row r="39838" spans="1:9" x14ac:dyDescent="0.3">
      <c r="A39838">
        <v>53623</v>
      </c>
      <c r="B39838">
        <v>50493</v>
      </c>
      <c r="C39838" s="1" t="s">
        <v>10119</v>
      </c>
      <c r="D39838">
        <v>4</v>
      </c>
      <c r="E39838">
        <v>874</v>
      </c>
      <c r="F39838">
        <v>1</v>
      </c>
      <c r="G39838">
        <v>5.39</v>
      </c>
      <c r="H39838">
        <v>0</v>
      </c>
      <c r="I39838">
        <f>Order_Items[[#This Row],[UnitPrice]]*Order_Items[[#This Row],[OrderQty]]-(Order_Items[[#This Row],[UnitPrice]]*Order_Items[[#This Row],[OrderQty]]*H39838)</f>
        <v>21.56</v>
      </c>
    </row>
    <row r="39839" spans="1:9" x14ac:dyDescent="0.3">
      <c r="A39839">
        <v>53623</v>
      </c>
      <c r="B39839">
        <v>50494</v>
      </c>
      <c r="C39839" s="1" t="s">
        <v>10119</v>
      </c>
      <c r="D39839">
        <v>3</v>
      </c>
      <c r="E39839">
        <v>711</v>
      </c>
      <c r="F39839">
        <v>1</v>
      </c>
      <c r="G39839">
        <v>20.99</v>
      </c>
      <c r="H39839">
        <v>0</v>
      </c>
      <c r="I39839">
        <f>Order_Items[[#This Row],[UnitPrice]]*Order_Items[[#This Row],[OrderQty]]-(Order_Items[[#This Row],[UnitPrice]]*Order_Items[[#This Row],[OrderQty]]*H39839)</f>
        <v>62.97</v>
      </c>
    </row>
    <row r="39840" spans="1:9" x14ac:dyDescent="0.3">
      <c r="A39840">
        <v>53623</v>
      </c>
      <c r="B39840">
        <v>50495</v>
      </c>
      <c r="C39840" s="1" t="s">
        <v>10119</v>
      </c>
      <c r="D39840">
        <v>2</v>
      </c>
      <c r="E39840">
        <v>715</v>
      </c>
      <c r="F39840">
        <v>1</v>
      </c>
      <c r="G39840">
        <v>29.99</v>
      </c>
      <c r="H39840">
        <v>0</v>
      </c>
      <c r="I39840">
        <f>Order_Items[[#This Row],[UnitPrice]]*Order_Items[[#This Row],[OrderQty]]-(Order_Items[[#This Row],[UnitPrice]]*Order_Items[[#This Row],[OrderQty]]*H39840)</f>
        <v>59.98</v>
      </c>
    </row>
    <row r="39841" spans="1:9" x14ac:dyDescent="0.3">
      <c r="A39841">
        <v>53623</v>
      </c>
      <c r="B39841">
        <v>50496</v>
      </c>
      <c r="C39841" s="1" t="s">
        <v>10119</v>
      </c>
      <c r="D39841">
        <v>2</v>
      </c>
      <c r="E39841">
        <v>714</v>
      </c>
      <c r="F39841">
        <v>1</v>
      </c>
      <c r="G39841">
        <v>29.99</v>
      </c>
      <c r="H39841">
        <v>0</v>
      </c>
      <c r="I39841">
        <f>Order_Items[[#This Row],[UnitPrice]]*Order_Items[[#This Row],[OrderQty]]-(Order_Items[[#This Row],[UnitPrice]]*Order_Items[[#This Row],[OrderQty]]*H39841)</f>
        <v>59.98</v>
      </c>
    </row>
    <row r="39842" spans="1:9" x14ac:dyDescent="0.3">
      <c r="A39842">
        <v>53623</v>
      </c>
      <c r="B39842">
        <v>50497</v>
      </c>
      <c r="C39842" s="1" t="s">
        <v>10119</v>
      </c>
      <c r="D39842">
        <v>4</v>
      </c>
      <c r="E39842">
        <v>859</v>
      </c>
      <c r="F39842">
        <v>1</v>
      </c>
      <c r="G39842">
        <v>14.69</v>
      </c>
      <c r="H39842">
        <v>0</v>
      </c>
      <c r="I39842">
        <f>Order_Items[[#This Row],[UnitPrice]]*Order_Items[[#This Row],[OrderQty]]-(Order_Items[[#This Row],[UnitPrice]]*Order_Items[[#This Row],[OrderQty]]*H39842)</f>
        <v>58.76</v>
      </c>
    </row>
    <row r="39843" spans="1:9" x14ac:dyDescent="0.3">
      <c r="A39843">
        <v>53623</v>
      </c>
      <c r="B39843">
        <v>50498</v>
      </c>
      <c r="C39843" s="1" t="s">
        <v>10119</v>
      </c>
      <c r="D39843">
        <v>4</v>
      </c>
      <c r="E39843">
        <v>708</v>
      </c>
      <c r="F39843">
        <v>1</v>
      </c>
      <c r="G39843">
        <v>20.99</v>
      </c>
      <c r="H39843">
        <v>0</v>
      </c>
      <c r="I39843">
        <f>Order_Items[[#This Row],[UnitPrice]]*Order_Items[[#This Row],[OrderQty]]-(Order_Items[[#This Row],[UnitPrice]]*Order_Items[[#This Row],[OrderQty]]*H39843)</f>
        <v>83.96</v>
      </c>
    </row>
    <row r="39844" spans="1:9" x14ac:dyDescent="0.3">
      <c r="A39844">
        <v>53623</v>
      </c>
      <c r="B39844">
        <v>50499</v>
      </c>
      <c r="C39844" s="1" t="s">
        <v>10119</v>
      </c>
      <c r="D39844">
        <v>5</v>
      </c>
      <c r="E39844">
        <v>865</v>
      </c>
      <c r="F39844">
        <v>1</v>
      </c>
      <c r="G39844">
        <v>38.1</v>
      </c>
      <c r="H39844">
        <v>0</v>
      </c>
      <c r="I39844">
        <f>Order_Items[[#This Row],[UnitPrice]]*Order_Items[[#This Row],[OrderQty]]-(Order_Items[[#This Row],[UnitPrice]]*Order_Items[[#This Row],[OrderQty]]*H39844)</f>
        <v>190.5</v>
      </c>
    </row>
    <row r="39845" spans="1:9" x14ac:dyDescent="0.3">
      <c r="A39845">
        <v>53623</v>
      </c>
      <c r="B39845">
        <v>50500</v>
      </c>
      <c r="C39845" s="1" t="s">
        <v>10119</v>
      </c>
      <c r="D39845">
        <v>3</v>
      </c>
      <c r="E39845">
        <v>939</v>
      </c>
      <c r="F39845">
        <v>1</v>
      </c>
      <c r="G39845">
        <v>37.25</v>
      </c>
      <c r="H39845">
        <v>0</v>
      </c>
      <c r="I39845">
        <f>Order_Items[[#This Row],[UnitPrice]]*Order_Items[[#This Row],[OrderQty]]-(Order_Items[[#This Row],[UnitPrice]]*Order_Items[[#This Row],[OrderQty]]*H39845)</f>
        <v>111.75</v>
      </c>
    </row>
    <row r="39846" spans="1:9" x14ac:dyDescent="0.3">
      <c r="A39846">
        <v>53623</v>
      </c>
      <c r="B39846">
        <v>50501</v>
      </c>
      <c r="C39846" s="1" t="s">
        <v>10119</v>
      </c>
      <c r="D39846">
        <v>6</v>
      </c>
      <c r="E39846">
        <v>870</v>
      </c>
      <c r="F39846">
        <v>1</v>
      </c>
      <c r="G39846">
        <v>2.99</v>
      </c>
      <c r="H39846">
        <v>0</v>
      </c>
      <c r="I39846">
        <f>Order_Items[[#This Row],[UnitPrice]]*Order_Items[[#This Row],[OrderQty]]-(Order_Items[[#This Row],[UnitPrice]]*Order_Items[[#This Row],[OrderQty]]*H39846)</f>
        <v>17.940000000000001</v>
      </c>
    </row>
    <row r="39847" spans="1:9" x14ac:dyDescent="0.3">
      <c r="A39847">
        <v>53624</v>
      </c>
      <c r="B39847">
        <v>50502</v>
      </c>
      <c r="C39847" s="1" t="s">
        <v>9128</v>
      </c>
      <c r="D39847">
        <v>1</v>
      </c>
      <c r="E39847">
        <v>946</v>
      </c>
      <c r="F39847">
        <v>1</v>
      </c>
      <c r="G39847">
        <v>27.65</v>
      </c>
      <c r="H39847">
        <v>0</v>
      </c>
      <c r="I39847">
        <f>Order_Items[[#This Row],[UnitPrice]]*Order_Items[[#This Row],[OrderQty]]-(Order_Items[[#This Row],[UnitPrice]]*Order_Items[[#This Row],[OrderQty]]*H39847)</f>
        <v>27.65</v>
      </c>
    </row>
    <row r="39848" spans="1:9" x14ac:dyDescent="0.3">
      <c r="A39848">
        <v>53624</v>
      </c>
      <c r="B39848">
        <v>50503</v>
      </c>
      <c r="C39848" s="1" t="s">
        <v>9128</v>
      </c>
      <c r="D39848">
        <v>1</v>
      </c>
      <c r="E39848">
        <v>956</v>
      </c>
      <c r="F39848">
        <v>14</v>
      </c>
      <c r="G39848">
        <v>953.63</v>
      </c>
      <c r="H39848">
        <v>0.2</v>
      </c>
      <c r="I39848">
        <f>Order_Items[[#This Row],[UnitPrice]]*Order_Items[[#This Row],[OrderQty]]-(Order_Items[[#This Row],[UnitPrice]]*Order_Items[[#This Row],[OrderQty]]*H39848)</f>
        <v>762.904</v>
      </c>
    </row>
    <row r="39849" spans="1:9" x14ac:dyDescent="0.3">
      <c r="A39849">
        <v>53625</v>
      </c>
      <c r="B39849">
        <v>50504</v>
      </c>
      <c r="C39849" s="1" t="s">
        <v>10120</v>
      </c>
      <c r="D39849">
        <v>1</v>
      </c>
      <c r="E39849">
        <v>809</v>
      </c>
      <c r="F39849">
        <v>1</v>
      </c>
      <c r="G39849">
        <v>37.15</v>
      </c>
      <c r="H39849">
        <v>0</v>
      </c>
      <c r="I39849">
        <f>Order_Items[[#This Row],[UnitPrice]]*Order_Items[[#This Row],[OrderQty]]-(Order_Items[[#This Row],[UnitPrice]]*Order_Items[[#This Row],[OrderQty]]*H39849)</f>
        <v>37.15</v>
      </c>
    </row>
    <row r="39850" spans="1:9" x14ac:dyDescent="0.3">
      <c r="A39850">
        <v>53625</v>
      </c>
      <c r="B39850">
        <v>50505</v>
      </c>
      <c r="C39850" s="1" t="s">
        <v>10120</v>
      </c>
      <c r="D39850">
        <v>1</v>
      </c>
      <c r="E39850">
        <v>782</v>
      </c>
      <c r="F39850">
        <v>1</v>
      </c>
      <c r="G39850">
        <v>1376.99</v>
      </c>
      <c r="H39850">
        <v>0</v>
      </c>
      <c r="I39850">
        <f>Order_Items[[#This Row],[UnitPrice]]*Order_Items[[#This Row],[OrderQty]]-(Order_Items[[#This Row],[UnitPrice]]*Order_Items[[#This Row],[OrderQty]]*H39850)</f>
        <v>1376.99</v>
      </c>
    </row>
    <row r="39851" spans="1:9" x14ac:dyDescent="0.3">
      <c r="A39851">
        <v>53625</v>
      </c>
      <c r="B39851">
        <v>50506</v>
      </c>
      <c r="C39851" s="1" t="s">
        <v>10120</v>
      </c>
      <c r="D39851">
        <v>2</v>
      </c>
      <c r="E39851">
        <v>910</v>
      </c>
      <c r="F39851">
        <v>1</v>
      </c>
      <c r="G39851">
        <v>31.58</v>
      </c>
      <c r="H39851">
        <v>0</v>
      </c>
      <c r="I39851">
        <f>Order_Items[[#This Row],[UnitPrice]]*Order_Items[[#This Row],[OrderQty]]-(Order_Items[[#This Row],[UnitPrice]]*Order_Items[[#This Row],[OrderQty]]*H39851)</f>
        <v>63.16</v>
      </c>
    </row>
    <row r="39852" spans="1:9" x14ac:dyDescent="0.3">
      <c r="A39852">
        <v>53625</v>
      </c>
      <c r="B39852">
        <v>50507</v>
      </c>
      <c r="C39852" s="1" t="s">
        <v>10120</v>
      </c>
      <c r="D39852">
        <v>1</v>
      </c>
      <c r="E39852">
        <v>937</v>
      </c>
      <c r="F39852">
        <v>1</v>
      </c>
      <c r="G39852">
        <v>48.59</v>
      </c>
      <c r="H39852">
        <v>0</v>
      </c>
      <c r="I39852">
        <f>Order_Items[[#This Row],[UnitPrice]]*Order_Items[[#This Row],[OrderQty]]-(Order_Items[[#This Row],[UnitPrice]]*Order_Items[[#This Row],[OrderQty]]*H39852)</f>
        <v>48.59</v>
      </c>
    </row>
    <row r="39853" spans="1:9" x14ac:dyDescent="0.3">
      <c r="A39853">
        <v>53625</v>
      </c>
      <c r="B39853">
        <v>50508</v>
      </c>
      <c r="C39853" s="1" t="s">
        <v>10120</v>
      </c>
      <c r="D39853">
        <v>2</v>
      </c>
      <c r="E39853">
        <v>935</v>
      </c>
      <c r="F39853">
        <v>1</v>
      </c>
      <c r="G39853">
        <v>24.29</v>
      </c>
      <c r="H39853">
        <v>0</v>
      </c>
      <c r="I39853">
        <f>Order_Items[[#This Row],[UnitPrice]]*Order_Items[[#This Row],[OrderQty]]-(Order_Items[[#This Row],[UnitPrice]]*Order_Items[[#This Row],[OrderQty]]*H39853)</f>
        <v>48.58</v>
      </c>
    </row>
    <row r="39854" spans="1:9" x14ac:dyDescent="0.3">
      <c r="A39854">
        <v>53625</v>
      </c>
      <c r="B39854">
        <v>50509</v>
      </c>
      <c r="C39854" s="1" t="s">
        <v>10120</v>
      </c>
      <c r="D39854">
        <v>6</v>
      </c>
      <c r="E39854">
        <v>869</v>
      </c>
      <c r="F39854">
        <v>1</v>
      </c>
      <c r="G39854">
        <v>41.99</v>
      </c>
      <c r="H39854">
        <v>0</v>
      </c>
      <c r="I39854">
        <f>Order_Items[[#This Row],[UnitPrice]]*Order_Items[[#This Row],[OrderQty]]-(Order_Items[[#This Row],[UnitPrice]]*Order_Items[[#This Row],[OrderQty]]*H39854)</f>
        <v>251.94</v>
      </c>
    </row>
    <row r="39855" spans="1:9" x14ac:dyDescent="0.3">
      <c r="A39855">
        <v>53625</v>
      </c>
      <c r="B39855">
        <v>50510</v>
      </c>
      <c r="C39855" s="1" t="s">
        <v>10120</v>
      </c>
      <c r="D39855">
        <v>2</v>
      </c>
      <c r="E39855">
        <v>904</v>
      </c>
      <c r="F39855">
        <v>1</v>
      </c>
      <c r="G39855">
        <v>218.45</v>
      </c>
      <c r="H39855">
        <v>0</v>
      </c>
      <c r="I39855">
        <f>Order_Items[[#This Row],[UnitPrice]]*Order_Items[[#This Row],[OrderQty]]-(Order_Items[[#This Row],[UnitPrice]]*Order_Items[[#This Row],[OrderQty]]*H39855)</f>
        <v>436.9</v>
      </c>
    </row>
    <row r="39856" spans="1:9" x14ac:dyDescent="0.3">
      <c r="A39856">
        <v>55233</v>
      </c>
      <c r="B39856">
        <v>54396</v>
      </c>
      <c r="C39856" s="1" t="s">
        <v>9557</v>
      </c>
      <c r="D39856">
        <v>4</v>
      </c>
      <c r="E39856">
        <v>998</v>
      </c>
      <c r="F39856">
        <v>1</v>
      </c>
      <c r="G39856">
        <v>323.99</v>
      </c>
      <c r="H39856">
        <v>0</v>
      </c>
      <c r="I39856">
        <f>Order_Items[[#This Row],[UnitPrice]]*Order_Items[[#This Row],[OrderQty]]-(Order_Items[[#This Row],[UnitPrice]]*Order_Items[[#This Row],[OrderQty]]*H39856)</f>
        <v>1295.96</v>
      </c>
    </row>
    <row r="39857" spans="1:9" x14ac:dyDescent="0.3">
      <c r="A39857">
        <v>55233</v>
      </c>
      <c r="B39857">
        <v>54397</v>
      </c>
      <c r="C39857" s="1" t="s">
        <v>9557</v>
      </c>
      <c r="D39857">
        <v>5</v>
      </c>
      <c r="E39857">
        <v>977</v>
      </c>
      <c r="F39857">
        <v>1</v>
      </c>
      <c r="G39857">
        <v>323.99</v>
      </c>
      <c r="H39857">
        <v>0</v>
      </c>
      <c r="I39857">
        <f>Order_Items[[#This Row],[UnitPrice]]*Order_Items[[#This Row],[OrderQty]]-(Order_Items[[#This Row],[UnitPrice]]*Order_Items[[#This Row],[OrderQty]]*H39857)</f>
        <v>1619.95</v>
      </c>
    </row>
    <row r="39858" spans="1:9" x14ac:dyDescent="0.3">
      <c r="A39858">
        <v>55233</v>
      </c>
      <c r="B39858">
        <v>54398</v>
      </c>
      <c r="C39858" s="1" t="s">
        <v>9557</v>
      </c>
      <c r="D39858">
        <v>2</v>
      </c>
      <c r="E39858">
        <v>798</v>
      </c>
      <c r="F39858">
        <v>1</v>
      </c>
      <c r="G39858">
        <v>672.29</v>
      </c>
      <c r="H39858">
        <v>0</v>
      </c>
      <c r="I39858">
        <f>Order_Items[[#This Row],[UnitPrice]]*Order_Items[[#This Row],[OrderQty]]-(Order_Items[[#This Row],[UnitPrice]]*Order_Items[[#This Row],[OrderQty]]*H39858)</f>
        <v>1344.58</v>
      </c>
    </row>
    <row r="39859" spans="1:9" x14ac:dyDescent="0.3">
      <c r="A39859">
        <v>55233</v>
      </c>
      <c r="B39859">
        <v>54399</v>
      </c>
      <c r="C39859" s="1" t="s">
        <v>9557</v>
      </c>
      <c r="D39859">
        <v>1</v>
      </c>
      <c r="E39859">
        <v>800</v>
      </c>
      <c r="F39859">
        <v>1</v>
      </c>
      <c r="G39859">
        <v>672.29</v>
      </c>
      <c r="H39859">
        <v>0</v>
      </c>
      <c r="I39859">
        <f>Order_Items[[#This Row],[UnitPrice]]*Order_Items[[#This Row],[OrderQty]]-(Order_Items[[#This Row],[UnitPrice]]*Order_Items[[#This Row],[OrderQty]]*H39859)</f>
        <v>672.29</v>
      </c>
    </row>
    <row r="39860" spans="1:9" x14ac:dyDescent="0.3">
      <c r="A39860">
        <v>55233</v>
      </c>
      <c r="B39860">
        <v>54400</v>
      </c>
      <c r="C39860" s="1" t="s">
        <v>9557</v>
      </c>
      <c r="D39860">
        <v>5</v>
      </c>
      <c r="E39860">
        <v>973</v>
      </c>
      <c r="F39860">
        <v>1</v>
      </c>
      <c r="G39860">
        <v>1020.59</v>
      </c>
      <c r="H39860">
        <v>0</v>
      </c>
      <c r="I39860">
        <f>Order_Items[[#This Row],[UnitPrice]]*Order_Items[[#This Row],[OrderQty]]-(Order_Items[[#This Row],[UnitPrice]]*Order_Items[[#This Row],[OrderQty]]*H39860)</f>
        <v>5102.95</v>
      </c>
    </row>
    <row r="39861" spans="1:9" x14ac:dyDescent="0.3">
      <c r="A39861">
        <v>55233</v>
      </c>
      <c r="B39861">
        <v>54401</v>
      </c>
      <c r="C39861" s="1" t="s">
        <v>9557</v>
      </c>
      <c r="D39861">
        <v>1</v>
      </c>
      <c r="E39861">
        <v>975</v>
      </c>
      <c r="F39861">
        <v>1</v>
      </c>
      <c r="G39861">
        <v>1020.59</v>
      </c>
      <c r="H39861">
        <v>0</v>
      </c>
      <c r="I39861">
        <f>Order_Items[[#This Row],[UnitPrice]]*Order_Items[[#This Row],[OrderQty]]-(Order_Items[[#This Row],[UnitPrice]]*Order_Items[[#This Row],[OrderQty]]*H39861)</f>
        <v>1020.59</v>
      </c>
    </row>
    <row r="39862" spans="1:9" x14ac:dyDescent="0.3">
      <c r="A39862">
        <v>55233</v>
      </c>
      <c r="B39862">
        <v>54402</v>
      </c>
      <c r="C39862" s="1" t="s">
        <v>9557</v>
      </c>
      <c r="D39862">
        <v>4</v>
      </c>
      <c r="E39862">
        <v>794</v>
      </c>
      <c r="F39862">
        <v>1</v>
      </c>
      <c r="G39862">
        <v>1466.01</v>
      </c>
      <c r="H39862">
        <v>0</v>
      </c>
      <c r="I39862">
        <f>Order_Items[[#This Row],[UnitPrice]]*Order_Items[[#This Row],[OrderQty]]-(Order_Items[[#This Row],[UnitPrice]]*Order_Items[[#This Row],[OrderQty]]*H39862)</f>
        <v>5864.04</v>
      </c>
    </row>
    <row r="39863" spans="1:9" x14ac:dyDescent="0.3">
      <c r="A39863">
        <v>55233</v>
      </c>
      <c r="B39863">
        <v>54403</v>
      </c>
      <c r="C39863" s="1" t="s">
        <v>9557</v>
      </c>
      <c r="D39863">
        <v>5</v>
      </c>
      <c r="E39863">
        <v>796</v>
      </c>
      <c r="F39863">
        <v>1</v>
      </c>
      <c r="G39863">
        <v>1466.01</v>
      </c>
      <c r="H39863">
        <v>0</v>
      </c>
      <c r="I39863">
        <f>Order_Items[[#This Row],[UnitPrice]]*Order_Items[[#This Row],[OrderQty]]-(Order_Items[[#This Row],[UnitPrice]]*Order_Items[[#This Row],[OrderQty]]*H39863)</f>
        <v>7330.05</v>
      </c>
    </row>
    <row r="39864" spans="1:9" x14ac:dyDescent="0.3">
      <c r="A39864">
        <v>55233</v>
      </c>
      <c r="B39864">
        <v>54404</v>
      </c>
      <c r="C39864" s="1" t="s">
        <v>9557</v>
      </c>
      <c r="D39864">
        <v>5</v>
      </c>
      <c r="E39864">
        <v>938</v>
      </c>
      <c r="F39864">
        <v>1</v>
      </c>
      <c r="G39864">
        <v>24.29</v>
      </c>
      <c r="H39864">
        <v>0</v>
      </c>
      <c r="I39864">
        <f>Order_Items[[#This Row],[UnitPrice]]*Order_Items[[#This Row],[OrderQty]]-(Order_Items[[#This Row],[UnitPrice]]*Order_Items[[#This Row],[OrderQty]]*H39864)</f>
        <v>121.44999999999999</v>
      </c>
    </row>
    <row r="39865" spans="1:9" x14ac:dyDescent="0.3">
      <c r="A39865">
        <v>55233</v>
      </c>
      <c r="B39865">
        <v>54405</v>
      </c>
      <c r="C39865" s="1" t="s">
        <v>9557</v>
      </c>
      <c r="D39865">
        <v>6</v>
      </c>
      <c r="E39865">
        <v>835</v>
      </c>
      <c r="F39865">
        <v>1</v>
      </c>
      <c r="G39865">
        <v>356.9</v>
      </c>
      <c r="H39865">
        <v>0</v>
      </c>
      <c r="I39865">
        <f>Order_Items[[#This Row],[UnitPrice]]*Order_Items[[#This Row],[OrderQty]]-(Order_Items[[#This Row],[UnitPrice]]*Order_Items[[#This Row],[OrderQty]]*H39865)</f>
        <v>2141.3999999999996</v>
      </c>
    </row>
    <row r="39866" spans="1:9" x14ac:dyDescent="0.3">
      <c r="A39866">
        <v>55233</v>
      </c>
      <c r="B39866">
        <v>54406</v>
      </c>
      <c r="C39866" s="1" t="s">
        <v>9557</v>
      </c>
      <c r="D39866">
        <v>8</v>
      </c>
      <c r="E39866">
        <v>874</v>
      </c>
      <c r="F39866">
        <v>1</v>
      </c>
      <c r="G39866">
        <v>5.39</v>
      </c>
      <c r="H39866">
        <v>0</v>
      </c>
      <c r="I39866">
        <f>Order_Items[[#This Row],[UnitPrice]]*Order_Items[[#This Row],[OrderQty]]-(Order_Items[[#This Row],[UnitPrice]]*Order_Items[[#This Row],[OrderQty]]*H39866)</f>
        <v>43.12</v>
      </c>
    </row>
    <row r="39867" spans="1:9" x14ac:dyDescent="0.3">
      <c r="A39867">
        <v>55233</v>
      </c>
      <c r="B39867">
        <v>54407</v>
      </c>
      <c r="C39867" s="1" t="s">
        <v>9557</v>
      </c>
      <c r="D39867">
        <v>8</v>
      </c>
      <c r="E39867">
        <v>875</v>
      </c>
      <c r="F39867">
        <v>1</v>
      </c>
      <c r="G39867">
        <v>5.39</v>
      </c>
      <c r="H39867">
        <v>0</v>
      </c>
      <c r="I39867">
        <f>Order_Items[[#This Row],[UnitPrice]]*Order_Items[[#This Row],[OrderQty]]-(Order_Items[[#This Row],[UnitPrice]]*Order_Items[[#This Row],[OrderQty]]*H39867)</f>
        <v>43.12</v>
      </c>
    </row>
    <row r="39868" spans="1:9" x14ac:dyDescent="0.3">
      <c r="A39868">
        <v>55233</v>
      </c>
      <c r="B39868">
        <v>54408</v>
      </c>
      <c r="C39868" s="1" t="s">
        <v>9557</v>
      </c>
      <c r="D39868">
        <v>4</v>
      </c>
      <c r="E39868">
        <v>940</v>
      </c>
      <c r="F39868">
        <v>1</v>
      </c>
      <c r="G39868">
        <v>48.59</v>
      </c>
      <c r="H39868">
        <v>0</v>
      </c>
      <c r="I39868">
        <f>Order_Items[[#This Row],[UnitPrice]]*Order_Items[[#This Row],[OrderQty]]-(Order_Items[[#This Row],[UnitPrice]]*Order_Items[[#This Row],[OrderQty]]*H39868)</f>
        <v>194.36</v>
      </c>
    </row>
    <row r="39869" spans="1:9" x14ac:dyDescent="0.3">
      <c r="A39869">
        <v>55233</v>
      </c>
      <c r="B39869">
        <v>54409</v>
      </c>
      <c r="C39869" s="1" t="s">
        <v>9557</v>
      </c>
      <c r="D39869">
        <v>4</v>
      </c>
      <c r="E39869">
        <v>795</v>
      </c>
      <c r="F39869">
        <v>1</v>
      </c>
      <c r="G39869">
        <v>1466.01</v>
      </c>
      <c r="H39869">
        <v>0</v>
      </c>
      <c r="I39869">
        <f>Order_Items[[#This Row],[UnitPrice]]*Order_Items[[#This Row],[OrderQty]]-(Order_Items[[#This Row],[UnitPrice]]*Order_Items[[#This Row],[OrderQty]]*H39869)</f>
        <v>5864.04</v>
      </c>
    </row>
    <row r="39870" spans="1:9" x14ac:dyDescent="0.3">
      <c r="A39870">
        <v>55233</v>
      </c>
      <c r="B39870">
        <v>54410</v>
      </c>
      <c r="C39870" s="1" t="s">
        <v>9557</v>
      </c>
      <c r="D39870">
        <v>1</v>
      </c>
      <c r="E39870">
        <v>974</v>
      </c>
      <c r="F39870">
        <v>1</v>
      </c>
      <c r="G39870">
        <v>1020.59</v>
      </c>
      <c r="H39870">
        <v>0</v>
      </c>
      <c r="I39870">
        <f>Order_Items[[#This Row],[UnitPrice]]*Order_Items[[#This Row],[OrderQty]]-(Order_Items[[#This Row],[UnitPrice]]*Order_Items[[#This Row],[OrderQty]]*H39870)</f>
        <v>1020.59</v>
      </c>
    </row>
    <row r="39871" spans="1:9" x14ac:dyDescent="0.3">
      <c r="A39871">
        <v>55233</v>
      </c>
      <c r="B39871">
        <v>54411</v>
      </c>
      <c r="C39871" s="1" t="s">
        <v>9557</v>
      </c>
      <c r="D39871">
        <v>4</v>
      </c>
      <c r="E39871">
        <v>793</v>
      </c>
      <c r="F39871">
        <v>1</v>
      </c>
      <c r="G39871">
        <v>1466.01</v>
      </c>
      <c r="H39871">
        <v>0</v>
      </c>
      <c r="I39871">
        <f>Order_Items[[#This Row],[UnitPrice]]*Order_Items[[#This Row],[OrderQty]]-(Order_Items[[#This Row],[UnitPrice]]*Order_Items[[#This Row],[OrderQty]]*H39871)</f>
        <v>5864.04</v>
      </c>
    </row>
    <row r="39872" spans="1:9" x14ac:dyDescent="0.3">
      <c r="A39872">
        <v>55233</v>
      </c>
      <c r="B39872">
        <v>54412</v>
      </c>
      <c r="C39872" s="1" t="s">
        <v>9557</v>
      </c>
      <c r="D39872">
        <v>5</v>
      </c>
      <c r="E39872">
        <v>738</v>
      </c>
      <c r="F39872">
        <v>1</v>
      </c>
      <c r="G39872">
        <v>202.33</v>
      </c>
      <c r="H39872">
        <v>0</v>
      </c>
      <c r="I39872">
        <f>Order_Items[[#This Row],[UnitPrice]]*Order_Items[[#This Row],[OrderQty]]-(Order_Items[[#This Row],[UnitPrice]]*Order_Items[[#This Row],[OrderQty]]*H39872)</f>
        <v>1011.6500000000001</v>
      </c>
    </row>
    <row r="39873" spans="1:9" x14ac:dyDescent="0.3">
      <c r="A39873">
        <v>55233</v>
      </c>
      <c r="B39873">
        <v>54413</v>
      </c>
      <c r="C39873" s="1" t="s">
        <v>9557</v>
      </c>
      <c r="D39873">
        <v>1</v>
      </c>
      <c r="E39873">
        <v>799</v>
      </c>
      <c r="F39873">
        <v>1</v>
      </c>
      <c r="G39873">
        <v>672.29</v>
      </c>
      <c r="H39873">
        <v>0</v>
      </c>
      <c r="I39873">
        <f>Order_Items[[#This Row],[UnitPrice]]*Order_Items[[#This Row],[OrderQty]]-(Order_Items[[#This Row],[UnitPrice]]*Order_Items[[#This Row],[OrderQty]]*H39873)</f>
        <v>672.29</v>
      </c>
    </row>
    <row r="39874" spans="1:9" x14ac:dyDescent="0.3">
      <c r="A39874">
        <v>55233</v>
      </c>
      <c r="B39874">
        <v>54414</v>
      </c>
      <c r="C39874" s="1" t="s">
        <v>9557</v>
      </c>
      <c r="D39874">
        <v>6</v>
      </c>
      <c r="E39874">
        <v>997</v>
      </c>
      <c r="F39874">
        <v>1</v>
      </c>
      <c r="G39874">
        <v>323.99</v>
      </c>
      <c r="H39874">
        <v>0</v>
      </c>
      <c r="I39874">
        <f>Order_Items[[#This Row],[UnitPrice]]*Order_Items[[#This Row],[OrderQty]]-(Order_Items[[#This Row],[UnitPrice]]*Order_Items[[#This Row],[OrderQty]]*H39874)</f>
        <v>1943.94</v>
      </c>
    </row>
    <row r="39875" spans="1:9" x14ac:dyDescent="0.3">
      <c r="A39875">
        <v>55233</v>
      </c>
      <c r="B39875">
        <v>54415</v>
      </c>
      <c r="C39875" s="1" t="s">
        <v>9557</v>
      </c>
      <c r="D39875">
        <v>6</v>
      </c>
      <c r="E39875">
        <v>797</v>
      </c>
      <c r="F39875">
        <v>1</v>
      </c>
      <c r="G39875">
        <v>672.29</v>
      </c>
      <c r="H39875">
        <v>0</v>
      </c>
      <c r="I39875">
        <f>Order_Items[[#This Row],[UnitPrice]]*Order_Items[[#This Row],[OrderQty]]-(Order_Items[[#This Row],[UnitPrice]]*Order_Items[[#This Row],[OrderQty]]*H39875)</f>
        <v>4033.74</v>
      </c>
    </row>
    <row r="39876" spans="1:9" x14ac:dyDescent="0.3">
      <c r="A39876">
        <v>55233</v>
      </c>
      <c r="B39876">
        <v>54416</v>
      </c>
      <c r="C39876" s="1" t="s">
        <v>9557</v>
      </c>
      <c r="D39876">
        <v>5</v>
      </c>
      <c r="E39876">
        <v>939</v>
      </c>
      <c r="F39876">
        <v>1</v>
      </c>
      <c r="G39876">
        <v>37.25</v>
      </c>
      <c r="H39876">
        <v>0</v>
      </c>
      <c r="I39876">
        <f>Order_Items[[#This Row],[UnitPrice]]*Order_Items[[#This Row],[OrderQty]]-(Order_Items[[#This Row],[UnitPrice]]*Order_Items[[#This Row],[OrderQty]]*H39876)</f>
        <v>186.25</v>
      </c>
    </row>
    <row r="39877" spans="1:9" x14ac:dyDescent="0.3">
      <c r="A39877">
        <v>55233</v>
      </c>
      <c r="B39877">
        <v>54417</v>
      </c>
      <c r="C39877" s="1" t="s">
        <v>9557</v>
      </c>
      <c r="D39877">
        <v>1</v>
      </c>
      <c r="E39877">
        <v>999</v>
      </c>
      <c r="F39877">
        <v>1</v>
      </c>
      <c r="G39877">
        <v>323.99</v>
      </c>
      <c r="H39877">
        <v>0</v>
      </c>
      <c r="I39877">
        <f>Order_Items[[#This Row],[UnitPrice]]*Order_Items[[#This Row],[OrderQty]]-(Order_Items[[#This Row],[UnitPrice]]*Order_Items[[#This Row],[OrderQty]]*H39877)</f>
        <v>323.99</v>
      </c>
    </row>
    <row r="39878" spans="1:9" x14ac:dyDescent="0.3">
      <c r="A39878">
        <v>55233</v>
      </c>
      <c r="B39878">
        <v>54418</v>
      </c>
      <c r="C39878" s="1" t="s">
        <v>9557</v>
      </c>
      <c r="D39878">
        <v>5</v>
      </c>
      <c r="E39878">
        <v>792</v>
      </c>
      <c r="F39878">
        <v>1</v>
      </c>
      <c r="G39878">
        <v>1466.01</v>
      </c>
      <c r="H39878">
        <v>0</v>
      </c>
      <c r="I39878">
        <f>Order_Items[[#This Row],[UnitPrice]]*Order_Items[[#This Row],[OrderQty]]-(Order_Items[[#This Row],[UnitPrice]]*Order_Items[[#This Row],[OrderQty]]*H39878)</f>
        <v>7330.05</v>
      </c>
    </row>
    <row r="39879" spans="1:9" x14ac:dyDescent="0.3">
      <c r="A39879">
        <v>55233</v>
      </c>
      <c r="B39879">
        <v>54419</v>
      </c>
      <c r="C39879" s="1" t="s">
        <v>9557</v>
      </c>
      <c r="D39879">
        <v>2</v>
      </c>
      <c r="E39879">
        <v>976</v>
      </c>
      <c r="F39879">
        <v>1</v>
      </c>
      <c r="G39879">
        <v>1020.59</v>
      </c>
      <c r="H39879">
        <v>0</v>
      </c>
      <c r="I39879">
        <f>Order_Items[[#This Row],[UnitPrice]]*Order_Items[[#This Row],[OrderQty]]-(Order_Items[[#This Row],[UnitPrice]]*Order_Items[[#This Row],[OrderQty]]*H39879)</f>
        <v>2041.18</v>
      </c>
    </row>
    <row r="39880" spans="1:9" x14ac:dyDescent="0.3">
      <c r="A39880">
        <v>55233</v>
      </c>
      <c r="B39880">
        <v>54420</v>
      </c>
      <c r="C39880" s="1" t="s">
        <v>9557</v>
      </c>
      <c r="D39880">
        <v>6</v>
      </c>
      <c r="E39880">
        <v>801</v>
      </c>
      <c r="F39880">
        <v>1</v>
      </c>
      <c r="G39880">
        <v>672.29</v>
      </c>
      <c r="H39880">
        <v>0</v>
      </c>
      <c r="I39880">
        <f>Order_Items[[#This Row],[UnitPrice]]*Order_Items[[#This Row],[OrderQty]]-(Order_Items[[#This Row],[UnitPrice]]*Order_Items[[#This Row],[OrderQty]]*H39880)</f>
        <v>4033.74</v>
      </c>
    </row>
    <row r="39881" spans="1:9" x14ac:dyDescent="0.3">
      <c r="A39881">
        <v>55234</v>
      </c>
      <c r="B39881">
        <v>54421</v>
      </c>
      <c r="C39881" s="1" t="s">
        <v>8846</v>
      </c>
      <c r="D39881">
        <v>1</v>
      </c>
      <c r="E39881">
        <v>983</v>
      </c>
      <c r="F39881">
        <v>1</v>
      </c>
      <c r="G39881">
        <v>461.69</v>
      </c>
      <c r="H39881">
        <v>0</v>
      </c>
      <c r="I39881">
        <f>Order_Items[[#This Row],[UnitPrice]]*Order_Items[[#This Row],[OrderQty]]-(Order_Items[[#This Row],[UnitPrice]]*Order_Items[[#This Row],[OrderQty]]*H39881)</f>
        <v>461.69</v>
      </c>
    </row>
    <row r="39882" spans="1:9" x14ac:dyDescent="0.3">
      <c r="A39882">
        <v>55234</v>
      </c>
      <c r="B39882">
        <v>54422</v>
      </c>
      <c r="C39882" s="1" t="s">
        <v>8846</v>
      </c>
      <c r="D39882">
        <v>1</v>
      </c>
      <c r="E39882">
        <v>986</v>
      </c>
      <c r="F39882">
        <v>1</v>
      </c>
      <c r="G39882">
        <v>338.99</v>
      </c>
      <c r="H39882">
        <v>0</v>
      </c>
      <c r="I39882">
        <f>Order_Items[[#This Row],[UnitPrice]]*Order_Items[[#This Row],[OrderQty]]-(Order_Items[[#This Row],[UnitPrice]]*Order_Items[[#This Row],[OrderQty]]*H39882)</f>
        <v>338.99</v>
      </c>
    </row>
    <row r="39883" spans="1:9" x14ac:dyDescent="0.3">
      <c r="A39883">
        <v>55234</v>
      </c>
      <c r="B39883">
        <v>54423</v>
      </c>
      <c r="C39883" s="1" t="s">
        <v>8846</v>
      </c>
      <c r="D39883">
        <v>2</v>
      </c>
      <c r="E39883">
        <v>990</v>
      </c>
      <c r="F39883">
        <v>1</v>
      </c>
      <c r="G39883">
        <v>323.99</v>
      </c>
      <c r="H39883">
        <v>0</v>
      </c>
      <c r="I39883">
        <f>Order_Items[[#This Row],[UnitPrice]]*Order_Items[[#This Row],[OrderQty]]-(Order_Items[[#This Row],[UnitPrice]]*Order_Items[[#This Row],[OrderQty]]*H39883)</f>
        <v>647.98</v>
      </c>
    </row>
    <row r="39884" spans="1:9" x14ac:dyDescent="0.3">
      <c r="A39884">
        <v>55234</v>
      </c>
      <c r="B39884">
        <v>54424</v>
      </c>
      <c r="C39884" s="1" t="s">
        <v>8846</v>
      </c>
      <c r="D39884">
        <v>2</v>
      </c>
      <c r="E39884">
        <v>993</v>
      </c>
      <c r="F39884">
        <v>1</v>
      </c>
      <c r="G39884">
        <v>323.99</v>
      </c>
      <c r="H39884">
        <v>0</v>
      </c>
      <c r="I39884">
        <f>Order_Items[[#This Row],[UnitPrice]]*Order_Items[[#This Row],[OrderQty]]-(Order_Items[[#This Row],[UnitPrice]]*Order_Items[[#This Row],[OrderQty]]*H39884)</f>
        <v>647.98</v>
      </c>
    </row>
    <row r="39885" spans="1:9" x14ac:dyDescent="0.3">
      <c r="A39885">
        <v>55234</v>
      </c>
      <c r="B39885">
        <v>54425</v>
      </c>
      <c r="C39885" s="1" t="s">
        <v>8846</v>
      </c>
      <c r="D39885">
        <v>1</v>
      </c>
      <c r="E39885">
        <v>987</v>
      </c>
      <c r="F39885">
        <v>1</v>
      </c>
      <c r="G39885">
        <v>338.99</v>
      </c>
      <c r="H39885">
        <v>0</v>
      </c>
      <c r="I39885">
        <f>Order_Items[[#This Row],[UnitPrice]]*Order_Items[[#This Row],[OrderQty]]-(Order_Items[[#This Row],[UnitPrice]]*Order_Items[[#This Row],[OrderQty]]*H39885)</f>
        <v>338.99</v>
      </c>
    </row>
    <row r="39886" spans="1:9" x14ac:dyDescent="0.3">
      <c r="A39886">
        <v>55234</v>
      </c>
      <c r="B39886">
        <v>54426</v>
      </c>
      <c r="C39886" s="1" t="s">
        <v>8846</v>
      </c>
      <c r="D39886">
        <v>1</v>
      </c>
      <c r="E39886">
        <v>982</v>
      </c>
      <c r="F39886">
        <v>1</v>
      </c>
      <c r="G39886">
        <v>461.69</v>
      </c>
      <c r="H39886">
        <v>0</v>
      </c>
      <c r="I39886">
        <f>Order_Items[[#This Row],[UnitPrice]]*Order_Items[[#This Row],[OrderQty]]-(Order_Items[[#This Row],[UnitPrice]]*Order_Items[[#This Row],[OrderQty]]*H39886)</f>
        <v>461.69</v>
      </c>
    </row>
    <row r="39887" spans="1:9" x14ac:dyDescent="0.3">
      <c r="A39887">
        <v>55234</v>
      </c>
      <c r="B39887">
        <v>54427</v>
      </c>
      <c r="C39887" s="1" t="s">
        <v>8846</v>
      </c>
      <c r="D39887">
        <v>6</v>
      </c>
      <c r="E39887">
        <v>782</v>
      </c>
      <c r="F39887">
        <v>1</v>
      </c>
      <c r="G39887">
        <v>1376.99</v>
      </c>
      <c r="H39887">
        <v>0</v>
      </c>
      <c r="I39887">
        <f>Order_Items[[#This Row],[UnitPrice]]*Order_Items[[#This Row],[OrderQty]]-(Order_Items[[#This Row],[UnitPrice]]*Order_Items[[#This Row],[OrderQty]]*H39887)</f>
        <v>8261.94</v>
      </c>
    </row>
    <row r="39888" spans="1:9" x14ac:dyDescent="0.3">
      <c r="A39888">
        <v>55234</v>
      </c>
      <c r="B39888">
        <v>54428</v>
      </c>
      <c r="C39888" s="1" t="s">
        <v>8846</v>
      </c>
      <c r="D39888">
        <v>1</v>
      </c>
      <c r="E39888">
        <v>784</v>
      </c>
      <c r="F39888">
        <v>1</v>
      </c>
      <c r="G39888">
        <v>1376.99</v>
      </c>
      <c r="H39888">
        <v>0</v>
      </c>
      <c r="I39888">
        <f>Order_Items[[#This Row],[UnitPrice]]*Order_Items[[#This Row],[OrderQty]]-(Order_Items[[#This Row],[UnitPrice]]*Order_Items[[#This Row],[OrderQty]]*H39888)</f>
        <v>1376.99</v>
      </c>
    </row>
    <row r="39889" spans="1:9" x14ac:dyDescent="0.3">
      <c r="A39889">
        <v>55234</v>
      </c>
      <c r="B39889">
        <v>54429</v>
      </c>
      <c r="C39889" s="1" t="s">
        <v>8846</v>
      </c>
      <c r="D39889">
        <v>4</v>
      </c>
      <c r="E39889">
        <v>780</v>
      </c>
      <c r="F39889">
        <v>1</v>
      </c>
      <c r="G39889">
        <v>1391.99</v>
      </c>
      <c r="H39889">
        <v>0</v>
      </c>
      <c r="I39889">
        <f>Order_Items[[#This Row],[UnitPrice]]*Order_Items[[#This Row],[OrderQty]]-(Order_Items[[#This Row],[UnitPrice]]*Order_Items[[#This Row],[OrderQty]]*H39889)</f>
        <v>5567.96</v>
      </c>
    </row>
    <row r="39890" spans="1:9" x14ac:dyDescent="0.3">
      <c r="A39890">
        <v>55234</v>
      </c>
      <c r="B39890">
        <v>54430</v>
      </c>
      <c r="C39890" s="1" t="s">
        <v>8846</v>
      </c>
      <c r="D39890">
        <v>1</v>
      </c>
      <c r="E39890">
        <v>944</v>
      </c>
      <c r="F39890">
        <v>1</v>
      </c>
      <c r="G39890">
        <v>158.43</v>
      </c>
      <c r="H39890">
        <v>0</v>
      </c>
      <c r="I39890">
        <f>Order_Items[[#This Row],[UnitPrice]]*Order_Items[[#This Row],[OrderQty]]-(Order_Items[[#This Row],[UnitPrice]]*Order_Items[[#This Row],[OrderQty]]*H39890)</f>
        <v>158.43</v>
      </c>
    </row>
    <row r="39891" spans="1:9" x14ac:dyDescent="0.3">
      <c r="A39891">
        <v>55234</v>
      </c>
      <c r="B39891">
        <v>54431</v>
      </c>
      <c r="C39891" s="1" t="s">
        <v>8846</v>
      </c>
      <c r="D39891">
        <v>1</v>
      </c>
      <c r="E39891">
        <v>908</v>
      </c>
      <c r="F39891">
        <v>1</v>
      </c>
      <c r="G39891">
        <v>16.27</v>
      </c>
      <c r="H39891">
        <v>0</v>
      </c>
      <c r="I39891">
        <f>Order_Items[[#This Row],[UnitPrice]]*Order_Items[[#This Row],[OrderQty]]-(Order_Items[[#This Row],[UnitPrice]]*Order_Items[[#This Row],[OrderQty]]*H39891)</f>
        <v>16.27</v>
      </c>
    </row>
    <row r="39892" spans="1:9" x14ac:dyDescent="0.3">
      <c r="A39892">
        <v>55234</v>
      </c>
      <c r="B39892">
        <v>54432</v>
      </c>
      <c r="C39892" s="1" t="s">
        <v>8846</v>
      </c>
      <c r="D39892">
        <v>1</v>
      </c>
      <c r="E39892">
        <v>924</v>
      </c>
      <c r="F39892">
        <v>1</v>
      </c>
      <c r="G39892">
        <v>149.87</v>
      </c>
      <c r="H39892">
        <v>0</v>
      </c>
      <c r="I39892">
        <f>Order_Items[[#This Row],[UnitPrice]]*Order_Items[[#This Row],[OrderQty]]-(Order_Items[[#This Row],[UnitPrice]]*Order_Items[[#This Row],[OrderQty]]*H39892)</f>
        <v>149.87</v>
      </c>
    </row>
    <row r="39893" spans="1:9" x14ac:dyDescent="0.3">
      <c r="A39893">
        <v>55234</v>
      </c>
      <c r="B39893">
        <v>54433</v>
      </c>
      <c r="C39893" s="1" t="s">
        <v>8846</v>
      </c>
      <c r="D39893">
        <v>2</v>
      </c>
      <c r="E39893">
        <v>926</v>
      </c>
      <c r="F39893">
        <v>1</v>
      </c>
      <c r="G39893">
        <v>149.87</v>
      </c>
      <c r="H39893">
        <v>0</v>
      </c>
      <c r="I39893">
        <f>Order_Items[[#This Row],[UnitPrice]]*Order_Items[[#This Row],[OrderQty]]-(Order_Items[[#This Row],[UnitPrice]]*Order_Items[[#This Row],[OrderQty]]*H39893)</f>
        <v>299.74</v>
      </c>
    </row>
    <row r="39894" spans="1:9" x14ac:dyDescent="0.3">
      <c r="A39894">
        <v>55234</v>
      </c>
      <c r="B39894">
        <v>54434</v>
      </c>
      <c r="C39894" s="1" t="s">
        <v>8846</v>
      </c>
      <c r="D39894">
        <v>2</v>
      </c>
      <c r="E39894">
        <v>918</v>
      </c>
      <c r="F39894">
        <v>1</v>
      </c>
      <c r="G39894">
        <v>158.43</v>
      </c>
      <c r="H39894">
        <v>0</v>
      </c>
      <c r="I39894">
        <f>Order_Items[[#This Row],[UnitPrice]]*Order_Items[[#This Row],[OrderQty]]-(Order_Items[[#This Row],[UnitPrice]]*Order_Items[[#This Row],[OrderQty]]*H39894)</f>
        <v>316.86</v>
      </c>
    </row>
    <row r="39895" spans="1:9" x14ac:dyDescent="0.3">
      <c r="A39895">
        <v>55234</v>
      </c>
      <c r="B39895">
        <v>54435</v>
      </c>
      <c r="C39895" s="1" t="s">
        <v>8846</v>
      </c>
      <c r="D39895">
        <v>1</v>
      </c>
      <c r="E39895">
        <v>715</v>
      </c>
      <c r="F39895">
        <v>1</v>
      </c>
      <c r="G39895">
        <v>29.99</v>
      </c>
      <c r="H39895">
        <v>0</v>
      </c>
      <c r="I39895">
        <f>Order_Items[[#This Row],[UnitPrice]]*Order_Items[[#This Row],[OrderQty]]-(Order_Items[[#This Row],[UnitPrice]]*Order_Items[[#This Row],[OrderQty]]*H39895)</f>
        <v>29.99</v>
      </c>
    </row>
    <row r="39896" spans="1:9" x14ac:dyDescent="0.3">
      <c r="A39896">
        <v>55234</v>
      </c>
      <c r="B39896">
        <v>54436</v>
      </c>
      <c r="C39896" s="1" t="s">
        <v>8846</v>
      </c>
      <c r="D39896">
        <v>5</v>
      </c>
      <c r="E39896">
        <v>883</v>
      </c>
      <c r="F39896">
        <v>1</v>
      </c>
      <c r="G39896">
        <v>32.39</v>
      </c>
      <c r="H39896">
        <v>0</v>
      </c>
      <c r="I39896">
        <f>Order_Items[[#This Row],[UnitPrice]]*Order_Items[[#This Row],[OrderQty]]-(Order_Items[[#This Row],[UnitPrice]]*Order_Items[[#This Row],[OrderQty]]*H39896)</f>
        <v>161.94999999999999</v>
      </c>
    </row>
    <row r="39897" spans="1:9" x14ac:dyDescent="0.3">
      <c r="A39897">
        <v>55234</v>
      </c>
      <c r="B39897">
        <v>54437</v>
      </c>
      <c r="C39897" s="1" t="s">
        <v>8846</v>
      </c>
      <c r="D39897">
        <v>7</v>
      </c>
      <c r="E39897">
        <v>867</v>
      </c>
      <c r="F39897">
        <v>1</v>
      </c>
      <c r="G39897">
        <v>41.99</v>
      </c>
      <c r="H39897">
        <v>0</v>
      </c>
      <c r="I39897">
        <f>Order_Items[[#This Row],[UnitPrice]]*Order_Items[[#This Row],[OrderQty]]-(Order_Items[[#This Row],[UnitPrice]]*Order_Items[[#This Row],[OrderQty]]*H39897)</f>
        <v>293.93</v>
      </c>
    </row>
    <row r="39898" spans="1:9" x14ac:dyDescent="0.3">
      <c r="A39898">
        <v>55234</v>
      </c>
      <c r="B39898">
        <v>54438</v>
      </c>
      <c r="C39898" s="1" t="s">
        <v>8846</v>
      </c>
      <c r="D39898">
        <v>4</v>
      </c>
      <c r="E39898">
        <v>859</v>
      </c>
      <c r="F39898">
        <v>1</v>
      </c>
      <c r="G39898">
        <v>14.69</v>
      </c>
      <c r="H39898">
        <v>0</v>
      </c>
      <c r="I39898">
        <f>Order_Items[[#This Row],[UnitPrice]]*Order_Items[[#This Row],[OrderQty]]-(Order_Items[[#This Row],[UnitPrice]]*Order_Items[[#This Row],[OrderQty]]*H39898)</f>
        <v>58.76</v>
      </c>
    </row>
    <row r="39899" spans="1:9" x14ac:dyDescent="0.3">
      <c r="A39899">
        <v>55234</v>
      </c>
      <c r="B39899">
        <v>54439</v>
      </c>
      <c r="C39899" s="1" t="s">
        <v>8846</v>
      </c>
      <c r="D39899">
        <v>4</v>
      </c>
      <c r="E39899">
        <v>865</v>
      </c>
      <c r="F39899">
        <v>1</v>
      </c>
      <c r="G39899">
        <v>38.1</v>
      </c>
      <c r="H39899">
        <v>0</v>
      </c>
      <c r="I39899">
        <f>Order_Items[[#This Row],[UnitPrice]]*Order_Items[[#This Row],[OrderQty]]-(Order_Items[[#This Row],[UnitPrice]]*Order_Items[[#This Row],[OrderQty]]*H39899)</f>
        <v>152.4</v>
      </c>
    </row>
    <row r="39900" spans="1:9" x14ac:dyDescent="0.3">
      <c r="A39900">
        <v>55234</v>
      </c>
      <c r="B39900">
        <v>54440</v>
      </c>
      <c r="C39900" s="1" t="s">
        <v>8846</v>
      </c>
      <c r="D39900">
        <v>4</v>
      </c>
      <c r="E39900">
        <v>880</v>
      </c>
      <c r="F39900">
        <v>1</v>
      </c>
      <c r="G39900">
        <v>32.99</v>
      </c>
      <c r="H39900">
        <v>0</v>
      </c>
      <c r="I39900">
        <f>Order_Items[[#This Row],[UnitPrice]]*Order_Items[[#This Row],[OrderQty]]-(Order_Items[[#This Row],[UnitPrice]]*Order_Items[[#This Row],[OrderQty]]*H39900)</f>
        <v>131.96</v>
      </c>
    </row>
    <row r="39901" spans="1:9" x14ac:dyDescent="0.3">
      <c r="A39901">
        <v>55234</v>
      </c>
      <c r="B39901">
        <v>54441</v>
      </c>
      <c r="C39901" s="1" t="s">
        <v>8846</v>
      </c>
      <c r="D39901">
        <v>4</v>
      </c>
      <c r="E39901">
        <v>711</v>
      </c>
      <c r="F39901">
        <v>1</v>
      </c>
      <c r="G39901">
        <v>20.99</v>
      </c>
      <c r="H39901">
        <v>0</v>
      </c>
      <c r="I39901">
        <f>Order_Items[[#This Row],[UnitPrice]]*Order_Items[[#This Row],[OrderQty]]-(Order_Items[[#This Row],[UnitPrice]]*Order_Items[[#This Row],[OrderQty]]*H39901)</f>
        <v>83.96</v>
      </c>
    </row>
    <row r="39902" spans="1:9" x14ac:dyDescent="0.3">
      <c r="A39902">
        <v>55234</v>
      </c>
      <c r="B39902">
        <v>54442</v>
      </c>
      <c r="C39902" s="1" t="s">
        <v>8846</v>
      </c>
      <c r="D39902">
        <v>1</v>
      </c>
      <c r="E39902">
        <v>877</v>
      </c>
      <c r="F39902">
        <v>1</v>
      </c>
      <c r="G39902">
        <v>4.7699999999999996</v>
      </c>
      <c r="H39902">
        <v>0</v>
      </c>
      <c r="I39902">
        <f>Order_Items[[#This Row],[UnitPrice]]*Order_Items[[#This Row],[OrderQty]]-(Order_Items[[#This Row],[UnitPrice]]*Order_Items[[#This Row],[OrderQty]]*H39902)</f>
        <v>4.7699999999999996</v>
      </c>
    </row>
    <row r="39903" spans="1:9" x14ac:dyDescent="0.3">
      <c r="A39903">
        <v>55234</v>
      </c>
      <c r="B39903">
        <v>54443</v>
      </c>
      <c r="C39903" s="1" t="s">
        <v>8846</v>
      </c>
      <c r="D39903">
        <v>4</v>
      </c>
      <c r="E39903">
        <v>708</v>
      </c>
      <c r="F39903">
        <v>1</v>
      </c>
      <c r="G39903">
        <v>20.99</v>
      </c>
      <c r="H39903">
        <v>0</v>
      </c>
      <c r="I39903">
        <f>Order_Items[[#This Row],[UnitPrice]]*Order_Items[[#This Row],[OrderQty]]-(Order_Items[[#This Row],[UnitPrice]]*Order_Items[[#This Row],[OrderQty]]*H39903)</f>
        <v>83.96</v>
      </c>
    </row>
    <row r="39904" spans="1:9" x14ac:dyDescent="0.3">
      <c r="A39904">
        <v>55234</v>
      </c>
      <c r="B39904">
        <v>54444</v>
      </c>
      <c r="C39904" s="1" t="s">
        <v>8846</v>
      </c>
      <c r="D39904">
        <v>6</v>
      </c>
      <c r="E39904">
        <v>870</v>
      </c>
      <c r="F39904">
        <v>1</v>
      </c>
      <c r="G39904">
        <v>2.99</v>
      </c>
      <c r="H39904">
        <v>0</v>
      </c>
      <c r="I39904">
        <f>Order_Items[[#This Row],[UnitPrice]]*Order_Items[[#This Row],[OrderQty]]-(Order_Items[[#This Row],[UnitPrice]]*Order_Items[[#This Row],[OrderQty]]*H39904)</f>
        <v>17.940000000000001</v>
      </c>
    </row>
    <row r="39905" spans="1:9" x14ac:dyDescent="0.3">
      <c r="A39905">
        <v>55234</v>
      </c>
      <c r="B39905">
        <v>54445</v>
      </c>
      <c r="C39905" s="1" t="s">
        <v>8846</v>
      </c>
      <c r="D39905">
        <v>1</v>
      </c>
      <c r="E39905">
        <v>937</v>
      </c>
      <c r="F39905">
        <v>1</v>
      </c>
      <c r="G39905">
        <v>48.59</v>
      </c>
      <c r="H39905">
        <v>0</v>
      </c>
      <c r="I39905">
        <f>Order_Items[[#This Row],[UnitPrice]]*Order_Items[[#This Row],[OrderQty]]-(Order_Items[[#This Row],[UnitPrice]]*Order_Items[[#This Row],[OrderQty]]*H39905)</f>
        <v>48.59</v>
      </c>
    </row>
    <row r="39906" spans="1:9" x14ac:dyDescent="0.3">
      <c r="A39906">
        <v>55234</v>
      </c>
      <c r="B39906">
        <v>54446</v>
      </c>
      <c r="C39906" s="1" t="s">
        <v>8846</v>
      </c>
      <c r="D39906">
        <v>1</v>
      </c>
      <c r="E39906">
        <v>984</v>
      </c>
      <c r="F39906">
        <v>1</v>
      </c>
      <c r="G39906">
        <v>338.99</v>
      </c>
      <c r="H39906">
        <v>0</v>
      </c>
      <c r="I39906">
        <f>Order_Items[[#This Row],[UnitPrice]]*Order_Items[[#This Row],[OrderQty]]-(Order_Items[[#This Row],[UnitPrice]]*Order_Items[[#This Row],[OrderQty]]*H39906)</f>
        <v>338.99</v>
      </c>
    </row>
    <row r="39907" spans="1:9" x14ac:dyDescent="0.3">
      <c r="A39907">
        <v>55234</v>
      </c>
      <c r="B39907">
        <v>54447</v>
      </c>
      <c r="C39907" s="1" t="s">
        <v>8846</v>
      </c>
      <c r="D39907">
        <v>1</v>
      </c>
      <c r="E39907">
        <v>920</v>
      </c>
      <c r="F39907">
        <v>1</v>
      </c>
      <c r="G39907">
        <v>158.43</v>
      </c>
      <c r="H39907">
        <v>0</v>
      </c>
      <c r="I39907">
        <f>Order_Items[[#This Row],[UnitPrice]]*Order_Items[[#This Row],[OrderQty]]-(Order_Items[[#This Row],[UnitPrice]]*Order_Items[[#This Row],[OrderQty]]*H39907)</f>
        <v>158.43</v>
      </c>
    </row>
    <row r="39908" spans="1:9" x14ac:dyDescent="0.3">
      <c r="A39908">
        <v>55234</v>
      </c>
      <c r="B39908">
        <v>54448</v>
      </c>
      <c r="C39908" s="1" t="s">
        <v>8846</v>
      </c>
      <c r="D39908">
        <v>7</v>
      </c>
      <c r="E39908">
        <v>707</v>
      </c>
      <c r="F39908">
        <v>1</v>
      </c>
      <c r="G39908">
        <v>20.99</v>
      </c>
      <c r="H39908">
        <v>0</v>
      </c>
      <c r="I39908">
        <f>Order_Items[[#This Row],[UnitPrice]]*Order_Items[[#This Row],[OrderQty]]-(Order_Items[[#This Row],[UnitPrice]]*Order_Items[[#This Row],[OrderQty]]*H39908)</f>
        <v>146.92999999999998</v>
      </c>
    </row>
    <row r="39909" spans="1:9" x14ac:dyDescent="0.3">
      <c r="A39909">
        <v>55234</v>
      </c>
      <c r="B39909">
        <v>54449</v>
      </c>
      <c r="C39909" s="1" t="s">
        <v>8846</v>
      </c>
      <c r="D39909">
        <v>3</v>
      </c>
      <c r="E39909">
        <v>925</v>
      </c>
      <c r="F39909">
        <v>1</v>
      </c>
      <c r="G39909">
        <v>149.87</v>
      </c>
      <c r="H39909">
        <v>0</v>
      </c>
      <c r="I39909">
        <f>Order_Items[[#This Row],[UnitPrice]]*Order_Items[[#This Row],[OrderQty]]-(Order_Items[[#This Row],[UnitPrice]]*Order_Items[[#This Row],[OrderQty]]*H39909)</f>
        <v>449.61</v>
      </c>
    </row>
    <row r="39910" spans="1:9" x14ac:dyDescent="0.3">
      <c r="A39910">
        <v>55234</v>
      </c>
      <c r="B39910">
        <v>54450</v>
      </c>
      <c r="C39910" s="1" t="s">
        <v>8846</v>
      </c>
      <c r="D39910">
        <v>8</v>
      </c>
      <c r="E39910">
        <v>779</v>
      </c>
      <c r="F39910">
        <v>1</v>
      </c>
      <c r="G39910">
        <v>1391.99</v>
      </c>
      <c r="H39910">
        <v>0</v>
      </c>
      <c r="I39910">
        <f>Order_Items[[#This Row],[UnitPrice]]*Order_Items[[#This Row],[OrderQty]]-(Order_Items[[#This Row],[UnitPrice]]*Order_Items[[#This Row],[OrderQty]]*H39910)</f>
        <v>11135.92</v>
      </c>
    </row>
    <row r="39911" spans="1:9" x14ac:dyDescent="0.3">
      <c r="A39911">
        <v>55234</v>
      </c>
      <c r="B39911">
        <v>54451</v>
      </c>
      <c r="C39911" s="1" t="s">
        <v>8846</v>
      </c>
      <c r="D39911">
        <v>2</v>
      </c>
      <c r="E39911">
        <v>992</v>
      </c>
      <c r="F39911">
        <v>1</v>
      </c>
      <c r="G39911">
        <v>323.99</v>
      </c>
      <c r="H39911">
        <v>0</v>
      </c>
      <c r="I39911">
        <f>Order_Items[[#This Row],[UnitPrice]]*Order_Items[[#This Row],[OrderQty]]-(Order_Items[[#This Row],[UnitPrice]]*Order_Items[[#This Row],[OrderQty]]*H39911)</f>
        <v>647.98</v>
      </c>
    </row>
    <row r="39912" spans="1:9" x14ac:dyDescent="0.3">
      <c r="A39912">
        <v>55234</v>
      </c>
      <c r="B39912">
        <v>54452</v>
      </c>
      <c r="C39912" s="1" t="s">
        <v>8846</v>
      </c>
      <c r="D39912">
        <v>3</v>
      </c>
      <c r="E39912">
        <v>991</v>
      </c>
      <c r="F39912">
        <v>1</v>
      </c>
      <c r="G39912">
        <v>323.99</v>
      </c>
      <c r="H39912">
        <v>0</v>
      </c>
      <c r="I39912">
        <f>Order_Items[[#This Row],[UnitPrice]]*Order_Items[[#This Row],[OrderQty]]-(Order_Items[[#This Row],[UnitPrice]]*Order_Items[[#This Row],[OrderQty]]*H39912)</f>
        <v>971.97</v>
      </c>
    </row>
    <row r="39913" spans="1:9" x14ac:dyDescent="0.3">
      <c r="A39913">
        <v>55234</v>
      </c>
      <c r="B39913">
        <v>54453</v>
      </c>
      <c r="C39913" s="1" t="s">
        <v>8846</v>
      </c>
      <c r="D39913">
        <v>3</v>
      </c>
      <c r="E39913">
        <v>858</v>
      </c>
      <c r="F39913">
        <v>1</v>
      </c>
      <c r="G39913">
        <v>14.69</v>
      </c>
      <c r="H39913">
        <v>0</v>
      </c>
      <c r="I39913">
        <f>Order_Items[[#This Row],[UnitPrice]]*Order_Items[[#This Row],[OrderQty]]-(Order_Items[[#This Row],[UnitPrice]]*Order_Items[[#This Row],[OrderQty]]*H39913)</f>
        <v>44.07</v>
      </c>
    </row>
    <row r="39914" spans="1:9" x14ac:dyDescent="0.3">
      <c r="A39914">
        <v>55234</v>
      </c>
      <c r="B39914">
        <v>54454</v>
      </c>
      <c r="C39914" s="1" t="s">
        <v>8846</v>
      </c>
      <c r="D39914">
        <v>7</v>
      </c>
      <c r="E39914">
        <v>712</v>
      </c>
      <c r="F39914">
        <v>1</v>
      </c>
      <c r="G39914">
        <v>5.39</v>
      </c>
      <c r="H39914">
        <v>0</v>
      </c>
      <c r="I39914">
        <f>Order_Items[[#This Row],[UnitPrice]]*Order_Items[[#This Row],[OrderQty]]-(Order_Items[[#This Row],[UnitPrice]]*Order_Items[[#This Row],[OrderQty]]*H39914)</f>
        <v>37.729999999999997</v>
      </c>
    </row>
    <row r="39915" spans="1:9" x14ac:dyDescent="0.3">
      <c r="A39915">
        <v>55234</v>
      </c>
      <c r="B39915">
        <v>54455</v>
      </c>
      <c r="C39915" s="1" t="s">
        <v>8846</v>
      </c>
      <c r="D39915">
        <v>4</v>
      </c>
      <c r="E39915">
        <v>904</v>
      </c>
      <c r="F39915">
        <v>1</v>
      </c>
      <c r="G39915">
        <v>218.45</v>
      </c>
      <c r="H39915">
        <v>0</v>
      </c>
      <c r="I39915">
        <f>Order_Items[[#This Row],[UnitPrice]]*Order_Items[[#This Row],[OrderQty]]-(Order_Items[[#This Row],[UnitPrice]]*Order_Items[[#This Row],[OrderQty]]*H39915)</f>
        <v>873.8</v>
      </c>
    </row>
    <row r="39916" spans="1:9" x14ac:dyDescent="0.3">
      <c r="A39916">
        <v>55234</v>
      </c>
      <c r="B39916">
        <v>54456</v>
      </c>
      <c r="C39916" s="1" t="s">
        <v>8846</v>
      </c>
      <c r="D39916">
        <v>2</v>
      </c>
      <c r="E39916">
        <v>910</v>
      </c>
      <c r="F39916">
        <v>1</v>
      </c>
      <c r="G39916">
        <v>31.58</v>
      </c>
      <c r="H39916">
        <v>0</v>
      </c>
      <c r="I39916">
        <f>Order_Items[[#This Row],[UnitPrice]]*Order_Items[[#This Row],[OrderQty]]-(Order_Items[[#This Row],[UnitPrice]]*Order_Items[[#This Row],[OrderQty]]*H39916)</f>
        <v>63.16</v>
      </c>
    </row>
    <row r="39917" spans="1:9" x14ac:dyDescent="0.3">
      <c r="A39917">
        <v>55234</v>
      </c>
      <c r="B39917">
        <v>54457</v>
      </c>
      <c r="C39917" s="1" t="s">
        <v>8846</v>
      </c>
      <c r="D39917">
        <v>5</v>
      </c>
      <c r="E39917">
        <v>714</v>
      </c>
      <c r="F39917">
        <v>1</v>
      </c>
      <c r="G39917">
        <v>29.99</v>
      </c>
      <c r="H39917">
        <v>0</v>
      </c>
      <c r="I39917">
        <f>Order_Items[[#This Row],[UnitPrice]]*Order_Items[[#This Row],[OrderQty]]-(Order_Items[[#This Row],[UnitPrice]]*Order_Items[[#This Row],[OrderQty]]*H39917)</f>
        <v>149.94999999999999</v>
      </c>
    </row>
    <row r="39918" spans="1:9" x14ac:dyDescent="0.3">
      <c r="A39918">
        <v>55234</v>
      </c>
      <c r="B39918">
        <v>54458</v>
      </c>
      <c r="C39918" s="1" t="s">
        <v>8846</v>
      </c>
      <c r="D39918">
        <v>4</v>
      </c>
      <c r="E39918">
        <v>810</v>
      </c>
      <c r="F39918">
        <v>1</v>
      </c>
      <c r="G39918">
        <v>72.16</v>
      </c>
      <c r="H39918">
        <v>0</v>
      </c>
      <c r="I39918">
        <f>Order_Items[[#This Row],[UnitPrice]]*Order_Items[[#This Row],[OrderQty]]-(Order_Items[[#This Row],[UnitPrice]]*Order_Items[[#This Row],[OrderQty]]*H39918)</f>
        <v>288.64</v>
      </c>
    </row>
    <row r="39919" spans="1:9" x14ac:dyDescent="0.3">
      <c r="A39919">
        <v>55234</v>
      </c>
      <c r="B39919">
        <v>54459</v>
      </c>
      <c r="C39919" s="1" t="s">
        <v>8846</v>
      </c>
      <c r="D39919">
        <v>4</v>
      </c>
      <c r="E39919">
        <v>981</v>
      </c>
      <c r="F39919">
        <v>1</v>
      </c>
      <c r="G39919">
        <v>461.69</v>
      </c>
      <c r="H39919">
        <v>0</v>
      </c>
      <c r="I39919">
        <f>Order_Items[[#This Row],[UnitPrice]]*Order_Items[[#This Row],[OrderQty]]-(Order_Items[[#This Row],[UnitPrice]]*Order_Items[[#This Row],[OrderQty]]*H39919)</f>
        <v>1846.76</v>
      </c>
    </row>
    <row r="39920" spans="1:9" x14ac:dyDescent="0.3">
      <c r="A39920">
        <v>55234</v>
      </c>
      <c r="B39920">
        <v>54460</v>
      </c>
      <c r="C39920" s="1" t="s">
        <v>8846</v>
      </c>
      <c r="D39920">
        <v>9</v>
      </c>
      <c r="E39920">
        <v>884</v>
      </c>
      <c r="F39920">
        <v>1</v>
      </c>
      <c r="G39920">
        <v>32.39</v>
      </c>
      <c r="H39920">
        <v>0</v>
      </c>
      <c r="I39920">
        <f>Order_Items[[#This Row],[UnitPrice]]*Order_Items[[#This Row],[OrderQty]]-(Order_Items[[#This Row],[UnitPrice]]*Order_Items[[#This Row],[OrderQty]]*H39920)</f>
        <v>291.51</v>
      </c>
    </row>
    <row r="39921" spans="1:9" x14ac:dyDescent="0.3">
      <c r="A39921">
        <v>55234</v>
      </c>
      <c r="B39921">
        <v>54461</v>
      </c>
      <c r="C39921" s="1" t="s">
        <v>8846</v>
      </c>
      <c r="D39921">
        <v>2</v>
      </c>
      <c r="E39921">
        <v>783</v>
      </c>
      <c r="F39921">
        <v>1</v>
      </c>
      <c r="G39921">
        <v>1376.99</v>
      </c>
      <c r="H39921">
        <v>0</v>
      </c>
      <c r="I39921">
        <f>Order_Items[[#This Row],[UnitPrice]]*Order_Items[[#This Row],[OrderQty]]-(Order_Items[[#This Row],[UnitPrice]]*Order_Items[[#This Row],[OrderQty]]*H39921)</f>
        <v>2753.98</v>
      </c>
    </row>
    <row r="39922" spans="1:9" x14ac:dyDescent="0.3">
      <c r="A39922">
        <v>55234</v>
      </c>
      <c r="B39922">
        <v>54462</v>
      </c>
      <c r="C39922" s="1" t="s">
        <v>8846</v>
      </c>
      <c r="D39922">
        <v>4</v>
      </c>
      <c r="E39922">
        <v>881</v>
      </c>
      <c r="F39922">
        <v>1</v>
      </c>
      <c r="G39922">
        <v>32.39</v>
      </c>
      <c r="H39922">
        <v>0</v>
      </c>
      <c r="I39922">
        <f>Order_Items[[#This Row],[UnitPrice]]*Order_Items[[#This Row],[OrderQty]]-(Order_Items[[#This Row],[UnitPrice]]*Order_Items[[#This Row],[OrderQty]]*H39922)</f>
        <v>129.56</v>
      </c>
    </row>
    <row r="39923" spans="1:9" x14ac:dyDescent="0.3">
      <c r="A39923">
        <v>55234</v>
      </c>
      <c r="B39923">
        <v>54463</v>
      </c>
      <c r="C39923" s="1" t="s">
        <v>8846</v>
      </c>
      <c r="D39923">
        <v>4</v>
      </c>
      <c r="E39923">
        <v>781</v>
      </c>
      <c r="F39923">
        <v>1</v>
      </c>
      <c r="G39923">
        <v>1391.99</v>
      </c>
      <c r="H39923">
        <v>0</v>
      </c>
      <c r="I39923">
        <f>Order_Items[[#This Row],[UnitPrice]]*Order_Items[[#This Row],[OrderQty]]-(Order_Items[[#This Row],[UnitPrice]]*Order_Items[[#This Row],[OrderQty]]*H39923)</f>
        <v>5567.96</v>
      </c>
    </row>
    <row r="39924" spans="1:9" x14ac:dyDescent="0.3">
      <c r="A39924">
        <v>55234</v>
      </c>
      <c r="B39924">
        <v>54464</v>
      </c>
      <c r="C39924" s="1" t="s">
        <v>8846</v>
      </c>
      <c r="D39924">
        <v>11</v>
      </c>
      <c r="E39924">
        <v>864</v>
      </c>
      <c r="F39924">
        <v>2</v>
      </c>
      <c r="G39924">
        <v>36.83</v>
      </c>
      <c r="H39924">
        <v>0.02</v>
      </c>
      <c r="I39924">
        <f>Order_Items[[#This Row],[UnitPrice]]*Order_Items[[#This Row],[OrderQty]]-(Order_Items[[#This Row],[UnitPrice]]*Order_Items[[#This Row],[OrderQty]]*H39924)</f>
        <v>397.0274</v>
      </c>
    </row>
    <row r="39925" spans="1:9" x14ac:dyDescent="0.3">
      <c r="A39925">
        <v>55234</v>
      </c>
      <c r="B39925">
        <v>54465</v>
      </c>
      <c r="C39925" s="1" t="s">
        <v>8846</v>
      </c>
      <c r="D39925">
        <v>2</v>
      </c>
      <c r="E39925">
        <v>876</v>
      </c>
      <c r="F39925">
        <v>1</v>
      </c>
      <c r="G39925">
        <v>72</v>
      </c>
      <c r="H39925">
        <v>0</v>
      </c>
      <c r="I39925">
        <f>Order_Items[[#This Row],[UnitPrice]]*Order_Items[[#This Row],[OrderQty]]-(Order_Items[[#This Row],[UnitPrice]]*Order_Items[[#This Row],[OrderQty]]*H39925)</f>
        <v>144</v>
      </c>
    </row>
    <row r="39926" spans="1:9" x14ac:dyDescent="0.3">
      <c r="A39926">
        <v>55234</v>
      </c>
      <c r="B39926">
        <v>54466</v>
      </c>
      <c r="C39926" s="1" t="s">
        <v>8846</v>
      </c>
      <c r="D39926">
        <v>2</v>
      </c>
      <c r="E39926">
        <v>748</v>
      </c>
      <c r="F39926">
        <v>1</v>
      </c>
      <c r="G39926">
        <v>818.7</v>
      </c>
      <c r="H39926">
        <v>0</v>
      </c>
      <c r="I39926">
        <f>Order_Items[[#This Row],[UnitPrice]]*Order_Items[[#This Row],[OrderQty]]-(Order_Items[[#This Row],[UnitPrice]]*Order_Items[[#This Row],[OrderQty]]*H39926)</f>
        <v>1637.4</v>
      </c>
    </row>
    <row r="39927" spans="1:9" x14ac:dyDescent="0.3">
      <c r="A39927">
        <v>55235</v>
      </c>
      <c r="B39927">
        <v>54467</v>
      </c>
      <c r="C39927" s="1" t="s">
        <v>11255</v>
      </c>
      <c r="D39927">
        <v>1</v>
      </c>
      <c r="E39927">
        <v>920</v>
      </c>
      <c r="F39927">
        <v>1</v>
      </c>
      <c r="G39927">
        <v>158.43</v>
      </c>
      <c r="H39927">
        <v>0</v>
      </c>
      <c r="I39927">
        <f>Order_Items[[#This Row],[UnitPrice]]*Order_Items[[#This Row],[OrderQty]]-(Order_Items[[#This Row],[UnitPrice]]*Order_Items[[#This Row],[OrderQty]]*H39927)</f>
        <v>158.43</v>
      </c>
    </row>
    <row r="39928" spans="1:9" x14ac:dyDescent="0.3">
      <c r="A39928">
        <v>55235</v>
      </c>
      <c r="B39928">
        <v>54468</v>
      </c>
      <c r="C39928" s="1" t="s">
        <v>11255</v>
      </c>
      <c r="D39928">
        <v>2</v>
      </c>
      <c r="E39928">
        <v>906</v>
      </c>
      <c r="F39928">
        <v>1</v>
      </c>
      <c r="G39928">
        <v>218.45</v>
      </c>
      <c r="H39928">
        <v>0</v>
      </c>
      <c r="I39928">
        <f>Order_Items[[#This Row],[UnitPrice]]*Order_Items[[#This Row],[OrderQty]]-(Order_Items[[#This Row],[UnitPrice]]*Order_Items[[#This Row],[OrderQty]]*H39928)</f>
        <v>436.9</v>
      </c>
    </row>
    <row r="39929" spans="1:9" x14ac:dyDescent="0.3">
      <c r="A39929">
        <v>55236</v>
      </c>
      <c r="B39929">
        <v>54469</v>
      </c>
      <c r="C39929" s="1" t="s">
        <v>10205</v>
      </c>
      <c r="D39929">
        <v>1</v>
      </c>
      <c r="E39929">
        <v>959</v>
      </c>
      <c r="F39929">
        <v>1</v>
      </c>
      <c r="G39929">
        <v>445.41</v>
      </c>
      <c r="H39929">
        <v>0</v>
      </c>
      <c r="I39929">
        <f>Order_Items[[#This Row],[UnitPrice]]*Order_Items[[#This Row],[OrderQty]]-(Order_Items[[#This Row],[UnitPrice]]*Order_Items[[#This Row],[OrderQty]]*H39929)</f>
        <v>445.41</v>
      </c>
    </row>
    <row r="39930" spans="1:9" x14ac:dyDescent="0.3">
      <c r="A39930">
        <v>55236</v>
      </c>
      <c r="B39930">
        <v>54470</v>
      </c>
      <c r="C39930" s="1" t="s">
        <v>10205</v>
      </c>
      <c r="D39930">
        <v>1</v>
      </c>
      <c r="E39930">
        <v>957</v>
      </c>
      <c r="F39930">
        <v>1</v>
      </c>
      <c r="G39930">
        <v>1430.44</v>
      </c>
      <c r="H39930">
        <v>0</v>
      </c>
      <c r="I39930">
        <f>Order_Items[[#This Row],[UnitPrice]]*Order_Items[[#This Row],[OrderQty]]-(Order_Items[[#This Row],[UnitPrice]]*Order_Items[[#This Row],[OrderQty]]*H39930)</f>
        <v>1430.44</v>
      </c>
    </row>
    <row r="39931" spans="1:9" x14ac:dyDescent="0.3">
      <c r="A39931">
        <v>55236</v>
      </c>
      <c r="B39931">
        <v>54471</v>
      </c>
      <c r="C39931" s="1" t="s">
        <v>10205</v>
      </c>
      <c r="D39931">
        <v>2</v>
      </c>
      <c r="E39931">
        <v>969</v>
      </c>
      <c r="F39931">
        <v>1</v>
      </c>
      <c r="G39931">
        <v>1430.44</v>
      </c>
      <c r="H39931">
        <v>0</v>
      </c>
      <c r="I39931">
        <f>Order_Items[[#This Row],[UnitPrice]]*Order_Items[[#This Row],[OrderQty]]-(Order_Items[[#This Row],[UnitPrice]]*Order_Items[[#This Row],[OrderQty]]*H39931)</f>
        <v>2860.88</v>
      </c>
    </row>
    <row r="39932" spans="1:9" x14ac:dyDescent="0.3">
      <c r="A39932">
        <v>55236</v>
      </c>
      <c r="B39932">
        <v>54472</v>
      </c>
      <c r="C39932" s="1" t="s">
        <v>10205</v>
      </c>
      <c r="D39932">
        <v>2</v>
      </c>
      <c r="E39932">
        <v>907</v>
      </c>
      <c r="F39932">
        <v>1</v>
      </c>
      <c r="G39932">
        <v>63.9</v>
      </c>
      <c r="H39932">
        <v>0</v>
      </c>
      <c r="I39932">
        <f>Order_Items[[#This Row],[UnitPrice]]*Order_Items[[#This Row],[OrderQty]]-(Order_Items[[#This Row],[UnitPrice]]*Order_Items[[#This Row],[OrderQty]]*H39932)</f>
        <v>127.8</v>
      </c>
    </row>
    <row r="39933" spans="1:9" x14ac:dyDescent="0.3">
      <c r="A39933">
        <v>55236</v>
      </c>
      <c r="B39933">
        <v>54473</v>
      </c>
      <c r="C39933" s="1" t="s">
        <v>10205</v>
      </c>
      <c r="D39933">
        <v>3</v>
      </c>
      <c r="E39933">
        <v>979</v>
      </c>
      <c r="F39933">
        <v>1</v>
      </c>
      <c r="G39933">
        <v>445.41</v>
      </c>
      <c r="H39933">
        <v>0</v>
      </c>
      <c r="I39933">
        <f>Order_Items[[#This Row],[UnitPrice]]*Order_Items[[#This Row],[OrderQty]]-(Order_Items[[#This Row],[UnitPrice]]*Order_Items[[#This Row],[OrderQty]]*H39933)</f>
        <v>1336.23</v>
      </c>
    </row>
    <row r="39934" spans="1:9" x14ac:dyDescent="0.3">
      <c r="A39934">
        <v>55236</v>
      </c>
      <c r="B39934">
        <v>54474</v>
      </c>
      <c r="C39934" s="1" t="s">
        <v>10205</v>
      </c>
      <c r="D39934">
        <v>1</v>
      </c>
      <c r="E39934">
        <v>948</v>
      </c>
      <c r="F39934">
        <v>1</v>
      </c>
      <c r="G39934">
        <v>63.9</v>
      </c>
      <c r="H39934">
        <v>0</v>
      </c>
      <c r="I39934">
        <f>Order_Items[[#This Row],[UnitPrice]]*Order_Items[[#This Row],[OrderQty]]-(Order_Items[[#This Row],[UnitPrice]]*Order_Items[[#This Row],[OrderQty]]*H39934)</f>
        <v>63.9</v>
      </c>
    </row>
    <row r="39935" spans="1:9" x14ac:dyDescent="0.3">
      <c r="A39935">
        <v>55236</v>
      </c>
      <c r="B39935">
        <v>54475</v>
      </c>
      <c r="C39935" s="1" t="s">
        <v>10205</v>
      </c>
      <c r="D39935">
        <v>1</v>
      </c>
      <c r="E39935">
        <v>965</v>
      </c>
      <c r="F39935">
        <v>1</v>
      </c>
      <c r="G39935">
        <v>445.41</v>
      </c>
      <c r="H39935">
        <v>0</v>
      </c>
      <c r="I39935">
        <f>Order_Items[[#This Row],[UnitPrice]]*Order_Items[[#This Row],[OrderQty]]-(Order_Items[[#This Row],[UnitPrice]]*Order_Items[[#This Row],[OrderQty]]*H39935)</f>
        <v>445.41</v>
      </c>
    </row>
    <row r="39936" spans="1:9" x14ac:dyDescent="0.3">
      <c r="A39936">
        <v>55236</v>
      </c>
      <c r="B39936">
        <v>54476</v>
      </c>
      <c r="C39936" s="1" t="s">
        <v>10205</v>
      </c>
      <c r="D39936">
        <v>1</v>
      </c>
      <c r="E39936">
        <v>945</v>
      </c>
      <c r="F39936">
        <v>1</v>
      </c>
      <c r="G39936">
        <v>54.89</v>
      </c>
      <c r="H39936">
        <v>0</v>
      </c>
      <c r="I39936">
        <f>Order_Items[[#This Row],[UnitPrice]]*Order_Items[[#This Row],[OrderQty]]-(Order_Items[[#This Row],[UnitPrice]]*Order_Items[[#This Row],[OrderQty]]*H39936)</f>
        <v>54.89</v>
      </c>
    </row>
    <row r="39937" spans="1:9" x14ac:dyDescent="0.3">
      <c r="A39937">
        <v>55236</v>
      </c>
      <c r="B39937">
        <v>54477</v>
      </c>
      <c r="C39937" s="1" t="s">
        <v>10205</v>
      </c>
      <c r="D39937">
        <v>2</v>
      </c>
      <c r="E39937">
        <v>955</v>
      </c>
      <c r="F39937">
        <v>1</v>
      </c>
      <c r="G39937">
        <v>1430.44</v>
      </c>
      <c r="H39937">
        <v>0</v>
      </c>
      <c r="I39937">
        <f>Order_Items[[#This Row],[UnitPrice]]*Order_Items[[#This Row],[OrderQty]]-(Order_Items[[#This Row],[UnitPrice]]*Order_Items[[#This Row],[OrderQty]]*H39937)</f>
        <v>2860.88</v>
      </c>
    </row>
    <row r="39938" spans="1:9" x14ac:dyDescent="0.3">
      <c r="A39938">
        <v>55236</v>
      </c>
      <c r="B39938">
        <v>54478</v>
      </c>
      <c r="C39938" s="1" t="s">
        <v>10205</v>
      </c>
      <c r="D39938">
        <v>3</v>
      </c>
      <c r="E39938">
        <v>994</v>
      </c>
      <c r="F39938">
        <v>1</v>
      </c>
      <c r="G39938">
        <v>32.39</v>
      </c>
      <c r="H39938">
        <v>0</v>
      </c>
      <c r="I39938">
        <f>Order_Items[[#This Row],[UnitPrice]]*Order_Items[[#This Row],[OrderQty]]-(Order_Items[[#This Row],[UnitPrice]]*Order_Items[[#This Row],[OrderQty]]*H39938)</f>
        <v>97.17</v>
      </c>
    </row>
    <row r="39939" spans="1:9" x14ac:dyDescent="0.3">
      <c r="A39939">
        <v>55236</v>
      </c>
      <c r="B39939">
        <v>54479</v>
      </c>
      <c r="C39939" s="1" t="s">
        <v>10205</v>
      </c>
      <c r="D39939">
        <v>1</v>
      </c>
      <c r="E39939">
        <v>894</v>
      </c>
      <c r="F39939">
        <v>1</v>
      </c>
      <c r="G39939">
        <v>72.88</v>
      </c>
      <c r="H39939">
        <v>0</v>
      </c>
      <c r="I39939">
        <f>Order_Items[[#This Row],[UnitPrice]]*Order_Items[[#This Row],[OrderQty]]-(Order_Items[[#This Row],[UnitPrice]]*Order_Items[[#This Row],[OrderQty]]*H39939)</f>
        <v>72.88</v>
      </c>
    </row>
    <row r="39940" spans="1:9" x14ac:dyDescent="0.3">
      <c r="A39940">
        <v>55236</v>
      </c>
      <c r="B39940">
        <v>54480</v>
      </c>
      <c r="C39940" s="1" t="s">
        <v>10205</v>
      </c>
      <c r="D39940">
        <v>1</v>
      </c>
      <c r="E39940">
        <v>954</v>
      </c>
      <c r="F39940">
        <v>1</v>
      </c>
      <c r="G39940">
        <v>1430.44</v>
      </c>
      <c r="H39940">
        <v>0</v>
      </c>
      <c r="I39940">
        <f>Order_Items[[#This Row],[UnitPrice]]*Order_Items[[#This Row],[OrderQty]]-(Order_Items[[#This Row],[UnitPrice]]*Order_Items[[#This Row],[OrderQty]]*H39940)</f>
        <v>1430.44</v>
      </c>
    </row>
    <row r="39941" spans="1:9" x14ac:dyDescent="0.3">
      <c r="A39941">
        <v>55236</v>
      </c>
      <c r="B39941">
        <v>54481</v>
      </c>
      <c r="C39941" s="1" t="s">
        <v>10205</v>
      </c>
      <c r="D39941">
        <v>3</v>
      </c>
      <c r="E39941">
        <v>963</v>
      </c>
      <c r="F39941">
        <v>1</v>
      </c>
      <c r="G39941">
        <v>445.41</v>
      </c>
      <c r="H39941">
        <v>0</v>
      </c>
      <c r="I39941">
        <f>Order_Items[[#This Row],[UnitPrice]]*Order_Items[[#This Row],[OrderQty]]-(Order_Items[[#This Row],[UnitPrice]]*Order_Items[[#This Row],[OrderQty]]*H39941)</f>
        <v>1336.23</v>
      </c>
    </row>
    <row r="39942" spans="1:9" x14ac:dyDescent="0.3">
      <c r="A39942">
        <v>55236</v>
      </c>
      <c r="B39942">
        <v>54482</v>
      </c>
      <c r="C39942" s="1" t="s">
        <v>10205</v>
      </c>
      <c r="D39942">
        <v>1</v>
      </c>
      <c r="E39942">
        <v>971</v>
      </c>
      <c r="F39942">
        <v>1</v>
      </c>
      <c r="G39942">
        <v>728.91</v>
      </c>
      <c r="H39942">
        <v>0</v>
      </c>
      <c r="I39942">
        <f>Order_Items[[#This Row],[UnitPrice]]*Order_Items[[#This Row],[OrderQty]]-(Order_Items[[#This Row],[UnitPrice]]*Order_Items[[#This Row],[OrderQty]]*H39942)</f>
        <v>728.91</v>
      </c>
    </row>
    <row r="39943" spans="1:9" x14ac:dyDescent="0.3">
      <c r="A39943">
        <v>55236</v>
      </c>
      <c r="B39943">
        <v>54483</v>
      </c>
      <c r="C39943" s="1" t="s">
        <v>10205</v>
      </c>
      <c r="D39943">
        <v>3</v>
      </c>
      <c r="E39943">
        <v>953</v>
      </c>
      <c r="F39943">
        <v>1</v>
      </c>
      <c r="G39943">
        <v>728.91</v>
      </c>
      <c r="H39943">
        <v>0</v>
      </c>
      <c r="I39943">
        <f>Order_Items[[#This Row],[UnitPrice]]*Order_Items[[#This Row],[OrderQty]]-(Order_Items[[#This Row],[UnitPrice]]*Order_Items[[#This Row],[OrderQty]]*H39943)</f>
        <v>2186.73</v>
      </c>
    </row>
    <row r="39944" spans="1:9" x14ac:dyDescent="0.3">
      <c r="A39944">
        <v>55236</v>
      </c>
      <c r="B39944">
        <v>54484</v>
      </c>
      <c r="C39944" s="1" t="s">
        <v>10205</v>
      </c>
      <c r="D39944">
        <v>1</v>
      </c>
      <c r="E39944">
        <v>968</v>
      </c>
      <c r="F39944">
        <v>1</v>
      </c>
      <c r="G39944">
        <v>1430.44</v>
      </c>
      <c r="H39944">
        <v>0</v>
      </c>
      <c r="I39944">
        <f>Order_Items[[#This Row],[UnitPrice]]*Order_Items[[#This Row],[OrderQty]]-(Order_Items[[#This Row],[UnitPrice]]*Order_Items[[#This Row],[OrderQty]]*H39944)</f>
        <v>1430.44</v>
      </c>
    </row>
    <row r="39945" spans="1:9" x14ac:dyDescent="0.3">
      <c r="A39945">
        <v>55236</v>
      </c>
      <c r="B39945">
        <v>54485</v>
      </c>
      <c r="C39945" s="1" t="s">
        <v>10205</v>
      </c>
      <c r="D39945">
        <v>1</v>
      </c>
      <c r="E39945">
        <v>966</v>
      </c>
      <c r="F39945">
        <v>1</v>
      </c>
      <c r="G39945">
        <v>1430.44</v>
      </c>
      <c r="H39945">
        <v>0</v>
      </c>
      <c r="I39945">
        <f>Order_Items[[#This Row],[UnitPrice]]*Order_Items[[#This Row],[OrderQty]]-(Order_Items[[#This Row],[UnitPrice]]*Order_Items[[#This Row],[OrderQty]]*H39945)</f>
        <v>1430.44</v>
      </c>
    </row>
    <row r="39946" spans="1:9" x14ac:dyDescent="0.3">
      <c r="A39946">
        <v>55236</v>
      </c>
      <c r="B39946">
        <v>54486</v>
      </c>
      <c r="C39946" s="1" t="s">
        <v>10205</v>
      </c>
      <c r="D39946">
        <v>4</v>
      </c>
      <c r="E39946">
        <v>970</v>
      </c>
      <c r="F39946">
        <v>1</v>
      </c>
      <c r="G39946">
        <v>728.91</v>
      </c>
      <c r="H39946">
        <v>0</v>
      </c>
      <c r="I39946">
        <f>Order_Items[[#This Row],[UnitPrice]]*Order_Items[[#This Row],[OrderQty]]-(Order_Items[[#This Row],[UnitPrice]]*Order_Items[[#This Row],[OrderQty]]*H39946)</f>
        <v>2915.64</v>
      </c>
    </row>
    <row r="39947" spans="1:9" x14ac:dyDescent="0.3">
      <c r="A39947">
        <v>55236</v>
      </c>
      <c r="B39947">
        <v>54487</v>
      </c>
      <c r="C39947" s="1" t="s">
        <v>10205</v>
      </c>
      <c r="D39947">
        <v>1</v>
      </c>
      <c r="E39947">
        <v>967</v>
      </c>
      <c r="F39947">
        <v>1</v>
      </c>
      <c r="G39947">
        <v>1430.44</v>
      </c>
      <c r="H39947">
        <v>0</v>
      </c>
      <c r="I39947">
        <f>Order_Items[[#This Row],[UnitPrice]]*Order_Items[[#This Row],[OrderQty]]-(Order_Items[[#This Row],[UnitPrice]]*Order_Items[[#This Row],[OrderQty]]*H39947)</f>
        <v>1430.44</v>
      </c>
    </row>
    <row r="39948" spans="1:9" x14ac:dyDescent="0.3">
      <c r="A39948">
        <v>55236</v>
      </c>
      <c r="B39948">
        <v>54488</v>
      </c>
      <c r="C39948" s="1" t="s">
        <v>10205</v>
      </c>
      <c r="D39948">
        <v>3</v>
      </c>
      <c r="E39948">
        <v>964</v>
      </c>
      <c r="F39948">
        <v>1</v>
      </c>
      <c r="G39948">
        <v>445.41</v>
      </c>
      <c r="H39948">
        <v>0</v>
      </c>
      <c r="I39948">
        <f>Order_Items[[#This Row],[UnitPrice]]*Order_Items[[#This Row],[OrderQty]]-(Order_Items[[#This Row],[UnitPrice]]*Order_Items[[#This Row],[OrderQty]]*H39948)</f>
        <v>1336.23</v>
      </c>
    </row>
    <row r="39949" spans="1:9" x14ac:dyDescent="0.3">
      <c r="A39949">
        <v>55236</v>
      </c>
      <c r="B39949">
        <v>54489</v>
      </c>
      <c r="C39949" s="1" t="s">
        <v>10205</v>
      </c>
      <c r="D39949">
        <v>2</v>
      </c>
      <c r="E39949">
        <v>951</v>
      </c>
      <c r="F39949">
        <v>1</v>
      </c>
      <c r="G39949">
        <v>242.99</v>
      </c>
      <c r="H39949">
        <v>0</v>
      </c>
      <c r="I39949">
        <f>Order_Items[[#This Row],[UnitPrice]]*Order_Items[[#This Row],[OrderQty]]-(Order_Items[[#This Row],[UnitPrice]]*Order_Items[[#This Row],[OrderQty]]*H39949)</f>
        <v>485.98</v>
      </c>
    </row>
    <row r="39950" spans="1:9" x14ac:dyDescent="0.3">
      <c r="A39950">
        <v>55236</v>
      </c>
      <c r="B39950">
        <v>54490</v>
      </c>
      <c r="C39950" s="1" t="s">
        <v>10205</v>
      </c>
      <c r="D39950">
        <v>2</v>
      </c>
      <c r="E39950">
        <v>961</v>
      </c>
      <c r="F39950">
        <v>1</v>
      </c>
      <c r="G39950">
        <v>445.41</v>
      </c>
      <c r="H39950">
        <v>0</v>
      </c>
      <c r="I39950">
        <f>Order_Items[[#This Row],[UnitPrice]]*Order_Items[[#This Row],[OrderQty]]-(Order_Items[[#This Row],[UnitPrice]]*Order_Items[[#This Row],[OrderQty]]*H39950)</f>
        <v>890.82</v>
      </c>
    </row>
    <row r="39951" spans="1:9" x14ac:dyDescent="0.3">
      <c r="A39951">
        <v>55236</v>
      </c>
      <c r="B39951">
        <v>54491</v>
      </c>
      <c r="C39951" s="1" t="s">
        <v>10205</v>
      </c>
      <c r="D39951">
        <v>1</v>
      </c>
      <c r="E39951">
        <v>996</v>
      </c>
      <c r="F39951">
        <v>1</v>
      </c>
      <c r="G39951">
        <v>72.89</v>
      </c>
      <c r="H39951">
        <v>0</v>
      </c>
      <c r="I39951">
        <f>Order_Items[[#This Row],[UnitPrice]]*Order_Items[[#This Row],[OrderQty]]-(Order_Items[[#This Row],[UnitPrice]]*Order_Items[[#This Row],[OrderQty]]*H39951)</f>
        <v>72.89</v>
      </c>
    </row>
    <row r="39952" spans="1:9" x14ac:dyDescent="0.3">
      <c r="A39952">
        <v>55236</v>
      </c>
      <c r="B39952">
        <v>54492</v>
      </c>
      <c r="C39952" s="1" t="s">
        <v>10205</v>
      </c>
      <c r="D39952">
        <v>1</v>
      </c>
      <c r="E39952">
        <v>952</v>
      </c>
      <c r="F39952">
        <v>1</v>
      </c>
      <c r="G39952">
        <v>12.14</v>
      </c>
      <c r="H39952">
        <v>0</v>
      </c>
      <c r="I39952">
        <f>Order_Items[[#This Row],[UnitPrice]]*Order_Items[[#This Row],[OrderQty]]-(Order_Items[[#This Row],[UnitPrice]]*Order_Items[[#This Row],[OrderQty]]*H39952)</f>
        <v>12.14</v>
      </c>
    </row>
    <row r="39953" spans="1:9" x14ac:dyDescent="0.3">
      <c r="A39953">
        <v>55236</v>
      </c>
      <c r="B39953">
        <v>54493</v>
      </c>
      <c r="C39953" s="1" t="s">
        <v>10205</v>
      </c>
      <c r="D39953">
        <v>5</v>
      </c>
      <c r="E39953">
        <v>881</v>
      </c>
      <c r="F39953">
        <v>1</v>
      </c>
      <c r="G39953">
        <v>32.39</v>
      </c>
      <c r="H39953">
        <v>0</v>
      </c>
      <c r="I39953">
        <f>Order_Items[[#This Row],[UnitPrice]]*Order_Items[[#This Row],[OrderQty]]-(Order_Items[[#This Row],[UnitPrice]]*Order_Items[[#This Row],[OrderQty]]*H39953)</f>
        <v>161.94999999999999</v>
      </c>
    </row>
    <row r="39954" spans="1:9" x14ac:dyDescent="0.3">
      <c r="A39954">
        <v>55237</v>
      </c>
      <c r="B39954">
        <v>54494</v>
      </c>
      <c r="C39954" s="1" t="s">
        <v>11706</v>
      </c>
      <c r="D39954">
        <v>1</v>
      </c>
      <c r="E39954">
        <v>813</v>
      </c>
      <c r="F39954">
        <v>1</v>
      </c>
      <c r="G39954">
        <v>72.16</v>
      </c>
      <c r="H39954">
        <v>0</v>
      </c>
      <c r="I39954">
        <f>Order_Items[[#This Row],[UnitPrice]]*Order_Items[[#This Row],[OrderQty]]-(Order_Items[[#This Row],[UnitPrice]]*Order_Items[[#This Row],[OrderQty]]*H39954)</f>
        <v>72.16</v>
      </c>
    </row>
    <row r="39955" spans="1:9" x14ac:dyDescent="0.3">
      <c r="A39955">
        <v>55238</v>
      </c>
      <c r="B39955">
        <v>54495</v>
      </c>
      <c r="C39955" s="1" t="s">
        <v>9874</v>
      </c>
      <c r="D39955">
        <v>2</v>
      </c>
      <c r="E39955">
        <v>708</v>
      </c>
      <c r="F39955">
        <v>1</v>
      </c>
      <c r="G39955">
        <v>20.99</v>
      </c>
      <c r="H39955">
        <v>0</v>
      </c>
      <c r="I39955">
        <f>Order_Items[[#This Row],[UnitPrice]]*Order_Items[[#This Row],[OrderQty]]-(Order_Items[[#This Row],[UnitPrice]]*Order_Items[[#This Row],[OrderQty]]*H39955)</f>
        <v>41.98</v>
      </c>
    </row>
    <row r="39956" spans="1:9" x14ac:dyDescent="0.3">
      <c r="A39956">
        <v>55238</v>
      </c>
      <c r="B39956">
        <v>54496</v>
      </c>
      <c r="C39956" s="1" t="s">
        <v>9874</v>
      </c>
      <c r="D39956">
        <v>3</v>
      </c>
      <c r="E39956">
        <v>875</v>
      </c>
      <c r="F39956">
        <v>1</v>
      </c>
      <c r="G39956">
        <v>5.39</v>
      </c>
      <c r="H39956">
        <v>0</v>
      </c>
      <c r="I39956">
        <f>Order_Items[[#This Row],[UnitPrice]]*Order_Items[[#This Row],[OrderQty]]-(Order_Items[[#This Row],[UnitPrice]]*Order_Items[[#This Row],[OrderQty]]*H39956)</f>
        <v>16.169999999999998</v>
      </c>
    </row>
    <row r="39957" spans="1:9" x14ac:dyDescent="0.3">
      <c r="A39957">
        <v>55238</v>
      </c>
      <c r="B39957">
        <v>54497</v>
      </c>
      <c r="C39957" s="1" t="s">
        <v>9874</v>
      </c>
      <c r="D39957">
        <v>2</v>
      </c>
      <c r="E39957">
        <v>998</v>
      </c>
      <c r="F39957">
        <v>1</v>
      </c>
      <c r="G39957">
        <v>323.99</v>
      </c>
      <c r="H39957">
        <v>0</v>
      </c>
      <c r="I39957">
        <f>Order_Items[[#This Row],[UnitPrice]]*Order_Items[[#This Row],[OrderQty]]-(Order_Items[[#This Row],[UnitPrice]]*Order_Items[[#This Row],[OrderQty]]*H39957)</f>
        <v>647.98</v>
      </c>
    </row>
    <row r="39958" spans="1:9" x14ac:dyDescent="0.3">
      <c r="A39958">
        <v>55238</v>
      </c>
      <c r="B39958">
        <v>54498</v>
      </c>
      <c r="C39958" s="1" t="s">
        <v>9874</v>
      </c>
      <c r="D39958">
        <v>2</v>
      </c>
      <c r="E39958">
        <v>976</v>
      </c>
      <c r="F39958">
        <v>1</v>
      </c>
      <c r="G39958">
        <v>1020.59</v>
      </c>
      <c r="H39958">
        <v>0</v>
      </c>
      <c r="I39958">
        <f>Order_Items[[#This Row],[UnitPrice]]*Order_Items[[#This Row],[OrderQty]]-(Order_Items[[#This Row],[UnitPrice]]*Order_Items[[#This Row],[OrderQty]]*H39958)</f>
        <v>2041.18</v>
      </c>
    </row>
    <row r="39959" spans="1:9" x14ac:dyDescent="0.3">
      <c r="A39959">
        <v>55238</v>
      </c>
      <c r="B39959">
        <v>54499</v>
      </c>
      <c r="C39959" s="1" t="s">
        <v>9874</v>
      </c>
      <c r="D39959">
        <v>4</v>
      </c>
      <c r="E39959">
        <v>874</v>
      </c>
      <c r="F39959">
        <v>1</v>
      </c>
      <c r="G39959">
        <v>5.39</v>
      </c>
      <c r="H39959">
        <v>0</v>
      </c>
      <c r="I39959">
        <f>Order_Items[[#This Row],[UnitPrice]]*Order_Items[[#This Row],[OrderQty]]-(Order_Items[[#This Row],[UnitPrice]]*Order_Items[[#This Row],[OrderQty]]*H39959)</f>
        <v>21.56</v>
      </c>
    </row>
    <row r="39960" spans="1:9" x14ac:dyDescent="0.3">
      <c r="A39960">
        <v>55238</v>
      </c>
      <c r="B39960">
        <v>54500</v>
      </c>
      <c r="C39960" s="1" t="s">
        <v>9874</v>
      </c>
      <c r="D39960">
        <v>3</v>
      </c>
      <c r="E39960">
        <v>715</v>
      </c>
      <c r="F39960">
        <v>1</v>
      </c>
      <c r="G39960">
        <v>29.99</v>
      </c>
      <c r="H39960">
        <v>0</v>
      </c>
      <c r="I39960">
        <f>Order_Items[[#This Row],[UnitPrice]]*Order_Items[[#This Row],[OrderQty]]-(Order_Items[[#This Row],[UnitPrice]]*Order_Items[[#This Row],[OrderQty]]*H39960)</f>
        <v>89.97</v>
      </c>
    </row>
    <row r="39961" spans="1:9" x14ac:dyDescent="0.3">
      <c r="A39961">
        <v>55238</v>
      </c>
      <c r="B39961">
        <v>54501</v>
      </c>
      <c r="C39961" s="1" t="s">
        <v>9874</v>
      </c>
      <c r="D39961">
        <v>1</v>
      </c>
      <c r="E39961">
        <v>939</v>
      </c>
      <c r="F39961">
        <v>1</v>
      </c>
      <c r="G39961">
        <v>37.25</v>
      </c>
      <c r="H39961">
        <v>0</v>
      </c>
      <c r="I39961">
        <f>Order_Items[[#This Row],[UnitPrice]]*Order_Items[[#This Row],[OrderQty]]-(Order_Items[[#This Row],[UnitPrice]]*Order_Items[[#This Row],[OrderQty]]*H39961)</f>
        <v>37.25</v>
      </c>
    </row>
    <row r="39962" spans="1:9" x14ac:dyDescent="0.3">
      <c r="A39962">
        <v>55238</v>
      </c>
      <c r="B39962">
        <v>54502</v>
      </c>
      <c r="C39962" s="1" t="s">
        <v>9874</v>
      </c>
      <c r="D39962">
        <v>1</v>
      </c>
      <c r="E39962">
        <v>877</v>
      </c>
      <c r="F39962">
        <v>1</v>
      </c>
      <c r="G39962">
        <v>4.7699999999999996</v>
      </c>
      <c r="H39962">
        <v>0</v>
      </c>
      <c r="I39962">
        <f>Order_Items[[#This Row],[UnitPrice]]*Order_Items[[#This Row],[OrderQty]]-(Order_Items[[#This Row],[UnitPrice]]*Order_Items[[#This Row],[OrderQty]]*H39962)</f>
        <v>4.7699999999999996</v>
      </c>
    </row>
    <row r="39963" spans="1:9" x14ac:dyDescent="0.3">
      <c r="A39963">
        <v>55238</v>
      </c>
      <c r="B39963">
        <v>54503</v>
      </c>
      <c r="C39963" s="1" t="s">
        <v>9874</v>
      </c>
      <c r="D39963">
        <v>1</v>
      </c>
      <c r="E39963">
        <v>870</v>
      </c>
      <c r="F39963">
        <v>1</v>
      </c>
      <c r="G39963">
        <v>2.99</v>
      </c>
      <c r="H39963">
        <v>0</v>
      </c>
      <c r="I39963">
        <f>Order_Items[[#This Row],[UnitPrice]]*Order_Items[[#This Row],[OrderQty]]-(Order_Items[[#This Row],[UnitPrice]]*Order_Items[[#This Row],[OrderQty]]*H39963)</f>
        <v>2.99</v>
      </c>
    </row>
    <row r="39964" spans="1:9" x14ac:dyDescent="0.3">
      <c r="A39964">
        <v>55238</v>
      </c>
      <c r="B39964">
        <v>54504</v>
      </c>
      <c r="C39964" s="1" t="s">
        <v>9874</v>
      </c>
      <c r="D39964">
        <v>2</v>
      </c>
      <c r="E39964">
        <v>712</v>
      </c>
      <c r="F39964">
        <v>1</v>
      </c>
      <c r="G39964">
        <v>5.39</v>
      </c>
      <c r="H39964">
        <v>0</v>
      </c>
      <c r="I39964">
        <f>Order_Items[[#This Row],[UnitPrice]]*Order_Items[[#This Row],[OrderQty]]-(Order_Items[[#This Row],[UnitPrice]]*Order_Items[[#This Row],[OrderQty]]*H39964)</f>
        <v>10.78</v>
      </c>
    </row>
    <row r="39965" spans="1:9" x14ac:dyDescent="0.3">
      <c r="A39965">
        <v>55238</v>
      </c>
      <c r="B39965">
        <v>54505</v>
      </c>
      <c r="C39965" s="1" t="s">
        <v>9874</v>
      </c>
      <c r="D39965">
        <v>1</v>
      </c>
      <c r="E39965">
        <v>999</v>
      </c>
      <c r="F39965">
        <v>1</v>
      </c>
      <c r="G39965">
        <v>323.99</v>
      </c>
      <c r="H39965">
        <v>0</v>
      </c>
      <c r="I39965">
        <f>Order_Items[[#This Row],[UnitPrice]]*Order_Items[[#This Row],[OrderQty]]-(Order_Items[[#This Row],[UnitPrice]]*Order_Items[[#This Row],[OrderQty]]*H39965)</f>
        <v>323.99</v>
      </c>
    </row>
    <row r="39966" spans="1:9" x14ac:dyDescent="0.3">
      <c r="A39966">
        <v>55238</v>
      </c>
      <c r="B39966">
        <v>54506</v>
      </c>
      <c r="C39966" s="1" t="s">
        <v>9874</v>
      </c>
      <c r="D39966">
        <v>2</v>
      </c>
      <c r="E39966">
        <v>973</v>
      </c>
      <c r="F39966">
        <v>1</v>
      </c>
      <c r="G39966">
        <v>1020.59</v>
      </c>
      <c r="H39966">
        <v>0</v>
      </c>
      <c r="I39966">
        <f>Order_Items[[#This Row],[UnitPrice]]*Order_Items[[#This Row],[OrderQty]]-(Order_Items[[#This Row],[UnitPrice]]*Order_Items[[#This Row],[OrderQty]]*H39966)</f>
        <v>2041.18</v>
      </c>
    </row>
    <row r="39967" spans="1:9" x14ac:dyDescent="0.3">
      <c r="A39967">
        <v>55238</v>
      </c>
      <c r="B39967">
        <v>54507</v>
      </c>
      <c r="C39967" s="1" t="s">
        <v>9874</v>
      </c>
      <c r="D39967">
        <v>1</v>
      </c>
      <c r="E39967">
        <v>974</v>
      </c>
      <c r="F39967">
        <v>1</v>
      </c>
      <c r="G39967">
        <v>1020.59</v>
      </c>
      <c r="H39967">
        <v>0</v>
      </c>
      <c r="I39967">
        <f>Order_Items[[#This Row],[UnitPrice]]*Order_Items[[#This Row],[OrderQty]]-(Order_Items[[#This Row],[UnitPrice]]*Order_Items[[#This Row],[OrderQty]]*H39967)</f>
        <v>1020.59</v>
      </c>
    </row>
    <row r="39968" spans="1:9" x14ac:dyDescent="0.3">
      <c r="A39968">
        <v>55238</v>
      </c>
      <c r="B39968">
        <v>54508</v>
      </c>
      <c r="C39968" s="1" t="s">
        <v>9874</v>
      </c>
      <c r="D39968">
        <v>6</v>
      </c>
      <c r="E39968">
        <v>864</v>
      </c>
      <c r="F39968">
        <v>1</v>
      </c>
      <c r="G39968">
        <v>38.1</v>
      </c>
      <c r="H39968">
        <v>0</v>
      </c>
      <c r="I39968">
        <f>Order_Items[[#This Row],[UnitPrice]]*Order_Items[[#This Row],[OrderQty]]-(Order_Items[[#This Row],[UnitPrice]]*Order_Items[[#This Row],[OrderQty]]*H39968)</f>
        <v>228.60000000000002</v>
      </c>
    </row>
    <row r="39969" spans="1:9" x14ac:dyDescent="0.3">
      <c r="A39969">
        <v>55238</v>
      </c>
      <c r="B39969">
        <v>54509</v>
      </c>
      <c r="C39969" s="1" t="s">
        <v>9874</v>
      </c>
      <c r="D39969">
        <v>1</v>
      </c>
      <c r="E39969">
        <v>835</v>
      </c>
      <c r="F39969">
        <v>1</v>
      </c>
      <c r="G39969">
        <v>356.9</v>
      </c>
      <c r="H39969">
        <v>0</v>
      </c>
      <c r="I39969">
        <f>Order_Items[[#This Row],[UnitPrice]]*Order_Items[[#This Row],[OrderQty]]-(Order_Items[[#This Row],[UnitPrice]]*Order_Items[[#This Row],[OrderQty]]*H39969)</f>
        <v>356.9</v>
      </c>
    </row>
    <row r="39970" spans="1:9" x14ac:dyDescent="0.3">
      <c r="A39970">
        <v>55238</v>
      </c>
      <c r="B39970">
        <v>54510</v>
      </c>
      <c r="C39970" s="1" t="s">
        <v>9874</v>
      </c>
      <c r="D39970">
        <v>5</v>
      </c>
      <c r="E39970">
        <v>884</v>
      </c>
      <c r="F39970">
        <v>1</v>
      </c>
      <c r="G39970">
        <v>32.39</v>
      </c>
      <c r="H39970">
        <v>0</v>
      </c>
      <c r="I39970">
        <f>Order_Items[[#This Row],[UnitPrice]]*Order_Items[[#This Row],[OrderQty]]-(Order_Items[[#This Row],[UnitPrice]]*Order_Items[[#This Row],[OrderQty]]*H39970)</f>
        <v>161.94999999999999</v>
      </c>
    </row>
    <row r="39971" spans="1:9" x14ac:dyDescent="0.3">
      <c r="A39971">
        <v>55238</v>
      </c>
      <c r="B39971">
        <v>54511</v>
      </c>
      <c r="C39971" s="1" t="s">
        <v>9874</v>
      </c>
      <c r="D39971">
        <v>1</v>
      </c>
      <c r="E39971">
        <v>938</v>
      </c>
      <c r="F39971">
        <v>1</v>
      </c>
      <c r="G39971">
        <v>24.29</v>
      </c>
      <c r="H39971">
        <v>0</v>
      </c>
      <c r="I39971">
        <f>Order_Items[[#This Row],[UnitPrice]]*Order_Items[[#This Row],[OrderQty]]-(Order_Items[[#This Row],[UnitPrice]]*Order_Items[[#This Row],[OrderQty]]*H39971)</f>
        <v>24.29</v>
      </c>
    </row>
    <row r="39972" spans="1:9" x14ac:dyDescent="0.3">
      <c r="A39972">
        <v>55238</v>
      </c>
      <c r="B39972">
        <v>54512</v>
      </c>
      <c r="C39972" s="1" t="s">
        <v>9874</v>
      </c>
      <c r="D39972">
        <v>2</v>
      </c>
      <c r="E39972">
        <v>883</v>
      </c>
      <c r="F39972">
        <v>1</v>
      </c>
      <c r="G39972">
        <v>32.39</v>
      </c>
      <c r="H39972">
        <v>0</v>
      </c>
      <c r="I39972">
        <f>Order_Items[[#This Row],[UnitPrice]]*Order_Items[[#This Row],[OrderQty]]-(Order_Items[[#This Row],[UnitPrice]]*Order_Items[[#This Row],[OrderQty]]*H39972)</f>
        <v>64.78</v>
      </c>
    </row>
    <row r="39973" spans="1:9" x14ac:dyDescent="0.3">
      <c r="A39973">
        <v>55239</v>
      </c>
      <c r="B39973">
        <v>54513</v>
      </c>
      <c r="C39973" s="1" t="s">
        <v>8502</v>
      </c>
      <c r="D39973">
        <v>3</v>
      </c>
      <c r="E39973">
        <v>783</v>
      </c>
      <c r="F39973">
        <v>1</v>
      </c>
      <c r="G39973">
        <v>1376.99</v>
      </c>
      <c r="H39973">
        <v>0</v>
      </c>
      <c r="I39973">
        <f>Order_Items[[#This Row],[UnitPrice]]*Order_Items[[#This Row],[OrderQty]]-(Order_Items[[#This Row],[UnitPrice]]*Order_Items[[#This Row],[OrderQty]]*H39973)</f>
        <v>4130.97</v>
      </c>
    </row>
    <row r="39974" spans="1:9" x14ac:dyDescent="0.3">
      <c r="A39974">
        <v>55239</v>
      </c>
      <c r="B39974">
        <v>54514</v>
      </c>
      <c r="C39974" s="1" t="s">
        <v>8502</v>
      </c>
      <c r="D39974">
        <v>1</v>
      </c>
      <c r="E39974">
        <v>987</v>
      </c>
      <c r="F39974">
        <v>1</v>
      </c>
      <c r="G39974">
        <v>338.99</v>
      </c>
      <c r="H39974">
        <v>0</v>
      </c>
      <c r="I39974">
        <f>Order_Items[[#This Row],[UnitPrice]]*Order_Items[[#This Row],[OrderQty]]-(Order_Items[[#This Row],[UnitPrice]]*Order_Items[[#This Row],[OrderQty]]*H39974)</f>
        <v>338.99</v>
      </c>
    </row>
    <row r="39975" spans="1:9" x14ac:dyDescent="0.3">
      <c r="A39975">
        <v>55239</v>
      </c>
      <c r="B39975">
        <v>54515</v>
      </c>
      <c r="C39975" s="1" t="s">
        <v>8502</v>
      </c>
      <c r="D39975">
        <v>1</v>
      </c>
      <c r="E39975">
        <v>981</v>
      </c>
      <c r="F39975">
        <v>1</v>
      </c>
      <c r="G39975">
        <v>461.69</v>
      </c>
      <c r="H39975">
        <v>0</v>
      </c>
      <c r="I39975">
        <f>Order_Items[[#This Row],[UnitPrice]]*Order_Items[[#This Row],[OrderQty]]-(Order_Items[[#This Row],[UnitPrice]]*Order_Items[[#This Row],[OrderQty]]*H39975)</f>
        <v>461.69</v>
      </c>
    </row>
    <row r="39976" spans="1:9" x14ac:dyDescent="0.3">
      <c r="A39976">
        <v>55239</v>
      </c>
      <c r="B39976">
        <v>54516</v>
      </c>
      <c r="C39976" s="1" t="s">
        <v>8502</v>
      </c>
      <c r="D39976">
        <v>2</v>
      </c>
      <c r="E39976">
        <v>935</v>
      </c>
      <c r="F39976">
        <v>1</v>
      </c>
      <c r="G39976">
        <v>24.29</v>
      </c>
      <c r="H39976">
        <v>0</v>
      </c>
      <c r="I39976">
        <f>Order_Items[[#This Row],[UnitPrice]]*Order_Items[[#This Row],[OrderQty]]-(Order_Items[[#This Row],[UnitPrice]]*Order_Items[[#This Row],[OrderQty]]*H39976)</f>
        <v>48.58</v>
      </c>
    </row>
    <row r="39977" spans="1:9" x14ac:dyDescent="0.3">
      <c r="A39977">
        <v>55239</v>
      </c>
      <c r="B39977">
        <v>54517</v>
      </c>
      <c r="C39977" s="1" t="s">
        <v>8502</v>
      </c>
      <c r="D39977">
        <v>1</v>
      </c>
      <c r="E39977">
        <v>937</v>
      </c>
      <c r="F39977">
        <v>1</v>
      </c>
      <c r="G39977">
        <v>48.59</v>
      </c>
      <c r="H39977">
        <v>0</v>
      </c>
      <c r="I39977">
        <f>Order_Items[[#This Row],[UnitPrice]]*Order_Items[[#This Row],[OrderQty]]-(Order_Items[[#This Row],[UnitPrice]]*Order_Items[[#This Row],[OrderQty]]*H39977)</f>
        <v>48.59</v>
      </c>
    </row>
    <row r="39978" spans="1:9" x14ac:dyDescent="0.3">
      <c r="A39978">
        <v>55239</v>
      </c>
      <c r="B39978">
        <v>54518</v>
      </c>
      <c r="C39978" s="1" t="s">
        <v>8502</v>
      </c>
      <c r="D39978">
        <v>6</v>
      </c>
      <c r="E39978">
        <v>867</v>
      </c>
      <c r="F39978">
        <v>1</v>
      </c>
      <c r="G39978">
        <v>41.99</v>
      </c>
      <c r="H39978">
        <v>0</v>
      </c>
      <c r="I39978">
        <f>Order_Items[[#This Row],[UnitPrice]]*Order_Items[[#This Row],[OrderQty]]-(Order_Items[[#This Row],[UnitPrice]]*Order_Items[[#This Row],[OrderQty]]*H39978)</f>
        <v>251.94</v>
      </c>
    </row>
    <row r="39979" spans="1:9" x14ac:dyDescent="0.3">
      <c r="A39979">
        <v>55239</v>
      </c>
      <c r="B39979">
        <v>54519</v>
      </c>
      <c r="C39979" s="1" t="s">
        <v>8502</v>
      </c>
      <c r="D39979">
        <v>1</v>
      </c>
      <c r="E39979">
        <v>926</v>
      </c>
      <c r="F39979">
        <v>1</v>
      </c>
      <c r="G39979">
        <v>149.87</v>
      </c>
      <c r="H39979">
        <v>0</v>
      </c>
      <c r="I39979">
        <f>Order_Items[[#This Row],[UnitPrice]]*Order_Items[[#This Row],[OrderQty]]-(Order_Items[[#This Row],[UnitPrice]]*Order_Items[[#This Row],[OrderQty]]*H39979)</f>
        <v>149.87</v>
      </c>
    </row>
    <row r="39980" spans="1:9" x14ac:dyDescent="0.3">
      <c r="A39980">
        <v>55239</v>
      </c>
      <c r="B39980">
        <v>54520</v>
      </c>
      <c r="C39980" s="1" t="s">
        <v>8502</v>
      </c>
      <c r="D39980">
        <v>4</v>
      </c>
      <c r="E39980">
        <v>936</v>
      </c>
      <c r="F39980">
        <v>1</v>
      </c>
      <c r="G39980">
        <v>37.25</v>
      </c>
      <c r="H39980">
        <v>0</v>
      </c>
      <c r="I39980">
        <f>Order_Items[[#This Row],[UnitPrice]]*Order_Items[[#This Row],[OrderQty]]-(Order_Items[[#This Row],[UnitPrice]]*Order_Items[[#This Row],[OrderQty]]*H39980)</f>
        <v>149</v>
      </c>
    </row>
    <row r="39981" spans="1:9" x14ac:dyDescent="0.3">
      <c r="A39981">
        <v>55239</v>
      </c>
      <c r="B39981">
        <v>54521</v>
      </c>
      <c r="C39981" s="1" t="s">
        <v>8502</v>
      </c>
      <c r="D39981">
        <v>1</v>
      </c>
      <c r="E39981">
        <v>984</v>
      </c>
      <c r="F39981">
        <v>1</v>
      </c>
      <c r="G39981">
        <v>338.99</v>
      </c>
      <c r="H39981">
        <v>0</v>
      </c>
      <c r="I39981">
        <f>Order_Items[[#This Row],[UnitPrice]]*Order_Items[[#This Row],[OrderQty]]-(Order_Items[[#This Row],[UnitPrice]]*Order_Items[[#This Row],[OrderQty]]*H39981)</f>
        <v>338.99</v>
      </c>
    </row>
    <row r="39982" spans="1:9" x14ac:dyDescent="0.3">
      <c r="A39982">
        <v>55239</v>
      </c>
      <c r="B39982">
        <v>54522</v>
      </c>
      <c r="C39982" s="1" t="s">
        <v>8502</v>
      </c>
      <c r="D39982">
        <v>1</v>
      </c>
      <c r="E39982">
        <v>992</v>
      </c>
      <c r="F39982">
        <v>1</v>
      </c>
      <c r="G39982">
        <v>323.99</v>
      </c>
      <c r="H39982">
        <v>0</v>
      </c>
      <c r="I39982">
        <f>Order_Items[[#This Row],[UnitPrice]]*Order_Items[[#This Row],[OrderQty]]-(Order_Items[[#This Row],[UnitPrice]]*Order_Items[[#This Row],[OrderQty]]*H39982)</f>
        <v>323.99</v>
      </c>
    </row>
    <row r="39983" spans="1:9" x14ac:dyDescent="0.3">
      <c r="A39983">
        <v>55239</v>
      </c>
      <c r="B39983">
        <v>54523</v>
      </c>
      <c r="C39983" s="1" t="s">
        <v>8502</v>
      </c>
      <c r="D39983">
        <v>1</v>
      </c>
      <c r="E39983">
        <v>986</v>
      </c>
      <c r="F39983">
        <v>1</v>
      </c>
      <c r="G39983">
        <v>338.99</v>
      </c>
      <c r="H39983">
        <v>0</v>
      </c>
      <c r="I39983">
        <f>Order_Items[[#This Row],[UnitPrice]]*Order_Items[[#This Row],[OrderQty]]-(Order_Items[[#This Row],[UnitPrice]]*Order_Items[[#This Row],[OrderQty]]*H39983)</f>
        <v>338.99</v>
      </c>
    </row>
    <row r="39984" spans="1:9" x14ac:dyDescent="0.3">
      <c r="A39984">
        <v>55239</v>
      </c>
      <c r="B39984">
        <v>54524</v>
      </c>
      <c r="C39984" s="1" t="s">
        <v>8502</v>
      </c>
      <c r="D39984">
        <v>1</v>
      </c>
      <c r="E39984">
        <v>868</v>
      </c>
      <c r="F39984">
        <v>1</v>
      </c>
      <c r="G39984">
        <v>41.99</v>
      </c>
      <c r="H39984">
        <v>0</v>
      </c>
      <c r="I39984">
        <f>Order_Items[[#This Row],[UnitPrice]]*Order_Items[[#This Row],[OrderQty]]-(Order_Items[[#This Row],[UnitPrice]]*Order_Items[[#This Row],[OrderQty]]*H39984)</f>
        <v>41.99</v>
      </c>
    </row>
    <row r="39985" spans="1:9" x14ac:dyDescent="0.3">
      <c r="A39985">
        <v>55239</v>
      </c>
      <c r="B39985">
        <v>54525</v>
      </c>
      <c r="C39985" s="1" t="s">
        <v>8502</v>
      </c>
      <c r="D39985">
        <v>2</v>
      </c>
      <c r="E39985">
        <v>810</v>
      </c>
      <c r="F39985">
        <v>1</v>
      </c>
      <c r="G39985">
        <v>72.16</v>
      </c>
      <c r="H39985">
        <v>0</v>
      </c>
      <c r="I39985">
        <f>Order_Items[[#This Row],[UnitPrice]]*Order_Items[[#This Row],[OrderQty]]-(Order_Items[[#This Row],[UnitPrice]]*Order_Items[[#This Row],[OrderQty]]*H39985)</f>
        <v>144.32</v>
      </c>
    </row>
    <row r="39986" spans="1:9" x14ac:dyDescent="0.3">
      <c r="A39986">
        <v>55239</v>
      </c>
      <c r="B39986">
        <v>54526</v>
      </c>
      <c r="C39986" s="1" t="s">
        <v>8502</v>
      </c>
      <c r="D39986">
        <v>1</v>
      </c>
      <c r="E39986">
        <v>991</v>
      </c>
      <c r="F39986">
        <v>1</v>
      </c>
      <c r="G39986">
        <v>323.99</v>
      </c>
      <c r="H39986">
        <v>0</v>
      </c>
      <c r="I39986">
        <f>Order_Items[[#This Row],[UnitPrice]]*Order_Items[[#This Row],[OrderQty]]-(Order_Items[[#This Row],[UnitPrice]]*Order_Items[[#This Row],[OrderQty]]*H39986)</f>
        <v>323.99</v>
      </c>
    </row>
    <row r="39987" spans="1:9" x14ac:dyDescent="0.3">
      <c r="A39987">
        <v>55239</v>
      </c>
      <c r="B39987">
        <v>54527</v>
      </c>
      <c r="C39987" s="1" t="s">
        <v>8502</v>
      </c>
      <c r="D39987">
        <v>1</v>
      </c>
      <c r="E39987">
        <v>980</v>
      </c>
      <c r="F39987">
        <v>1</v>
      </c>
      <c r="G39987">
        <v>461.69</v>
      </c>
      <c r="H39987">
        <v>0</v>
      </c>
      <c r="I39987">
        <f>Order_Items[[#This Row],[UnitPrice]]*Order_Items[[#This Row],[OrderQty]]-(Order_Items[[#This Row],[UnitPrice]]*Order_Items[[#This Row],[OrderQty]]*H39987)</f>
        <v>461.69</v>
      </c>
    </row>
    <row r="39988" spans="1:9" x14ac:dyDescent="0.3">
      <c r="A39988">
        <v>55239</v>
      </c>
      <c r="B39988">
        <v>54528</v>
      </c>
      <c r="C39988" s="1" t="s">
        <v>8502</v>
      </c>
      <c r="D39988">
        <v>2</v>
      </c>
      <c r="E39988">
        <v>908</v>
      </c>
      <c r="F39988">
        <v>1</v>
      </c>
      <c r="G39988">
        <v>16.27</v>
      </c>
      <c r="H39988">
        <v>0</v>
      </c>
      <c r="I39988">
        <f>Order_Items[[#This Row],[UnitPrice]]*Order_Items[[#This Row],[OrderQty]]-(Order_Items[[#This Row],[UnitPrice]]*Order_Items[[#This Row],[OrderQty]]*H39988)</f>
        <v>32.54</v>
      </c>
    </row>
    <row r="39989" spans="1:9" x14ac:dyDescent="0.3">
      <c r="A39989">
        <v>55239</v>
      </c>
      <c r="B39989">
        <v>54529</v>
      </c>
      <c r="C39989" s="1" t="s">
        <v>8502</v>
      </c>
      <c r="D39989">
        <v>1</v>
      </c>
      <c r="E39989">
        <v>748</v>
      </c>
      <c r="F39989">
        <v>1</v>
      </c>
      <c r="G39989">
        <v>818.7</v>
      </c>
      <c r="H39989">
        <v>0</v>
      </c>
      <c r="I39989">
        <f>Order_Items[[#This Row],[UnitPrice]]*Order_Items[[#This Row],[OrderQty]]-(Order_Items[[#This Row],[UnitPrice]]*Order_Items[[#This Row],[OrderQty]]*H39989)</f>
        <v>818.7</v>
      </c>
    </row>
    <row r="39990" spans="1:9" x14ac:dyDescent="0.3">
      <c r="A39990">
        <v>55239</v>
      </c>
      <c r="B39990">
        <v>54530</v>
      </c>
      <c r="C39990" s="1" t="s">
        <v>8502</v>
      </c>
      <c r="D39990">
        <v>1</v>
      </c>
      <c r="E39990">
        <v>910</v>
      </c>
      <c r="F39990">
        <v>1</v>
      </c>
      <c r="G39990">
        <v>31.58</v>
      </c>
      <c r="H39990">
        <v>0</v>
      </c>
      <c r="I39990">
        <f>Order_Items[[#This Row],[UnitPrice]]*Order_Items[[#This Row],[OrderQty]]-(Order_Items[[#This Row],[UnitPrice]]*Order_Items[[#This Row],[OrderQty]]*H39990)</f>
        <v>31.58</v>
      </c>
    </row>
    <row r="39991" spans="1:9" x14ac:dyDescent="0.3">
      <c r="A39991">
        <v>55239</v>
      </c>
      <c r="B39991">
        <v>54531</v>
      </c>
      <c r="C39991" s="1" t="s">
        <v>8502</v>
      </c>
      <c r="D39991">
        <v>1</v>
      </c>
      <c r="E39991">
        <v>989</v>
      </c>
      <c r="F39991">
        <v>1</v>
      </c>
      <c r="G39991">
        <v>323.99</v>
      </c>
      <c r="H39991">
        <v>0</v>
      </c>
      <c r="I39991">
        <f>Order_Items[[#This Row],[UnitPrice]]*Order_Items[[#This Row],[OrderQty]]-(Order_Items[[#This Row],[UnitPrice]]*Order_Items[[#This Row],[OrderQty]]*H39991)</f>
        <v>323.99</v>
      </c>
    </row>
    <row r="39992" spans="1:9" x14ac:dyDescent="0.3">
      <c r="A39992">
        <v>55239</v>
      </c>
      <c r="B39992">
        <v>54532</v>
      </c>
      <c r="C39992" s="1" t="s">
        <v>8502</v>
      </c>
      <c r="D39992">
        <v>4</v>
      </c>
      <c r="E39992">
        <v>782</v>
      </c>
      <c r="F39992">
        <v>1</v>
      </c>
      <c r="G39992">
        <v>1376.99</v>
      </c>
      <c r="H39992">
        <v>0</v>
      </c>
      <c r="I39992">
        <f>Order_Items[[#This Row],[UnitPrice]]*Order_Items[[#This Row],[OrderQty]]-(Order_Items[[#This Row],[UnitPrice]]*Order_Items[[#This Row],[OrderQty]]*H39992)</f>
        <v>5507.96</v>
      </c>
    </row>
    <row r="39993" spans="1:9" x14ac:dyDescent="0.3">
      <c r="A39993">
        <v>55239</v>
      </c>
      <c r="B39993">
        <v>54533</v>
      </c>
      <c r="C39993" s="1" t="s">
        <v>8502</v>
      </c>
      <c r="D39993">
        <v>2</v>
      </c>
      <c r="E39993">
        <v>925</v>
      </c>
      <c r="F39993">
        <v>1</v>
      </c>
      <c r="G39993">
        <v>149.87</v>
      </c>
      <c r="H39993">
        <v>0</v>
      </c>
      <c r="I39993">
        <f>Order_Items[[#This Row],[UnitPrice]]*Order_Items[[#This Row],[OrderQty]]-(Order_Items[[#This Row],[UnitPrice]]*Order_Items[[#This Row],[OrderQty]]*H39993)</f>
        <v>299.74</v>
      </c>
    </row>
    <row r="39994" spans="1:9" x14ac:dyDescent="0.3">
      <c r="A39994">
        <v>55239</v>
      </c>
      <c r="B39994">
        <v>54534</v>
      </c>
      <c r="C39994" s="1" t="s">
        <v>8502</v>
      </c>
      <c r="D39994">
        <v>2</v>
      </c>
      <c r="E39994">
        <v>905</v>
      </c>
      <c r="F39994">
        <v>1</v>
      </c>
      <c r="G39994">
        <v>218.45</v>
      </c>
      <c r="H39994">
        <v>0</v>
      </c>
      <c r="I39994">
        <f>Order_Items[[#This Row],[UnitPrice]]*Order_Items[[#This Row],[OrderQty]]-(Order_Items[[#This Row],[UnitPrice]]*Order_Items[[#This Row],[OrderQty]]*H39994)</f>
        <v>436.9</v>
      </c>
    </row>
    <row r="39995" spans="1:9" x14ac:dyDescent="0.3">
      <c r="A39995">
        <v>55239</v>
      </c>
      <c r="B39995">
        <v>54535</v>
      </c>
      <c r="C39995" s="1" t="s">
        <v>8502</v>
      </c>
      <c r="D39995">
        <v>2</v>
      </c>
      <c r="E39995">
        <v>985</v>
      </c>
      <c r="F39995">
        <v>1</v>
      </c>
      <c r="G39995">
        <v>338.99</v>
      </c>
      <c r="H39995">
        <v>0</v>
      </c>
      <c r="I39995">
        <f>Order_Items[[#This Row],[UnitPrice]]*Order_Items[[#This Row],[OrderQty]]-(Order_Items[[#This Row],[UnitPrice]]*Order_Items[[#This Row],[OrderQty]]*H39995)</f>
        <v>677.98</v>
      </c>
    </row>
    <row r="39996" spans="1:9" x14ac:dyDescent="0.3">
      <c r="A39996">
        <v>55239</v>
      </c>
      <c r="B39996">
        <v>54536</v>
      </c>
      <c r="C39996" s="1" t="s">
        <v>8502</v>
      </c>
      <c r="D39996">
        <v>9</v>
      </c>
      <c r="E39996">
        <v>988</v>
      </c>
      <c r="F39996">
        <v>1</v>
      </c>
      <c r="G39996">
        <v>338.99</v>
      </c>
      <c r="H39996">
        <v>0</v>
      </c>
      <c r="I39996">
        <f>Order_Items[[#This Row],[UnitPrice]]*Order_Items[[#This Row],[OrderQty]]-(Order_Items[[#This Row],[UnitPrice]]*Order_Items[[#This Row],[OrderQty]]*H39996)</f>
        <v>3050.91</v>
      </c>
    </row>
    <row r="39997" spans="1:9" x14ac:dyDescent="0.3">
      <c r="A39997">
        <v>55239</v>
      </c>
      <c r="B39997">
        <v>54537</v>
      </c>
      <c r="C39997" s="1" t="s">
        <v>8502</v>
      </c>
      <c r="D39997">
        <v>8</v>
      </c>
      <c r="E39997">
        <v>780</v>
      </c>
      <c r="F39997">
        <v>1</v>
      </c>
      <c r="G39997">
        <v>1391.99</v>
      </c>
      <c r="H39997">
        <v>0</v>
      </c>
      <c r="I39997">
        <f>Order_Items[[#This Row],[UnitPrice]]*Order_Items[[#This Row],[OrderQty]]-(Order_Items[[#This Row],[UnitPrice]]*Order_Items[[#This Row],[OrderQty]]*H39997)</f>
        <v>11135.92</v>
      </c>
    </row>
    <row r="39998" spans="1:9" x14ac:dyDescent="0.3">
      <c r="A39998">
        <v>55239</v>
      </c>
      <c r="B39998">
        <v>54538</v>
      </c>
      <c r="C39998" s="1" t="s">
        <v>8502</v>
      </c>
      <c r="D39998">
        <v>2</v>
      </c>
      <c r="E39998">
        <v>784</v>
      </c>
      <c r="F39998">
        <v>1</v>
      </c>
      <c r="G39998">
        <v>1376.99</v>
      </c>
      <c r="H39998">
        <v>0</v>
      </c>
      <c r="I39998">
        <f>Order_Items[[#This Row],[UnitPrice]]*Order_Items[[#This Row],[OrderQty]]-(Order_Items[[#This Row],[UnitPrice]]*Order_Items[[#This Row],[OrderQty]]*H39998)</f>
        <v>2753.98</v>
      </c>
    </row>
    <row r="39999" spans="1:9" x14ac:dyDescent="0.3">
      <c r="A39999">
        <v>55239</v>
      </c>
      <c r="B39999">
        <v>54539</v>
      </c>
      <c r="C39999" s="1" t="s">
        <v>8502</v>
      </c>
      <c r="D39999">
        <v>1</v>
      </c>
      <c r="E39999">
        <v>904</v>
      </c>
      <c r="F39999">
        <v>1</v>
      </c>
      <c r="G39999">
        <v>218.45</v>
      </c>
      <c r="H39999">
        <v>0</v>
      </c>
      <c r="I39999">
        <f>Order_Items[[#This Row],[UnitPrice]]*Order_Items[[#This Row],[OrderQty]]-(Order_Items[[#This Row],[UnitPrice]]*Order_Items[[#This Row],[OrderQty]]*H39999)</f>
        <v>218.45</v>
      </c>
    </row>
    <row r="40000" spans="1:9" x14ac:dyDescent="0.3">
      <c r="A40000">
        <v>55239</v>
      </c>
      <c r="B40000">
        <v>54540</v>
      </c>
      <c r="C40000" s="1" t="s">
        <v>8502</v>
      </c>
      <c r="D40000">
        <v>3</v>
      </c>
      <c r="E40000">
        <v>743</v>
      </c>
      <c r="F40000">
        <v>1</v>
      </c>
      <c r="G40000">
        <v>809.76</v>
      </c>
      <c r="H40000">
        <v>0</v>
      </c>
      <c r="I40000">
        <f>Order_Items[[#This Row],[UnitPrice]]*Order_Items[[#This Row],[OrderQty]]-(Order_Items[[#This Row],[UnitPrice]]*Order_Items[[#This Row],[OrderQty]]*H40000)</f>
        <v>2429.2799999999997</v>
      </c>
    </row>
    <row r="40001" spans="1:9" x14ac:dyDescent="0.3">
      <c r="A40001">
        <v>55239</v>
      </c>
      <c r="B40001">
        <v>54541</v>
      </c>
      <c r="C40001" s="1" t="s">
        <v>8502</v>
      </c>
      <c r="D40001">
        <v>1</v>
      </c>
      <c r="E40001">
        <v>809</v>
      </c>
      <c r="F40001">
        <v>1</v>
      </c>
      <c r="G40001">
        <v>37.15</v>
      </c>
      <c r="H40001">
        <v>0</v>
      </c>
      <c r="I40001">
        <f>Order_Items[[#This Row],[UnitPrice]]*Order_Items[[#This Row],[OrderQty]]-(Order_Items[[#This Row],[UnitPrice]]*Order_Items[[#This Row],[OrderQty]]*H40001)</f>
        <v>37.15</v>
      </c>
    </row>
    <row r="40002" spans="1:9" x14ac:dyDescent="0.3">
      <c r="A40002">
        <v>55239</v>
      </c>
      <c r="B40002">
        <v>54542</v>
      </c>
      <c r="C40002" s="1" t="s">
        <v>8502</v>
      </c>
      <c r="D40002">
        <v>5</v>
      </c>
      <c r="E40002">
        <v>982</v>
      </c>
      <c r="F40002">
        <v>1</v>
      </c>
      <c r="G40002">
        <v>461.69</v>
      </c>
      <c r="H40002">
        <v>0</v>
      </c>
      <c r="I40002">
        <f>Order_Items[[#This Row],[UnitPrice]]*Order_Items[[#This Row],[OrderQty]]-(Order_Items[[#This Row],[UnitPrice]]*Order_Items[[#This Row],[OrderQty]]*H40002)</f>
        <v>2308.4499999999998</v>
      </c>
    </row>
    <row r="40003" spans="1:9" x14ac:dyDescent="0.3">
      <c r="A40003">
        <v>55239</v>
      </c>
      <c r="B40003">
        <v>54543</v>
      </c>
      <c r="C40003" s="1" t="s">
        <v>8502</v>
      </c>
      <c r="D40003">
        <v>3</v>
      </c>
      <c r="E40003">
        <v>983</v>
      </c>
      <c r="F40003">
        <v>1</v>
      </c>
      <c r="G40003">
        <v>461.69</v>
      </c>
      <c r="H40003">
        <v>0</v>
      </c>
      <c r="I40003">
        <f>Order_Items[[#This Row],[UnitPrice]]*Order_Items[[#This Row],[OrderQty]]-(Order_Items[[#This Row],[UnitPrice]]*Order_Items[[#This Row],[OrderQty]]*H40003)</f>
        <v>1385.07</v>
      </c>
    </row>
    <row r="40004" spans="1:9" x14ac:dyDescent="0.3">
      <c r="A40004">
        <v>55239</v>
      </c>
      <c r="B40004">
        <v>54544</v>
      </c>
      <c r="C40004" s="1" t="s">
        <v>8502</v>
      </c>
      <c r="D40004">
        <v>21</v>
      </c>
      <c r="E40004">
        <v>869</v>
      </c>
      <c r="F40004">
        <v>3</v>
      </c>
      <c r="G40004">
        <v>38.49</v>
      </c>
      <c r="H40004">
        <v>0.05</v>
      </c>
      <c r="I40004">
        <f>Order_Items[[#This Row],[UnitPrice]]*Order_Items[[#This Row],[OrderQty]]-(Order_Items[[#This Row],[UnitPrice]]*Order_Items[[#This Row],[OrderQty]]*H40004)</f>
        <v>767.8755000000001</v>
      </c>
    </row>
    <row r="40005" spans="1:9" x14ac:dyDescent="0.3">
      <c r="A40005">
        <v>55240</v>
      </c>
      <c r="B40005">
        <v>54545</v>
      </c>
      <c r="C40005" s="1" t="s">
        <v>11707</v>
      </c>
      <c r="D40005">
        <v>1</v>
      </c>
      <c r="E40005">
        <v>963</v>
      </c>
      <c r="F40005">
        <v>1</v>
      </c>
      <c r="G40005">
        <v>445.41</v>
      </c>
      <c r="H40005">
        <v>0</v>
      </c>
      <c r="I40005">
        <f>Order_Items[[#This Row],[UnitPrice]]*Order_Items[[#This Row],[OrderQty]]-(Order_Items[[#This Row],[UnitPrice]]*Order_Items[[#This Row],[OrderQty]]*H40005)</f>
        <v>445.41</v>
      </c>
    </row>
    <row r="40006" spans="1:9" x14ac:dyDescent="0.3">
      <c r="A40006">
        <v>55240</v>
      </c>
      <c r="B40006">
        <v>54546</v>
      </c>
      <c r="C40006" s="1" t="s">
        <v>11707</v>
      </c>
      <c r="D40006">
        <v>1</v>
      </c>
      <c r="E40006">
        <v>959</v>
      </c>
      <c r="F40006">
        <v>1</v>
      </c>
      <c r="G40006">
        <v>445.41</v>
      </c>
      <c r="H40006">
        <v>0</v>
      </c>
      <c r="I40006">
        <f>Order_Items[[#This Row],[UnitPrice]]*Order_Items[[#This Row],[OrderQty]]-(Order_Items[[#This Row],[UnitPrice]]*Order_Items[[#This Row],[OrderQty]]*H40006)</f>
        <v>445.41</v>
      </c>
    </row>
    <row r="40007" spans="1:9" x14ac:dyDescent="0.3">
      <c r="A40007">
        <v>55241</v>
      </c>
      <c r="B40007">
        <v>54547</v>
      </c>
      <c r="C40007" s="1" t="s">
        <v>8388</v>
      </c>
      <c r="D40007">
        <v>3</v>
      </c>
      <c r="E40007">
        <v>905</v>
      </c>
      <c r="F40007">
        <v>1</v>
      </c>
      <c r="G40007">
        <v>218.45</v>
      </c>
      <c r="H40007">
        <v>0</v>
      </c>
      <c r="I40007">
        <f>Order_Items[[#This Row],[UnitPrice]]*Order_Items[[#This Row],[OrderQty]]-(Order_Items[[#This Row],[UnitPrice]]*Order_Items[[#This Row],[OrderQty]]*H40007)</f>
        <v>655.34999999999991</v>
      </c>
    </row>
    <row r="40008" spans="1:9" x14ac:dyDescent="0.3">
      <c r="A40008">
        <v>55241</v>
      </c>
      <c r="B40008">
        <v>54548</v>
      </c>
      <c r="C40008" s="1" t="s">
        <v>8388</v>
      </c>
      <c r="D40008">
        <v>2</v>
      </c>
      <c r="E40008">
        <v>779</v>
      </c>
      <c r="F40008">
        <v>1</v>
      </c>
      <c r="G40008">
        <v>1391.99</v>
      </c>
      <c r="H40008">
        <v>0</v>
      </c>
      <c r="I40008">
        <f>Order_Items[[#This Row],[UnitPrice]]*Order_Items[[#This Row],[OrderQty]]-(Order_Items[[#This Row],[UnitPrice]]*Order_Items[[#This Row],[OrderQty]]*H40008)</f>
        <v>2783.98</v>
      </c>
    </row>
    <row r="40009" spans="1:9" x14ac:dyDescent="0.3">
      <c r="A40009">
        <v>55241</v>
      </c>
      <c r="B40009">
        <v>54549</v>
      </c>
      <c r="C40009" s="1" t="s">
        <v>8388</v>
      </c>
      <c r="D40009">
        <v>2</v>
      </c>
      <c r="E40009">
        <v>937</v>
      </c>
      <c r="F40009">
        <v>1</v>
      </c>
      <c r="G40009">
        <v>48.59</v>
      </c>
      <c r="H40009">
        <v>0</v>
      </c>
      <c r="I40009">
        <f>Order_Items[[#This Row],[UnitPrice]]*Order_Items[[#This Row],[OrderQty]]-(Order_Items[[#This Row],[UnitPrice]]*Order_Items[[#This Row],[OrderQty]]*H40009)</f>
        <v>97.18</v>
      </c>
    </row>
    <row r="40010" spans="1:9" x14ac:dyDescent="0.3">
      <c r="A40010">
        <v>55241</v>
      </c>
      <c r="B40010">
        <v>54550</v>
      </c>
      <c r="C40010" s="1" t="s">
        <v>8388</v>
      </c>
      <c r="D40010">
        <v>4</v>
      </c>
      <c r="E40010">
        <v>748</v>
      </c>
      <c r="F40010">
        <v>1</v>
      </c>
      <c r="G40010">
        <v>818.7</v>
      </c>
      <c r="H40010">
        <v>0</v>
      </c>
      <c r="I40010">
        <f>Order_Items[[#This Row],[UnitPrice]]*Order_Items[[#This Row],[OrderQty]]-(Order_Items[[#This Row],[UnitPrice]]*Order_Items[[#This Row],[OrderQty]]*H40010)</f>
        <v>3274.8</v>
      </c>
    </row>
    <row r="40011" spans="1:9" x14ac:dyDescent="0.3">
      <c r="A40011">
        <v>55241</v>
      </c>
      <c r="B40011">
        <v>54551</v>
      </c>
      <c r="C40011" s="1" t="s">
        <v>8388</v>
      </c>
      <c r="D40011">
        <v>2</v>
      </c>
      <c r="E40011">
        <v>782</v>
      </c>
      <c r="F40011">
        <v>1</v>
      </c>
      <c r="G40011">
        <v>1376.99</v>
      </c>
      <c r="H40011">
        <v>0</v>
      </c>
      <c r="I40011">
        <f>Order_Items[[#This Row],[UnitPrice]]*Order_Items[[#This Row],[OrderQty]]-(Order_Items[[#This Row],[UnitPrice]]*Order_Items[[#This Row],[OrderQty]]*H40011)</f>
        <v>2753.98</v>
      </c>
    </row>
    <row r="40012" spans="1:9" x14ac:dyDescent="0.3">
      <c r="A40012">
        <v>55241</v>
      </c>
      <c r="B40012">
        <v>54552</v>
      </c>
      <c r="C40012" s="1" t="s">
        <v>8388</v>
      </c>
      <c r="D40012">
        <v>3</v>
      </c>
      <c r="E40012">
        <v>983</v>
      </c>
      <c r="F40012">
        <v>1</v>
      </c>
      <c r="G40012">
        <v>461.69</v>
      </c>
      <c r="H40012">
        <v>0</v>
      </c>
      <c r="I40012">
        <f>Order_Items[[#This Row],[UnitPrice]]*Order_Items[[#This Row],[OrderQty]]-(Order_Items[[#This Row],[UnitPrice]]*Order_Items[[#This Row],[OrderQty]]*H40012)</f>
        <v>1385.07</v>
      </c>
    </row>
    <row r="40013" spans="1:9" x14ac:dyDescent="0.3">
      <c r="A40013">
        <v>55241</v>
      </c>
      <c r="B40013">
        <v>54553</v>
      </c>
      <c r="C40013" s="1" t="s">
        <v>8388</v>
      </c>
      <c r="D40013">
        <v>2</v>
      </c>
      <c r="E40013">
        <v>992</v>
      </c>
      <c r="F40013">
        <v>1</v>
      </c>
      <c r="G40013">
        <v>323.99</v>
      </c>
      <c r="H40013">
        <v>0</v>
      </c>
      <c r="I40013">
        <f>Order_Items[[#This Row],[UnitPrice]]*Order_Items[[#This Row],[OrderQty]]-(Order_Items[[#This Row],[UnitPrice]]*Order_Items[[#This Row],[OrderQty]]*H40013)</f>
        <v>647.98</v>
      </c>
    </row>
    <row r="40014" spans="1:9" x14ac:dyDescent="0.3">
      <c r="A40014">
        <v>55241</v>
      </c>
      <c r="B40014">
        <v>54554</v>
      </c>
      <c r="C40014" s="1" t="s">
        <v>8388</v>
      </c>
      <c r="D40014">
        <v>7</v>
      </c>
      <c r="E40014">
        <v>904</v>
      </c>
      <c r="F40014">
        <v>1</v>
      </c>
      <c r="G40014">
        <v>218.45</v>
      </c>
      <c r="H40014">
        <v>0</v>
      </c>
      <c r="I40014">
        <f>Order_Items[[#This Row],[UnitPrice]]*Order_Items[[#This Row],[OrderQty]]-(Order_Items[[#This Row],[UnitPrice]]*Order_Items[[#This Row],[OrderQty]]*H40014)</f>
        <v>1529.1499999999999</v>
      </c>
    </row>
    <row r="40015" spans="1:9" x14ac:dyDescent="0.3">
      <c r="A40015">
        <v>55241</v>
      </c>
      <c r="B40015">
        <v>54555</v>
      </c>
      <c r="C40015" s="1" t="s">
        <v>8388</v>
      </c>
      <c r="D40015">
        <v>33</v>
      </c>
      <c r="E40015">
        <v>867</v>
      </c>
      <c r="F40015">
        <v>4</v>
      </c>
      <c r="G40015">
        <v>35</v>
      </c>
      <c r="H40015">
        <v>0.1</v>
      </c>
      <c r="I40015">
        <f>Order_Items[[#This Row],[UnitPrice]]*Order_Items[[#This Row],[OrderQty]]-(Order_Items[[#This Row],[UnitPrice]]*Order_Items[[#This Row],[OrderQty]]*H40015)</f>
        <v>1039.5</v>
      </c>
    </row>
    <row r="40016" spans="1:9" x14ac:dyDescent="0.3">
      <c r="A40016">
        <v>55241</v>
      </c>
      <c r="B40016">
        <v>54556</v>
      </c>
      <c r="C40016" s="1" t="s">
        <v>8388</v>
      </c>
      <c r="D40016">
        <v>8</v>
      </c>
      <c r="E40016">
        <v>783</v>
      </c>
      <c r="F40016">
        <v>1</v>
      </c>
      <c r="G40016">
        <v>1376.99</v>
      </c>
      <c r="H40016">
        <v>0</v>
      </c>
      <c r="I40016">
        <f>Order_Items[[#This Row],[UnitPrice]]*Order_Items[[#This Row],[OrderQty]]-(Order_Items[[#This Row],[UnitPrice]]*Order_Items[[#This Row],[OrderQty]]*H40016)</f>
        <v>11015.92</v>
      </c>
    </row>
    <row r="40017" spans="1:9" x14ac:dyDescent="0.3">
      <c r="A40017">
        <v>55241</v>
      </c>
      <c r="B40017">
        <v>54557</v>
      </c>
      <c r="C40017" s="1" t="s">
        <v>8388</v>
      </c>
      <c r="D40017">
        <v>2</v>
      </c>
      <c r="E40017">
        <v>780</v>
      </c>
      <c r="F40017">
        <v>1</v>
      </c>
      <c r="G40017">
        <v>1391.99</v>
      </c>
      <c r="H40017">
        <v>0</v>
      </c>
      <c r="I40017">
        <f>Order_Items[[#This Row],[UnitPrice]]*Order_Items[[#This Row],[OrderQty]]-(Order_Items[[#This Row],[UnitPrice]]*Order_Items[[#This Row],[OrderQty]]*H40017)</f>
        <v>2783.98</v>
      </c>
    </row>
    <row r="40018" spans="1:9" x14ac:dyDescent="0.3">
      <c r="A40018">
        <v>55241</v>
      </c>
      <c r="B40018">
        <v>54558</v>
      </c>
      <c r="C40018" s="1" t="s">
        <v>8388</v>
      </c>
      <c r="D40018">
        <v>6</v>
      </c>
      <c r="E40018">
        <v>809</v>
      </c>
      <c r="F40018">
        <v>1</v>
      </c>
      <c r="G40018">
        <v>37.15</v>
      </c>
      <c r="H40018">
        <v>0</v>
      </c>
      <c r="I40018">
        <f>Order_Items[[#This Row],[UnitPrice]]*Order_Items[[#This Row],[OrderQty]]-(Order_Items[[#This Row],[UnitPrice]]*Order_Items[[#This Row],[OrderQty]]*H40018)</f>
        <v>222.89999999999998</v>
      </c>
    </row>
    <row r="40019" spans="1:9" x14ac:dyDescent="0.3">
      <c r="A40019">
        <v>55241</v>
      </c>
      <c r="B40019">
        <v>54559</v>
      </c>
      <c r="C40019" s="1" t="s">
        <v>8388</v>
      </c>
      <c r="D40019">
        <v>3</v>
      </c>
      <c r="E40019">
        <v>910</v>
      </c>
      <c r="F40019">
        <v>1</v>
      </c>
      <c r="G40019">
        <v>31.58</v>
      </c>
      <c r="H40019">
        <v>0</v>
      </c>
      <c r="I40019">
        <f>Order_Items[[#This Row],[UnitPrice]]*Order_Items[[#This Row],[OrderQty]]-(Order_Items[[#This Row],[UnitPrice]]*Order_Items[[#This Row],[OrderQty]]*H40019)</f>
        <v>94.74</v>
      </c>
    </row>
    <row r="40020" spans="1:9" x14ac:dyDescent="0.3">
      <c r="A40020">
        <v>55241</v>
      </c>
      <c r="B40020">
        <v>54560</v>
      </c>
      <c r="C40020" s="1" t="s">
        <v>8388</v>
      </c>
      <c r="D40020">
        <v>5</v>
      </c>
      <c r="E40020">
        <v>810</v>
      </c>
      <c r="F40020">
        <v>1</v>
      </c>
      <c r="G40020">
        <v>72.16</v>
      </c>
      <c r="H40020">
        <v>0</v>
      </c>
      <c r="I40020">
        <f>Order_Items[[#This Row],[UnitPrice]]*Order_Items[[#This Row],[OrderQty]]-(Order_Items[[#This Row],[UnitPrice]]*Order_Items[[#This Row],[OrderQty]]*H40020)</f>
        <v>360.79999999999995</v>
      </c>
    </row>
    <row r="40021" spans="1:9" x14ac:dyDescent="0.3">
      <c r="A40021">
        <v>55241</v>
      </c>
      <c r="B40021">
        <v>54561</v>
      </c>
      <c r="C40021" s="1" t="s">
        <v>8388</v>
      </c>
      <c r="D40021">
        <v>5</v>
      </c>
      <c r="E40021">
        <v>981</v>
      </c>
      <c r="F40021">
        <v>1</v>
      </c>
      <c r="G40021">
        <v>461.69</v>
      </c>
      <c r="H40021">
        <v>0</v>
      </c>
      <c r="I40021">
        <f>Order_Items[[#This Row],[UnitPrice]]*Order_Items[[#This Row],[OrderQty]]-(Order_Items[[#This Row],[UnitPrice]]*Order_Items[[#This Row],[OrderQty]]*H40021)</f>
        <v>2308.4499999999998</v>
      </c>
    </row>
    <row r="40022" spans="1:9" x14ac:dyDescent="0.3">
      <c r="A40022">
        <v>55241</v>
      </c>
      <c r="B40022">
        <v>54562</v>
      </c>
      <c r="C40022" s="1" t="s">
        <v>8388</v>
      </c>
      <c r="D40022">
        <v>4</v>
      </c>
      <c r="E40022">
        <v>993</v>
      </c>
      <c r="F40022">
        <v>1</v>
      </c>
      <c r="G40022">
        <v>323.99</v>
      </c>
      <c r="H40022">
        <v>0</v>
      </c>
      <c r="I40022">
        <f>Order_Items[[#This Row],[UnitPrice]]*Order_Items[[#This Row],[OrderQty]]-(Order_Items[[#This Row],[UnitPrice]]*Order_Items[[#This Row],[OrderQty]]*H40022)</f>
        <v>1295.96</v>
      </c>
    </row>
    <row r="40023" spans="1:9" x14ac:dyDescent="0.3">
      <c r="A40023">
        <v>55241</v>
      </c>
      <c r="B40023">
        <v>54563</v>
      </c>
      <c r="C40023" s="1" t="s">
        <v>8388</v>
      </c>
      <c r="D40023">
        <v>2</v>
      </c>
      <c r="E40023">
        <v>984</v>
      </c>
      <c r="F40023">
        <v>1</v>
      </c>
      <c r="G40023">
        <v>338.99</v>
      </c>
      <c r="H40023">
        <v>0</v>
      </c>
      <c r="I40023">
        <f>Order_Items[[#This Row],[UnitPrice]]*Order_Items[[#This Row],[OrderQty]]-(Order_Items[[#This Row],[UnitPrice]]*Order_Items[[#This Row],[OrderQty]]*H40023)</f>
        <v>677.98</v>
      </c>
    </row>
    <row r="40024" spans="1:9" x14ac:dyDescent="0.3">
      <c r="A40024">
        <v>55241</v>
      </c>
      <c r="B40024">
        <v>54564</v>
      </c>
      <c r="C40024" s="1" t="s">
        <v>8388</v>
      </c>
      <c r="D40024">
        <v>1</v>
      </c>
      <c r="E40024">
        <v>935</v>
      </c>
      <c r="F40024">
        <v>1</v>
      </c>
      <c r="G40024">
        <v>24.29</v>
      </c>
      <c r="H40024">
        <v>0</v>
      </c>
      <c r="I40024">
        <f>Order_Items[[#This Row],[UnitPrice]]*Order_Items[[#This Row],[OrderQty]]-(Order_Items[[#This Row],[UnitPrice]]*Order_Items[[#This Row],[OrderQty]]*H40024)</f>
        <v>24.29</v>
      </c>
    </row>
    <row r="40025" spans="1:9" x14ac:dyDescent="0.3">
      <c r="A40025">
        <v>55241</v>
      </c>
      <c r="B40025">
        <v>54565</v>
      </c>
      <c r="C40025" s="1" t="s">
        <v>8388</v>
      </c>
      <c r="D40025">
        <v>1</v>
      </c>
      <c r="E40025">
        <v>880</v>
      </c>
      <c r="F40025">
        <v>1</v>
      </c>
      <c r="G40025">
        <v>32.99</v>
      </c>
      <c r="H40025">
        <v>0</v>
      </c>
      <c r="I40025">
        <f>Order_Items[[#This Row],[UnitPrice]]*Order_Items[[#This Row],[OrderQty]]-(Order_Items[[#This Row],[UnitPrice]]*Order_Items[[#This Row],[OrderQty]]*H40025)</f>
        <v>32.99</v>
      </c>
    </row>
    <row r="40026" spans="1:9" x14ac:dyDescent="0.3">
      <c r="A40026">
        <v>55241</v>
      </c>
      <c r="B40026">
        <v>54566</v>
      </c>
      <c r="C40026" s="1" t="s">
        <v>8388</v>
      </c>
      <c r="D40026">
        <v>4</v>
      </c>
      <c r="E40026">
        <v>982</v>
      </c>
      <c r="F40026">
        <v>1</v>
      </c>
      <c r="G40026">
        <v>461.69</v>
      </c>
      <c r="H40026">
        <v>0</v>
      </c>
      <c r="I40026">
        <f>Order_Items[[#This Row],[UnitPrice]]*Order_Items[[#This Row],[OrderQty]]-(Order_Items[[#This Row],[UnitPrice]]*Order_Items[[#This Row],[OrderQty]]*H40026)</f>
        <v>1846.76</v>
      </c>
    </row>
    <row r="40027" spans="1:9" x14ac:dyDescent="0.3">
      <c r="A40027">
        <v>55241</v>
      </c>
      <c r="B40027">
        <v>54567</v>
      </c>
      <c r="C40027" s="1" t="s">
        <v>8388</v>
      </c>
      <c r="D40027">
        <v>3</v>
      </c>
      <c r="E40027">
        <v>868</v>
      </c>
      <c r="F40027">
        <v>1</v>
      </c>
      <c r="G40027">
        <v>41.99</v>
      </c>
      <c r="H40027">
        <v>0</v>
      </c>
      <c r="I40027">
        <f>Order_Items[[#This Row],[UnitPrice]]*Order_Items[[#This Row],[OrderQty]]-(Order_Items[[#This Row],[UnitPrice]]*Order_Items[[#This Row],[OrderQty]]*H40027)</f>
        <v>125.97</v>
      </c>
    </row>
    <row r="40028" spans="1:9" x14ac:dyDescent="0.3">
      <c r="A40028">
        <v>55241</v>
      </c>
      <c r="B40028">
        <v>54568</v>
      </c>
      <c r="C40028" s="1" t="s">
        <v>8388</v>
      </c>
      <c r="D40028">
        <v>2</v>
      </c>
      <c r="E40028">
        <v>989</v>
      </c>
      <c r="F40028">
        <v>1</v>
      </c>
      <c r="G40028">
        <v>323.99</v>
      </c>
      <c r="H40028">
        <v>0</v>
      </c>
      <c r="I40028">
        <f>Order_Items[[#This Row],[UnitPrice]]*Order_Items[[#This Row],[OrderQty]]-(Order_Items[[#This Row],[UnitPrice]]*Order_Items[[#This Row],[OrderQty]]*H40028)</f>
        <v>647.98</v>
      </c>
    </row>
    <row r="40029" spans="1:9" x14ac:dyDescent="0.3">
      <c r="A40029">
        <v>55241</v>
      </c>
      <c r="B40029">
        <v>54569</v>
      </c>
      <c r="C40029" s="1" t="s">
        <v>8388</v>
      </c>
      <c r="D40029">
        <v>5</v>
      </c>
      <c r="E40029">
        <v>985</v>
      </c>
      <c r="F40029">
        <v>1</v>
      </c>
      <c r="G40029">
        <v>338.99</v>
      </c>
      <c r="H40029">
        <v>0</v>
      </c>
      <c r="I40029">
        <f>Order_Items[[#This Row],[UnitPrice]]*Order_Items[[#This Row],[OrderQty]]-(Order_Items[[#This Row],[UnitPrice]]*Order_Items[[#This Row],[OrderQty]]*H40029)</f>
        <v>1694.95</v>
      </c>
    </row>
    <row r="40030" spans="1:9" x14ac:dyDescent="0.3">
      <c r="A40030">
        <v>55241</v>
      </c>
      <c r="B40030">
        <v>54570</v>
      </c>
      <c r="C40030" s="1" t="s">
        <v>8388</v>
      </c>
      <c r="D40030">
        <v>3</v>
      </c>
      <c r="E40030">
        <v>987</v>
      </c>
      <c r="F40030">
        <v>1</v>
      </c>
      <c r="G40030">
        <v>338.99</v>
      </c>
      <c r="H40030">
        <v>0</v>
      </c>
      <c r="I40030">
        <f>Order_Items[[#This Row],[UnitPrice]]*Order_Items[[#This Row],[OrderQty]]-(Order_Items[[#This Row],[UnitPrice]]*Order_Items[[#This Row],[OrderQty]]*H40030)</f>
        <v>1016.97</v>
      </c>
    </row>
    <row r="40031" spans="1:9" x14ac:dyDescent="0.3">
      <c r="A40031">
        <v>55241</v>
      </c>
      <c r="B40031">
        <v>54571</v>
      </c>
      <c r="C40031" s="1" t="s">
        <v>8388</v>
      </c>
      <c r="D40031">
        <v>12</v>
      </c>
      <c r="E40031">
        <v>869</v>
      </c>
      <c r="F40031">
        <v>2</v>
      </c>
      <c r="G40031">
        <v>40.590000000000003</v>
      </c>
      <c r="H40031">
        <v>0.02</v>
      </c>
      <c r="I40031">
        <f>Order_Items[[#This Row],[UnitPrice]]*Order_Items[[#This Row],[OrderQty]]-(Order_Items[[#This Row],[UnitPrice]]*Order_Items[[#This Row],[OrderQty]]*H40031)</f>
        <v>477.33840000000004</v>
      </c>
    </row>
    <row r="40032" spans="1:9" x14ac:dyDescent="0.3">
      <c r="A40032">
        <v>55241</v>
      </c>
      <c r="B40032">
        <v>54572</v>
      </c>
      <c r="C40032" s="1" t="s">
        <v>8388</v>
      </c>
      <c r="D40032">
        <v>5</v>
      </c>
      <c r="E40032">
        <v>986</v>
      </c>
      <c r="F40032">
        <v>1</v>
      </c>
      <c r="G40032">
        <v>338.99</v>
      </c>
      <c r="H40032">
        <v>0</v>
      </c>
      <c r="I40032">
        <f>Order_Items[[#This Row],[UnitPrice]]*Order_Items[[#This Row],[OrderQty]]-(Order_Items[[#This Row],[UnitPrice]]*Order_Items[[#This Row],[OrderQty]]*H40032)</f>
        <v>1694.95</v>
      </c>
    </row>
    <row r="40033" spans="1:9" x14ac:dyDescent="0.3">
      <c r="A40033">
        <v>55241</v>
      </c>
      <c r="B40033">
        <v>54573</v>
      </c>
      <c r="C40033" s="1" t="s">
        <v>8388</v>
      </c>
      <c r="D40033">
        <v>3</v>
      </c>
      <c r="E40033">
        <v>918</v>
      </c>
      <c r="F40033">
        <v>1</v>
      </c>
      <c r="G40033">
        <v>158.43</v>
      </c>
      <c r="H40033">
        <v>0</v>
      </c>
      <c r="I40033">
        <f>Order_Items[[#This Row],[UnitPrice]]*Order_Items[[#This Row],[OrderQty]]-(Order_Items[[#This Row],[UnitPrice]]*Order_Items[[#This Row],[OrderQty]]*H40033)</f>
        <v>475.29</v>
      </c>
    </row>
    <row r="40034" spans="1:9" x14ac:dyDescent="0.3">
      <c r="A40034">
        <v>55241</v>
      </c>
      <c r="B40034">
        <v>54574</v>
      </c>
      <c r="C40034" s="1" t="s">
        <v>8388</v>
      </c>
      <c r="D40034">
        <v>3</v>
      </c>
      <c r="E40034">
        <v>926</v>
      </c>
      <c r="F40034">
        <v>1</v>
      </c>
      <c r="G40034">
        <v>149.87</v>
      </c>
      <c r="H40034">
        <v>0</v>
      </c>
      <c r="I40034">
        <f>Order_Items[[#This Row],[UnitPrice]]*Order_Items[[#This Row],[OrderQty]]-(Order_Items[[#This Row],[UnitPrice]]*Order_Items[[#This Row],[OrderQty]]*H40034)</f>
        <v>449.61</v>
      </c>
    </row>
    <row r="40035" spans="1:9" x14ac:dyDescent="0.3">
      <c r="A40035">
        <v>55241</v>
      </c>
      <c r="B40035">
        <v>54575</v>
      </c>
      <c r="C40035" s="1" t="s">
        <v>8388</v>
      </c>
      <c r="D40035">
        <v>2</v>
      </c>
      <c r="E40035">
        <v>781</v>
      </c>
      <c r="F40035">
        <v>1</v>
      </c>
      <c r="G40035">
        <v>1391.99</v>
      </c>
      <c r="H40035">
        <v>0</v>
      </c>
      <c r="I40035">
        <f>Order_Items[[#This Row],[UnitPrice]]*Order_Items[[#This Row],[OrderQty]]-(Order_Items[[#This Row],[UnitPrice]]*Order_Items[[#This Row],[OrderQty]]*H40035)</f>
        <v>2783.98</v>
      </c>
    </row>
    <row r="40036" spans="1:9" x14ac:dyDescent="0.3">
      <c r="A40036">
        <v>55241</v>
      </c>
      <c r="B40036">
        <v>54576</v>
      </c>
      <c r="C40036" s="1" t="s">
        <v>8388</v>
      </c>
      <c r="D40036">
        <v>8</v>
      </c>
      <c r="E40036">
        <v>784</v>
      </c>
      <c r="F40036">
        <v>1</v>
      </c>
      <c r="G40036">
        <v>1376.99</v>
      </c>
      <c r="H40036">
        <v>0</v>
      </c>
      <c r="I40036">
        <f>Order_Items[[#This Row],[UnitPrice]]*Order_Items[[#This Row],[OrderQty]]-(Order_Items[[#This Row],[UnitPrice]]*Order_Items[[#This Row],[OrderQty]]*H40036)</f>
        <v>11015.92</v>
      </c>
    </row>
    <row r="40037" spans="1:9" x14ac:dyDescent="0.3">
      <c r="A40037">
        <v>55241</v>
      </c>
      <c r="B40037">
        <v>54577</v>
      </c>
      <c r="C40037" s="1" t="s">
        <v>8388</v>
      </c>
      <c r="D40037">
        <v>2</v>
      </c>
      <c r="E40037">
        <v>881</v>
      </c>
      <c r="F40037">
        <v>1</v>
      </c>
      <c r="G40037">
        <v>32.39</v>
      </c>
      <c r="H40037">
        <v>0</v>
      </c>
      <c r="I40037">
        <f>Order_Items[[#This Row],[UnitPrice]]*Order_Items[[#This Row],[OrderQty]]-(Order_Items[[#This Row],[UnitPrice]]*Order_Items[[#This Row],[OrderQty]]*H40037)</f>
        <v>64.78</v>
      </c>
    </row>
    <row r="40038" spans="1:9" x14ac:dyDescent="0.3">
      <c r="A40038">
        <v>55241</v>
      </c>
      <c r="B40038">
        <v>54578</v>
      </c>
      <c r="C40038" s="1" t="s">
        <v>8388</v>
      </c>
      <c r="D40038">
        <v>3</v>
      </c>
      <c r="E40038">
        <v>714</v>
      </c>
      <c r="F40038">
        <v>1</v>
      </c>
      <c r="G40038">
        <v>29.99</v>
      </c>
      <c r="H40038">
        <v>0</v>
      </c>
      <c r="I40038">
        <f>Order_Items[[#This Row],[UnitPrice]]*Order_Items[[#This Row],[OrderQty]]-(Order_Items[[#This Row],[UnitPrice]]*Order_Items[[#This Row],[OrderQty]]*H40038)</f>
        <v>89.97</v>
      </c>
    </row>
    <row r="40039" spans="1:9" x14ac:dyDescent="0.3">
      <c r="A40039">
        <v>55241</v>
      </c>
      <c r="B40039">
        <v>54579</v>
      </c>
      <c r="C40039" s="1" t="s">
        <v>8388</v>
      </c>
      <c r="D40039">
        <v>9</v>
      </c>
      <c r="E40039">
        <v>980</v>
      </c>
      <c r="F40039">
        <v>1</v>
      </c>
      <c r="G40039">
        <v>461.69</v>
      </c>
      <c r="H40039">
        <v>0</v>
      </c>
      <c r="I40039">
        <f>Order_Items[[#This Row],[UnitPrice]]*Order_Items[[#This Row],[OrderQty]]-(Order_Items[[#This Row],[UnitPrice]]*Order_Items[[#This Row],[OrderQty]]*H40039)</f>
        <v>4155.21</v>
      </c>
    </row>
    <row r="40040" spans="1:9" x14ac:dyDescent="0.3">
      <c r="A40040">
        <v>55241</v>
      </c>
      <c r="B40040">
        <v>54580</v>
      </c>
      <c r="C40040" s="1" t="s">
        <v>8388</v>
      </c>
      <c r="D40040">
        <v>1</v>
      </c>
      <c r="E40040">
        <v>936</v>
      </c>
      <c r="F40040">
        <v>1</v>
      </c>
      <c r="G40040">
        <v>37.25</v>
      </c>
      <c r="H40040">
        <v>0</v>
      </c>
      <c r="I40040">
        <f>Order_Items[[#This Row],[UnitPrice]]*Order_Items[[#This Row],[OrderQty]]-(Order_Items[[#This Row],[UnitPrice]]*Order_Items[[#This Row],[OrderQty]]*H40040)</f>
        <v>37.25</v>
      </c>
    </row>
    <row r="40041" spans="1:9" x14ac:dyDescent="0.3">
      <c r="A40041">
        <v>55241</v>
      </c>
      <c r="B40041">
        <v>54581</v>
      </c>
      <c r="C40041" s="1" t="s">
        <v>8388</v>
      </c>
      <c r="D40041">
        <v>4</v>
      </c>
      <c r="E40041">
        <v>917</v>
      </c>
      <c r="F40041">
        <v>1</v>
      </c>
      <c r="G40041">
        <v>158.43</v>
      </c>
      <c r="H40041">
        <v>0</v>
      </c>
      <c r="I40041">
        <f>Order_Items[[#This Row],[UnitPrice]]*Order_Items[[#This Row],[OrderQty]]-(Order_Items[[#This Row],[UnitPrice]]*Order_Items[[#This Row],[OrderQty]]*H40041)</f>
        <v>633.72</v>
      </c>
    </row>
    <row r="40042" spans="1:9" x14ac:dyDescent="0.3">
      <c r="A40042">
        <v>55241</v>
      </c>
      <c r="B40042">
        <v>54582</v>
      </c>
      <c r="C40042" s="1" t="s">
        <v>8388</v>
      </c>
      <c r="D40042">
        <v>1</v>
      </c>
      <c r="E40042">
        <v>990</v>
      </c>
      <c r="F40042">
        <v>1</v>
      </c>
      <c r="G40042">
        <v>323.99</v>
      </c>
      <c r="H40042">
        <v>0</v>
      </c>
      <c r="I40042">
        <f>Order_Items[[#This Row],[UnitPrice]]*Order_Items[[#This Row],[OrderQty]]-(Order_Items[[#This Row],[UnitPrice]]*Order_Items[[#This Row],[OrderQty]]*H40042)</f>
        <v>323.99</v>
      </c>
    </row>
    <row r="40043" spans="1:9" x14ac:dyDescent="0.3">
      <c r="A40043">
        <v>55242</v>
      </c>
      <c r="B40043">
        <v>54583</v>
      </c>
      <c r="C40043" s="1" t="s">
        <v>9875</v>
      </c>
      <c r="D40043">
        <v>2</v>
      </c>
      <c r="E40043">
        <v>715</v>
      </c>
      <c r="F40043">
        <v>1</v>
      </c>
      <c r="G40043">
        <v>29.99</v>
      </c>
      <c r="H40043">
        <v>0</v>
      </c>
      <c r="I40043">
        <f>Order_Items[[#This Row],[UnitPrice]]*Order_Items[[#This Row],[OrderQty]]-(Order_Items[[#This Row],[UnitPrice]]*Order_Items[[#This Row],[OrderQty]]*H40043)</f>
        <v>59.98</v>
      </c>
    </row>
    <row r="40044" spans="1:9" x14ac:dyDescent="0.3">
      <c r="A40044">
        <v>55242</v>
      </c>
      <c r="B40044">
        <v>54584</v>
      </c>
      <c r="C40044" s="1" t="s">
        <v>9875</v>
      </c>
      <c r="D40044">
        <v>4</v>
      </c>
      <c r="E40044">
        <v>884</v>
      </c>
      <c r="F40044">
        <v>1</v>
      </c>
      <c r="G40044">
        <v>32.39</v>
      </c>
      <c r="H40044">
        <v>0</v>
      </c>
      <c r="I40044">
        <f>Order_Items[[#This Row],[UnitPrice]]*Order_Items[[#This Row],[OrderQty]]-(Order_Items[[#This Row],[UnitPrice]]*Order_Items[[#This Row],[OrderQty]]*H40044)</f>
        <v>129.56</v>
      </c>
    </row>
    <row r="40045" spans="1:9" x14ac:dyDescent="0.3">
      <c r="A40045">
        <v>55242</v>
      </c>
      <c r="B40045">
        <v>54585</v>
      </c>
      <c r="C40045" s="1" t="s">
        <v>9875</v>
      </c>
      <c r="D40045">
        <v>4</v>
      </c>
      <c r="E40045">
        <v>876</v>
      </c>
      <c r="F40045">
        <v>1</v>
      </c>
      <c r="G40045">
        <v>72</v>
      </c>
      <c r="H40045">
        <v>0</v>
      </c>
      <c r="I40045">
        <f>Order_Items[[#This Row],[UnitPrice]]*Order_Items[[#This Row],[OrderQty]]-(Order_Items[[#This Row],[UnitPrice]]*Order_Items[[#This Row],[OrderQty]]*H40045)</f>
        <v>288</v>
      </c>
    </row>
    <row r="40046" spans="1:9" x14ac:dyDescent="0.3">
      <c r="A40046">
        <v>55242</v>
      </c>
      <c r="B40046">
        <v>54586</v>
      </c>
      <c r="C40046" s="1" t="s">
        <v>9875</v>
      </c>
      <c r="D40046">
        <v>1</v>
      </c>
      <c r="E40046">
        <v>969</v>
      </c>
      <c r="F40046">
        <v>1</v>
      </c>
      <c r="G40046">
        <v>1430.44</v>
      </c>
      <c r="H40046">
        <v>0</v>
      </c>
      <c r="I40046">
        <f>Order_Items[[#This Row],[UnitPrice]]*Order_Items[[#This Row],[OrderQty]]-(Order_Items[[#This Row],[UnitPrice]]*Order_Items[[#This Row],[OrderQty]]*H40046)</f>
        <v>1430.44</v>
      </c>
    </row>
    <row r="40047" spans="1:9" x14ac:dyDescent="0.3">
      <c r="A40047">
        <v>55242</v>
      </c>
      <c r="B40047">
        <v>54587</v>
      </c>
      <c r="C40047" s="1" t="s">
        <v>9875</v>
      </c>
      <c r="D40047">
        <v>2</v>
      </c>
      <c r="E40047">
        <v>712</v>
      </c>
      <c r="F40047">
        <v>1</v>
      </c>
      <c r="G40047">
        <v>5.39</v>
      </c>
      <c r="H40047">
        <v>0</v>
      </c>
      <c r="I40047">
        <f>Order_Items[[#This Row],[UnitPrice]]*Order_Items[[#This Row],[OrderQty]]-(Order_Items[[#This Row],[UnitPrice]]*Order_Items[[#This Row],[OrderQty]]*H40047)</f>
        <v>10.78</v>
      </c>
    </row>
    <row r="40048" spans="1:9" x14ac:dyDescent="0.3">
      <c r="A40048">
        <v>55242</v>
      </c>
      <c r="B40048">
        <v>54588</v>
      </c>
      <c r="C40048" s="1" t="s">
        <v>9875</v>
      </c>
      <c r="D40048">
        <v>2</v>
      </c>
      <c r="E40048">
        <v>972</v>
      </c>
      <c r="F40048">
        <v>1</v>
      </c>
      <c r="G40048">
        <v>728.91</v>
      </c>
      <c r="H40048">
        <v>0</v>
      </c>
      <c r="I40048">
        <f>Order_Items[[#This Row],[UnitPrice]]*Order_Items[[#This Row],[OrderQty]]-(Order_Items[[#This Row],[UnitPrice]]*Order_Items[[#This Row],[OrderQty]]*H40048)</f>
        <v>1457.82</v>
      </c>
    </row>
    <row r="40049" spans="1:9" x14ac:dyDescent="0.3">
      <c r="A40049">
        <v>55242</v>
      </c>
      <c r="B40049">
        <v>54589</v>
      </c>
      <c r="C40049" s="1" t="s">
        <v>9875</v>
      </c>
      <c r="D40049">
        <v>6</v>
      </c>
      <c r="E40049">
        <v>864</v>
      </c>
      <c r="F40049">
        <v>1</v>
      </c>
      <c r="G40049">
        <v>38.1</v>
      </c>
      <c r="H40049">
        <v>0</v>
      </c>
      <c r="I40049">
        <f>Order_Items[[#This Row],[UnitPrice]]*Order_Items[[#This Row],[OrderQty]]-(Order_Items[[#This Row],[UnitPrice]]*Order_Items[[#This Row],[OrderQty]]*H40049)</f>
        <v>228.60000000000002</v>
      </c>
    </row>
    <row r="40050" spans="1:9" x14ac:dyDescent="0.3">
      <c r="A40050">
        <v>55243</v>
      </c>
      <c r="B40050">
        <v>54590</v>
      </c>
      <c r="C40050" s="1" t="s">
        <v>8503</v>
      </c>
      <c r="D40050">
        <v>1</v>
      </c>
      <c r="E40050">
        <v>860</v>
      </c>
      <c r="F40050">
        <v>1</v>
      </c>
      <c r="G40050">
        <v>14.69</v>
      </c>
      <c r="H40050">
        <v>0</v>
      </c>
      <c r="I40050">
        <f>Order_Items[[#This Row],[UnitPrice]]*Order_Items[[#This Row],[OrderQty]]-(Order_Items[[#This Row],[UnitPrice]]*Order_Items[[#This Row],[OrderQty]]*H40050)</f>
        <v>14.69</v>
      </c>
    </row>
    <row r="40051" spans="1:9" x14ac:dyDescent="0.3">
      <c r="A40051">
        <v>55243</v>
      </c>
      <c r="B40051">
        <v>54591</v>
      </c>
      <c r="C40051" s="1" t="s">
        <v>8503</v>
      </c>
      <c r="D40051">
        <v>1</v>
      </c>
      <c r="E40051">
        <v>838</v>
      </c>
      <c r="F40051">
        <v>1</v>
      </c>
      <c r="G40051">
        <v>858.9</v>
      </c>
      <c r="H40051">
        <v>0</v>
      </c>
      <c r="I40051">
        <f>Order_Items[[#This Row],[UnitPrice]]*Order_Items[[#This Row],[OrderQty]]-(Order_Items[[#This Row],[UnitPrice]]*Order_Items[[#This Row],[OrderQty]]*H40051)</f>
        <v>858.9</v>
      </c>
    </row>
    <row r="40052" spans="1:9" x14ac:dyDescent="0.3">
      <c r="A40052">
        <v>55243</v>
      </c>
      <c r="B40052">
        <v>54592</v>
      </c>
      <c r="C40052" s="1" t="s">
        <v>8503</v>
      </c>
      <c r="D40052">
        <v>14</v>
      </c>
      <c r="E40052">
        <v>708</v>
      </c>
      <c r="F40052">
        <v>2</v>
      </c>
      <c r="G40052">
        <v>20.29</v>
      </c>
      <c r="H40052">
        <v>0.02</v>
      </c>
      <c r="I40052">
        <f>Order_Items[[#This Row],[UnitPrice]]*Order_Items[[#This Row],[OrderQty]]-(Order_Items[[#This Row],[UnitPrice]]*Order_Items[[#This Row],[OrderQty]]*H40052)</f>
        <v>278.37880000000001</v>
      </c>
    </row>
    <row r="40053" spans="1:9" x14ac:dyDescent="0.3">
      <c r="A40053">
        <v>55243</v>
      </c>
      <c r="B40053">
        <v>54593</v>
      </c>
      <c r="C40053" s="1" t="s">
        <v>8503</v>
      </c>
      <c r="D40053">
        <v>2</v>
      </c>
      <c r="E40053">
        <v>835</v>
      </c>
      <c r="F40053">
        <v>1</v>
      </c>
      <c r="G40053">
        <v>356.9</v>
      </c>
      <c r="H40053">
        <v>0</v>
      </c>
      <c r="I40053">
        <f>Order_Items[[#This Row],[UnitPrice]]*Order_Items[[#This Row],[OrderQty]]-(Order_Items[[#This Row],[UnitPrice]]*Order_Items[[#This Row],[OrderQty]]*H40053)</f>
        <v>713.8</v>
      </c>
    </row>
    <row r="40054" spans="1:9" x14ac:dyDescent="0.3">
      <c r="A40054">
        <v>55243</v>
      </c>
      <c r="B40054">
        <v>54594</v>
      </c>
      <c r="C40054" s="1" t="s">
        <v>8503</v>
      </c>
      <c r="D40054">
        <v>10</v>
      </c>
      <c r="E40054">
        <v>870</v>
      </c>
      <c r="F40054">
        <v>1</v>
      </c>
      <c r="G40054">
        <v>2.99</v>
      </c>
      <c r="H40054">
        <v>0</v>
      </c>
      <c r="I40054">
        <f>Order_Items[[#This Row],[UnitPrice]]*Order_Items[[#This Row],[OrderQty]]-(Order_Items[[#This Row],[UnitPrice]]*Order_Items[[#This Row],[OrderQty]]*H40054)</f>
        <v>29.900000000000002</v>
      </c>
    </row>
    <row r="40055" spans="1:9" x14ac:dyDescent="0.3">
      <c r="A40055">
        <v>55243</v>
      </c>
      <c r="B40055">
        <v>54595</v>
      </c>
      <c r="C40055" s="1" t="s">
        <v>8503</v>
      </c>
      <c r="D40055">
        <v>11</v>
      </c>
      <c r="E40055">
        <v>880</v>
      </c>
      <c r="F40055">
        <v>2</v>
      </c>
      <c r="G40055">
        <v>31.89</v>
      </c>
      <c r="H40055">
        <v>0.02</v>
      </c>
      <c r="I40055">
        <f>Order_Items[[#This Row],[UnitPrice]]*Order_Items[[#This Row],[OrderQty]]-(Order_Items[[#This Row],[UnitPrice]]*Order_Items[[#This Row],[OrderQty]]*H40055)</f>
        <v>343.77420000000001</v>
      </c>
    </row>
    <row r="40056" spans="1:9" x14ac:dyDescent="0.3">
      <c r="A40056">
        <v>55243</v>
      </c>
      <c r="B40056">
        <v>54596</v>
      </c>
      <c r="C40056" s="1" t="s">
        <v>8503</v>
      </c>
      <c r="D40056">
        <v>1</v>
      </c>
      <c r="E40056">
        <v>738</v>
      </c>
      <c r="F40056">
        <v>1</v>
      </c>
      <c r="G40056">
        <v>202.33</v>
      </c>
      <c r="H40056">
        <v>0</v>
      </c>
      <c r="I40056">
        <f>Order_Items[[#This Row],[UnitPrice]]*Order_Items[[#This Row],[OrderQty]]-(Order_Items[[#This Row],[UnitPrice]]*Order_Items[[#This Row],[OrderQty]]*H40056)</f>
        <v>202.33</v>
      </c>
    </row>
    <row r="40057" spans="1:9" x14ac:dyDescent="0.3">
      <c r="A40057">
        <v>55243</v>
      </c>
      <c r="B40057">
        <v>54597</v>
      </c>
      <c r="C40057" s="1" t="s">
        <v>8503</v>
      </c>
      <c r="D40057">
        <v>3</v>
      </c>
      <c r="E40057">
        <v>798</v>
      </c>
      <c r="F40057">
        <v>1</v>
      </c>
      <c r="G40057">
        <v>672.29</v>
      </c>
      <c r="H40057">
        <v>0</v>
      </c>
      <c r="I40057">
        <f>Order_Items[[#This Row],[UnitPrice]]*Order_Items[[#This Row],[OrderQty]]-(Order_Items[[#This Row],[UnitPrice]]*Order_Items[[#This Row],[OrderQty]]*H40057)</f>
        <v>2016.87</v>
      </c>
    </row>
    <row r="40058" spans="1:9" x14ac:dyDescent="0.3">
      <c r="A40058">
        <v>55243</v>
      </c>
      <c r="B40058">
        <v>54598</v>
      </c>
      <c r="C40058" s="1" t="s">
        <v>8503</v>
      </c>
      <c r="D40058">
        <v>15</v>
      </c>
      <c r="E40058">
        <v>883</v>
      </c>
      <c r="F40058">
        <v>3</v>
      </c>
      <c r="G40058">
        <v>29.69</v>
      </c>
      <c r="H40058">
        <v>0.05</v>
      </c>
      <c r="I40058">
        <f>Order_Items[[#This Row],[UnitPrice]]*Order_Items[[#This Row],[OrderQty]]-(Order_Items[[#This Row],[UnitPrice]]*Order_Items[[#This Row],[OrderQty]]*H40058)</f>
        <v>423.08250000000004</v>
      </c>
    </row>
    <row r="40059" spans="1:9" x14ac:dyDescent="0.3">
      <c r="A40059">
        <v>55243</v>
      </c>
      <c r="B40059">
        <v>54599</v>
      </c>
      <c r="C40059" s="1" t="s">
        <v>8503</v>
      </c>
      <c r="D40059">
        <v>16</v>
      </c>
      <c r="E40059">
        <v>859</v>
      </c>
      <c r="F40059">
        <v>3</v>
      </c>
      <c r="G40059">
        <v>13.47</v>
      </c>
      <c r="H40059">
        <v>0.05</v>
      </c>
      <c r="I40059">
        <f>Order_Items[[#This Row],[UnitPrice]]*Order_Items[[#This Row],[OrderQty]]-(Order_Items[[#This Row],[UnitPrice]]*Order_Items[[#This Row],[OrderQty]]*H40059)</f>
        <v>204.744</v>
      </c>
    </row>
    <row r="40060" spans="1:9" x14ac:dyDescent="0.3">
      <c r="A40060">
        <v>55243</v>
      </c>
      <c r="B40060">
        <v>54600</v>
      </c>
      <c r="C40060" s="1" t="s">
        <v>8503</v>
      </c>
      <c r="D40060">
        <v>7</v>
      </c>
      <c r="E40060">
        <v>865</v>
      </c>
      <c r="F40060">
        <v>1</v>
      </c>
      <c r="G40060">
        <v>38.1</v>
      </c>
      <c r="H40060">
        <v>0</v>
      </c>
      <c r="I40060">
        <f>Order_Items[[#This Row],[UnitPrice]]*Order_Items[[#This Row],[OrderQty]]-(Order_Items[[#This Row],[UnitPrice]]*Order_Items[[#This Row],[OrderQty]]*H40060)</f>
        <v>266.7</v>
      </c>
    </row>
    <row r="40061" spans="1:9" x14ac:dyDescent="0.3">
      <c r="A40061">
        <v>55243</v>
      </c>
      <c r="B40061">
        <v>54601</v>
      </c>
      <c r="C40061" s="1" t="s">
        <v>8503</v>
      </c>
      <c r="D40061">
        <v>3</v>
      </c>
      <c r="E40061">
        <v>822</v>
      </c>
      <c r="F40061">
        <v>1</v>
      </c>
      <c r="G40061">
        <v>356.9</v>
      </c>
      <c r="H40061">
        <v>0</v>
      </c>
      <c r="I40061">
        <f>Order_Items[[#This Row],[UnitPrice]]*Order_Items[[#This Row],[OrderQty]]-(Order_Items[[#This Row],[UnitPrice]]*Order_Items[[#This Row],[OrderQty]]*H40061)</f>
        <v>1070.6999999999998</v>
      </c>
    </row>
    <row r="40062" spans="1:9" x14ac:dyDescent="0.3">
      <c r="A40062">
        <v>55243</v>
      </c>
      <c r="B40062">
        <v>54602</v>
      </c>
      <c r="C40062" s="1" t="s">
        <v>8503</v>
      </c>
      <c r="D40062">
        <v>7</v>
      </c>
      <c r="E40062">
        <v>974</v>
      </c>
      <c r="F40062">
        <v>1</v>
      </c>
      <c r="G40062">
        <v>1020.59</v>
      </c>
      <c r="H40062">
        <v>0</v>
      </c>
      <c r="I40062">
        <f>Order_Items[[#This Row],[UnitPrice]]*Order_Items[[#This Row],[OrderQty]]-(Order_Items[[#This Row],[UnitPrice]]*Order_Items[[#This Row],[OrderQty]]*H40062)</f>
        <v>7144.13</v>
      </c>
    </row>
    <row r="40063" spans="1:9" x14ac:dyDescent="0.3">
      <c r="A40063">
        <v>55243</v>
      </c>
      <c r="B40063">
        <v>54603</v>
      </c>
      <c r="C40063" s="1" t="s">
        <v>8503</v>
      </c>
      <c r="D40063">
        <v>2</v>
      </c>
      <c r="E40063">
        <v>998</v>
      </c>
      <c r="F40063">
        <v>1</v>
      </c>
      <c r="G40063">
        <v>323.99</v>
      </c>
      <c r="H40063">
        <v>0</v>
      </c>
      <c r="I40063">
        <f>Order_Items[[#This Row],[UnitPrice]]*Order_Items[[#This Row],[OrderQty]]-(Order_Items[[#This Row],[UnitPrice]]*Order_Items[[#This Row],[OrderQty]]*H40063)</f>
        <v>647.98</v>
      </c>
    </row>
    <row r="40064" spans="1:9" x14ac:dyDescent="0.3">
      <c r="A40064">
        <v>55243</v>
      </c>
      <c r="B40064">
        <v>54604</v>
      </c>
      <c r="C40064" s="1" t="s">
        <v>8503</v>
      </c>
      <c r="D40064">
        <v>3</v>
      </c>
      <c r="E40064">
        <v>716</v>
      </c>
      <c r="F40064">
        <v>1</v>
      </c>
      <c r="G40064">
        <v>29.99</v>
      </c>
      <c r="H40064">
        <v>0</v>
      </c>
      <c r="I40064">
        <f>Order_Items[[#This Row],[UnitPrice]]*Order_Items[[#This Row],[OrderQty]]-(Order_Items[[#This Row],[UnitPrice]]*Order_Items[[#This Row],[OrderQty]]*H40064)</f>
        <v>89.97</v>
      </c>
    </row>
    <row r="40065" spans="1:9" x14ac:dyDescent="0.3">
      <c r="A40065">
        <v>55243</v>
      </c>
      <c r="B40065">
        <v>54605</v>
      </c>
      <c r="C40065" s="1" t="s">
        <v>8503</v>
      </c>
      <c r="D40065">
        <v>1</v>
      </c>
      <c r="E40065">
        <v>940</v>
      </c>
      <c r="F40065">
        <v>1</v>
      </c>
      <c r="G40065">
        <v>48.59</v>
      </c>
      <c r="H40065">
        <v>0</v>
      </c>
      <c r="I40065">
        <f>Order_Items[[#This Row],[UnitPrice]]*Order_Items[[#This Row],[OrderQty]]-(Order_Items[[#This Row],[UnitPrice]]*Order_Items[[#This Row],[OrderQty]]*H40065)</f>
        <v>48.59</v>
      </c>
    </row>
    <row r="40066" spans="1:9" x14ac:dyDescent="0.3">
      <c r="A40066">
        <v>55243</v>
      </c>
      <c r="B40066">
        <v>54606</v>
      </c>
      <c r="C40066" s="1" t="s">
        <v>8503</v>
      </c>
      <c r="D40066">
        <v>1</v>
      </c>
      <c r="E40066">
        <v>977</v>
      </c>
      <c r="F40066">
        <v>1</v>
      </c>
      <c r="G40066">
        <v>323.99</v>
      </c>
      <c r="H40066">
        <v>0</v>
      </c>
      <c r="I40066">
        <f>Order_Items[[#This Row],[UnitPrice]]*Order_Items[[#This Row],[OrderQty]]-(Order_Items[[#This Row],[UnitPrice]]*Order_Items[[#This Row],[OrderQty]]*H40066)</f>
        <v>323.99</v>
      </c>
    </row>
    <row r="40067" spans="1:9" x14ac:dyDescent="0.3">
      <c r="A40067">
        <v>55243</v>
      </c>
      <c r="B40067">
        <v>54607</v>
      </c>
      <c r="C40067" s="1" t="s">
        <v>8503</v>
      </c>
      <c r="D40067">
        <v>1</v>
      </c>
      <c r="E40067">
        <v>938</v>
      </c>
      <c r="F40067">
        <v>1</v>
      </c>
      <c r="G40067">
        <v>24.29</v>
      </c>
      <c r="H40067">
        <v>0</v>
      </c>
      <c r="I40067">
        <f>Order_Items[[#This Row],[UnitPrice]]*Order_Items[[#This Row],[OrderQty]]-(Order_Items[[#This Row],[UnitPrice]]*Order_Items[[#This Row],[OrderQty]]*H40067)</f>
        <v>24.29</v>
      </c>
    </row>
    <row r="40068" spans="1:9" x14ac:dyDescent="0.3">
      <c r="A40068">
        <v>55243</v>
      </c>
      <c r="B40068">
        <v>54608</v>
      </c>
      <c r="C40068" s="1" t="s">
        <v>8503</v>
      </c>
      <c r="D40068">
        <v>8</v>
      </c>
      <c r="E40068">
        <v>715</v>
      </c>
      <c r="F40068">
        <v>1</v>
      </c>
      <c r="G40068">
        <v>29.99</v>
      </c>
      <c r="H40068">
        <v>0</v>
      </c>
      <c r="I40068">
        <f>Order_Items[[#This Row],[UnitPrice]]*Order_Items[[#This Row],[OrderQty]]-(Order_Items[[#This Row],[UnitPrice]]*Order_Items[[#This Row],[OrderQty]]*H40068)</f>
        <v>239.92</v>
      </c>
    </row>
    <row r="40069" spans="1:9" x14ac:dyDescent="0.3">
      <c r="A40069">
        <v>55243</v>
      </c>
      <c r="B40069">
        <v>54609</v>
      </c>
      <c r="C40069" s="1" t="s">
        <v>8503</v>
      </c>
      <c r="D40069">
        <v>3</v>
      </c>
      <c r="E40069">
        <v>858</v>
      </c>
      <c r="F40069">
        <v>1</v>
      </c>
      <c r="G40069">
        <v>14.69</v>
      </c>
      <c r="H40069">
        <v>0</v>
      </c>
      <c r="I40069">
        <f>Order_Items[[#This Row],[UnitPrice]]*Order_Items[[#This Row],[OrderQty]]-(Order_Items[[#This Row],[UnitPrice]]*Order_Items[[#This Row],[OrderQty]]*H40069)</f>
        <v>44.07</v>
      </c>
    </row>
    <row r="40070" spans="1:9" x14ac:dyDescent="0.3">
      <c r="A40070">
        <v>55243</v>
      </c>
      <c r="B40070">
        <v>54610</v>
      </c>
      <c r="C40070" s="1" t="s">
        <v>8503</v>
      </c>
      <c r="D40070">
        <v>6</v>
      </c>
      <c r="E40070">
        <v>973</v>
      </c>
      <c r="F40070">
        <v>1</v>
      </c>
      <c r="G40070">
        <v>1020.59</v>
      </c>
      <c r="H40070">
        <v>0</v>
      </c>
      <c r="I40070">
        <f>Order_Items[[#This Row],[UnitPrice]]*Order_Items[[#This Row],[OrderQty]]-(Order_Items[[#This Row],[UnitPrice]]*Order_Items[[#This Row],[OrderQty]]*H40070)</f>
        <v>6123.54</v>
      </c>
    </row>
    <row r="40071" spans="1:9" x14ac:dyDescent="0.3">
      <c r="A40071">
        <v>55243</v>
      </c>
      <c r="B40071">
        <v>54611</v>
      </c>
      <c r="C40071" s="1" t="s">
        <v>8503</v>
      </c>
      <c r="D40071">
        <v>1</v>
      </c>
      <c r="E40071">
        <v>801</v>
      </c>
      <c r="F40071">
        <v>1</v>
      </c>
      <c r="G40071">
        <v>672.29</v>
      </c>
      <c r="H40071">
        <v>0</v>
      </c>
      <c r="I40071">
        <f>Order_Items[[#This Row],[UnitPrice]]*Order_Items[[#This Row],[OrderQty]]-(Order_Items[[#This Row],[UnitPrice]]*Order_Items[[#This Row],[OrderQty]]*H40071)</f>
        <v>672.29</v>
      </c>
    </row>
    <row r="40072" spans="1:9" x14ac:dyDescent="0.3">
      <c r="A40072">
        <v>55243</v>
      </c>
      <c r="B40072">
        <v>54612</v>
      </c>
      <c r="C40072" s="1" t="s">
        <v>8503</v>
      </c>
      <c r="D40072">
        <v>3</v>
      </c>
      <c r="E40072">
        <v>836</v>
      </c>
      <c r="F40072">
        <v>1</v>
      </c>
      <c r="G40072">
        <v>356.9</v>
      </c>
      <c r="H40072">
        <v>0</v>
      </c>
      <c r="I40072">
        <f>Order_Items[[#This Row],[UnitPrice]]*Order_Items[[#This Row],[OrderQty]]-(Order_Items[[#This Row],[UnitPrice]]*Order_Items[[#This Row],[OrderQty]]*H40072)</f>
        <v>1070.6999999999998</v>
      </c>
    </row>
    <row r="40073" spans="1:9" x14ac:dyDescent="0.3">
      <c r="A40073">
        <v>55243</v>
      </c>
      <c r="B40073">
        <v>54613</v>
      </c>
      <c r="C40073" s="1" t="s">
        <v>8503</v>
      </c>
      <c r="D40073">
        <v>1</v>
      </c>
      <c r="E40073">
        <v>813</v>
      </c>
      <c r="F40073">
        <v>1</v>
      </c>
      <c r="G40073">
        <v>72.16</v>
      </c>
      <c r="H40073">
        <v>0</v>
      </c>
      <c r="I40073">
        <f>Order_Items[[#This Row],[UnitPrice]]*Order_Items[[#This Row],[OrderQty]]-(Order_Items[[#This Row],[UnitPrice]]*Order_Items[[#This Row],[OrderQty]]*H40073)</f>
        <v>72.16</v>
      </c>
    </row>
    <row r="40074" spans="1:9" x14ac:dyDescent="0.3">
      <c r="A40074">
        <v>55243</v>
      </c>
      <c r="B40074">
        <v>54614</v>
      </c>
      <c r="C40074" s="1" t="s">
        <v>8503</v>
      </c>
      <c r="D40074">
        <v>3</v>
      </c>
      <c r="E40074">
        <v>881</v>
      </c>
      <c r="F40074">
        <v>1</v>
      </c>
      <c r="G40074">
        <v>32.39</v>
      </c>
      <c r="H40074">
        <v>0</v>
      </c>
      <c r="I40074">
        <f>Order_Items[[#This Row],[UnitPrice]]*Order_Items[[#This Row],[OrderQty]]-(Order_Items[[#This Row],[UnitPrice]]*Order_Items[[#This Row],[OrderQty]]*H40074)</f>
        <v>97.17</v>
      </c>
    </row>
    <row r="40075" spans="1:9" x14ac:dyDescent="0.3">
      <c r="A40075">
        <v>55243</v>
      </c>
      <c r="B40075">
        <v>54615</v>
      </c>
      <c r="C40075" s="1" t="s">
        <v>8503</v>
      </c>
      <c r="D40075">
        <v>3</v>
      </c>
      <c r="E40075">
        <v>714</v>
      </c>
      <c r="F40075">
        <v>1</v>
      </c>
      <c r="G40075">
        <v>29.99</v>
      </c>
      <c r="H40075">
        <v>0</v>
      </c>
      <c r="I40075">
        <f>Order_Items[[#This Row],[UnitPrice]]*Order_Items[[#This Row],[OrderQty]]-(Order_Items[[#This Row],[UnitPrice]]*Order_Items[[#This Row],[OrderQty]]*H40075)</f>
        <v>89.97</v>
      </c>
    </row>
    <row r="40076" spans="1:9" x14ac:dyDescent="0.3">
      <c r="A40076">
        <v>55243</v>
      </c>
      <c r="B40076">
        <v>54616</v>
      </c>
      <c r="C40076" s="1" t="s">
        <v>8503</v>
      </c>
      <c r="D40076">
        <v>1</v>
      </c>
      <c r="E40076">
        <v>717</v>
      </c>
      <c r="F40076">
        <v>1</v>
      </c>
      <c r="G40076">
        <v>858.9</v>
      </c>
      <c r="H40076">
        <v>0</v>
      </c>
      <c r="I40076">
        <f>Order_Items[[#This Row],[UnitPrice]]*Order_Items[[#This Row],[OrderQty]]-(Order_Items[[#This Row],[UnitPrice]]*Order_Items[[#This Row],[OrderQty]]*H40076)</f>
        <v>858.9</v>
      </c>
    </row>
    <row r="40077" spans="1:9" x14ac:dyDescent="0.3">
      <c r="A40077">
        <v>55243</v>
      </c>
      <c r="B40077">
        <v>54617</v>
      </c>
      <c r="C40077" s="1" t="s">
        <v>8503</v>
      </c>
      <c r="D40077">
        <v>1</v>
      </c>
      <c r="E40077">
        <v>722</v>
      </c>
      <c r="F40077">
        <v>1</v>
      </c>
      <c r="G40077">
        <v>202.33</v>
      </c>
      <c r="H40077">
        <v>0</v>
      </c>
      <c r="I40077">
        <f>Order_Items[[#This Row],[UnitPrice]]*Order_Items[[#This Row],[OrderQty]]-(Order_Items[[#This Row],[UnitPrice]]*Order_Items[[#This Row],[OrderQty]]*H40077)</f>
        <v>202.33</v>
      </c>
    </row>
    <row r="40078" spans="1:9" x14ac:dyDescent="0.3">
      <c r="A40078">
        <v>55243</v>
      </c>
      <c r="B40078">
        <v>54618</v>
      </c>
      <c r="C40078" s="1" t="s">
        <v>8503</v>
      </c>
      <c r="D40078">
        <v>2</v>
      </c>
      <c r="E40078">
        <v>799</v>
      </c>
      <c r="F40078">
        <v>1</v>
      </c>
      <c r="G40078">
        <v>672.29</v>
      </c>
      <c r="H40078">
        <v>0</v>
      </c>
      <c r="I40078">
        <f>Order_Items[[#This Row],[UnitPrice]]*Order_Items[[#This Row],[OrderQty]]-(Order_Items[[#This Row],[UnitPrice]]*Order_Items[[#This Row],[OrderQty]]*H40078)</f>
        <v>1344.58</v>
      </c>
    </row>
    <row r="40079" spans="1:9" x14ac:dyDescent="0.3">
      <c r="A40079">
        <v>55243</v>
      </c>
      <c r="B40079">
        <v>54619</v>
      </c>
      <c r="C40079" s="1" t="s">
        <v>8503</v>
      </c>
      <c r="D40079">
        <v>10</v>
      </c>
      <c r="E40079">
        <v>884</v>
      </c>
      <c r="F40079">
        <v>1</v>
      </c>
      <c r="G40079">
        <v>32.39</v>
      </c>
      <c r="H40079">
        <v>0</v>
      </c>
      <c r="I40079">
        <f>Order_Items[[#This Row],[UnitPrice]]*Order_Items[[#This Row],[OrderQty]]-(Order_Items[[#This Row],[UnitPrice]]*Order_Items[[#This Row],[OrderQty]]*H40079)</f>
        <v>323.89999999999998</v>
      </c>
    </row>
    <row r="40080" spans="1:9" x14ac:dyDescent="0.3">
      <c r="A40080">
        <v>55243</v>
      </c>
      <c r="B40080">
        <v>54620</v>
      </c>
      <c r="C40080" s="1" t="s">
        <v>8503</v>
      </c>
      <c r="D40080">
        <v>8</v>
      </c>
      <c r="E40080">
        <v>712</v>
      </c>
      <c r="F40080">
        <v>1</v>
      </c>
      <c r="G40080">
        <v>5.39</v>
      </c>
      <c r="H40080">
        <v>0</v>
      </c>
      <c r="I40080">
        <f>Order_Items[[#This Row],[UnitPrice]]*Order_Items[[#This Row],[OrderQty]]-(Order_Items[[#This Row],[UnitPrice]]*Order_Items[[#This Row],[OrderQty]]*H40080)</f>
        <v>43.12</v>
      </c>
    </row>
    <row r="40081" spans="1:9" x14ac:dyDescent="0.3">
      <c r="A40081">
        <v>55243</v>
      </c>
      <c r="B40081">
        <v>54621</v>
      </c>
      <c r="C40081" s="1" t="s">
        <v>8503</v>
      </c>
      <c r="D40081">
        <v>6</v>
      </c>
      <c r="E40081">
        <v>999</v>
      </c>
      <c r="F40081">
        <v>1</v>
      </c>
      <c r="G40081">
        <v>323.99</v>
      </c>
      <c r="H40081">
        <v>0</v>
      </c>
      <c r="I40081">
        <f>Order_Items[[#This Row],[UnitPrice]]*Order_Items[[#This Row],[OrderQty]]-(Order_Items[[#This Row],[UnitPrice]]*Order_Items[[#This Row],[OrderQty]]*H40081)</f>
        <v>1943.94</v>
      </c>
    </row>
    <row r="40082" spans="1:9" x14ac:dyDescent="0.3">
      <c r="A40082">
        <v>55243</v>
      </c>
      <c r="B40082">
        <v>54622</v>
      </c>
      <c r="C40082" s="1" t="s">
        <v>8503</v>
      </c>
      <c r="D40082">
        <v>7</v>
      </c>
      <c r="E40082">
        <v>711</v>
      </c>
      <c r="F40082">
        <v>1</v>
      </c>
      <c r="G40082">
        <v>20.99</v>
      </c>
      <c r="H40082">
        <v>0</v>
      </c>
      <c r="I40082">
        <f>Order_Items[[#This Row],[UnitPrice]]*Order_Items[[#This Row],[OrderQty]]-(Order_Items[[#This Row],[UnitPrice]]*Order_Items[[#This Row],[OrderQty]]*H40082)</f>
        <v>146.92999999999998</v>
      </c>
    </row>
    <row r="40083" spans="1:9" x14ac:dyDescent="0.3">
      <c r="A40083">
        <v>55243</v>
      </c>
      <c r="B40083">
        <v>54623</v>
      </c>
      <c r="C40083" s="1" t="s">
        <v>8503</v>
      </c>
      <c r="D40083">
        <v>12</v>
      </c>
      <c r="E40083">
        <v>876</v>
      </c>
      <c r="F40083">
        <v>2</v>
      </c>
      <c r="G40083">
        <v>69.599999999999994</v>
      </c>
      <c r="H40083">
        <v>0.02</v>
      </c>
      <c r="I40083">
        <f>Order_Items[[#This Row],[UnitPrice]]*Order_Items[[#This Row],[OrderQty]]-(Order_Items[[#This Row],[UnitPrice]]*Order_Items[[#This Row],[OrderQty]]*H40083)</f>
        <v>818.49599999999998</v>
      </c>
    </row>
    <row r="40084" spans="1:9" x14ac:dyDescent="0.3">
      <c r="A40084">
        <v>55243</v>
      </c>
      <c r="B40084">
        <v>54624</v>
      </c>
      <c r="C40084" s="1" t="s">
        <v>8503</v>
      </c>
      <c r="D40084">
        <v>5</v>
      </c>
      <c r="E40084">
        <v>939</v>
      </c>
      <c r="F40084">
        <v>1</v>
      </c>
      <c r="G40084">
        <v>37.25</v>
      </c>
      <c r="H40084">
        <v>0</v>
      </c>
      <c r="I40084">
        <f>Order_Items[[#This Row],[UnitPrice]]*Order_Items[[#This Row],[OrderQty]]-(Order_Items[[#This Row],[UnitPrice]]*Order_Items[[#This Row],[OrderQty]]*H40084)</f>
        <v>186.25</v>
      </c>
    </row>
    <row r="40085" spans="1:9" x14ac:dyDescent="0.3">
      <c r="A40085">
        <v>55243</v>
      </c>
      <c r="B40085">
        <v>54625</v>
      </c>
      <c r="C40085" s="1" t="s">
        <v>8503</v>
      </c>
      <c r="D40085">
        <v>6</v>
      </c>
      <c r="E40085">
        <v>864</v>
      </c>
      <c r="F40085">
        <v>1</v>
      </c>
      <c r="G40085">
        <v>38.1</v>
      </c>
      <c r="H40085">
        <v>0</v>
      </c>
      <c r="I40085">
        <f>Order_Items[[#This Row],[UnitPrice]]*Order_Items[[#This Row],[OrderQty]]-(Order_Items[[#This Row],[UnitPrice]]*Order_Items[[#This Row],[OrderQty]]*H40085)</f>
        <v>228.60000000000002</v>
      </c>
    </row>
    <row r="40086" spans="1:9" x14ac:dyDescent="0.3">
      <c r="A40086">
        <v>55243</v>
      </c>
      <c r="B40086">
        <v>54626</v>
      </c>
      <c r="C40086" s="1" t="s">
        <v>8503</v>
      </c>
      <c r="D40086">
        <v>12</v>
      </c>
      <c r="E40086">
        <v>877</v>
      </c>
      <c r="F40086">
        <v>2</v>
      </c>
      <c r="G40086">
        <v>4.6100000000000003</v>
      </c>
      <c r="H40086">
        <v>0.02</v>
      </c>
      <c r="I40086">
        <f>Order_Items[[#This Row],[UnitPrice]]*Order_Items[[#This Row],[OrderQty]]-(Order_Items[[#This Row],[UnitPrice]]*Order_Items[[#This Row],[OrderQty]]*H40086)</f>
        <v>54.213600000000007</v>
      </c>
    </row>
    <row r="40087" spans="1:9" x14ac:dyDescent="0.3">
      <c r="A40087">
        <v>55243</v>
      </c>
      <c r="B40087">
        <v>54627</v>
      </c>
      <c r="C40087" s="1" t="s">
        <v>8503</v>
      </c>
      <c r="D40087">
        <v>1</v>
      </c>
      <c r="E40087">
        <v>874</v>
      </c>
      <c r="F40087">
        <v>1</v>
      </c>
      <c r="G40087">
        <v>5.39</v>
      </c>
      <c r="H40087">
        <v>0</v>
      </c>
      <c r="I40087">
        <f>Order_Items[[#This Row],[UnitPrice]]*Order_Items[[#This Row],[OrderQty]]-(Order_Items[[#This Row],[UnitPrice]]*Order_Items[[#This Row],[OrderQty]]*H40087)</f>
        <v>5.39</v>
      </c>
    </row>
    <row r="40088" spans="1:9" x14ac:dyDescent="0.3">
      <c r="A40088">
        <v>55243</v>
      </c>
      <c r="B40088">
        <v>54628</v>
      </c>
      <c r="C40088" s="1" t="s">
        <v>8503</v>
      </c>
      <c r="D40088">
        <v>1</v>
      </c>
      <c r="E40088">
        <v>794</v>
      </c>
      <c r="F40088">
        <v>1</v>
      </c>
      <c r="G40088">
        <v>1466.01</v>
      </c>
      <c r="H40088">
        <v>0</v>
      </c>
      <c r="I40088">
        <f>Order_Items[[#This Row],[UnitPrice]]*Order_Items[[#This Row],[OrderQty]]-(Order_Items[[#This Row],[UnitPrice]]*Order_Items[[#This Row],[OrderQty]]*H40088)</f>
        <v>1466.01</v>
      </c>
    </row>
    <row r="40089" spans="1:9" x14ac:dyDescent="0.3">
      <c r="A40089">
        <v>55243</v>
      </c>
      <c r="B40089">
        <v>54629</v>
      </c>
      <c r="C40089" s="1" t="s">
        <v>8503</v>
      </c>
      <c r="D40089">
        <v>2</v>
      </c>
      <c r="E40089">
        <v>718</v>
      </c>
      <c r="F40089">
        <v>1</v>
      </c>
      <c r="G40089">
        <v>858.9</v>
      </c>
      <c r="H40089">
        <v>0</v>
      </c>
      <c r="I40089">
        <f>Order_Items[[#This Row],[UnitPrice]]*Order_Items[[#This Row],[OrderQty]]-(Order_Items[[#This Row],[UnitPrice]]*Order_Items[[#This Row],[OrderQty]]*H40089)</f>
        <v>1717.8</v>
      </c>
    </row>
    <row r="40090" spans="1:9" x14ac:dyDescent="0.3">
      <c r="A40090">
        <v>55243</v>
      </c>
      <c r="B40090">
        <v>54630</v>
      </c>
      <c r="C40090" s="1" t="s">
        <v>8503</v>
      </c>
      <c r="D40090">
        <v>5</v>
      </c>
      <c r="E40090">
        <v>873</v>
      </c>
      <c r="F40090">
        <v>1</v>
      </c>
      <c r="G40090">
        <v>1.37</v>
      </c>
      <c r="H40090">
        <v>0</v>
      </c>
      <c r="I40090">
        <f>Order_Items[[#This Row],[UnitPrice]]*Order_Items[[#This Row],[OrderQty]]-(Order_Items[[#This Row],[UnitPrice]]*Order_Items[[#This Row],[OrderQty]]*H40090)</f>
        <v>6.8500000000000005</v>
      </c>
    </row>
    <row r="40091" spans="1:9" x14ac:dyDescent="0.3">
      <c r="A40091">
        <v>55243</v>
      </c>
      <c r="B40091">
        <v>54631</v>
      </c>
      <c r="C40091" s="1" t="s">
        <v>8503</v>
      </c>
      <c r="D40091">
        <v>9</v>
      </c>
      <c r="E40091">
        <v>707</v>
      </c>
      <c r="F40091">
        <v>1</v>
      </c>
      <c r="G40091">
        <v>20.99</v>
      </c>
      <c r="H40091">
        <v>0</v>
      </c>
      <c r="I40091">
        <f>Order_Items[[#This Row],[UnitPrice]]*Order_Items[[#This Row],[OrderQty]]-(Order_Items[[#This Row],[UnitPrice]]*Order_Items[[#This Row],[OrderQty]]*H40091)</f>
        <v>188.91</v>
      </c>
    </row>
    <row r="40092" spans="1:9" x14ac:dyDescent="0.3">
      <c r="A40092">
        <v>55244</v>
      </c>
      <c r="B40092">
        <v>54632</v>
      </c>
      <c r="C40092" s="1" t="s">
        <v>10862</v>
      </c>
      <c r="D40092">
        <v>1</v>
      </c>
      <c r="E40092">
        <v>969</v>
      </c>
      <c r="F40092">
        <v>1</v>
      </c>
      <c r="G40092">
        <v>1430.44</v>
      </c>
      <c r="H40092">
        <v>0</v>
      </c>
      <c r="I40092">
        <f>Order_Items[[#This Row],[UnitPrice]]*Order_Items[[#This Row],[OrderQty]]-(Order_Items[[#This Row],[UnitPrice]]*Order_Items[[#This Row],[OrderQty]]*H40092)</f>
        <v>1430.44</v>
      </c>
    </row>
    <row r="40093" spans="1:9" x14ac:dyDescent="0.3">
      <c r="A40093">
        <v>55244</v>
      </c>
      <c r="B40093">
        <v>54633</v>
      </c>
      <c r="C40093" s="1" t="s">
        <v>10862</v>
      </c>
      <c r="D40093">
        <v>1</v>
      </c>
      <c r="E40093">
        <v>965</v>
      </c>
      <c r="F40093">
        <v>1</v>
      </c>
      <c r="G40093">
        <v>445.41</v>
      </c>
      <c r="H40093">
        <v>0</v>
      </c>
      <c r="I40093">
        <f>Order_Items[[#This Row],[UnitPrice]]*Order_Items[[#This Row],[OrderQty]]-(Order_Items[[#This Row],[UnitPrice]]*Order_Items[[#This Row],[OrderQty]]*H40093)</f>
        <v>445.41</v>
      </c>
    </row>
    <row r="40094" spans="1:9" x14ac:dyDescent="0.3">
      <c r="A40094">
        <v>55244</v>
      </c>
      <c r="B40094">
        <v>54634</v>
      </c>
      <c r="C40094" s="1" t="s">
        <v>10862</v>
      </c>
      <c r="D40094">
        <v>3</v>
      </c>
      <c r="E40094">
        <v>961</v>
      </c>
      <c r="F40094">
        <v>1</v>
      </c>
      <c r="G40094">
        <v>445.41</v>
      </c>
      <c r="H40094">
        <v>0</v>
      </c>
      <c r="I40094">
        <f>Order_Items[[#This Row],[UnitPrice]]*Order_Items[[#This Row],[OrderQty]]-(Order_Items[[#This Row],[UnitPrice]]*Order_Items[[#This Row],[OrderQty]]*H40094)</f>
        <v>1336.23</v>
      </c>
    </row>
    <row r="40095" spans="1:9" x14ac:dyDescent="0.3">
      <c r="A40095">
        <v>55244</v>
      </c>
      <c r="B40095">
        <v>54635</v>
      </c>
      <c r="C40095" s="1" t="s">
        <v>10862</v>
      </c>
      <c r="D40095">
        <v>1</v>
      </c>
      <c r="E40095">
        <v>972</v>
      </c>
      <c r="F40095">
        <v>1</v>
      </c>
      <c r="G40095">
        <v>728.91</v>
      </c>
      <c r="H40095">
        <v>0</v>
      </c>
      <c r="I40095">
        <f>Order_Items[[#This Row],[UnitPrice]]*Order_Items[[#This Row],[OrderQty]]-(Order_Items[[#This Row],[UnitPrice]]*Order_Items[[#This Row],[OrderQty]]*H40095)</f>
        <v>728.91</v>
      </c>
    </row>
    <row r="40096" spans="1:9" x14ac:dyDescent="0.3">
      <c r="A40096">
        <v>55244</v>
      </c>
      <c r="B40096">
        <v>54636</v>
      </c>
      <c r="C40096" s="1" t="s">
        <v>10862</v>
      </c>
      <c r="D40096">
        <v>1</v>
      </c>
      <c r="E40096">
        <v>954</v>
      </c>
      <c r="F40096">
        <v>1</v>
      </c>
      <c r="G40096">
        <v>1430.44</v>
      </c>
      <c r="H40096">
        <v>0</v>
      </c>
      <c r="I40096">
        <f>Order_Items[[#This Row],[UnitPrice]]*Order_Items[[#This Row],[OrderQty]]-(Order_Items[[#This Row],[UnitPrice]]*Order_Items[[#This Row],[OrderQty]]*H40096)</f>
        <v>1430.44</v>
      </c>
    </row>
    <row r="40097" spans="1:9" x14ac:dyDescent="0.3">
      <c r="A40097">
        <v>55245</v>
      </c>
      <c r="B40097">
        <v>54637</v>
      </c>
      <c r="C40097" s="1" t="s">
        <v>8847</v>
      </c>
      <c r="D40097">
        <v>8</v>
      </c>
      <c r="E40097">
        <v>797</v>
      </c>
      <c r="F40097">
        <v>1</v>
      </c>
      <c r="G40097">
        <v>672.29</v>
      </c>
      <c r="H40097">
        <v>0</v>
      </c>
      <c r="I40097">
        <f>Order_Items[[#This Row],[UnitPrice]]*Order_Items[[#This Row],[OrderQty]]-(Order_Items[[#This Row],[UnitPrice]]*Order_Items[[#This Row],[OrderQty]]*H40097)</f>
        <v>5378.32</v>
      </c>
    </row>
    <row r="40098" spans="1:9" x14ac:dyDescent="0.3">
      <c r="A40098">
        <v>55245</v>
      </c>
      <c r="B40098">
        <v>54638</v>
      </c>
      <c r="C40098" s="1" t="s">
        <v>8847</v>
      </c>
      <c r="D40098">
        <v>3</v>
      </c>
      <c r="E40098">
        <v>838</v>
      </c>
      <c r="F40098">
        <v>1</v>
      </c>
      <c r="G40098">
        <v>858.9</v>
      </c>
      <c r="H40098">
        <v>0</v>
      </c>
      <c r="I40098">
        <f>Order_Items[[#This Row],[UnitPrice]]*Order_Items[[#This Row],[OrderQty]]-(Order_Items[[#This Row],[UnitPrice]]*Order_Items[[#This Row],[OrderQty]]*H40098)</f>
        <v>2576.6999999999998</v>
      </c>
    </row>
    <row r="40099" spans="1:9" x14ac:dyDescent="0.3">
      <c r="A40099">
        <v>55245</v>
      </c>
      <c r="B40099">
        <v>54639</v>
      </c>
      <c r="C40099" s="1" t="s">
        <v>8847</v>
      </c>
      <c r="D40099">
        <v>3</v>
      </c>
      <c r="E40099">
        <v>976</v>
      </c>
      <c r="F40099">
        <v>1</v>
      </c>
      <c r="G40099">
        <v>1020.59</v>
      </c>
      <c r="H40099">
        <v>0</v>
      </c>
      <c r="I40099">
        <f>Order_Items[[#This Row],[UnitPrice]]*Order_Items[[#This Row],[OrderQty]]-(Order_Items[[#This Row],[UnitPrice]]*Order_Items[[#This Row],[OrderQty]]*H40099)</f>
        <v>3061.77</v>
      </c>
    </row>
    <row r="40100" spans="1:9" x14ac:dyDescent="0.3">
      <c r="A40100">
        <v>55245</v>
      </c>
      <c r="B40100">
        <v>54640</v>
      </c>
      <c r="C40100" s="1" t="s">
        <v>8847</v>
      </c>
      <c r="D40100">
        <v>1</v>
      </c>
      <c r="E40100">
        <v>939</v>
      </c>
      <c r="F40100">
        <v>1</v>
      </c>
      <c r="G40100">
        <v>37.25</v>
      </c>
      <c r="H40100">
        <v>0</v>
      </c>
      <c r="I40100">
        <f>Order_Items[[#This Row],[UnitPrice]]*Order_Items[[#This Row],[OrderQty]]-(Order_Items[[#This Row],[UnitPrice]]*Order_Items[[#This Row],[OrderQty]]*H40100)</f>
        <v>37.25</v>
      </c>
    </row>
    <row r="40101" spans="1:9" x14ac:dyDescent="0.3">
      <c r="A40101">
        <v>55245</v>
      </c>
      <c r="B40101">
        <v>54641</v>
      </c>
      <c r="C40101" s="1" t="s">
        <v>8847</v>
      </c>
      <c r="D40101">
        <v>1</v>
      </c>
      <c r="E40101">
        <v>874</v>
      </c>
      <c r="F40101">
        <v>1</v>
      </c>
      <c r="G40101">
        <v>5.39</v>
      </c>
      <c r="H40101">
        <v>0</v>
      </c>
      <c r="I40101">
        <f>Order_Items[[#This Row],[UnitPrice]]*Order_Items[[#This Row],[OrderQty]]-(Order_Items[[#This Row],[UnitPrice]]*Order_Items[[#This Row],[OrderQty]]*H40101)</f>
        <v>5.39</v>
      </c>
    </row>
    <row r="40102" spans="1:9" x14ac:dyDescent="0.3">
      <c r="A40102">
        <v>55245</v>
      </c>
      <c r="B40102">
        <v>54642</v>
      </c>
      <c r="C40102" s="1" t="s">
        <v>8847</v>
      </c>
      <c r="D40102">
        <v>11</v>
      </c>
      <c r="E40102">
        <v>973</v>
      </c>
      <c r="F40102">
        <v>2</v>
      </c>
      <c r="G40102">
        <v>986.57</v>
      </c>
      <c r="H40102">
        <v>0.02</v>
      </c>
      <c r="I40102">
        <f>Order_Items[[#This Row],[UnitPrice]]*Order_Items[[#This Row],[OrderQty]]-(Order_Items[[#This Row],[UnitPrice]]*Order_Items[[#This Row],[OrderQty]]*H40102)</f>
        <v>10635.2246</v>
      </c>
    </row>
    <row r="40103" spans="1:9" x14ac:dyDescent="0.3">
      <c r="A40103">
        <v>55245</v>
      </c>
      <c r="B40103">
        <v>54643</v>
      </c>
      <c r="C40103" s="1" t="s">
        <v>8847</v>
      </c>
      <c r="D40103">
        <v>2</v>
      </c>
      <c r="E40103">
        <v>999</v>
      </c>
      <c r="F40103">
        <v>1</v>
      </c>
      <c r="G40103">
        <v>323.99</v>
      </c>
      <c r="H40103">
        <v>0</v>
      </c>
      <c r="I40103">
        <f>Order_Items[[#This Row],[UnitPrice]]*Order_Items[[#This Row],[OrderQty]]-(Order_Items[[#This Row],[UnitPrice]]*Order_Items[[#This Row],[OrderQty]]*H40103)</f>
        <v>647.98</v>
      </c>
    </row>
    <row r="40104" spans="1:9" x14ac:dyDescent="0.3">
      <c r="A40104">
        <v>55245</v>
      </c>
      <c r="B40104">
        <v>54644</v>
      </c>
      <c r="C40104" s="1" t="s">
        <v>8847</v>
      </c>
      <c r="D40104">
        <v>11</v>
      </c>
      <c r="E40104">
        <v>801</v>
      </c>
      <c r="F40104">
        <v>2</v>
      </c>
      <c r="G40104">
        <v>649.88</v>
      </c>
      <c r="H40104">
        <v>0.02</v>
      </c>
      <c r="I40104">
        <f>Order_Items[[#This Row],[UnitPrice]]*Order_Items[[#This Row],[OrderQty]]-(Order_Items[[#This Row],[UnitPrice]]*Order_Items[[#This Row],[OrderQty]]*H40104)</f>
        <v>7005.7064</v>
      </c>
    </row>
    <row r="40105" spans="1:9" x14ac:dyDescent="0.3">
      <c r="A40105">
        <v>55245</v>
      </c>
      <c r="B40105">
        <v>54645</v>
      </c>
      <c r="C40105" s="1" t="s">
        <v>8847</v>
      </c>
      <c r="D40105">
        <v>1</v>
      </c>
      <c r="E40105">
        <v>858</v>
      </c>
      <c r="F40105">
        <v>1</v>
      </c>
      <c r="G40105">
        <v>14.69</v>
      </c>
      <c r="H40105">
        <v>0</v>
      </c>
      <c r="I40105">
        <f>Order_Items[[#This Row],[UnitPrice]]*Order_Items[[#This Row],[OrderQty]]-(Order_Items[[#This Row],[UnitPrice]]*Order_Items[[#This Row],[OrderQty]]*H40105)</f>
        <v>14.69</v>
      </c>
    </row>
    <row r="40106" spans="1:9" x14ac:dyDescent="0.3">
      <c r="A40106">
        <v>55245</v>
      </c>
      <c r="B40106">
        <v>54646</v>
      </c>
      <c r="C40106" s="1" t="s">
        <v>8847</v>
      </c>
      <c r="D40106">
        <v>2</v>
      </c>
      <c r="E40106">
        <v>813</v>
      </c>
      <c r="F40106">
        <v>1</v>
      </c>
      <c r="G40106">
        <v>72.16</v>
      </c>
      <c r="H40106">
        <v>0</v>
      </c>
      <c r="I40106">
        <f>Order_Items[[#This Row],[UnitPrice]]*Order_Items[[#This Row],[OrderQty]]-(Order_Items[[#This Row],[UnitPrice]]*Order_Items[[#This Row],[OrderQty]]*H40106)</f>
        <v>144.32</v>
      </c>
    </row>
    <row r="40107" spans="1:9" x14ac:dyDescent="0.3">
      <c r="A40107">
        <v>55245</v>
      </c>
      <c r="B40107">
        <v>54647</v>
      </c>
      <c r="C40107" s="1" t="s">
        <v>8847</v>
      </c>
      <c r="D40107">
        <v>2</v>
      </c>
      <c r="E40107">
        <v>738</v>
      </c>
      <c r="F40107">
        <v>1</v>
      </c>
      <c r="G40107">
        <v>202.33</v>
      </c>
      <c r="H40107">
        <v>0</v>
      </c>
      <c r="I40107">
        <f>Order_Items[[#This Row],[UnitPrice]]*Order_Items[[#This Row],[OrderQty]]-(Order_Items[[#This Row],[UnitPrice]]*Order_Items[[#This Row],[OrderQty]]*H40107)</f>
        <v>404.66</v>
      </c>
    </row>
    <row r="40108" spans="1:9" x14ac:dyDescent="0.3">
      <c r="A40108">
        <v>55245</v>
      </c>
      <c r="B40108">
        <v>54648</v>
      </c>
      <c r="C40108" s="1" t="s">
        <v>8847</v>
      </c>
      <c r="D40108">
        <v>1</v>
      </c>
      <c r="E40108">
        <v>940</v>
      </c>
      <c r="F40108">
        <v>1</v>
      </c>
      <c r="G40108">
        <v>48.59</v>
      </c>
      <c r="H40108">
        <v>0</v>
      </c>
      <c r="I40108">
        <f>Order_Items[[#This Row],[UnitPrice]]*Order_Items[[#This Row],[OrderQty]]-(Order_Items[[#This Row],[UnitPrice]]*Order_Items[[#This Row],[OrderQty]]*H40108)</f>
        <v>48.59</v>
      </c>
    </row>
    <row r="40109" spans="1:9" x14ac:dyDescent="0.3">
      <c r="A40109">
        <v>55245</v>
      </c>
      <c r="B40109">
        <v>54649</v>
      </c>
      <c r="C40109" s="1" t="s">
        <v>8847</v>
      </c>
      <c r="D40109">
        <v>3</v>
      </c>
      <c r="E40109">
        <v>977</v>
      </c>
      <c r="F40109">
        <v>1</v>
      </c>
      <c r="G40109">
        <v>323.99</v>
      </c>
      <c r="H40109">
        <v>0</v>
      </c>
      <c r="I40109">
        <f>Order_Items[[#This Row],[UnitPrice]]*Order_Items[[#This Row],[OrderQty]]-(Order_Items[[#This Row],[UnitPrice]]*Order_Items[[#This Row],[OrderQty]]*H40109)</f>
        <v>971.97</v>
      </c>
    </row>
    <row r="40110" spans="1:9" x14ac:dyDescent="0.3">
      <c r="A40110">
        <v>55245</v>
      </c>
      <c r="B40110">
        <v>54650</v>
      </c>
      <c r="C40110" s="1" t="s">
        <v>8847</v>
      </c>
      <c r="D40110">
        <v>3</v>
      </c>
      <c r="E40110">
        <v>798</v>
      </c>
      <c r="F40110">
        <v>1</v>
      </c>
      <c r="G40110">
        <v>672.29</v>
      </c>
      <c r="H40110">
        <v>0</v>
      </c>
      <c r="I40110">
        <f>Order_Items[[#This Row],[UnitPrice]]*Order_Items[[#This Row],[OrderQty]]-(Order_Items[[#This Row],[UnitPrice]]*Order_Items[[#This Row],[OrderQty]]*H40110)</f>
        <v>2016.87</v>
      </c>
    </row>
    <row r="40111" spans="1:9" x14ac:dyDescent="0.3">
      <c r="A40111">
        <v>55245</v>
      </c>
      <c r="B40111">
        <v>54651</v>
      </c>
      <c r="C40111" s="1" t="s">
        <v>8847</v>
      </c>
      <c r="D40111">
        <v>5</v>
      </c>
      <c r="E40111">
        <v>722</v>
      </c>
      <c r="F40111">
        <v>1</v>
      </c>
      <c r="G40111">
        <v>202.33</v>
      </c>
      <c r="H40111">
        <v>0</v>
      </c>
      <c r="I40111">
        <f>Order_Items[[#This Row],[UnitPrice]]*Order_Items[[#This Row],[OrderQty]]-(Order_Items[[#This Row],[UnitPrice]]*Order_Items[[#This Row],[OrderQty]]*H40111)</f>
        <v>1011.6500000000001</v>
      </c>
    </row>
    <row r="40112" spans="1:9" x14ac:dyDescent="0.3">
      <c r="A40112">
        <v>55245</v>
      </c>
      <c r="B40112">
        <v>54652</v>
      </c>
      <c r="C40112" s="1" t="s">
        <v>8847</v>
      </c>
      <c r="D40112">
        <v>4</v>
      </c>
      <c r="E40112">
        <v>835</v>
      </c>
      <c r="F40112">
        <v>1</v>
      </c>
      <c r="G40112">
        <v>356.9</v>
      </c>
      <c r="H40112">
        <v>0</v>
      </c>
      <c r="I40112">
        <f>Order_Items[[#This Row],[UnitPrice]]*Order_Items[[#This Row],[OrderQty]]-(Order_Items[[#This Row],[UnitPrice]]*Order_Items[[#This Row],[OrderQty]]*H40112)</f>
        <v>1427.6</v>
      </c>
    </row>
    <row r="40113" spans="1:9" x14ac:dyDescent="0.3">
      <c r="A40113">
        <v>55245</v>
      </c>
      <c r="B40113">
        <v>54653</v>
      </c>
      <c r="C40113" s="1" t="s">
        <v>8847</v>
      </c>
      <c r="D40113">
        <v>3</v>
      </c>
      <c r="E40113">
        <v>717</v>
      </c>
      <c r="F40113">
        <v>1</v>
      </c>
      <c r="G40113">
        <v>858.9</v>
      </c>
      <c r="H40113">
        <v>0</v>
      </c>
      <c r="I40113">
        <f>Order_Items[[#This Row],[UnitPrice]]*Order_Items[[#This Row],[OrderQty]]-(Order_Items[[#This Row],[UnitPrice]]*Order_Items[[#This Row],[OrderQty]]*H40113)</f>
        <v>2576.6999999999998</v>
      </c>
    </row>
    <row r="40114" spans="1:9" x14ac:dyDescent="0.3">
      <c r="A40114">
        <v>55245</v>
      </c>
      <c r="B40114">
        <v>54654</v>
      </c>
      <c r="C40114" s="1" t="s">
        <v>8847</v>
      </c>
      <c r="D40114">
        <v>3</v>
      </c>
      <c r="E40114">
        <v>875</v>
      </c>
      <c r="F40114">
        <v>1</v>
      </c>
      <c r="G40114">
        <v>5.39</v>
      </c>
      <c r="H40114">
        <v>0</v>
      </c>
      <c r="I40114">
        <f>Order_Items[[#This Row],[UnitPrice]]*Order_Items[[#This Row],[OrderQty]]-(Order_Items[[#This Row],[UnitPrice]]*Order_Items[[#This Row],[OrderQty]]*H40114)</f>
        <v>16.169999999999998</v>
      </c>
    </row>
    <row r="40115" spans="1:9" x14ac:dyDescent="0.3">
      <c r="A40115">
        <v>55245</v>
      </c>
      <c r="B40115">
        <v>54655</v>
      </c>
      <c r="C40115" s="1" t="s">
        <v>8847</v>
      </c>
      <c r="D40115">
        <v>6</v>
      </c>
      <c r="E40115">
        <v>822</v>
      </c>
      <c r="F40115">
        <v>1</v>
      </c>
      <c r="G40115">
        <v>356.9</v>
      </c>
      <c r="H40115">
        <v>0</v>
      </c>
      <c r="I40115">
        <f>Order_Items[[#This Row],[UnitPrice]]*Order_Items[[#This Row],[OrderQty]]-(Order_Items[[#This Row],[UnitPrice]]*Order_Items[[#This Row],[OrderQty]]*H40115)</f>
        <v>2141.3999999999996</v>
      </c>
    </row>
    <row r="40116" spans="1:9" x14ac:dyDescent="0.3">
      <c r="A40116">
        <v>55245</v>
      </c>
      <c r="B40116">
        <v>54656</v>
      </c>
      <c r="C40116" s="1" t="s">
        <v>8847</v>
      </c>
      <c r="D40116">
        <v>12</v>
      </c>
      <c r="E40116">
        <v>998</v>
      </c>
      <c r="F40116">
        <v>2</v>
      </c>
      <c r="G40116">
        <v>313.19</v>
      </c>
      <c r="H40116">
        <v>0.02</v>
      </c>
      <c r="I40116">
        <f>Order_Items[[#This Row],[UnitPrice]]*Order_Items[[#This Row],[OrderQty]]-(Order_Items[[#This Row],[UnitPrice]]*Order_Items[[#This Row],[OrderQty]]*H40116)</f>
        <v>3683.1143999999999</v>
      </c>
    </row>
    <row r="40117" spans="1:9" x14ac:dyDescent="0.3">
      <c r="A40117">
        <v>55245</v>
      </c>
      <c r="B40117">
        <v>54657</v>
      </c>
      <c r="C40117" s="1" t="s">
        <v>8847</v>
      </c>
      <c r="D40117">
        <v>2</v>
      </c>
      <c r="E40117">
        <v>718</v>
      </c>
      <c r="F40117">
        <v>1</v>
      </c>
      <c r="G40117">
        <v>858.9</v>
      </c>
      <c r="H40117">
        <v>0</v>
      </c>
      <c r="I40117">
        <f>Order_Items[[#This Row],[UnitPrice]]*Order_Items[[#This Row],[OrderQty]]-(Order_Items[[#This Row],[UnitPrice]]*Order_Items[[#This Row],[OrderQty]]*H40117)</f>
        <v>1717.8</v>
      </c>
    </row>
    <row r="40118" spans="1:9" x14ac:dyDescent="0.3">
      <c r="A40118">
        <v>55245</v>
      </c>
      <c r="B40118">
        <v>54658</v>
      </c>
      <c r="C40118" s="1" t="s">
        <v>8847</v>
      </c>
      <c r="D40118">
        <v>2</v>
      </c>
      <c r="E40118">
        <v>795</v>
      </c>
      <c r="F40118">
        <v>1</v>
      </c>
      <c r="G40118">
        <v>1466.01</v>
      </c>
      <c r="H40118">
        <v>0</v>
      </c>
      <c r="I40118">
        <f>Order_Items[[#This Row],[UnitPrice]]*Order_Items[[#This Row],[OrderQty]]-(Order_Items[[#This Row],[UnitPrice]]*Order_Items[[#This Row],[OrderQty]]*H40118)</f>
        <v>2932.02</v>
      </c>
    </row>
    <row r="40119" spans="1:9" x14ac:dyDescent="0.3">
      <c r="A40119">
        <v>55245</v>
      </c>
      <c r="B40119">
        <v>54659</v>
      </c>
      <c r="C40119" s="1" t="s">
        <v>8847</v>
      </c>
      <c r="D40119">
        <v>3</v>
      </c>
      <c r="E40119">
        <v>836</v>
      </c>
      <c r="F40119">
        <v>1</v>
      </c>
      <c r="G40119">
        <v>356.9</v>
      </c>
      <c r="H40119">
        <v>0</v>
      </c>
      <c r="I40119">
        <f>Order_Items[[#This Row],[UnitPrice]]*Order_Items[[#This Row],[OrderQty]]-(Order_Items[[#This Row],[UnitPrice]]*Order_Items[[#This Row],[OrderQty]]*H40119)</f>
        <v>1070.6999999999998</v>
      </c>
    </row>
    <row r="40120" spans="1:9" x14ac:dyDescent="0.3">
      <c r="A40120">
        <v>55245</v>
      </c>
      <c r="B40120">
        <v>54660</v>
      </c>
      <c r="C40120" s="1" t="s">
        <v>8847</v>
      </c>
      <c r="D40120">
        <v>5</v>
      </c>
      <c r="E40120">
        <v>794</v>
      </c>
      <c r="F40120">
        <v>1</v>
      </c>
      <c r="G40120">
        <v>1466.01</v>
      </c>
      <c r="H40120">
        <v>0</v>
      </c>
      <c r="I40120">
        <f>Order_Items[[#This Row],[UnitPrice]]*Order_Items[[#This Row],[OrderQty]]-(Order_Items[[#This Row],[UnitPrice]]*Order_Items[[#This Row],[OrderQty]]*H40120)</f>
        <v>7330.05</v>
      </c>
    </row>
    <row r="40121" spans="1:9" x14ac:dyDescent="0.3">
      <c r="A40121">
        <v>55245</v>
      </c>
      <c r="B40121">
        <v>54661</v>
      </c>
      <c r="C40121" s="1" t="s">
        <v>8847</v>
      </c>
      <c r="D40121">
        <v>3</v>
      </c>
      <c r="E40121">
        <v>799</v>
      </c>
      <c r="F40121">
        <v>1</v>
      </c>
      <c r="G40121">
        <v>672.29</v>
      </c>
      <c r="H40121">
        <v>0</v>
      </c>
      <c r="I40121">
        <f>Order_Items[[#This Row],[UnitPrice]]*Order_Items[[#This Row],[OrderQty]]-(Order_Items[[#This Row],[UnitPrice]]*Order_Items[[#This Row],[OrderQty]]*H40121)</f>
        <v>2016.87</v>
      </c>
    </row>
    <row r="40122" spans="1:9" x14ac:dyDescent="0.3">
      <c r="A40122">
        <v>55245</v>
      </c>
      <c r="B40122">
        <v>54662</v>
      </c>
      <c r="C40122" s="1" t="s">
        <v>8847</v>
      </c>
      <c r="D40122">
        <v>6</v>
      </c>
      <c r="E40122">
        <v>938</v>
      </c>
      <c r="F40122">
        <v>1</v>
      </c>
      <c r="G40122">
        <v>24.29</v>
      </c>
      <c r="H40122">
        <v>0</v>
      </c>
      <c r="I40122">
        <f>Order_Items[[#This Row],[UnitPrice]]*Order_Items[[#This Row],[OrderQty]]-(Order_Items[[#This Row],[UnitPrice]]*Order_Items[[#This Row],[OrderQty]]*H40122)</f>
        <v>145.74</v>
      </c>
    </row>
    <row r="40123" spans="1:9" x14ac:dyDescent="0.3">
      <c r="A40123">
        <v>55245</v>
      </c>
      <c r="B40123">
        <v>54663</v>
      </c>
      <c r="C40123" s="1" t="s">
        <v>8847</v>
      </c>
      <c r="D40123">
        <v>6</v>
      </c>
      <c r="E40123">
        <v>793</v>
      </c>
      <c r="F40123">
        <v>1</v>
      </c>
      <c r="G40123">
        <v>1466.01</v>
      </c>
      <c r="H40123">
        <v>0</v>
      </c>
      <c r="I40123">
        <f>Order_Items[[#This Row],[UnitPrice]]*Order_Items[[#This Row],[OrderQty]]-(Order_Items[[#This Row],[UnitPrice]]*Order_Items[[#This Row],[OrderQty]]*H40123)</f>
        <v>8796.06</v>
      </c>
    </row>
    <row r="40124" spans="1:9" x14ac:dyDescent="0.3">
      <c r="A40124">
        <v>55246</v>
      </c>
      <c r="B40124">
        <v>54664</v>
      </c>
      <c r="C40124" s="1" t="s">
        <v>11708</v>
      </c>
      <c r="D40124">
        <v>1</v>
      </c>
      <c r="E40124">
        <v>949</v>
      </c>
      <c r="F40124">
        <v>1</v>
      </c>
      <c r="G40124">
        <v>105.29</v>
      </c>
      <c r="H40124">
        <v>0</v>
      </c>
      <c r="I40124">
        <f>Order_Items[[#This Row],[UnitPrice]]*Order_Items[[#This Row],[OrderQty]]-(Order_Items[[#This Row],[UnitPrice]]*Order_Items[[#This Row],[OrderQty]]*H40124)</f>
        <v>105.29</v>
      </c>
    </row>
    <row r="40125" spans="1:9" x14ac:dyDescent="0.3">
      <c r="A40125">
        <v>55247</v>
      </c>
      <c r="B40125">
        <v>54665</v>
      </c>
      <c r="C40125" s="1" t="s">
        <v>11709</v>
      </c>
      <c r="D40125">
        <v>1</v>
      </c>
      <c r="E40125">
        <v>957</v>
      </c>
      <c r="F40125">
        <v>1</v>
      </c>
      <c r="G40125">
        <v>1430.44</v>
      </c>
      <c r="H40125">
        <v>0</v>
      </c>
      <c r="I40125">
        <f>Order_Items[[#This Row],[UnitPrice]]*Order_Items[[#This Row],[OrderQty]]-(Order_Items[[#This Row],[UnitPrice]]*Order_Items[[#This Row],[OrderQty]]*H40125)</f>
        <v>1430.44</v>
      </c>
    </row>
    <row r="40126" spans="1:9" x14ac:dyDescent="0.3">
      <c r="A40126">
        <v>55247</v>
      </c>
      <c r="B40126">
        <v>54666</v>
      </c>
      <c r="C40126" s="1" t="s">
        <v>11709</v>
      </c>
      <c r="D40126">
        <v>1</v>
      </c>
      <c r="E40126">
        <v>953</v>
      </c>
      <c r="F40126">
        <v>1</v>
      </c>
      <c r="G40126">
        <v>728.91</v>
      </c>
      <c r="H40126">
        <v>0</v>
      </c>
      <c r="I40126">
        <f>Order_Items[[#This Row],[UnitPrice]]*Order_Items[[#This Row],[OrderQty]]-(Order_Items[[#This Row],[UnitPrice]]*Order_Items[[#This Row],[OrderQty]]*H40126)</f>
        <v>728.91</v>
      </c>
    </row>
    <row r="40127" spans="1:9" x14ac:dyDescent="0.3">
      <c r="A40127">
        <v>55247</v>
      </c>
      <c r="B40127">
        <v>54667</v>
      </c>
      <c r="C40127" s="1" t="s">
        <v>11709</v>
      </c>
      <c r="D40127">
        <v>1</v>
      </c>
      <c r="E40127">
        <v>972</v>
      </c>
      <c r="F40127">
        <v>1</v>
      </c>
      <c r="G40127">
        <v>728.91</v>
      </c>
      <c r="H40127">
        <v>0</v>
      </c>
      <c r="I40127">
        <f>Order_Items[[#This Row],[UnitPrice]]*Order_Items[[#This Row],[OrderQty]]-(Order_Items[[#This Row],[UnitPrice]]*Order_Items[[#This Row],[OrderQty]]*H40127)</f>
        <v>728.91</v>
      </c>
    </row>
    <row r="40128" spans="1:9" x14ac:dyDescent="0.3">
      <c r="A40128">
        <v>55247</v>
      </c>
      <c r="B40128">
        <v>54668</v>
      </c>
      <c r="C40128" s="1" t="s">
        <v>11709</v>
      </c>
      <c r="D40128">
        <v>1</v>
      </c>
      <c r="E40128">
        <v>965</v>
      </c>
      <c r="F40128">
        <v>1</v>
      </c>
      <c r="G40128">
        <v>445.41</v>
      </c>
      <c r="H40128">
        <v>0</v>
      </c>
      <c r="I40128">
        <f>Order_Items[[#This Row],[UnitPrice]]*Order_Items[[#This Row],[OrderQty]]-(Order_Items[[#This Row],[UnitPrice]]*Order_Items[[#This Row],[OrderQty]]*H40128)</f>
        <v>445.41</v>
      </c>
    </row>
    <row r="40129" spans="1:9" x14ac:dyDescent="0.3">
      <c r="A40129">
        <v>55247</v>
      </c>
      <c r="B40129">
        <v>54669</v>
      </c>
      <c r="C40129" s="1" t="s">
        <v>11709</v>
      </c>
      <c r="D40129">
        <v>1</v>
      </c>
      <c r="E40129">
        <v>954</v>
      </c>
      <c r="F40129">
        <v>1</v>
      </c>
      <c r="G40129">
        <v>1430.44</v>
      </c>
      <c r="H40129">
        <v>0</v>
      </c>
      <c r="I40129">
        <f>Order_Items[[#This Row],[UnitPrice]]*Order_Items[[#This Row],[OrderQty]]-(Order_Items[[#This Row],[UnitPrice]]*Order_Items[[#This Row],[OrderQty]]*H40129)</f>
        <v>1430.44</v>
      </c>
    </row>
    <row r="40130" spans="1:9" x14ac:dyDescent="0.3">
      <c r="A40130">
        <v>55248</v>
      </c>
      <c r="B40130">
        <v>54670</v>
      </c>
      <c r="C40130" s="1" t="s">
        <v>8721</v>
      </c>
      <c r="D40130">
        <v>2</v>
      </c>
      <c r="E40130">
        <v>999</v>
      </c>
      <c r="F40130">
        <v>1</v>
      </c>
      <c r="G40130">
        <v>323.99</v>
      </c>
      <c r="H40130">
        <v>0</v>
      </c>
      <c r="I40130">
        <f>Order_Items[[#This Row],[UnitPrice]]*Order_Items[[#This Row],[OrderQty]]-(Order_Items[[#This Row],[UnitPrice]]*Order_Items[[#This Row],[OrderQty]]*H40130)</f>
        <v>647.98</v>
      </c>
    </row>
    <row r="40131" spans="1:9" x14ac:dyDescent="0.3">
      <c r="A40131">
        <v>55248</v>
      </c>
      <c r="B40131">
        <v>54671</v>
      </c>
      <c r="C40131" s="1" t="s">
        <v>8721</v>
      </c>
      <c r="D40131">
        <v>2</v>
      </c>
      <c r="E40131">
        <v>997</v>
      </c>
      <c r="F40131">
        <v>1</v>
      </c>
      <c r="G40131">
        <v>323.99</v>
      </c>
      <c r="H40131">
        <v>0</v>
      </c>
      <c r="I40131">
        <f>Order_Items[[#This Row],[UnitPrice]]*Order_Items[[#This Row],[OrderQty]]-(Order_Items[[#This Row],[UnitPrice]]*Order_Items[[#This Row],[OrderQty]]*H40131)</f>
        <v>647.98</v>
      </c>
    </row>
    <row r="40132" spans="1:9" x14ac:dyDescent="0.3">
      <c r="A40132">
        <v>55248</v>
      </c>
      <c r="B40132">
        <v>54672</v>
      </c>
      <c r="C40132" s="1" t="s">
        <v>8721</v>
      </c>
      <c r="D40132">
        <v>4</v>
      </c>
      <c r="E40132">
        <v>859</v>
      </c>
      <c r="F40132">
        <v>1</v>
      </c>
      <c r="G40132">
        <v>14.69</v>
      </c>
      <c r="H40132">
        <v>0</v>
      </c>
      <c r="I40132">
        <f>Order_Items[[#This Row],[UnitPrice]]*Order_Items[[#This Row],[OrderQty]]-(Order_Items[[#This Row],[UnitPrice]]*Order_Items[[#This Row],[OrderQty]]*H40132)</f>
        <v>58.76</v>
      </c>
    </row>
    <row r="40133" spans="1:9" x14ac:dyDescent="0.3">
      <c r="A40133">
        <v>55248</v>
      </c>
      <c r="B40133">
        <v>54673</v>
      </c>
      <c r="C40133" s="1" t="s">
        <v>8721</v>
      </c>
      <c r="D40133">
        <v>5</v>
      </c>
      <c r="E40133">
        <v>870</v>
      </c>
      <c r="F40133">
        <v>1</v>
      </c>
      <c r="G40133">
        <v>2.99</v>
      </c>
      <c r="H40133">
        <v>0</v>
      </c>
      <c r="I40133">
        <f>Order_Items[[#This Row],[UnitPrice]]*Order_Items[[#This Row],[OrderQty]]-(Order_Items[[#This Row],[UnitPrice]]*Order_Items[[#This Row],[OrderQty]]*H40133)</f>
        <v>14.950000000000001</v>
      </c>
    </row>
    <row r="40134" spans="1:9" x14ac:dyDescent="0.3">
      <c r="A40134">
        <v>55248</v>
      </c>
      <c r="B40134">
        <v>54674</v>
      </c>
      <c r="C40134" s="1" t="s">
        <v>8721</v>
      </c>
      <c r="D40134">
        <v>4</v>
      </c>
      <c r="E40134">
        <v>796</v>
      </c>
      <c r="F40134">
        <v>1</v>
      </c>
      <c r="G40134">
        <v>1466.01</v>
      </c>
      <c r="H40134">
        <v>0</v>
      </c>
      <c r="I40134">
        <f>Order_Items[[#This Row],[UnitPrice]]*Order_Items[[#This Row],[OrderQty]]-(Order_Items[[#This Row],[UnitPrice]]*Order_Items[[#This Row],[OrderQty]]*H40134)</f>
        <v>5864.04</v>
      </c>
    </row>
    <row r="40135" spans="1:9" x14ac:dyDescent="0.3">
      <c r="A40135">
        <v>55248</v>
      </c>
      <c r="B40135">
        <v>54675</v>
      </c>
      <c r="C40135" s="1" t="s">
        <v>8721</v>
      </c>
      <c r="D40135">
        <v>1</v>
      </c>
      <c r="E40135">
        <v>798</v>
      </c>
      <c r="F40135">
        <v>1</v>
      </c>
      <c r="G40135">
        <v>672.29</v>
      </c>
      <c r="H40135">
        <v>0</v>
      </c>
      <c r="I40135">
        <f>Order_Items[[#This Row],[UnitPrice]]*Order_Items[[#This Row],[OrderQty]]-(Order_Items[[#This Row],[UnitPrice]]*Order_Items[[#This Row],[OrderQty]]*H40135)</f>
        <v>672.29</v>
      </c>
    </row>
    <row r="40136" spans="1:9" x14ac:dyDescent="0.3">
      <c r="A40136">
        <v>55248</v>
      </c>
      <c r="B40136">
        <v>54676</v>
      </c>
      <c r="C40136" s="1" t="s">
        <v>8721</v>
      </c>
      <c r="D40136">
        <v>3</v>
      </c>
      <c r="E40136">
        <v>714</v>
      </c>
      <c r="F40136">
        <v>1</v>
      </c>
      <c r="G40136">
        <v>29.99</v>
      </c>
      <c r="H40136">
        <v>0</v>
      </c>
      <c r="I40136">
        <f>Order_Items[[#This Row],[UnitPrice]]*Order_Items[[#This Row],[OrderQty]]-(Order_Items[[#This Row],[UnitPrice]]*Order_Items[[#This Row],[OrderQty]]*H40136)</f>
        <v>89.97</v>
      </c>
    </row>
    <row r="40137" spans="1:9" x14ac:dyDescent="0.3">
      <c r="A40137">
        <v>55248</v>
      </c>
      <c r="B40137">
        <v>54677</v>
      </c>
      <c r="C40137" s="1" t="s">
        <v>8721</v>
      </c>
      <c r="D40137">
        <v>1</v>
      </c>
      <c r="E40137">
        <v>794</v>
      </c>
      <c r="F40137">
        <v>1</v>
      </c>
      <c r="G40137">
        <v>1466.01</v>
      </c>
      <c r="H40137">
        <v>0</v>
      </c>
      <c r="I40137">
        <f>Order_Items[[#This Row],[UnitPrice]]*Order_Items[[#This Row],[OrderQty]]-(Order_Items[[#This Row],[UnitPrice]]*Order_Items[[#This Row],[OrderQty]]*H40137)</f>
        <v>1466.01</v>
      </c>
    </row>
    <row r="40138" spans="1:9" x14ac:dyDescent="0.3">
      <c r="A40138">
        <v>55248</v>
      </c>
      <c r="B40138">
        <v>54678</v>
      </c>
      <c r="C40138" s="1" t="s">
        <v>8721</v>
      </c>
      <c r="D40138">
        <v>5</v>
      </c>
      <c r="E40138">
        <v>800</v>
      </c>
      <c r="F40138">
        <v>1</v>
      </c>
      <c r="G40138">
        <v>672.29</v>
      </c>
      <c r="H40138">
        <v>0</v>
      </c>
      <c r="I40138">
        <f>Order_Items[[#This Row],[UnitPrice]]*Order_Items[[#This Row],[OrderQty]]-(Order_Items[[#This Row],[UnitPrice]]*Order_Items[[#This Row],[OrderQty]]*H40138)</f>
        <v>3361.45</v>
      </c>
    </row>
    <row r="40139" spans="1:9" x14ac:dyDescent="0.3">
      <c r="A40139">
        <v>55248</v>
      </c>
      <c r="B40139">
        <v>54679</v>
      </c>
      <c r="C40139" s="1" t="s">
        <v>8721</v>
      </c>
      <c r="D40139">
        <v>3</v>
      </c>
      <c r="E40139">
        <v>977</v>
      </c>
      <c r="F40139">
        <v>1</v>
      </c>
      <c r="G40139">
        <v>323.99</v>
      </c>
      <c r="H40139">
        <v>0</v>
      </c>
      <c r="I40139">
        <f>Order_Items[[#This Row],[UnitPrice]]*Order_Items[[#This Row],[OrderQty]]-(Order_Items[[#This Row],[UnitPrice]]*Order_Items[[#This Row],[OrderQty]]*H40139)</f>
        <v>971.97</v>
      </c>
    </row>
    <row r="40140" spans="1:9" x14ac:dyDescent="0.3">
      <c r="A40140">
        <v>55248</v>
      </c>
      <c r="B40140">
        <v>54680</v>
      </c>
      <c r="C40140" s="1" t="s">
        <v>8721</v>
      </c>
      <c r="D40140">
        <v>4</v>
      </c>
      <c r="E40140">
        <v>884</v>
      </c>
      <c r="F40140">
        <v>1</v>
      </c>
      <c r="G40140">
        <v>32.39</v>
      </c>
      <c r="H40140">
        <v>0</v>
      </c>
      <c r="I40140">
        <f>Order_Items[[#This Row],[UnitPrice]]*Order_Items[[#This Row],[OrderQty]]-(Order_Items[[#This Row],[UnitPrice]]*Order_Items[[#This Row],[OrderQty]]*H40140)</f>
        <v>129.56</v>
      </c>
    </row>
    <row r="40141" spans="1:9" x14ac:dyDescent="0.3">
      <c r="A40141">
        <v>55248</v>
      </c>
      <c r="B40141">
        <v>54681</v>
      </c>
      <c r="C40141" s="1" t="s">
        <v>8721</v>
      </c>
      <c r="D40141">
        <v>4</v>
      </c>
      <c r="E40141">
        <v>939</v>
      </c>
      <c r="F40141">
        <v>1</v>
      </c>
      <c r="G40141">
        <v>37.25</v>
      </c>
      <c r="H40141">
        <v>0</v>
      </c>
      <c r="I40141">
        <f>Order_Items[[#This Row],[UnitPrice]]*Order_Items[[#This Row],[OrderQty]]-(Order_Items[[#This Row],[UnitPrice]]*Order_Items[[#This Row],[OrderQty]]*H40141)</f>
        <v>149</v>
      </c>
    </row>
    <row r="40142" spans="1:9" x14ac:dyDescent="0.3">
      <c r="A40142">
        <v>55248</v>
      </c>
      <c r="B40142">
        <v>54682</v>
      </c>
      <c r="C40142" s="1" t="s">
        <v>8721</v>
      </c>
      <c r="D40142">
        <v>9</v>
      </c>
      <c r="E40142">
        <v>865</v>
      </c>
      <c r="F40142">
        <v>1</v>
      </c>
      <c r="G40142">
        <v>38.1</v>
      </c>
      <c r="H40142">
        <v>0</v>
      </c>
      <c r="I40142">
        <f>Order_Items[[#This Row],[UnitPrice]]*Order_Items[[#This Row],[OrderQty]]-(Order_Items[[#This Row],[UnitPrice]]*Order_Items[[#This Row],[OrderQty]]*H40142)</f>
        <v>342.90000000000003</v>
      </c>
    </row>
    <row r="40143" spans="1:9" x14ac:dyDescent="0.3">
      <c r="A40143">
        <v>55248</v>
      </c>
      <c r="B40143">
        <v>54683</v>
      </c>
      <c r="C40143" s="1" t="s">
        <v>8721</v>
      </c>
      <c r="D40143">
        <v>2</v>
      </c>
      <c r="E40143">
        <v>874</v>
      </c>
      <c r="F40143">
        <v>1</v>
      </c>
      <c r="G40143">
        <v>5.39</v>
      </c>
      <c r="H40143">
        <v>0</v>
      </c>
      <c r="I40143">
        <f>Order_Items[[#This Row],[UnitPrice]]*Order_Items[[#This Row],[OrderQty]]-(Order_Items[[#This Row],[UnitPrice]]*Order_Items[[#This Row],[OrderQty]]*H40143)</f>
        <v>10.78</v>
      </c>
    </row>
    <row r="40144" spans="1:9" x14ac:dyDescent="0.3">
      <c r="A40144">
        <v>55248</v>
      </c>
      <c r="B40144">
        <v>54684</v>
      </c>
      <c r="C40144" s="1" t="s">
        <v>8721</v>
      </c>
      <c r="D40144">
        <v>2</v>
      </c>
      <c r="E40144">
        <v>795</v>
      </c>
      <c r="F40144">
        <v>1</v>
      </c>
      <c r="G40144">
        <v>1466.01</v>
      </c>
      <c r="H40144">
        <v>0</v>
      </c>
      <c r="I40144">
        <f>Order_Items[[#This Row],[UnitPrice]]*Order_Items[[#This Row],[OrderQty]]-(Order_Items[[#This Row],[UnitPrice]]*Order_Items[[#This Row],[OrderQty]]*H40144)</f>
        <v>2932.02</v>
      </c>
    </row>
    <row r="40145" spans="1:9" x14ac:dyDescent="0.3">
      <c r="A40145">
        <v>55248</v>
      </c>
      <c r="B40145">
        <v>54685</v>
      </c>
      <c r="C40145" s="1" t="s">
        <v>8721</v>
      </c>
      <c r="D40145">
        <v>5</v>
      </c>
      <c r="E40145">
        <v>883</v>
      </c>
      <c r="F40145">
        <v>1</v>
      </c>
      <c r="G40145">
        <v>32.39</v>
      </c>
      <c r="H40145">
        <v>0</v>
      </c>
      <c r="I40145">
        <f>Order_Items[[#This Row],[UnitPrice]]*Order_Items[[#This Row],[OrderQty]]-(Order_Items[[#This Row],[UnitPrice]]*Order_Items[[#This Row],[OrderQty]]*H40145)</f>
        <v>161.94999999999999</v>
      </c>
    </row>
    <row r="40146" spans="1:9" x14ac:dyDescent="0.3">
      <c r="A40146">
        <v>55248</v>
      </c>
      <c r="B40146">
        <v>54686</v>
      </c>
      <c r="C40146" s="1" t="s">
        <v>8721</v>
      </c>
      <c r="D40146">
        <v>1</v>
      </c>
      <c r="E40146">
        <v>792</v>
      </c>
      <c r="F40146">
        <v>1</v>
      </c>
      <c r="G40146">
        <v>1466.01</v>
      </c>
      <c r="H40146">
        <v>0</v>
      </c>
      <c r="I40146">
        <f>Order_Items[[#This Row],[UnitPrice]]*Order_Items[[#This Row],[OrderQty]]-(Order_Items[[#This Row],[UnitPrice]]*Order_Items[[#This Row],[OrderQty]]*H40146)</f>
        <v>1466.01</v>
      </c>
    </row>
    <row r="40147" spans="1:9" x14ac:dyDescent="0.3">
      <c r="A40147">
        <v>55248</v>
      </c>
      <c r="B40147">
        <v>54687</v>
      </c>
      <c r="C40147" s="1" t="s">
        <v>8721</v>
      </c>
      <c r="D40147">
        <v>1</v>
      </c>
      <c r="E40147">
        <v>711</v>
      </c>
      <c r="F40147">
        <v>1</v>
      </c>
      <c r="G40147">
        <v>20.99</v>
      </c>
      <c r="H40147">
        <v>0</v>
      </c>
      <c r="I40147">
        <f>Order_Items[[#This Row],[UnitPrice]]*Order_Items[[#This Row],[OrderQty]]-(Order_Items[[#This Row],[UnitPrice]]*Order_Items[[#This Row],[OrderQty]]*H40147)</f>
        <v>20.99</v>
      </c>
    </row>
    <row r="40148" spans="1:9" x14ac:dyDescent="0.3">
      <c r="A40148">
        <v>55248</v>
      </c>
      <c r="B40148">
        <v>54688</v>
      </c>
      <c r="C40148" s="1" t="s">
        <v>8721</v>
      </c>
      <c r="D40148">
        <v>2</v>
      </c>
      <c r="E40148">
        <v>998</v>
      </c>
      <c r="F40148">
        <v>1</v>
      </c>
      <c r="G40148">
        <v>323.99</v>
      </c>
      <c r="H40148">
        <v>0</v>
      </c>
      <c r="I40148">
        <f>Order_Items[[#This Row],[UnitPrice]]*Order_Items[[#This Row],[OrderQty]]-(Order_Items[[#This Row],[UnitPrice]]*Order_Items[[#This Row],[OrderQty]]*H40148)</f>
        <v>647.98</v>
      </c>
    </row>
    <row r="40149" spans="1:9" x14ac:dyDescent="0.3">
      <c r="A40149">
        <v>55248</v>
      </c>
      <c r="B40149">
        <v>54689</v>
      </c>
      <c r="C40149" s="1" t="s">
        <v>8721</v>
      </c>
      <c r="D40149">
        <v>2</v>
      </c>
      <c r="E40149">
        <v>877</v>
      </c>
      <c r="F40149">
        <v>1</v>
      </c>
      <c r="G40149">
        <v>4.7699999999999996</v>
      </c>
      <c r="H40149">
        <v>0</v>
      </c>
      <c r="I40149">
        <f>Order_Items[[#This Row],[UnitPrice]]*Order_Items[[#This Row],[OrderQty]]-(Order_Items[[#This Row],[UnitPrice]]*Order_Items[[#This Row],[OrderQty]]*H40149)</f>
        <v>9.5399999999999991</v>
      </c>
    </row>
    <row r="40150" spans="1:9" x14ac:dyDescent="0.3">
      <c r="A40150">
        <v>55248</v>
      </c>
      <c r="B40150">
        <v>54690</v>
      </c>
      <c r="C40150" s="1" t="s">
        <v>8721</v>
      </c>
      <c r="D40150">
        <v>2</v>
      </c>
      <c r="E40150">
        <v>797</v>
      </c>
      <c r="F40150">
        <v>1</v>
      </c>
      <c r="G40150">
        <v>672.29</v>
      </c>
      <c r="H40150">
        <v>0</v>
      </c>
      <c r="I40150">
        <f>Order_Items[[#This Row],[UnitPrice]]*Order_Items[[#This Row],[OrderQty]]-(Order_Items[[#This Row],[UnitPrice]]*Order_Items[[#This Row],[OrderQty]]*H40150)</f>
        <v>1344.58</v>
      </c>
    </row>
    <row r="40151" spans="1:9" x14ac:dyDescent="0.3">
      <c r="A40151">
        <v>55248</v>
      </c>
      <c r="B40151">
        <v>54691</v>
      </c>
      <c r="C40151" s="1" t="s">
        <v>8721</v>
      </c>
      <c r="D40151">
        <v>4</v>
      </c>
      <c r="E40151">
        <v>974</v>
      </c>
      <c r="F40151">
        <v>1</v>
      </c>
      <c r="G40151">
        <v>1020.59</v>
      </c>
      <c r="H40151">
        <v>0</v>
      </c>
      <c r="I40151">
        <f>Order_Items[[#This Row],[UnitPrice]]*Order_Items[[#This Row],[OrderQty]]-(Order_Items[[#This Row],[UnitPrice]]*Order_Items[[#This Row],[OrderQty]]*H40151)</f>
        <v>4082.36</v>
      </c>
    </row>
    <row r="40152" spans="1:9" x14ac:dyDescent="0.3">
      <c r="A40152">
        <v>55248</v>
      </c>
      <c r="B40152">
        <v>54692</v>
      </c>
      <c r="C40152" s="1" t="s">
        <v>8721</v>
      </c>
      <c r="D40152">
        <v>7</v>
      </c>
      <c r="E40152">
        <v>875</v>
      </c>
      <c r="F40152">
        <v>1</v>
      </c>
      <c r="G40152">
        <v>5.39</v>
      </c>
      <c r="H40152">
        <v>0</v>
      </c>
      <c r="I40152">
        <f>Order_Items[[#This Row],[UnitPrice]]*Order_Items[[#This Row],[OrderQty]]-(Order_Items[[#This Row],[UnitPrice]]*Order_Items[[#This Row],[OrderQty]]*H40152)</f>
        <v>37.729999999999997</v>
      </c>
    </row>
    <row r="40153" spans="1:9" x14ac:dyDescent="0.3">
      <c r="A40153">
        <v>55248</v>
      </c>
      <c r="B40153">
        <v>54693</v>
      </c>
      <c r="C40153" s="1" t="s">
        <v>8721</v>
      </c>
      <c r="D40153">
        <v>7</v>
      </c>
      <c r="E40153">
        <v>707</v>
      </c>
      <c r="F40153">
        <v>1</v>
      </c>
      <c r="G40153">
        <v>20.99</v>
      </c>
      <c r="H40153">
        <v>0</v>
      </c>
      <c r="I40153">
        <f>Order_Items[[#This Row],[UnitPrice]]*Order_Items[[#This Row],[OrderQty]]-(Order_Items[[#This Row],[UnitPrice]]*Order_Items[[#This Row],[OrderQty]]*H40153)</f>
        <v>146.92999999999998</v>
      </c>
    </row>
    <row r="40154" spans="1:9" x14ac:dyDescent="0.3">
      <c r="A40154">
        <v>55248</v>
      </c>
      <c r="B40154">
        <v>54694</v>
      </c>
      <c r="C40154" s="1" t="s">
        <v>8721</v>
      </c>
      <c r="D40154">
        <v>2</v>
      </c>
      <c r="E40154">
        <v>715</v>
      </c>
      <c r="F40154">
        <v>1</v>
      </c>
      <c r="G40154">
        <v>29.99</v>
      </c>
      <c r="H40154">
        <v>0</v>
      </c>
      <c r="I40154">
        <f>Order_Items[[#This Row],[UnitPrice]]*Order_Items[[#This Row],[OrderQty]]-(Order_Items[[#This Row],[UnitPrice]]*Order_Items[[#This Row],[OrderQty]]*H40154)</f>
        <v>59.98</v>
      </c>
    </row>
    <row r="40155" spans="1:9" x14ac:dyDescent="0.3">
      <c r="A40155">
        <v>55248</v>
      </c>
      <c r="B40155">
        <v>54695</v>
      </c>
      <c r="C40155" s="1" t="s">
        <v>8721</v>
      </c>
      <c r="D40155">
        <v>4</v>
      </c>
      <c r="E40155">
        <v>712</v>
      </c>
      <c r="F40155">
        <v>1</v>
      </c>
      <c r="G40155">
        <v>5.39</v>
      </c>
      <c r="H40155">
        <v>0</v>
      </c>
      <c r="I40155">
        <f>Order_Items[[#This Row],[UnitPrice]]*Order_Items[[#This Row],[OrderQty]]-(Order_Items[[#This Row],[UnitPrice]]*Order_Items[[#This Row],[OrderQty]]*H40155)</f>
        <v>21.56</v>
      </c>
    </row>
    <row r="40156" spans="1:9" x14ac:dyDescent="0.3">
      <c r="A40156">
        <v>55248</v>
      </c>
      <c r="B40156">
        <v>54696</v>
      </c>
      <c r="C40156" s="1" t="s">
        <v>8721</v>
      </c>
      <c r="D40156">
        <v>1</v>
      </c>
      <c r="E40156">
        <v>940</v>
      </c>
      <c r="F40156">
        <v>1</v>
      </c>
      <c r="G40156">
        <v>48.59</v>
      </c>
      <c r="H40156">
        <v>0</v>
      </c>
      <c r="I40156">
        <f>Order_Items[[#This Row],[UnitPrice]]*Order_Items[[#This Row],[OrderQty]]-(Order_Items[[#This Row],[UnitPrice]]*Order_Items[[#This Row],[OrderQty]]*H40156)</f>
        <v>48.59</v>
      </c>
    </row>
    <row r="40157" spans="1:9" x14ac:dyDescent="0.3">
      <c r="A40157">
        <v>55248</v>
      </c>
      <c r="B40157">
        <v>54697</v>
      </c>
      <c r="C40157" s="1" t="s">
        <v>8721</v>
      </c>
      <c r="D40157">
        <v>3</v>
      </c>
      <c r="E40157">
        <v>880</v>
      </c>
      <c r="F40157">
        <v>1</v>
      </c>
      <c r="G40157">
        <v>32.99</v>
      </c>
      <c r="H40157">
        <v>0</v>
      </c>
      <c r="I40157">
        <f>Order_Items[[#This Row],[UnitPrice]]*Order_Items[[#This Row],[OrderQty]]-(Order_Items[[#This Row],[UnitPrice]]*Order_Items[[#This Row],[OrderQty]]*H40157)</f>
        <v>98.97</v>
      </c>
    </row>
    <row r="40158" spans="1:9" x14ac:dyDescent="0.3">
      <c r="A40158">
        <v>55248</v>
      </c>
      <c r="B40158">
        <v>54698</v>
      </c>
      <c r="C40158" s="1" t="s">
        <v>8721</v>
      </c>
      <c r="D40158">
        <v>13</v>
      </c>
      <c r="E40158">
        <v>864</v>
      </c>
      <c r="F40158">
        <v>2</v>
      </c>
      <c r="G40158">
        <v>36.83</v>
      </c>
      <c r="H40158">
        <v>0.02</v>
      </c>
      <c r="I40158">
        <f>Order_Items[[#This Row],[UnitPrice]]*Order_Items[[#This Row],[OrderQty]]-(Order_Items[[#This Row],[UnitPrice]]*Order_Items[[#This Row],[OrderQty]]*H40158)</f>
        <v>469.21419999999995</v>
      </c>
    </row>
    <row r="40159" spans="1:9" x14ac:dyDescent="0.3">
      <c r="A40159">
        <v>55248</v>
      </c>
      <c r="B40159">
        <v>54699</v>
      </c>
      <c r="C40159" s="1" t="s">
        <v>8721</v>
      </c>
      <c r="D40159">
        <v>2</v>
      </c>
      <c r="E40159">
        <v>799</v>
      </c>
      <c r="F40159">
        <v>1</v>
      </c>
      <c r="G40159">
        <v>672.29</v>
      </c>
      <c r="H40159">
        <v>0</v>
      </c>
      <c r="I40159">
        <f>Order_Items[[#This Row],[UnitPrice]]*Order_Items[[#This Row],[OrderQty]]-(Order_Items[[#This Row],[UnitPrice]]*Order_Items[[#This Row],[OrderQty]]*H40159)</f>
        <v>1344.58</v>
      </c>
    </row>
    <row r="40160" spans="1:9" x14ac:dyDescent="0.3">
      <c r="A40160">
        <v>55248</v>
      </c>
      <c r="B40160">
        <v>54700</v>
      </c>
      <c r="C40160" s="1" t="s">
        <v>8721</v>
      </c>
      <c r="D40160">
        <v>6</v>
      </c>
      <c r="E40160">
        <v>876</v>
      </c>
      <c r="F40160">
        <v>1</v>
      </c>
      <c r="G40160">
        <v>72</v>
      </c>
      <c r="H40160">
        <v>0</v>
      </c>
      <c r="I40160">
        <f>Order_Items[[#This Row],[UnitPrice]]*Order_Items[[#This Row],[OrderQty]]-(Order_Items[[#This Row],[UnitPrice]]*Order_Items[[#This Row],[OrderQty]]*H40160)</f>
        <v>432</v>
      </c>
    </row>
    <row r="40161" spans="1:9" x14ac:dyDescent="0.3">
      <c r="A40161">
        <v>55248</v>
      </c>
      <c r="B40161">
        <v>54701</v>
      </c>
      <c r="C40161" s="1" t="s">
        <v>8721</v>
      </c>
      <c r="D40161">
        <v>1</v>
      </c>
      <c r="E40161">
        <v>973</v>
      </c>
      <c r="F40161">
        <v>1</v>
      </c>
      <c r="G40161">
        <v>1020.59</v>
      </c>
      <c r="H40161">
        <v>0</v>
      </c>
      <c r="I40161">
        <f>Order_Items[[#This Row],[UnitPrice]]*Order_Items[[#This Row],[OrderQty]]-(Order_Items[[#This Row],[UnitPrice]]*Order_Items[[#This Row],[OrderQty]]*H40161)</f>
        <v>1020.59</v>
      </c>
    </row>
    <row r="40162" spans="1:9" x14ac:dyDescent="0.3">
      <c r="A40162">
        <v>55248</v>
      </c>
      <c r="B40162">
        <v>54702</v>
      </c>
      <c r="C40162" s="1" t="s">
        <v>8721</v>
      </c>
      <c r="D40162">
        <v>2</v>
      </c>
      <c r="E40162">
        <v>881</v>
      </c>
      <c r="F40162">
        <v>1</v>
      </c>
      <c r="G40162">
        <v>32.39</v>
      </c>
      <c r="H40162">
        <v>0</v>
      </c>
      <c r="I40162">
        <f>Order_Items[[#This Row],[UnitPrice]]*Order_Items[[#This Row],[OrderQty]]-(Order_Items[[#This Row],[UnitPrice]]*Order_Items[[#This Row],[OrderQty]]*H40162)</f>
        <v>64.78</v>
      </c>
    </row>
    <row r="40163" spans="1:9" x14ac:dyDescent="0.3">
      <c r="A40163">
        <v>55248</v>
      </c>
      <c r="B40163">
        <v>54703</v>
      </c>
      <c r="C40163" s="1" t="s">
        <v>8721</v>
      </c>
      <c r="D40163">
        <v>5</v>
      </c>
      <c r="E40163">
        <v>793</v>
      </c>
      <c r="F40163">
        <v>1</v>
      </c>
      <c r="G40163">
        <v>1466.01</v>
      </c>
      <c r="H40163">
        <v>0</v>
      </c>
      <c r="I40163">
        <f>Order_Items[[#This Row],[UnitPrice]]*Order_Items[[#This Row],[OrderQty]]-(Order_Items[[#This Row],[UnitPrice]]*Order_Items[[#This Row],[OrderQty]]*H40163)</f>
        <v>7330.05</v>
      </c>
    </row>
    <row r="40164" spans="1:9" x14ac:dyDescent="0.3">
      <c r="A40164">
        <v>55248</v>
      </c>
      <c r="B40164">
        <v>54704</v>
      </c>
      <c r="C40164" s="1" t="s">
        <v>8721</v>
      </c>
      <c r="D40164">
        <v>2</v>
      </c>
      <c r="E40164">
        <v>801</v>
      </c>
      <c r="F40164">
        <v>1</v>
      </c>
      <c r="G40164">
        <v>672.29</v>
      </c>
      <c r="H40164">
        <v>0</v>
      </c>
      <c r="I40164">
        <f>Order_Items[[#This Row],[UnitPrice]]*Order_Items[[#This Row],[OrderQty]]-(Order_Items[[#This Row],[UnitPrice]]*Order_Items[[#This Row],[OrderQty]]*H40164)</f>
        <v>1344.58</v>
      </c>
    </row>
    <row r="40165" spans="1:9" x14ac:dyDescent="0.3">
      <c r="A40165">
        <v>55248</v>
      </c>
      <c r="B40165">
        <v>54705</v>
      </c>
      <c r="C40165" s="1" t="s">
        <v>8721</v>
      </c>
      <c r="D40165">
        <v>2</v>
      </c>
      <c r="E40165">
        <v>976</v>
      </c>
      <c r="F40165">
        <v>1</v>
      </c>
      <c r="G40165">
        <v>1020.59</v>
      </c>
      <c r="H40165">
        <v>0</v>
      </c>
      <c r="I40165">
        <f>Order_Items[[#This Row],[UnitPrice]]*Order_Items[[#This Row],[OrderQty]]-(Order_Items[[#This Row],[UnitPrice]]*Order_Items[[#This Row],[OrderQty]]*H40165)</f>
        <v>2041.18</v>
      </c>
    </row>
    <row r="40166" spans="1:9" x14ac:dyDescent="0.3">
      <c r="A40166">
        <v>55248</v>
      </c>
      <c r="B40166">
        <v>54706</v>
      </c>
      <c r="C40166" s="1" t="s">
        <v>8721</v>
      </c>
      <c r="D40166">
        <v>2</v>
      </c>
      <c r="E40166">
        <v>708</v>
      </c>
      <c r="F40166">
        <v>1</v>
      </c>
      <c r="G40166">
        <v>20.99</v>
      </c>
      <c r="H40166">
        <v>0</v>
      </c>
      <c r="I40166">
        <f>Order_Items[[#This Row],[UnitPrice]]*Order_Items[[#This Row],[OrderQty]]-(Order_Items[[#This Row],[UnitPrice]]*Order_Items[[#This Row],[OrderQty]]*H40166)</f>
        <v>41.98</v>
      </c>
    </row>
    <row r="40167" spans="1:9" x14ac:dyDescent="0.3">
      <c r="A40167">
        <v>55249</v>
      </c>
      <c r="B40167">
        <v>54707</v>
      </c>
      <c r="C40167" s="1" t="s">
        <v>8504</v>
      </c>
      <c r="D40167">
        <v>14</v>
      </c>
      <c r="E40167">
        <v>876</v>
      </c>
      <c r="F40167">
        <v>2</v>
      </c>
      <c r="G40167">
        <v>69.599999999999994</v>
      </c>
      <c r="H40167">
        <v>0.02</v>
      </c>
      <c r="I40167">
        <f>Order_Items[[#This Row],[UnitPrice]]*Order_Items[[#This Row],[OrderQty]]-(Order_Items[[#This Row],[UnitPrice]]*Order_Items[[#This Row],[OrderQty]]*H40167)</f>
        <v>954.91199999999992</v>
      </c>
    </row>
    <row r="40168" spans="1:9" x14ac:dyDescent="0.3">
      <c r="A40168">
        <v>55249</v>
      </c>
      <c r="B40168">
        <v>54708</v>
      </c>
      <c r="C40168" s="1" t="s">
        <v>8504</v>
      </c>
      <c r="D40168">
        <v>4</v>
      </c>
      <c r="E40168">
        <v>867</v>
      </c>
      <c r="F40168">
        <v>1</v>
      </c>
      <c r="G40168">
        <v>41.99</v>
      </c>
      <c r="H40168">
        <v>0</v>
      </c>
      <c r="I40168">
        <f>Order_Items[[#This Row],[UnitPrice]]*Order_Items[[#This Row],[OrderQty]]-(Order_Items[[#This Row],[UnitPrice]]*Order_Items[[#This Row],[OrderQty]]*H40168)</f>
        <v>167.96</v>
      </c>
    </row>
    <row r="40169" spans="1:9" x14ac:dyDescent="0.3">
      <c r="A40169">
        <v>55249</v>
      </c>
      <c r="B40169">
        <v>54709</v>
      </c>
      <c r="C40169" s="1" t="s">
        <v>8504</v>
      </c>
      <c r="D40169">
        <v>2</v>
      </c>
      <c r="E40169">
        <v>907</v>
      </c>
      <c r="F40169">
        <v>1</v>
      </c>
      <c r="G40169">
        <v>63.9</v>
      </c>
      <c r="H40169">
        <v>0</v>
      </c>
      <c r="I40169">
        <f>Order_Items[[#This Row],[UnitPrice]]*Order_Items[[#This Row],[OrderQty]]-(Order_Items[[#This Row],[UnitPrice]]*Order_Items[[#This Row],[OrderQty]]*H40169)</f>
        <v>127.8</v>
      </c>
    </row>
    <row r="40170" spans="1:9" x14ac:dyDescent="0.3">
      <c r="A40170">
        <v>55249</v>
      </c>
      <c r="B40170">
        <v>54710</v>
      </c>
      <c r="C40170" s="1" t="s">
        <v>8504</v>
      </c>
      <c r="D40170">
        <v>3</v>
      </c>
      <c r="E40170">
        <v>869</v>
      </c>
      <c r="F40170">
        <v>1</v>
      </c>
      <c r="G40170">
        <v>41.99</v>
      </c>
      <c r="H40170">
        <v>0</v>
      </c>
      <c r="I40170">
        <f>Order_Items[[#This Row],[UnitPrice]]*Order_Items[[#This Row],[OrderQty]]-(Order_Items[[#This Row],[UnitPrice]]*Order_Items[[#This Row],[OrderQty]]*H40170)</f>
        <v>125.97</v>
      </c>
    </row>
    <row r="40171" spans="1:9" x14ac:dyDescent="0.3">
      <c r="A40171">
        <v>55249</v>
      </c>
      <c r="B40171">
        <v>54711</v>
      </c>
      <c r="C40171" s="1" t="s">
        <v>8504</v>
      </c>
      <c r="D40171">
        <v>5</v>
      </c>
      <c r="E40171">
        <v>809</v>
      </c>
      <c r="F40171">
        <v>1</v>
      </c>
      <c r="G40171">
        <v>37.15</v>
      </c>
      <c r="H40171">
        <v>0</v>
      </c>
      <c r="I40171">
        <f>Order_Items[[#This Row],[UnitPrice]]*Order_Items[[#This Row],[OrderQty]]-(Order_Items[[#This Row],[UnitPrice]]*Order_Items[[#This Row],[OrderQty]]*H40171)</f>
        <v>185.75</v>
      </c>
    </row>
    <row r="40172" spans="1:9" x14ac:dyDescent="0.3">
      <c r="A40172">
        <v>55249</v>
      </c>
      <c r="B40172">
        <v>54712</v>
      </c>
      <c r="C40172" s="1" t="s">
        <v>8504</v>
      </c>
      <c r="D40172">
        <v>16</v>
      </c>
      <c r="E40172">
        <v>715</v>
      </c>
      <c r="F40172">
        <v>3</v>
      </c>
      <c r="G40172">
        <v>27.49</v>
      </c>
      <c r="H40172">
        <v>0.05</v>
      </c>
      <c r="I40172">
        <f>Order_Items[[#This Row],[UnitPrice]]*Order_Items[[#This Row],[OrderQty]]-(Order_Items[[#This Row],[UnitPrice]]*Order_Items[[#This Row],[OrderQty]]*H40172)</f>
        <v>417.84799999999996</v>
      </c>
    </row>
    <row r="40173" spans="1:9" x14ac:dyDescent="0.3">
      <c r="A40173">
        <v>55249</v>
      </c>
      <c r="B40173">
        <v>54713</v>
      </c>
      <c r="C40173" s="1" t="s">
        <v>8504</v>
      </c>
      <c r="D40173">
        <v>2</v>
      </c>
      <c r="E40173">
        <v>781</v>
      </c>
      <c r="F40173">
        <v>1</v>
      </c>
      <c r="G40173">
        <v>1391.99</v>
      </c>
      <c r="H40173">
        <v>0</v>
      </c>
      <c r="I40173">
        <f>Order_Items[[#This Row],[UnitPrice]]*Order_Items[[#This Row],[OrderQty]]-(Order_Items[[#This Row],[UnitPrice]]*Order_Items[[#This Row],[OrderQty]]*H40173)</f>
        <v>2783.98</v>
      </c>
    </row>
    <row r="40174" spans="1:9" x14ac:dyDescent="0.3">
      <c r="A40174">
        <v>55249</v>
      </c>
      <c r="B40174">
        <v>54714</v>
      </c>
      <c r="C40174" s="1" t="s">
        <v>8504</v>
      </c>
      <c r="D40174">
        <v>13</v>
      </c>
      <c r="E40174">
        <v>883</v>
      </c>
      <c r="F40174">
        <v>2</v>
      </c>
      <c r="G40174">
        <v>31.31</v>
      </c>
      <c r="H40174">
        <v>0.02</v>
      </c>
      <c r="I40174">
        <f>Order_Items[[#This Row],[UnitPrice]]*Order_Items[[#This Row],[OrderQty]]-(Order_Items[[#This Row],[UnitPrice]]*Order_Items[[#This Row],[OrderQty]]*H40174)</f>
        <v>398.88939999999997</v>
      </c>
    </row>
    <row r="40175" spans="1:9" x14ac:dyDescent="0.3">
      <c r="A40175">
        <v>55249</v>
      </c>
      <c r="B40175">
        <v>54715</v>
      </c>
      <c r="C40175" s="1" t="s">
        <v>8504</v>
      </c>
      <c r="D40175">
        <v>10</v>
      </c>
      <c r="E40175">
        <v>711</v>
      </c>
      <c r="F40175">
        <v>1</v>
      </c>
      <c r="G40175">
        <v>20.99</v>
      </c>
      <c r="H40175">
        <v>0</v>
      </c>
      <c r="I40175">
        <f>Order_Items[[#This Row],[UnitPrice]]*Order_Items[[#This Row],[OrderQty]]-(Order_Items[[#This Row],[UnitPrice]]*Order_Items[[#This Row],[OrderQty]]*H40175)</f>
        <v>209.89999999999998</v>
      </c>
    </row>
    <row r="40176" spans="1:9" x14ac:dyDescent="0.3">
      <c r="A40176">
        <v>55249</v>
      </c>
      <c r="B40176">
        <v>54716</v>
      </c>
      <c r="C40176" s="1" t="s">
        <v>8504</v>
      </c>
      <c r="D40176">
        <v>4</v>
      </c>
      <c r="E40176">
        <v>908</v>
      </c>
      <c r="F40176">
        <v>1</v>
      </c>
      <c r="G40176">
        <v>16.27</v>
      </c>
      <c r="H40176">
        <v>0</v>
      </c>
      <c r="I40176">
        <f>Order_Items[[#This Row],[UnitPrice]]*Order_Items[[#This Row],[OrderQty]]-(Order_Items[[#This Row],[UnitPrice]]*Order_Items[[#This Row],[OrderQty]]*H40176)</f>
        <v>65.08</v>
      </c>
    </row>
    <row r="40177" spans="1:9" x14ac:dyDescent="0.3">
      <c r="A40177">
        <v>55249</v>
      </c>
      <c r="B40177">
        <v>54717</v>
      </c>
      <c r="C40177" s="1" t="s">
        <v>8504</v>
      </c>
      <c r="D40177">
        <v>4</v>
      </c>
      <c r="E40177">
        <v>945</v>
      </c>
      <c r="F40177">
        <v>1</v>
      </c>
      <c r="G40177">
        <v>54.89</v>
      </c>
      <c r="H40177">
        <v>0</v>
      </c>
      <c r="I40177">
        <f>Order_Items[[#This Row],[UnitPrice]]*Order_Items[[#This Row],[OrderQty]]-(Order_Items[[#This Row],[UnitPrice]]*Order_Items[[#This Row],[OrderQty]]*H40177)</f>
        <v>219.56</v>
      </c>
    </row>
    <row r="40178" spans="1:9" x14ac:dyDescent="0.3">
      <c r="A40178">
        <v>55249</v>
      </c>
      <c r="B40178">
        <v>54718</v>
      </c>
      <c r="C40178" s="1" t="s">
        <v>8504</v>
      </c>
      <c r="D40178">
        <v>6</v>
      </c>
      <c r="E40178">
        <v>873</v>
      </c>
      <c r="F40178">
        <v>1</v>
      </c>
      <c r="G40178">
        <v>1.37</v>
      </c>
      <c r="H40178">
        <v>0</v>
      </c>
      <c r="I40178">
        <f>Order_Items[[#This Row],[UnitPrice]]*Order_Items[[#This Row],[OrderQty]]-(Order_Items[[#This Row],[UnitPrice]]*Order_Items[[#This Row],[OrderQty]]*H40178)</f>
        <v>8.2200000000000006</v>
      </c>
    </row>
    <row r="40179" spans="1:9" x14ac:dyDescent="0.3">
      <c r="A40179">
        <v>55249</v>
      </c>
      <c r="B40179">
        <v>54719</v>
      </c>
      <c r="C40179" s="1" t="s">
        <v>8504</v>
      </c>
      <c r="D40179">
        <v>14</v>
      </c>
      <c r="E40179">
        <v>884</v>
      </c>
      <c r="F40179">
        <v>2</v>
      </c>
      <c r="G40179">
        <v>31.31</v>
      </c>
      <c r="H40179">
        <v>0.02</v>
      </c>
      <c r="I40179">
        <f>Order_Items[[#This Row],[UnitPrice]]*Order_Items[[#This Row],[OrderQty]]-(Order_Items[[#This Row],[UnitPrice]]*Order_Items[[#This Row],[OrderQty]]*H40179)</f>
        <v>429.57319999999999</v>
      </c>
    </row>
    <row r="40180" spans="1:9" x14ac:dyDescent="0.3">
      <c r="A40180">
        <v>55249</v>
      </c>
      <c r="B40180">
        <v>54720</v>
      </c>
      <c r="C40180" s="1" t="s">
        <v>8504</v>
      </c>
      <c r="D40180">
        <v>17</v>
      </c>
      <c r="E40180">
        <v>877</v>
      </c>
      <c r="F40180">
        <v>3</v>
      </c>
      <c r="G40180">
        <v>4.37</v>
      </c>
      <c r="H40180">
        <v>0.05</v>
      </c>
      <c r="I40180">
        <f>Order_Items[[#This Row],[UnitPrice]]*Order_Items[[#This Row],[OrderQty]]-(Order_Items[[#This Row],[UnitPrice]]*Order_Items[[#This Row],[OrderQty]]*H40180)</f>
        <v>70.575500000000005</v>
      </c>
    </row>
    <row r="40181" spans="1:9" x14ac:dyDescent="0.3">
      <c r="A40181">
        <v>55249</v>
      </c>
      <c r="B40181">
        <v>54721</v>
      </c>
      <c r="C40181" s="1" t="s">
        <v>8504</v>
      </c>
      <c r="D40181">
        <v>3</v>
      </c>
      <c r="E40181">
        <v>926</v>
      </c>
      <c r="F40181">
        <v>1</v>
      </c>
      <c r="G40181">
        <v>149.87</v>
      </c>
      <c r="H40181">
        <v>0</v>
      </c>
      <c r="I40181">
        <f>Order_Items[[#This Row],[UnitPrice]]*Order_Items[[#This Row],[OrderQty]]-(Order_Items[[#This Row],[UnitPrice]]*Order_Items[[#This Row],[OrderQty]]*H40181)</f>
        <v>449.61</v>
      </c>
    </row>
    <row r="40182" spans="1:9" x14ac:dyDescent="0.3">
      <c r="A40182">
        <v>55249</v>
      </c>
      <c r="B40182">
        <v>54722</v>
      </c>
      <c r="C40182" s="1" t="s">
        <v>8504</v>
      </c>
      <c r="D40182">
        <v>5</v>
      </c>
      <c r="E40182">
        <v>784</v>
      </c>
      <c r="F40182">
        <v>1</v>
      </c>
      <c r="G40182">
        <v>1376.99</v>
      </c>
      <c r="H40182">
        <v>0</v>
      </c>
      <c r="I40182">
        <f>Order_Items[[#This Row],[UnitPrice]]*Order_Items[[#This Row],[OrderQty]]-(Order_Items[[#This Row],[UnitPrice]]*Order_Items[[#This Row],[OrderQty]]*H40182)</f>
        <v>6884.95</v>
      </c>
    </row>
    <row r="40183" spans="1:9" x14ac:dyDescent="0.3">
      <c r="A40183">
        <v>55249</v>
      </c>
      <c r="B40183">
        <v>54723</v>
      </c>
      <c r="C40183" s="1" t="s">
        <v>8504</v>
      </c>
      <c r="D40183">
        <v>10</v>
      </c>
      <c r="E40183">
        <v>712</v>
      </c>
      <c r="F40183">
        <v>1</v>
      </c>
      <c r="G40183">
        <v>5.39</v>
      </c>
      <c r="H40183">
        <v>0</v>
      </c>
      <c r="I40183">
        <f>Order_Items[[#This Row],[UnitPrice]]*Order_Items[[#This Row],[OrderQty]]-(Order_Items[[#This Row],[UnitPrice]]*Order_Items[[#This Row],[OrderQty]]*H40183)</f>
        <v>53.9</v>
      </c>
    </row>
    <row r="40184" spans="1:9" x14ac:dyDescent="0.3">
      <c r="A40184">
        <v>55249</v>
      </c>
      <c r="B40184">
        <v>54724</v>
      </c>
      <c r="C40184" s="1" t="s">
        <v>8504</v>
      </c>
      <c r="D40184">
        <v>13</v>
      </c>
      <c r="E40184">
        <v>707</v>
      </c>
      <c r="F40184">
        <v>2</v>
      </c>
      <c r="G40184">
        <v>20.29</v>
      </c>
      <c r="H40184">
        <v>0.02</v>
      </c>
      <c r="I40184">
        <f>Order_Items[[#This Row],[UnitPrice]]*Order_Items[[#This Row],[OrderQty]]-(Order_Items[[#This Row],[UnitPrice]]*Order_Items[[#This Row],[OrderQty]]*H40184)</f>
        <v>258.49459999999999</v>
      </c>
    </row>
    <row r="40185" spans="1:9" x14ac:dyDescent="0.3">
      <c r="A40185">
        <v>55249</v>
      </c>
      <c r="B40185">
        <v>54725</v>
      </c>
      <c r="C40185" s="1" t="s">
        <v>8504</v>
      </c>
      <c r="D40185">
        <v>3</v>
      </c>
      <c r="E40185">
        <v>779</v>
      </c>
      <c r="F40185">
        <v>1</v>
      </c>
      <c r="G40185">
        <v>1391.99</v>
      </c>
      <c r="H40185">
        <v>0</v>
      </c>
      <c r="I40185">
        <f>Order_Items[[#This Row],[UnitPrice]]*Order_Items[[#This Row],[OrderQty]]-(Order_Items[[#This Row],[UnitPrice]]*Order_Items[[#This Row],[OrderQty]]*H40185)</f>
        <v>4175.97</v>
      </c>
    </row>
    <row r="40186" spans="1:9" x14ac:dyDescent="0.3">
      <c r="A40186">
        <v>55249</v>
      </c>
      <c r="B40186">
        <v>54726</v>
      </c>
      <c r="C40186" s="1" t="s">
        <v>8504</v>
      </c>
      <c r="D40186">
        <v>9</v>
      </c>
      <c r="E40186">
        <v>865</v>
      </c>
      <c r="F40186">
        <v>1</v>
      </c>
      <c r="G40186">
        <v>38.1</v>
      </c>
      <c r="H40186">
        <v>0</v>
      </c>
      <c r="I40186">
        <f>Order_Items[[#This Row],[UnitPrice]]*Order_Items[[#This Row],[OrderQty]]-(Order_Items[[#This Row],[UnitPrice]]*Order_Items[[#This Row],[OrderQty]]*H40186)</f>
        <v>342.90000000000003</v>
      </c>
    </row>
    <row r="40187" spans="1:9" x14ac:dyDescent="0.3">
      <c r="A40187">
        <v>55249</v>
      </c>
      <c r="B40187">
        <v>54727</v>
      </c>
      <c r="C40187" s="1" t="s">
        <v>8504</v>
      </c>
      <c r="D40187">
        <v>3</v>
      </c>
      <c r="E40187">
        <v>743</v>
      </c>
      <c r="F40187">
        <v>1</v>
      </c>
      <c r="G40187">
        <v>809.76</v>
      </c>
      <c r="H40187">
        <v>0</v>
      </c>
      <c r="I40187">
        <f>Order_Items[[#This Row],[UnitPrice]]*Order_Items[[#This Row],[OrderQty]]-(Order_Items[[#This Row],[UnitPrice]]*Order_Items[[#This Row],[OrderQty]]*H40187)</f>
        <v>2429.2799999999997</v>
      </c>
    </row>
    <row r="40188" spans="1:9" x14ac:dyDescent="0.3">
      <c r="A40188">
        <v>55249</v>
      </c>
      <c r="B40188">
        <v>54728</v>
      </c>
      <c r="C40188" s="1" t="s">
        <v>8504</v>
      </c>
      <c r="D40188">
        <v>7</v>
      </c>
      <c r="E40188">
        <v>859</v>
      </c>
      <c r="F40188">
        <v>1</v>
      </c>
      <c r="G40188">
        <v>14.69</v>
      </c>
      <c r="H40188">
        <v>0</v>
      </c>
      <c r="I40188">
        <f>Order_Items[[#This Row],[UnitPrice]]*Order_Items[[#This Row],[OrderQty]]-(Order_Items[[#This Row],[UnitPrice]]*Order_Items[[#This Row],[OrderQty]]*H40188)</f>
        <v>102.83</v>
      </c>
    </row>
    <row r="40189" spans="1:9" x14ac:dyDescent="0.3">
      <c r="A40189">
        <v>55249</v>
      </c>
      <c r="B40189">
        <v>54729</v>
      </c>
      <c r="C40189" s="1" t="s">
        <v>8504</v>
      </c>
      <c r="D40189">
        <v>7</v>
      </c>
      <c r="E40189">
        <v>880</v>
      </c>
      <c r="F40189">
        <v>1</v>
      </c>
      <c r="G40189">
        <v>32.99</v>
      </c>
      <c r="H40189">
        <v>0</v>
      </c>
      <c r="I40189">
        <f>Order_Items[[#This Row],[UnitPrice]]*Order_Items[[#This Row],[OrderQty]]-(Order_Items[[#This Row],[UnitPrice]]*Order_Items[[#This Row],[OrderQty]]*H40189)</f>
        <v>230.93</v>
      </c>
    </row>
    <row r="40190" spans="1:9" x14ac:dyDescent="0.3">
      <c r="A40190">
        <v>55249</v>
      </c>
      <c r="B40190">
        <v>54730</v>
      </c>
      <c r="C40190" s="1" t="s">
        <v>8504</v>
      </c>
      <c r="D40190">
        <v>1</v>
      </c>
      <c r="E40190">
        <v>986</v>
      </c>
      <c r="F40190">
        <v>1</v>
      </c>
      <c r="G40190">
        <v>338.99</v>
      </c>
      <c r="H40190">
        <v>0</v>
      </c>
      <c r="I40190">
        <f>Order_Items[[#This Row],[UnitPrice]]*Order_Items[[#This Row],[OrderQty]]-(Order_Items[[#This Row],[UnitPrice]]*Order_Items[[#This Row],[OrderQty]]*H40190)</f>
        <v>338.99</v>
      </c>
    </row>
    <row r="40191" spans="1:9" x14ac:dyDescent="0.3">
      <c r="A40191">
        <v>55249</v>
      </c>
      <c r="B40191">
        <v>54731</v>
      </c>
      <c r="C40191" s="1" t="s">
        <v>8504</v>
      </c>
      <c r="D40191">
        <v>2</v>
      </c>
      <c r="E40191">
        <v>780</v>
      </c>
      <c r="F40191">
        <v>1</v>
      </c>
      <c r="G40191">
        <v>1391.99</v>
      </c>
      <c r="H40191">
        <v>0</v>
      </c>
      <c r="I40191">
        <f>Order_Items[[#This Row],[UnitPrice]]*Order_Items[[#This Row],[OrderQty]]-(Order_Items[[#This Row],[UnitPrice]]*Order_Items[[#This Row],[OrderQty]]*H40191)</f>
        <v>2783.98</v>
      </c>
    </row>
    <row r="40192" spans="1:9" x14ac:dyDescent="0.3">
      <c r="A40192">
        <v>55249</v>
      </c>
      <c r="B40192">
        <v>54732</v>
      </c>
      <c r="C40192" s="1" t="s">
        <v>8504</v>
      </c>
      <c r="D40192">
        <v>3</v>
      </c>
      <c r="E40192">
        <v>949</v>
      </c>
      <c r="F40192">
        <v>1</v>
      </c>
      <c r="G40192">
        <v>105.29</v>
      </c>
      <c r="H40192">
        <v>0</v>
      </c>
      <c r="I40192">
        <f>Order_Items[[#This Row],[UnitPrice]]*Order_Items[[#This Row],[OrderQty]]-(Order_Items[[#This Row],[UnitPrice]]*Order_Items[[#This Row],[OrderQty]]*H40192)</f>
        <v>315.87</v>
      </c>
    </row>
    <row r="40193" spans="1:9" x14ac:dyDescent="0.3">
      <c r="A40193">
        <v>55249</v>
      </c>
      <c r="B40193">
        <v>54733</v>
      </c>
      <c r="C40193" s="1" t="s">
        <v>8504</v>
      </c>
      <c r="D40193">
        <v>3</v>
      </c>
      <c r="E40193">
        <v>714</v>
      </c>
      <c r="F40193">
        <v>1</v>
      </c>
      <c r="G40193">
        <v>29.99</v>
      </c>
      <c r="H40193">
        <v>0</v>
      </c>
      <c r="I40193">
        <f>Order_Items[[#This Row],[UnitPrice]]*Order_Items[[#This Row],[OrderQty]]-(Order_Items[[#This Row],[UnitPrice]]*Order_Items[[#This Row],[OrderQty]]*H40193)</f>
        <v>89.97</v>
      </c>
    </row>
    <row r="40194" spans="1:9" x14ac:dyDescent="0.3">
      <c r="A40194">
        <v>55249</v>
      </c>
      <c r="B40194">
        <v>54734</v>
      </c>
      <c r="C40194" s="1" t="s">
        <v>8504</v>
      </c>
      <c r="D40194">
        <v>1</v>
      </c>
      <c r="E40194">
        <v>984</v>
      </c>
      <c r="F40194">
        <v>1</v>
      </c>
      <c r="G40194">
        <v>338.99</v>
      </c>
      <c r="H40194">
        <v>0</v>
      </c>
      <c r="I40194">
        <f>Order_Items[[#This Row],[UnitPrice]]*Order_Items[[#This Row],[OrderQty]]-(Order_Items[[#This Row],[UnitPrice]]*Order_Items[[#This Row],[OrderQty]]*H40194)</f>
        <v>338.99</v>
      </c>
    </row>
    <row r="40195" spans="1:9" x14ac:dyDescent="0.3">
      <c r="A40195">
        <v>55249</v>
      </c>
      <c r="B40195">
        <v>54735</v>
      </c>
      <c r="C40195" s="1" t="s">
        <v>8504</v>
      </c>
      <c r="D40195">
        <v>1</v>
      </c>
      <c r="E40195">
        <v>917</v>
      </c>
      <c r="F40195">
        <v>1</v>
      </c>
      <c r="G40195">
        <v>158.43</v>
      </c>
      <c r="H40195">
        <v>0</v>
      </c>
      <c r="I40195">
        <f>Order_Items[[#This Row],[UnitPrice]]*Order_Items[[#This Row],[OrderQty]]-(Order_Items[[#This Row],[UnitPrice]]*Order_Items[[#This Row],[OrderQty]]*H40195)</f>
        <v>158.43</v>
      </c>
    </row>
    <row r="40196" spans="1:9" x14ac:dyDescent="0.3">
      <c r="A40196">
        <v>55249</v>
      </c>
      <c r="B40196">
        <v>54736</v>
      </c>
      <c r="C40196" s="1" t="s">
        <v>8504</v>
      </c>
      <c r="D40196">
        <v>1</v>
      </c>
      <c r="E40196">
        <v>904</v>
      </c>
      <c r="F40196">
        <v>1</v>
      </c>
      <c r="G40196">
        <v>218.45</v>
      </c>
      <c r="H40196">
        <v>0</v>
      </c>
      <c r="I40196">
        <f>Order_Items[[#This Row],[UnitPrice]]*Order_Items[[#This Row],[OrderQty]]-(Order_Items[[#This Row],[UnitPrice]]*Order_Items[[#This Row],[OrderQty]]*H40196)</f>
        <v>218.45</v>
      </c>
    </row>
    <row r="40197" spans="1:9" x14ac:dyDescent="0.3">
      <c r="A40197">
        <v>55249</v>
      </c>
      <c r="B40197">
        <v>54737</v>
      </c>
      <c r="C40197" s="1" t="s">
        <v>8504</v>
      </c>
      <c r="D40197">
        <v>1</v>
      </c>
      <c r="E40197">
        <v>920</v>
      </c>
      <c r="F40197">
        <v>1</v>
      </c>
      <c r="G40197">
        <v>158.43</v>
      </c>
      <c r="H40197">
        <v>0</v>
      </c>
      <c r="I40197">
        <f>Order_Items[[#This Row],[UnitPrice]]*Order_Items[[#This Row],[OrderQty]]-(Order_Items[[#This Row],[UnitPrice]]*Order_Items[[#This Row],[OrderQty]]*H40197)</f>
        <v>158.43</v>
      </c>
    </row>
    <row r="40198" spans="1:9" x14ac:dyDescent="0.3">
      <c r="A40198">
        <v>55249</v>
      </c>
      <c r="B40198">
        <v>54738</v>
      </c>
      <c r="C40198" s="1" t="s">
        <v>8504</v>
      </c>
      <c r="D40198">
        <v>5</v>
      </c>
      <c r="E40198">
        <v>994</v>
      </c>
      <c r="F40198">
        <v>1</v>
      </c>
      <c r="G40198">
        <v>32.39</v>
      </c>
      <c r="H40198">
        <v>0</v>
      </c>
      <c r="I40198">
        <f>Order_Items[[#This Row],[UnitPrice]]*Order_Items[[#This Row],[OrderQty]]-(Order_Items[[#This Row],[UnitPrice]]*Order_Items[[#This Row],[OrderQty]]*H40198)</f>
        <v>161.94999999999999</v>
      </c>
    </row>
    <row r="40199" spans="1:9" x14ac:dyDescent="0.3">
      <c r="A40199">
        <v>55249</v>
      </c>
      <c r="B40199">
        <v>54739</v>
      </c>
      <c r="C40199" s="1" t="s">
        <v>8504</v>
      </c>
      <c r="D40199">
        <v>12</v>
      </c>
      <c r="E40199">
        <v>870</v>
      </c>
      <c r="F40199">
        <v>2</v>
      </c>
      <c r="G40199">
        <v>2.89</v>
      </c>
      <c r="H40199">
        <v>0.02</v>
      </c>
      <c r="I40199">
        <f>Order_Items[[#This Row],[UnitPrice]]*Order_Items[[#This Row],[OrderQty]]-(Order_Items[[#This Row],[UnitPrice]]*Order_Items[[#This Row],[OrderQty]]*H40199)</f>
        <v>33.986400000000003</v>
      </c>
    </row>
    <row r="40200" spans="1:9" x14ac:dyDescent="0.3">
      <c r="A40200">
        <v>55249</v>
      </c>
      <c r="B40200">
        <v>54740</v>
      </c>
      <c r="C40200" s="1" t="s">
        <v>8504</v>
      </c>
      <c r="D40200">
        <v>4</v>
      </c>
      <c r="E40200">
        <v>708</v>
      </c>
      <c r="F40200">
        <v>1</v>
      </c>
      <c r="G40200">
        <v>20.99</v>
      </c>
      <c r="H40200">
        <v>0</v>
      </c>
      <c r="I40200">
        <f>Order_Items[[#This Row],[UnitPrice]]*Order_Items[[#This Row],[OrderQty]]-(Order_Items[[#This Row],[UnitPrice]]*Order_Items[[#This Row],[OrderQty]]*H40200)</f>
        <v>83.96</v>
      </c>
    </row>
    <row r="40201" spans="1:9" x14ac:dyDescent="0.3">
      <c r="A40201">
        <v>55249</v>
      </c>
      <c r="B40201">
        <v>54741</v>
      </c>
      <c r="C40201" s="1" t="s">
        <v>8504</v>
      </c>
      <c r="D40201">
        <v>4</v>
      </c>
      <c r="E40201">
        <v>996</v>
      </c>
      <c r="F40201">
        <v>1</v>
      </c>
      <c r="G40201">
        <v>72.89</v>
      </c>
      <c r="H40201">
        <v>0</v>
      </c>
      <c r="I40201">
        <f>Order_Items[[#This Row],[UnitPrice]]*Order_Items[[#This Row],[OrderQty]]-(Order_Items[[#This Row],[UnitPrice]]*Order_Items[[#This Row],[OrderQty]]*H40201)</f>
        <v>291.56</v>
      </c>
    </row>
    <row r="40202" spans="1:9" x14ac:dyDescent="0.3">
      <c r="A40202">
        <v>55249</v>
      </c>
      <c r="B40202">
        <v>54742</v>
      </c>
      <c r="C40202" s="1" t="s">
        <v>8504</v>
      </c>
      <c r="D40202">
        <v>4</v>
      </c>
      <c r="E40202">
        <v>918</v>
      </c>
      <c r="F40202">
        <v>1</v>
      </c>
      <c r="G40202">
        <v>158.43</v>
      </c>
      <c r="H40202">
        <v>0</v>
      </c>
      <c r="I40202">
        <f>Order_Items[[#This Row],[UnitPrice]]*Order_Items[[#This Row],[OrderQty]]-(Order_Items[[#This Row],[UnitPrice]]*Order_Items[[#This Row],[OrderQty]]*H40202)</f>
        <v>633.72</v>
      </c>
    </row>
    <row r="40203" spans="1:9" x14ac:dyDescent="0.3">
      <c r="A40203">
        <v>55249</v>
      </c>
      <c r="B40203">
        <v>54743</v>
      </c>
      <c r="C40203" s="1" t="s">
        <v>8504</v>
      </c>
      <c r="D40203">
        <v>4</v>
      </c>
      <c r="E40203">
        <v>860</v>
      </c>
      <c r="F40203">
        <v>1</v>
      </c>
      <c r="G40203">
        <v>14.69</v>
      </c>
      <c r="H40203">
        <v>0</v>
      </c>
      <c r="I40203">
        <f>Order_Items[[#This Row],[UnitPrice]]*Order_Items[[#This Row],[OrderQty]]-(Order_Items[[#This Row],[UnitPrice]]*Order_Items[[#This Row],[OrderQty]]*H40203)</f>
        <v>58.76</v>
      </c>
    </row>
    <row r="40204" spans="1:9" x14ac:dyDescent="0.3">
      <c r="A40204">
        <v>55249</v>
      </c>
      <c r="B40204">
        <v>54744</v>
      </c>
      <c r="C40204" s="1" t="s">
        <v>8504</v>
      </c>
      <c r="D40204">
        <v>1</v>
      </c>
      <c r="E40204">
        <v>944</v>
      </c>
      <c r="F40204">
        <v>1</v>
      </c>
      <c r="G40204">
        <v>158.43</v>
      </c>
      <c r="H40204">
        <v>0</v>
      </c>
      <c r="I40204">
        <f>Order_Items[[#This Row],[UnitPrice]]*Order_Items[[#This Row],[OrderQty]]-(Order_Items[[#This Row],[UnitPrice]]*Order_Items[[#This Row],[OrderQty]]*H40204)</f>
        <v>158.43</v>
      </c>
    </row>
    <row r="40205" spans="1:9" x14ac:dyDescent="0.3">
      <c r="A40205">
        <v>55249</v>
      </c>
      <c r="B40205">
        <v>54745</v>
      </c>
      <c r="C40205" s="1" t="s">
        <v>8504</v>
      </c>
      <c r="D40205">
        <v>4</v>
      </c>
      <c r="E40205">
        <v>948</v>
      </c>
      <c r="F40205">
        <v>1</v>
      </c>
      <c r="G40205">
        <v>63.9</v>
      </c>
      <c r="H40205">
        <v>0</v>
      </c>
      <c r="I40205">
        <f>Order_Items[[#This Row],[UnitPrice]]*Order_Items[[#This Row],[OrderQty]]-(Order_Items[[#This Row],[UnitPrice]]*Order_Items[[#This Row],[OrderQty]]*H40205)</f>
        <v>255.6</v>
      </c>
    </row>
    <row r="40206" spans="1:9" x14ac:dyDescent="0.3">
      <c r="A40206">
        <v>55249</v>
      </c>
      <c r="B40206">
        <v>54746</v>
      </c>
      <c r="C40206" s="1" t="s">
        <v>8504</v>
      </c>
      <c r="D40206">
        <v>1</v>
      </c>
      <c r="E40206">
        <v>988</v>
      </c>
      <c r="F40206">
        <v>1</v>
      </c>
      <c r="G40206">
        <v>338.99</v>
      </c>
      <c r="H40206">
        <v>0</v>
      </c>
      <c r="I40206">
        <f>Order_Items[[#This Row],[UnitPrice]]*Order_Items[[#This Row],[OrderQty]]-(Order_Items[[#This Row],[UnitPrice]]*Order_Items[[#This Row],[OrderQty]]*H40206)</f>
        <v>338.99</v>
      </c>
    </row>
    <row r="40207" spans="1:9" x14ac:dyDescent="0.3">
      <c r="A40207">
        <v>55249</v>
      </c>
      <c r="B40207">
        <v>54747</v>
      </c>
      <c r="C40207" s="1" t="s">
        <v>8504</v>
      </c>
      <c r="D40207">
        <v>4</v>
      </c>
      <c r="E40207">
        <v>894</v>
      </c>
      <c r="F40207">
        <v>1</v>
      </c>
      <c r="G40207">
        <v>72.88</v>
      </c>
      <c r="H40207">
        <v>0</v>
      </c>
      <c r="I40207">
        <f>Order_Items[[#This Row],[UnitPrice]]*Order_Items[[#This Row],[OrderQty]]-(Order_Items[[#This Row],[UnitPrice]]*Order_Items[[#This Row],[OrderQty]]*H40207)</f>
        <v>291.52</v>
      </c>
    </row>
    <row r="40208" spans="1:9" x14ac:dyDescent="0.3">
      <c r="A40208">
        <v>55249</v>
      </c>
      <c r="B40208">
        <v>54748</v>
      </c>
      <c r="C40208" s="1" t="s">
        <v>8504</v>
      </c>
      <c r="D40208">
        <v>1</v>
      </c>
      <c r="E40208">
        <v>990</v>
      </c>
      <c r="F40208">
        <v>1</v>
      </c>
      <c r="G40208">
        <v>323.99</v>
      </c>
      <c r="H40208">
        <v>0</v>
      </c>
      <c r="I40208">
        <f>Order_Items[[#This Row],[UnitPrice]]*Order_Items[[#This Row],[OrderQty]]-(Order_Items[[#This Row],[UnitPrice]]*Order_Items[[#This Row],[OrderQty]]*H40208)</f>
        <v>323.99</v>
      </c>
    </row>
    <row r="40209" spans="1:9" x14ac:dyDescent="0.3">
      <c r="A40209">
        <v>55249</v>
      </c>
      <c r="B40209">
        <v>54749</v>
      </c>
      <c r="C40209" s="1" t="s">
        <v>8504</v>
      </c>
      <c r="D40209">
        <v>2</v>
      </c>
      <c r="E40209">
        <v>808</v>
      </c>
      <c r="F40209">
        <v>1</v>
      </c>
      <c r="G40209">
        <v>26.72</v>
      </c>
      <c r="H40209">
        <v>0</v>
      </c>
      <c r="I40209">
        <f>Order_Items[[#This Row],[UnitPrice]]*Order_Items[[#This Row],[OrderQty]]-(Order_Items[[#This Row],[UnitPrice]]*Order_Items[[#This Row],[OrderQty]]*H40209)</f>
        <v>53.44</v>
      </c>
    </row>
    <row r="40210" spans="1:9" x14ac:dyDescent="0.3">
      <c r="A40210">
        <v>55249</v>
      </c>
      <c r="B40210">
        <v>54750</v>
      </c>
      <c r="C40210" s="1" t="s">
        <v>8504</v>
      </c>
      <c r="D40210">
        <v>2</v>
      </c>
      <c r="E40210">
        <v>936</v>
      </c>
      <c r="F40210">
        <v>1</v>
      </c>
      <c r="G40210">
        <v>37.25</v>
      </c>
      <c r="H40210">
        <v>0</v>
      </c>
      <c r="I40210">
        <f>Order_Items[[#This Row],[UnitPrice]]*Order_Items[[#This Row],[OrderQty]]-(Order_Items[[#This Row],[UnitPrice]]*Order_Items[[#This Row],[OrderQty]]*H40210)</f>
        <v>74.5</v>
      </c>
    </row>
    <row r="40211" spans="1:9" x14ac:dyDescent="0.3">
      <c r="A40211">
        <v>55249</v>
      </c>
      <c r="B40211">
        <v>54751</v>
      </c>
      <c r="C40211" s="1" t="s">
        <v>8504</v>
      </c>
      <c r="D40211">
        <v>1</v>
      </c>
      <c r="E40211">
        <v>924</v>
      </c>
      <c r="F40211">
        <v>1</v>
      </c>
      <c r="G40211">
        <v>149.87</v>
      </c>
      <c r="H40211">
        <v>0</v>
      </c>
      <c r="I40211">
        <f>Order_Items[[#This Row],[UnitPrice]]*Order_Items[[#This Row],[OrderQty]]-(Order_Items[[#This Row],[UnitPrice]]*Order_Items[[#This Row],[OrderQty]]*H40211)</f>
        <v>149.87</v>
      </c>
    </row>
    <row r="40212" spans="1:9" x14ac:dyDescent="0.3">
      <c r="A40212">
        <v>55249</v>
      </c>
      <c r="B40212">
        <v>54752</v>
      </c>
      <c r="C40212" s="1" t="s">
        <v>8504</v>
      </c>
      <c r="D40212">
        <v>3</v>
      </c>
      <c r="E40212">
        <v>868</v>
      </c>
      <c r="F40212">
        <v>1</v>
      </c>
      <c r="G40212">
        <v>41.99</v>
      </c>
      <c r="H40212">
        <v>0</v>
      </c>
      <c r="I40212">
        <f>Order_Items[[#This Row],[UnitPrice]]*Order_Items[[#This Row],[OrderQty]]-(Order_Items[[#This Row],[UnitPrice]]*Order_Items[[#This Row],[OrderQty]]*H40212)</f>
        <v>125.97</v>
      </c>
    </row>
    <row r="40213" spans="1:9" x14ac:dyDescent="0.3">
      <c r="A40213">
        <v>55249</v>
      </c>
      <c r="B40213">
        <v>54753</v>
      </c>
      <c r="C40213" s="1" t="s">
        <v>8504</v>
      </c>
      <c r="D40213">
        <v>2</v>
      </c>
      <c r="E40213">
        <v>858</v>
      </c>
      <c r="F40213">
        <v>1</v>
      </c>
      <c r="G40213">
        <v>14.69</v>
      </c>
      <c r="H40213">
        <v>0</v>
      </c>
      <c r="I40213">
        <f>Order_Items[[#This Row],[UnitPrice]]*Order_Items[[#This Row],[OrderQty]]-(Order_Items[[#This Row],[UnitPrice]]*Order_Items[[#This Row],[OrderQty]]*H40213)</f>
        <v>29.38</v>
      </c>
    </row>
    <row r="40214" spans="1:9" x14ac:dyDescent="0.3">
      <c r="A40214">
        <v>55249</v>
      </c>
      <c r="B40214">
        <v>54754</v>
      </c>
      <c r="C40214" s="1" t="s">
        <v>8504</v>
      </c>
      <c r="D40214">
        <v>4</v>
      </c>
      <c r="E40214">
        <v>716</v>
      </c>
      <c r="F40214">
        <v>1</v>
      </c>
      <c r="G40214">
        <v>29.99</v>
      </c>
      <c r="H40214">
        <v>0</v>
      </c>
      <c r="I40214">
        <f>Order_Items[[#This Row],[UnitPrice]]*Order_Items[[#This Row],[OrderQty]]-(Order_Items[[#This Row],[UnitPrice]]*Order_Items[[#This Row],[OrderQty]]*H40214)</f>
        <v>119.96</v>
      </c>
    </row>
    <row r="40215" spans="1:9" x14ac:dyDescent="0.3">
      <c r="A40215">
        <v>55249</v>
      </c>
      <c r="B40215">
        <v>54755</v>
      </c>
      <c r="C40215" s="1" t="s">
        <v>8504</v>
      </c>
      <c r="D40215">
        <v>2</v>
      </c>
      <c r="E40215">
        <v>935</v>
      </c>
      <c r="F40215">
        <v>1</v>
      </c>
      <c r="G40215">
        <v>24.29</v>
      </c>
      <c r="H40215">
        <v>0</v>
      </c>
      <c r="I40215">
        <f>Order_Items[[#This Row],[UnitPrice]]*Order_Items[[#This Row],[OrderQty]]-(Order_Items[[#This Row],[UnitPrice]]*Order_Items[[#This Row],[OrderQty]]*H40215)</f>
        <v>48.58</v>
      </c>
    </row>
    <row r="40216" spans="1:9" x14ac:dyDescent="0.3">
      <c r="A40216">
        <v>55249</v>
      </c>
      <c r="B40216">
        <v>54756</v>
      </c>
      <c r="C40216" s="1" t="s">
        <v>8504</v>
      </c>
      <c r="D40216">
        <v>2</v>
      </c>
      <c r="E40216">
        <v>987</v>
      </c>
      <c r="F40216">
        <v>1</v>
      </c>
      <c r="G40216">
        <v>338.99</v>
      </c>
      <c r="H40216">
        <v>0</v>
      </c>
      <c r="I40216">
        <f>Order_Items[[#This Row],[UnitPrice]]*Order_Items[[#This Row],[OrderQty]]-(Order_Items[[#This Row],[UnitPrice]]*Order_Items[[#This Row],[OrderQty]]*H40216)</f>
        <v>677.98</v>
      </c>
    </row>
    <row r="40217" spans="1:9" x14ac:dyDescent="0.3">
      <c r="A40217">
        <v>55249</v>
      </c>
      <c r="B40217">
        <v>54757</v>
      </c>
      <c r="C40217" s="1" t="s">
        <v>8504</v>
      </c>
      <c r="D40217">
        <v>1</v>
      </c>
      <c r="E40217">
        <v>747</v>
      </c>
      <c r="F40217">
        <v>1</v>
      </c>
      <c r="G40217">
        <v>809.76</v>
      </c>
      <c r="H40217">
        <v>0</v>
      </c>
      <c r="I40217">
        <f>Order_Items[[#This Row],[UnitPrice]]*Order_Items[[#This Row],[OrderQty]]-(Order_Items[[#This Row],[UnitPrice]]*Order_Items[[#This Row],[OrderQty]]*H40217)</f>
        <v>809.76</v>
      </c>
    </row>
    <row r="40218" spans="1:9" x14ac:dyDescent="0.3">
      <c r="A40218">
        <v>55249</v>
      </c>
      <c r="B40218">
        <v>54758</v>
      </c>
      <c r="C40218" s="1" t="s">
        <v>8504</v>
      </c>
      <c r="D40218">
        <v>3</v>
      </c>
      <c r="E40218">
        <v>748</v>
      </c>
      <c r="F40218">
        <v>1</v>
      </c>
      <c r="G40218">
        <v>818.7</v>
      </c>
      <c r="H40218">
        <v>0</v>
      </c>
      <c r="I40218">
        <f>Order_Items[[#This Row],[UnitPrice]]*Order_Items[[#This Row],[OrderQty]]-(Order_Items[[#This Row],[UnitPrice]]*Order_Items[[#This Row],[OrderQty]]*H40218)</f>
        <v>2456.1000000000004</v>
      </c>
    </row>
    <row r="40219" spans="1:9" x14ac:dyDescent="0.3">
      <c r="A40219">
        <v>55249</v>
      </c>
      <c r="B40219">
        <v>54759</v>
      </c>
      <c r="C40219" s="1" t="s">
        <v>8504</v>
      </c>
      <c r="D40219">
        <v>17</v>
      </c>
      <c r="E40219">
        <v>864</v>
      </c>
      <c r="F40219">
        <v>3</v>
      </c>
      <c r="G40219">
        <v>34.93</v>
      </c>
      <c r="H40219">
        <v>0.05</v>
      </c>
      <c r="I40219">
        <f>Order_Items[[#This Row],[UnitPrice]]*Order_Items[[#This Row],[OrderQty]]-(Order_Items[[#This Row],[UnitPrice]]*Order_Items[[#This Row],[OrderQty]]*H40219)</f>
        <v>564.1194999999999</v>
      </c>
    </row>
    <row r="40220" spans="1:9" x14ac:dyDescent="0.3">
      <c r="A40220">
        <v>55249</v>
      </c>
      <c r="B40220">
        <v>54760</v>
      </c>
      <c r="C40220" s="1" t="s">
        <v>8504</v>
      </c>
      <c r="D40220">
        <v>5</v>
      </c>
      <c r="E40220">
        <v>981</v>
      </c>
      <c r="F40220">
        <v>1</v>
      </c>
      <c r="G40220">
        <v>461.69</v>
      </c>
      <c r="H40220">
        <v>0</v>
      </c>
      <c r="I40220">
        <f>Order_Items[[#This Row],[UnitPrice]]*Order_Items[[#This Row],[OrderQty]]-(Order_Items[[#This Row],[UnitPrice]]*Order_Items[[#This Row],[OrderQty]]*H40220)</f>
        <v>2308.4499999999998</v>
      </c>
    </row>
    <row r="40221" spans="1:9" x14ac:dyDescent="0.3">
      <c r="A40221">
        <v>55249</v>
      </c>
      <c r="B40221">
        <v>54761</v>
      </c>
      <c r="C40221" s="1" t="s">
        <v>8504</v>
      </c>
      <c r="D40221">
        <v>10</v>
      </c>
      <c r="E40221">
        <v>782</v>
      </c>
      <c r="F40221">
        <v>1</v>
      </c>
      <c r="G40221">
        <v>1376.99</v>
      </c>
      <c r="H40221">
        <v>0</v>
      </c>
      <c r="I40221">
        <f>Order_Items[[#This Row],[UnitPrice]]*Order_Items[[#This Row],[OrderQty]]-(Order_Items[[#This Row],[UnitPrice]]*Order_Items[[#This Row],[OrderQty]]*H40221)</f>
        <v>13769.9</v>
      </c>
    </row>
    <row r="40222" spans="1:9" x14ac:dyDescent="0.3">
      <c r="A40222">
        <v>55249</v>
      </c>
      <c r="B40222">
        <v>54762</v>
      </c>
      <c r="C40222" s="1" t="s">
        <v>8504</v>
      </c>
      <c r="D40222">
        <v>4</v>
      </c>
      <c r="E40222">
        <v>881</v>
      </c>
      <c r="F40222">
        <v>1</v>
      </c>
      <c r="G40222">
        <v>32.39</v>
      </c>
      <c r="H40222">
        <v>0</v>
      </c>
      <c r="I40222">
        <f>Order_Items[[#This Row],[UnitPrice]]*Order_Items[[#This Row],[OrderQty]]-(Order_Items[[#This Row],[UnitPrice]]*Order_Items[[#This Row],[OrderQty]]*H40222)</f>
        <v>129.56</v>
      </c>
    </row>
    <row r="40223" spans="1:9" x14ac:dyDescent="0.3">
      <c r="A40223">
        <v>55249</v>
      </c>
      <c r="B40223">
        <v>54763</v>
      </c>
      <c r="C40223" s="1" t="s">
        <v>8504</v>
      </c>
      <c r="D40223">
        <v>2</v>
      </c>
      <c r="E40223">
        <v>905</v>
      </c>
      <c r="F40223">
        <v>1</v>
      </c>
      <c r="G40223">
        <v>218.45</v>
      </c>
      <c r="H40223">
        <v>0</v>
      </c>
      <c r="I40223">
        <f>Order_Items[[#This Row],[UnitPrice]]*Order_Items[[#This Row],[OrderQty]]-(Order_Items[[#This Row],[UnitPrice]]*Order_Items[[#This Row],[OrderQty]]*H40223)</f>
        <v>436.9</v>
      </c>
    </row>
    <row r="40224" spans="1:9" x14ac:dyDescent="0.3">
      <c r="A40224">
        <v>55249</v>
      </c>
      <c r="B40224">
        <v>54764</v>
      </c>
      <c r="C40224" s="1" t="s">
        <v>8504</v>
      </c>
      <c r="D40224">
        <v>3</v>
      </c>
      <c r="E40224">
        <v>985</v>
      </c>
      <c r="F40224">
        <v>1</v>
      </c>
      <c r="G40224">
        <v>338.99</v>
      </c>
      <c r="H40224">
        <v>0</v>
      </c>
      <c r="I40224">
        <f>Order_Items[[#This Row],[UnitPrice]]*Order_Items[[#This Row],[OrderQty]]-(Order_Items[[#This Row],[UnitPrice]]*Order_Items[[#This Row],[OrderQty]]*H40224)</f>
        <v>1016.97</v>
      </c>
    </row>
    <row r="40225" spans="1:9" x14ac:dyDescent="0.3">
      <c r="A40225">
        <v>55249</v>
      </c>
      <c r="B40225">
        <v>54765</v>
      </c>
      <c r="C40225" s="1" t="s">
        <v>8504</v>
      </c>
      <c r="D40225">
        <v>1</v>
      </c>
      <c r="E40225">
        <v>925</v>
      </c>
      <c r="F40225">
        <v>1</v>
      </c>
      <c r="G40225">
        <v>149.87</v>
      </c>
      <c r="H40225">
        <v>0</v>
      </c>
      <c r="I40225">
        <f>Order_Items[[#This Row],[UnitPrice]]*Order_Items[[#This Row],[OrderQty]]-(Order_Items[[#This Row],[UnitPrice]]*Order_Items[[#This Row],[OrderQty]]*H40225)</f>
        <v>149.87</v>
      </c>
    </row>
    <row r="40226" spans="1:9" x14ac:dyDescent="0.3">
      <c r="A40226">
        <v>55249</v>
      </c>
      <c r="B40226">
        <v>54766</v>
      </c>
      <c r="C40226" s="1" t="s">
        <v>8504</v>
      </c>
      <c r="D40226">
        <v>4</v>
      </c>
      <c r="E40226">
        <v>937</v>
      </c>
      <c r="F40226">
        <v>1</v>
      </c>
      <c r="G40226">
        <v>48.59</v>
      </c>
      <c r="H40226">
        <v>0</v>
      </c>
      <c r="I40226">
        <f>Order_Items[[#This Row],[UnitPrice]]*Order_Items[[#This Row],[OrderQty]]-(Order_Items[[#This Row],[UnitPrice]]*Order_Items[[#This Row],[OrderQty]]*H40226)</f>
        <v>194.36</v>
      </c>
    </row>
    <row r="40227" spans="1:9" x14ac:dyDescent="0.3">
      <c r="A40227">
        <v>55249</v>
      </c>
      <c r="B40227">
        <v>54767</v>
      </c>
      <c r="C40227" s="1" t="s">
        <v>8504</v>
      </c>
      <c r="D40227">
        <v>3</v>
      </c>
      <c r="E40227">
        <v>910</v>
      </c>
      <c r="F40227">
        <v>1</v>
      </c>
      <c r="G40227">
        <v>31.58</v>
      </c>
      <c r="H40227">
        <v>0</v>
      </c>
      <c r="I40227">
        <f>Order_Items[[#This Row],[UnitPrice]]*Order_Items[[#This Row],[OrderQty]]-(Order_Items[[#This Row],[UnitPrice]]*Order_Items[[#This Row],[OrderQty]]*H40227)</f>
        <v>94.74</v>
      </c>
    </row>
    <row r="40228" spans="1:9" x14ac:dyDescent="0.3">
      <c r="A40228">
        <v>55250</v>
      </c>
      <c r="B40228">
        <v>54768</v>
      </c>
      <c r="C40228" s="1" t="s">
        <v>10863</v>
      </c>
      <c r="D40228">
        <v>2</v>
      </c>
      <c r="E40228">
        <v>782</v>
      </c>
      <c r="F40228">
        <v>1</v>
      </c>
      <c r="G40228">
        <v>1376.99</v>
      </c>
      <c r="H40228">
        <v>0</v>
      </c>
      <c r="I40228">
        <f>Order_Items[[#This Row],[UnitPrice]]*Order_Items[[#This Row],[OrderQty]]-(Order_Items[[#This Row],[UnitPrice]]*Order_Items[[#This Row],[OrderQty]]*H40228)</f>
        <v>2753.98</v>
      </c>
    </row>
    <row r="40229" spans="1:9" x14ac:dyDescent="0.3">
      <c r="A40229">
        <v>55250</v>
      </c>
      <c r="B40229">
        <v>54769</v>
      </c>
      <c r="C40229" s="1" t="s">
        <v>10863</v>
      </c>
      <c r="D40229">
        <v>3</v>
      </c>
      <c r="E40229">
        <v>924</v>
      </c>
      <c r="F40229">
        <v>1</v>
      </c>
      <c r="G40229">
        <v>149.87</v>
      </c>
      <c r="H40229">
        <v>0</v>
      </c>
      <c r="I40229">
        <f>Order_Items[[#This Row],[UnitPrice]]*Order_Items[[#This Row],[OrderQty]]-(Order_Items[[#This Row],[UnitPrice]]*Order_Items[[#This Row],[OrderQty]]*H40229)</f>
        <v>449.61</v>
      </c>
    </row>
    <row r="40230" spans="1:9" x14ac:dyDescent="0.3">
      <c r="A40230">
        <v>55250</v>
      </c>
      <c r="B40230">
        <v>54770</v>
      </c>
      <c r="C40230" s="1" t="s">
        <v>10863</v>
      </c>
      <c r="D40230">
        <v>1</v>
      </c>
      <c r="E40230">
        <v>993</v>
      </c>
      <c r="F40230">
        <v>1</v>
      </c>
      <c r="G40230">
        <v>323.99</v>
      </c>
      <c r="H40230">
        <v>0</v>
      </c>
      <c r="I40230">
        <f>Order_Items[[#This Row],[UnitPrice]]*Order_Items[[#This Row],[OrderQty]]-(Order_Items[[#This Row],[UnitPrice]]*Order_Items[[#This Row],[OrderQty]]*H40230)</f>
        <v>323.99</v>
      </c>
    </row>
    <row r="40231" spans="1:9" x14ac:dyDescent="0.3">
      <c r="A40231">
        <v>55250</v>
      </c>
      <c r="B40231">
        <v>54771</v>
      </c>
      <c r="C40231" s="1" t="s">
        <v>10863</v>
      </c>
      <c r="D40231">
        <v>1</v>
      </c>
      <c r="E40231">
        <v>944</v>
      </c>
      <c r="F40231">
        <v>1</v>
      </c>
      <c r="G40231">
        <v>158.43</v>
      </c>
      <c r="H40231">
        <v>0</v>
      </c>
      <c r="I40231">
        <f>Order_Items[[#This Row],[UnitPrice]]*Order_Items[[#This Row],[OrderQty]]-(Order_Items[[#This Row],[UnitPrice]]*Order_Items[[#This Row],[OrderQty]]*H40231)</f>
        <v>158.43</v>
      </c>
    </row>
    <row r="40232" spans="1:9" x14ac:dyDescent="0.3">
      <c r="A40232">
        <v>55250</v>
      </c>
      <c r="B40232">
        <v>54772</v>
      </c>
      <c r="C40232" s="1" t="s">
        <v>10863</v>
      </c>
      <c r="D40232">
        <v>2</v>
      </c>
      <c r="E40232">
        <v>920</v>
      </c>
      <c r="F40232">
        <v>1</v>
      </c>
      <c r="G40232">
        <v>158.43</v>
      </c>
      <c r="H40232">
        <v>0</v>
      </c>
      <c r="I40232">
        <f>Order_Items[[#This Row],[UnitPrice]]*Order_Items[[#This Row],[OrderQty]]-(Order_Items[[#This Row],[UnitPrice]]*Order_Items[[#This Row],[OrderQty]]*H40232)</f>
        <v>316.86</v>
      </c>
    </row>
    <row r="40233" spans="1:9" x14ac:dyDescent="0.3">
      <c r="A40233">
        <v>55251</v>
      </c>
      <c r="B40233">
        <v>54773</v>
      </c>
      <c r="C40233" s="1" t="s">
        <v>8505</v>
      </c>
      <c r="D40233">
        <v>2</v>
      </c>
      <c r="E40233">
        <v>982</v>
      </c>
      <c r="F40233">
        <v>1</v>
      </c>
      <c r="G40233">
        <v>461.69</v>
      </c>
      <c r="H40233">
        <v>0</v>
      </c>
      <c r="I40233">
        <f>Order_Items[[#This Row],[UnitPrice]]*Order_Items[[#This Row],[OrderQty]]-(Order_Items[[#This Row],[UnitPrice]]*Order_Items[[#This Row],[OrderQty]]*H40233)</f>
        <v>923.38</v>
      </c>
    </row>
    <row r="40234" spans="1:9" x14ac:dyDescent="0.3">
      <c r="A40234">
        <v>55251</v>
      </c>
      <c r="B40234">
        <v>54774</v>
      </c>
      <c r="C40234" s="1" t="s">
        <v>8505</v>
      </c>
      <c r="D40234">
        <v>1</v>
      </c>
      <c r="E40234">
        <v>989</v>
      </c>
      <c r="F40234">
        <v>1</v>
      </c>
      <c r="G40234">
        <v>323.99</v>
      </c>
      <c r="H40234">
        <v>0</v>
      </c>
      <c r="I40234">
        <f>Order_Items[[#This Row],[UnitPrice]]*Order_Items[[#This Row],[OrderQty]]-(Order_Items[[#This Row],[UnitPrice]]*Order_Items[[#This Row],[OrderQty]]*H40234)</f>
        <v>323.99</v>
      </c>
    </row>
    <row r="40235" spans="1:9" x14ac:dyDescent="0.3">
      <c r="A40235">
        <v>55251</v>
      </c>
      <c r="B40235">
        <v>54775</v>
      </c>
      <c r="C40235" s="1" t="s">
        <v>8505</v>
      </c>
      <c r="D40235">
        <v>2</v>
      </c>
      <c r="E40235">
        <v>993</v>
      </c>
      <c r="F40235">
        <v>1</v>
      </c>
      <c r="G40235">
        <v>323.99</v>
      </c>
      <c r="H40235">
        <v>0</v>
      </c>
      <c r="I40235">
        <f>Order_Items[[#This Row],[UnitPrice]]*Order_Items[[#This Row],[OrderQty]]-(Order_Items[[#This Row],[UnitPrice]]*Order_Items[[#This Row],[OrderQty]]*H40235)</f>
        <v>647.98</v>
      </c>
    </row>
    <row r="40236" spans="1:9" x14ac:dyDescent="0.3">
      <c r="A40236">
        <v>55251</v>
      </c>
      <c r="B40236">
        <v>54776</v>
      </c>
      <c r="C40236" s="1" t="s">
        <v>8505</v>
      </c>
      <c r="D40236">
        <v>4</v>
      </c>
      <c r="E40236">
        <v>784</v>
      </c>
      <c r="F40236">
        <v>1</v>
      </c>
      <c r="G40236">
        <v>1376.99</v>
      </c>
      <c r="H40236">
        <v>0</v>
      </c>
      <c r="I40236">
        <f>Order_Items[[#This Row],[UnitPrice]]*Order_Items[[#This Row],[OrderQty]]-(Order_Items[[#This Row],[UnitPrice]]*Order_Items[[#This Row],[OrderQty]]*H40236)</f>
        <v>5507.96</v>
      </c>
    </row>
    <row r="40237" spans="1:9" x14ac:dyDescent="0.3">
      <c r="A40237">
        <v>55251</v>
      </c>
      <c r="B40237">
        <v>54777</v>
      </c>
      <c r="C40237" s="1" t="s">
        <v>8505</v>
      </c>
      <c r="D40237">
        <v>1</v>
      </c>
      <c r="E40237">
        <v>810</v>
      </c>
      <c r="F40237">
        <v>1</v>
      </c>
      <c r="G40237">
        <v>72.16</v>
      </c>
      <c r="H40237">
        <v>0</v>
      </c>
      <c r="I40237">
        <f>Order_Items[[#This Row],[UnitPrice]]*Order_Items[[#This Row],[OrderQty]]-(Order_Items[[#This Row],[UnitPrice]]*Order_Items[[#This Row],[OrderQty]]*H40237)</f>
        <v>72.16</v>
      </c>
    </row>
    <row r="40238" spans="1:9" x14ac:dyDescent="0.3">
      <c r="A40238">
        <v>55251</v>
      </c>
      <c r="B40238">
        <v>54778</v>
      </c>
      <c r="C40238" s="1" t="s">
        <v>8505</v>
      </c>
      <c r="D40238">
        <v>2</v>
      </c>
      <c r="E40238">
        <v>925</v>
      </c>
      <c r="F40238">
        <v>1</v>
      </c>
      <c r="G40238">
        <v>149.87</v>
      </c>
      <c r="H40238">
        <v>0</v>
      </c>
      <c r="I40238">
        <f>Order_Items[[#This Row],[UnitPrice]]*Order_Items[[#This Row],[OrderQty]]-(Order_Items[[#This Row],[UnitPrice]]*Order_Items[[#This Row],[OrderQty]]*H40238)</f>
        <v>299.74</v>
      </c>
    </row>
    <row r="40239" spans="1:9" x14ac:dyDescent="0.3">
      <c r="A40239">
        <v>55251</v>
      </c>
      <c r="B40239">
        <v>54779</v>
      </c>
      <c r="C40239" s="1" t="s">
        <v>8505</v>
      </c>
      <c r="D40239">
        <v>1</v>
      </c>
      <c r="E40239">
        <v>868</v>
      </c>
      <c r="F40239">
        <v>1</v>
      </c>
      <c r="G40239">
        <v>41.99</v>
      </c>
      <c r="H40239">
        <v>0</v>
      </c>
      <c r="I40239">
        <f>Order_Items[[#This Row],[UnitPrice]]*Order_Items[[#This Row],[OrderQty]]-(Order_Items[[#This Row],[UnitPrice]]*Order_Items[[#This Row],[OrderQty]]*H40239)</f>
        <v>41.99</v>
      </c>
    </row>
    <row r="40240" spans="1:9" x14ac:dyDescent="0.3">
      <c r="A40240">
        <v>55251</v>
      </c>
      <c r="B40240">
        <v>54780</v>
      </c>
      <c r="C40240" s="1" t="s">
        <v>8505</v>
      </c>
      <c r="D40240">
        <v>3</v>
      </c>
      <c r="E40240">
        <v>985</v>
      </c>
      <c r="F40240">
        <v>1</v>
      </c>
      <c r="G40240">
        <v>338.99</v>
      </c>
      <c r="H40240">
        <v>0</v>
      </c>
      <c r="I40240">
        <f>Order_Items[[#This Row],[UnitPrice]]*Order_Items[[#This Row],[OrderQty]]-(Order_Items[[#This Row],[UnitPrice]]*Order_Items[[#This Row],[OrderQty]]*H40240)</f>
        <v>1016.97</v>
      </c>
    </row>
    <row r="40241" spans="1:9" x14ac:dyDescent="0.3">
      <c r="A40241">
        <v>55251</v>
      </c>
      <c r="B40241">
        <v>54781</v>
      </c>
      <c r="C40241" s="1" t="s">
        <v>8505</v>
      </c>
      <c r="D40241">
        <v>1</v>
      </c>
      <c r="E40241">
        <v>991</v>
      </c>
      <c r="F40241">
        <v>1</v>
      </c>
      <c r="G40241">
        <v>323.99</v>
      </c>
      <c r="H40241">
        <v>0</v>
      </c>
      <c r="I40241">
        <f>Order_Items[[#This Row],[UnitPrice]]*Order_Items[[#This Row],[OrderQty]]-(Order_Items[[#This Row],[UnitPrice]]*Order_Items[[#This Row],[OrderQty]]*H40241)</f>
        <v>323.99</v>
      </c>
    </row>
    <row r="40242" spans="1:9" x14ac:dyDescent="0.3">
      <c r="A40242">
        <v>55251</v>
      </c>
      <c r="B40242">
        <v>54782</v>
      </c>
      <c r="C40242" s="1" t="s">
        <v>8505</v>
      </c>
      <c r="D40242">
        <v>3</v>
      </c>
      <c r="E40242">
        <v>904</v>
      </c>
      <c r="F40242">
        <v>1</v>
      </c>
      <c r="G40242">
        <v>218.45</v>
      </c>
      <c r="H40242">
        <v>0</v>
      </c>
      <c r="I40242">
        <f>Order_Items[[#This Row],[UnitPrice]]*Order_Items[[#This Row],[OrderQty]]-(Order_Items[[#This Row],[UnitPrice]]*Order_Items[[#This Row],[OrderQty]]*H40242)</f>
        <v>655.34999999999991</v>
      </c>
    </row>
    <row r="40243" spans="1:9" x14ac:dyDescent="0.3">
      <c r="A40243">
        <v>55251</v>
      </c>
      <c r="B40243">
        <v>54783</v>
      </c>
      <c r="C40243" s="1" t="s">
        <v>8505</v>
      </c>
      <c r="D40243">
        <v>4</v>
      </c>
      <c r="E40243">
        <v>743</v>
      </c>
      <c r="F40243">
        <v>1</v>
      </c>
      <c r="G40243">
        <v>809.76</v>
      </c>
      <c r="H40243">
        <v>0</v>
      </c>
      <c r="I40243">
        <f>Order_Items[[#This Row],[UnitPrice]]*Order_Items[[#This Row],[OrderQty]]-(Order_Items[[#This Row],[UnitPrice]]*Order_Items[[#This Row],[OrderQty]]*H40243)</f>
        <v>3239.04</v>
      </c>
    </row>
    <row r="40244" spans="1:9" x14ac:dyDescent="0.3">
      <c r="A40244">
        <v>55251</v>
      </c>
      <c r="B40244">
        <v>54784</v>
      </c>
      <c r="C40244" s="1" t="s">
        <v>8505</v>
      </c>
      <c r="D40244">
        <v>2</v>
      </c>
      <c r="E40244">
        <v>809</v>
      </c>
      <c r="F40244">
        <v>1</v>
      </c>
      <c r="G40244">
        <v>37.15</v>
      </c>
      <c r="H40244">
        <v>0</v>
      </c>
      <c r="I40244">
        <f>Order_Items[[#This Row],[UnitPrice]]*Order_Items[[#This Row],[OrderQty]]-(Order_Items[[#This Row],[UnitPrice]]*Order_Items[[#This Row],[OrderQty]]*H40244)</f>
        <v>74.3</v>
      </c>
    </row>
    <row r="40245" spans="1:9" x14ac:dyDescent="0.3">
      <c r="A40245">
        <v>55251</v>
      </c>
      <c r="B40245">
        <v>54785</v>
      </c>
      <c r="C40245" s="1" t="s">
        <v>8505</v>
      </c>
      <c r="D40245">
        <v>5</v>
      </c>
      <c r="E40245">
        <v>783</v>
      </c>
      <c r="F40245">
        <v>1</v>
      </c>
      <c r="G40245">
        <v>1376.99</v>
      </c>
      <c r="H40245">
        <v>0</v>
      </c>
      <c r="I40245">
        <f>Order_Items[[#This Row],[UnitPrice]]*Order_Items[[#This Row],[OrderQty]]-(Order_Items[[#This Row],[UnitPrice]]*Order_Items[[#This Row],[OrderQty]]*H40245)</f>
        <v>6884.95</v>
      </c>
    </row>
    <row r="40246" spans="1:9" x14ac:dyDescent="0.3">
      <c r="A40246">
        <v>55251</v>
      </c>
      <c r="B40246">
        <v>54786</v>
      </c>
      <c r="C40246" s="1" t="s">
        <v>8505</v>
      </c>
      <c r="D40246">
        <v>2</v>
      </c>
      <c r="E40246">
        <v>926</v>
      </c>
      <c r="F40246">
        <v>1</v>
      </c>
      <c r="G40246">
        <v>149.87</v>
      </c>
      <c r="H40246">
        <v>0</v>
      </c>
      <c r="I40246">
        <f>Order_Items[[#This Row],[UnitPrice]]*Order_Items[[#This Row],[OrderQty]]-(Order_Items[[#This Row],[UnitPrice]]*Order_Items[[#This Row],[OrderQty]]*H40246)</f>
        <v>299.74</v>
      </c>
    </row>
    <row r="40247" spans="1:9" x14ac:dyDescent="0.3">
      <c r="A40247">
        <v>55251</v>
      </c>
      <c r="B40247">
        <v>54787</v>
      </c>
      <c r="C40247" s="1" t="s">
        <v>8505</v>
      </c>
      <c r="D40247">
        <v>1</v>
      </c>
      <c r="E40247">
        <v>936</v>
      </c>
      <c r="F40247">
        <v>1</v>
      </c>
      <c r="G40247">
        <v>37.25</v>
      </c>
      <c r="H40247">
        <v>0</v>
      </c>
      <c r="I40247">
        <f>Order_Items[[#This Row],[UnitPrice]]*Order_Items[[#This Row],[OrderQty]]-(Order_Items[[#This Row],[UnitPrice]]*Order_Items[[#This Row],[OrderQty]]*H40247)</f>
        <v>37.25</v>
      </c>
    </row>
    <row r="40248" spans="1:9" x14ac:dyDescent="0.3">
      <c r="A40248">
        <v>55251</v>
      </c>
      <c r="B40248">
        <v>54788</v>
      </c>
      <c r="C40248" s="1" t="s">
        <v>8505</v>
      </c>
      <c r="D40248">
        <v>1</v>
      </c>
      <c r="E40248">
        <v>748</v>
      </c>
      <c r="F40248">
        <v>1</v>
      </c>
      <c r="G40248">
        <v>818.7</v>
      </c>
      <c r="H40248">
        <v>0</v>
      </c>
      <c r="I40248">
        <f>Order_Items[[#This Row],[UnitPrice]]*Order_Items[[#This Row],[OrderQty]]-(Order_Items[[#This Row],[UnitPrice]]*Order_Items[[#This Row],[OrderQty]]*H40248)</f>
        <v>818.7</v>
      </c>
    </row>
    <row r="40249" spans="1:9" x14ac:dyDescent="0.3">
      <c r="A40249">
        <v>55251</v>
      </c>
      <c r="B40249">
        <v>54789</v>
      </c>
      <c r="C40249" s="1" t="s">
        <v>8505</v>
      </c>
      <c r="D40249">
        <v>2</v>
      </c>
      <c r="E40249">
        <v>782</v>
      </c>
      <c r="F40249">
        <v>1</v>
      </c>
      <c r="G40249">
        <v>1376.99</v>
      </c>
      <c r="H40249">
        <v>0</v>
      </c>
      <c r="I40249">
        <f>Order_Items[[#This Row],[UnitPrice]]*Order_Items[[#This Row],[OrderQty]]-(Order_Items[[#This Row],[UnitPrice]]*Order_Items[[#This Row],[OrderQty]]*H40249)</f>
        <v>2753.98</v>
      </c>
    </row>
    <row r="40250" spans="1:9" x14ac:dyDescent="0.3">
      <c r="A40250">
        <v>55251</v>
      </c>
      <c r="B40250">
        <v>54790</v>
      </c>
      <c r="C40250" s="1" t="s">
        <v>8505</v>
      </c>
      <c r="D40250">
        <v>4</v>
      </c>
      <c r="E40250">
        <v>990</v>
      </c>
      <c r="F40250">
        <v>1</v>
      </c>
      <c r="G40250">
        <v>323.99</v>
      </c>
      <c r="H40250">
        <v>0</v>
      </c>
      <c r="I40250">
        <f>Order_Items[[#This Row],[UnitPrice]]*Order_Items[[#This Row],[OrderQty]]-(Order_Items[[#This Row],[UnitPrice]]*Order_Items[[#This Row],[OrderQty]]*H40250)</f>
        <v>1295.96</v>
      </c>
    </row>
    <row r="40251" spans="1:9" x14ac:dyDescent="0.3">
      <c r="A40251">
        <v>55251</v>
      </c>
      <c r="B40251">
        <v>54791</v>
      </c>
      <c r="C40251" s="1" t="s">
        <v>8505</v>
      </c>
      <c r="D40251">
        <v>4</v>
      </c>
      <c r="E40251">
        <v>937</v>
      </c>
      <c r="F40251">
        <v>1</v>
      </c>
      <c r="G40251">
        <v>48.59</v>
      </c>
      <c r="H40251">
        <v>0</v>
      </c>
      <c r="I40251">
        <f>Order_Items[[#This Row],[UnitPrice]]*Order_Items[[#This Row],[OrderQty]]-(Order_Items[[#This Row],[UnitPrice]]*Order_Items[[#This Row],[OrderQty]]*H40251)</f>
        <v>194.36</v>
      </c>
    </row>
    <row r="40252" spans="1:9" x14ac:dyDescent="0.3">
      <c r="A40252">
        <v>55251</v>
      </c>
      <c r="B40252">
        <v>54792</v>
      </c>
      <c r="C40252" s="1" t="s">
        <v>8505</v>
      </c>
      <c r="D40252">
        <v>18</v>
      </c>
      <c r="E40252">
        <v>869</v>
      </c>
      <c r="F40252">
        <v>3</v>
      </c>
      <c r="G40252">
        <v>38.49</v>
      </c>
      <c r="H40252">
        <v>0.05</v>
      </c>
      <c r="I40252">
        <f>Order_Items[[#This Row],[UnitPrice]]*Order_Items[[#This Row],[OrderQty]]-(Order_Items[[#This Row],[UnitPrice]]*Order_Items[[#This Row],[OrderQty]]*H40252)</f>
        <v>658.17900000000009</v>
      </c>
    </row>
    <row r="40253" spans="1:9" x14ac:dyDescent="0.3">
      <c r="A40253">
        <v>55251</v>
      </c>
      <c r="B40253">
        <v>54793</v>
      </c>
      <c r="C40253" s="1" t="s">
        <v>8505</v>
      </c>
      <c r="D40253">
        <v>1</v>
      </c>
      <c r="E40253">
        <v>987</v>
      </c>
      <c r="F40253">
        <v>1</v>
      </c>
      <c r="G40253">
        <v>338.99</v>
      </c>
      <c r="H40253">
        <v>0</v>
      </c>
      <c r="I40253">
        <f>Order_Items[[#This Row],[UnitPrice]]*Order_Items[[#This Row],[OrderQty]]-(Order_Items[[#This Row],[UnitPrice]]*Order_Items[[#This Row],[OrderQty]]*H40253)</f>
        <v>338.99</v>
      </c>
    </row>
    <row r="40254" spans="1:9" x14ac:dyDescent="0.3">
      <c r="A40254">
        <v>55251</v>
      </c>
      <c r="B40254">
        <v>54794</v>
      </c>
      <c r="C40254" s="1" t="s">
        <v>8505</v>
      </c>
      <c r="D40254">
        <v>1</v>
      </c>
      <c r="E40254">
        <v>986</v>
      </c>
      <c r="F40254">
        <v>1</v>
      </c>
      <c r="G40254">
        <v>338.99</v>
      </c>
      <c r="H40254">
        <v>0</v>
      </c>
      <c r="I40254">
        <f>Order_Items[[#This Row],[UnitPrice]]*Order_Items[[#This Row],[OrderQty]]-(Order_Items[[#This Row],[UnitPrice]]*Order_Items[[#This Row],[OrderQty]]*H40254)</f>
        <v>338.99</v>
      </c>
    </row>
    <row r="40255" spans="1:9" x14ac:dyDescent="0.3">
      <c r="A40255">
        <v>55251</v>
      </c>
      <c r="B40255">
        <v>54795</v>
      </c>
      <c r="C40255" s="1" t="s">
        <v>8505</v>
      </c>
      <c r="D40255">
        <v>6</v>
      </c>
      <c r="E40255">
        <v>980</v>
      </c>
      <c r="F40255">
        <v>1</v>
      </c>
      <c r="G40255">
        <v>461.69</v>
      </c>
      <c r="H40255">
        <v>0</v>
      </c>
      <c r="I40255">
        <f>Order_Items[[#This Row],[UnitPrice]]*Order_Items[[#This Row],[OrderQty]]-(Order_Items[[#This Row],[UnitPrice]]*Order_Items[[#This Row],[OrderQty]]*H40255)</f>
        <v>2770.14</v>
      </c>
    </row>
    <row r="40256" spans="1:9" x14ac:dyDescent="0.3">
      <c r="A40256">
        <v>55251</v>
      </c>
      <c r="B40256">
        <v>54796</v>
      </c>
      <c r="C40256" s="1" t="s">
        <v>8505</v>
      </c>
      <c r="D40256">
        <v>13</v>
      </c>
      <c r="E40256">
        <v>867</v>
      </c>
      <c r="F40256">
        <v>2</v>
      </c>
      <c r="G40256">
        <v>40.590000000000003</v>
      </c>
      <c r="H40256">
        <v>0.02</v>
      </c>
      <c r="I40256">
        <f>Order_Items[[#This Row],[UnitPrice]]*Order_Items[[#This Row],[OrderQty]]-(Order_Items[[#This Row],[UnitPrice]]*Order_Items[[#This Row],[OrderQty]]*H40256)</f>
        <v>517.11660000000006</v>
      </c>
    </row>
    <row r="40257" spans="1:9" x14ac:dyDescent="0.3">
      <c r="A40257">
        <v>55251</v>
      </c>
      <c r="B40257">
        <v>54797</v>
      </c>
      <c r="C40257" s="1" t="s">
        <v>8505</v>
      </c>
      <c r="D40257">
        <v>7</v>
      </c>
      <c r="E40257">
        <v>779</v>
      </c>
      <c r="F40257">
        <v>1</v>
      </c>
      <c r="G40257">
        <v>1391.99</v>
      </c>
      <c r="H40257">
        <v>0</v>
      </c>
      <c r="I40257">
        <f>Order_Items[[#This Row],[UnitPrice]]*Order_Items[[#This Row],[OrderQty]]-(Order_Items[[#This Row],[UnitPrice]]*Order_Items[[#This Row],[OrderQty]]*H40257)</f>
        <v>9743.93</v>
      </c>
    </row>
    <row r="40258" spans="1:9" x14ac:dyDescent="0.3">
      <c r="A40258">
        <v>55251</v>
      </c>
      <c r="B40258">
        <v>54798</v>
      </c>
      <c r="C40258" s="1" t="s">
        <v>8505</v>
      </c>
      <c r="D40258">
        <v>1</v>
      </c>
      <c r="E40258">
        <v>905</v>
      </c>
      <c r="F40258">
        <v>1</v>
      </c>
      <c r="G40258">
        <v>218.45</v>
      </c>
      <c r="H40258">
        <v>0</v>
      </c>
      <c r="I40258">
        <f>Order_Items[[#This Row],[UnitPrice]]*Order_Items[[#This Row],[OrderQty]]-(Order_Items[[#This Row],[UnitPrice]]*Order_Items[[#This Row],[OrderQty]]*H40258)</f>
        <v>218.45</v>
      </c>
    </row>
    <row r="40259" spans="1:9" x14ac:dyDescent="0.3">
      <c r="A40259">
        <v>55251</v>
      </c>
      <c r="B40259">
        <v>54799</v>
      </c>
      <c r="C40259" s="1" t="s">
        <v>8505</v>
      </c>
      <c r="D40259">
        <v>2</v>
      </c>
      <c r="E40259">
        <v>992</v>
      </c>
      <c r="F40259">
        <v>1</v>
      </c>
      <c r="G40259">
        <v>323.99</v>
      </c>
      <c r="H40259">
        <v>0</v>
      </c>
      <c r="I40259">
        <f>Order_Items[[#This Row],[UnitPrice]]*Order_Items[[#This Row],[OrderQty]]-(Order_Items[[#This Row],[UnitPrice]]*Order_Items[[#This Row],[OrderQty]]*H40259)</f>
        <v>647.98</v>
      </c>
    </row>
    <row r="40260" spans="1:9" x14ac:dyDescent="0.3">
      <c r="A40260">
        <v>55251</v>
      </c>
      <c r="B40260">
        <v>54800</v>
      </c>
      <c r="C40260" s="1" t="s">
        <v>8505</v>
      </c>
      <c r="D40260">
        <v>2</v>
      </c>
      <c r="E40260">
        <v>984</v>
      </c>
      <c r="F40260">
        <v>1</v>
      </c>
      <c r="G40260">
        <v>338.99</v>
      </c>
      <c r="H40260">
        <v>0</v>
      </c>
      <c r="I40260">
        <f>Order_Items[[#This Row],[UnitPrice]]*Order_Items[[#This Row],[OrderQty]]-(Order_Items[[#This Row],[UnitPrice]]*Order_Items[[#This Row],[OrderQty]]*H40260)</f>
        <v>677.98</v>
      </c>
    </row>
    <row r="40261" spans="1:9" x14ac:dyDescent="0.3">
      <c r="A40261">
        <v>55251</v>
      </c>
      <c r="B40261">
        <v>54801</v>
      </c>
      <c r="C40261" s="1" t="s">
        <v>8505</v>
      </c>
      <c r="D40261">
        <v>3</v>
      </c>
      <c r="E40261">
        <v>918</v>
      </c>
      <c r="F40261">
        <v>1</v>
      </c>
      <c r="G40261">
        <v>158.43</v>
      </c>
      <c r="H40261">
        <v>0</v>
      </c>
      <c r="I40261">
        <f>Order_Items[[#This Row],[UnitPrice]]*Order_Items[[#This Row],[OrderQty]]-(Order_Items[[#This Row],[UnitPrice]]*Order_Items[[#This Row],[OrderQty]]*H40261)</f>
        <v>475.29</v>
      </c>
    </row>
    <row r="40262" spans="1:9" x14ac:dyDescent="0.3">
      <c r="A40262">
        <v>55251</v>
      </c>
      <c r="B40262">
        <v>54802</v>
      </c>
      <c r="C40262" s="1" t="s">
        <v>8505</v>
      </c>
      <c r="D40262">
        <v>1</v>
      </c>
      <c r="E40262">
        <v>910</v>
      </c>
      <c r="F40262">
        <v>1</v>
      </c>
      <c r="G40262">
        <v>31.58</v>
      </c>
      <c r="H40262">
        <v>0</v>
      </c>
      <c r="I40262">
        <f>Order_Items[[#This Row],[UnitPrice]]*Order_Items[[#This Row],[OrderQty]]-(Order_Items[[#This Row],[UnitPrice]]*Order_Items[[#This Row],[OrderQty]]*H40262)</f>
        <v>31.58</v>
      </c>
    </row>
    <row r="40263" spans="1:9" x14ac:dyDescent="0.3">
      <c r="A40263">
        <v>55252</v>
      </c>
      <c r="B40263">
        <v>54803</v>
      </c>
      <c r="C40263" s="1" t="s">
        <v>8722</v>
      </c>
      <c r="D40263">
        <v>5</v>
      </c>
      <c r="E40263">
        <v>880</v>
      </c>
      <c r="F40263">
        <v>1</v>
      </c>
      <c r="G40263">
        <v>32.99</v>
      </c>
      <c r="H40263">
        <v>0</v>
      </c>
      <c r="I40263">
        <f>Order_Items[[#This Row],[UnitPrice]]*Order_Items[[#This Row],[OrderQty]]-(Order_Items[[#This Row],[UnitPrice]]*Order_Items[[#This Row],[OrderQty]]*H40263)</f>
        <v>164.95000000000002</v>
      </c>
    </row>
    <row r="40264" spans="1:9" x14ac:dyDescent="0.3">
      <c r="A40264">
        <v>55252</v>
      </c>
      <c r="B40264">
        <v>54804</v>
      </c>
      <c r="C40264" s="1" t="s">
        <v>8722</v>
      </c>
      <c r="D40264">
        <v>4</v>
      </c>
      <c r="E40264">
        <v>917</v>
      </c>
      <c r="F40264">
        <v>1</v>
      </c>
      <c r="G40264">
        <v>158.43</v>
      </c>
      <c r="H40264">
        <v>0</v>
      </c>
      <c r="I40264">
        <f>Order_Items[[#This Row],[UnitPrice]]*Order_Items[[#This Row],[OrderQty]]-(Order_Items[[#This Row],[UnitPrice]]*Order_Items[[#This Row],[OrderQty]]*H40264)</f>
        <v>633.72</v>
      </c>
    </row>
    <row r="40265" spans="1:9" x14ac:dyDescent="0.3">
      <c r="A40265">
        <v>55252</v>
      </c>
      <c r="B40265">
        <v>54805</v>
      </c>
      <c r="C40265" s="1" t="s">
        <v>8722</v>
      </c>
      <c r="D40265">
        <v>2</v>
      </c>
      <c r="E40265">
        <v>991</v>
      </c>
      <c r="F40265">
        <v>1</v>
      </c>
      <c r="G40265">
        <v>323.99</v>
      </c>
      <c r="H40265">
        <v>0</v>
      </c>
      <c r="I40265">
        <f>Order_Items[[#This Row],[UnitPrice]]*Order_Items[[#This Row],[OrderQty]]-(Order_Items[[#This Row],[UnitPrice]]*Order_Items[[#This Row],[OrderQty]]*H40265)</f>
        <v>647.98</v>
      </c>
    </row>
    <row r="40266" spans="1:9" x14ac:dyDescent="0.3">
      <c r="A40266">
        <v>55252</v>
      </c>
      <c r="B40266">
        <v>54806</v>
      </c>
      <c r="C40266" s="1" t="s">
        <v>8722</v>
      </c>
      <c r="D40266">
        <v>2</v>
      </c>
      <c r="E40266">
        <v>876</v>
      </c>
      <c r="F40266">
        <v>1</v>
      </c>
      <c r="G40266">
        <v>72</v>
      </c>
      <c r="H40266">
        <v>0</v>
      </c>
      <c r="I40266">
        <f>Order_Items[[#This Row],[UnitPrice]]*Order_Items[[#This Row],[OrderQty]]-(Order_Items[[#This Row],[UnitPrice]]*Order_Items[[#This Row],[OrderQty]]*H40266)</f>
        <v>144</v>
      </c>
    </row>
    <row r="40267" spans="1:9" x14ac:dyDescent="0.3">
      <c r="A40267">
        <v>55252</v>
      </c>
      <c r="B40267">
        <v>54807</v>
      </c>
      <c r="C40267" s="1" t="s">
        <v>8722</v>
      </c>
      <c r="D40267">
        <v>2</v>
      </c>
      <c r="E40267">
        <v>858</v>
      </c>
      <c r="F40267">
        <v>1</v>
      </c>
      <c r="G40267">
        <v>14.69</v>
      </c>
      <c r="H40267">
        <v>0</v>
      </c>
      <c r="I40267">
        <f>Order_Items[[#This Row],[UnitPrice]]*Order_Items[[#This Row],[OrderQty]]-(Order_Items[[#This Row],[UnitPrice]]*Order_Items[[#This Row],[OrderQty]]*H40267)</f>
        <v>29.38</v>
      </c>
    </row>
    <row r="40268" spans="1:9" x14ac:dyDescent="0.3">
      <c r="A40268">
        <v>55252</v>
      </c>
      <c r="B40268">
        <v>54808</v>
      </c>
      <c r="C40268" s="1" t="s">
        <v>8722</v>
      </c>
      <c r="D40268">
        <v>1</v>
      </c>
      <c r="E40268">
        <v>983</v>
      </c>
      <c r="F40268">
        <v>1</v>
      </c>
      <c r="G40268">
        <v>461.69</v>
      </c>
      <c r="H40268">
        <v>0</v>
      </c>
      <c r="I40268">
        <f>Order_Items[[#This Row],[UnitPrice]]*Order_Items[[#This Row],[OrderQty]]-(Order_Items[[#This Row],[UnitPrice]]*Order_Items[[#This Row],[OrderQty]]*H40268)</f>
        <v>461.69</v>
      </c>
    </row>
    <row r="40269" spans="1:9" x14ac:dyDescent="0.3">
      <c r="A40269">
        <v>55252</v>
      </c>
      <c r="B40269">
        <v>54809</v>
      </c>
      <c r="C40269" s="1" t="s">
        <v>8722</v>
      </c>
      <c r="D40269">
        <v>1</v>
      </c>
      <c r="E40269">
        <v>904</v>
      </c>
      <c r="F40269">
        <v>1</v>
      </c>
      <c r="G40269">
        <v>218.45</v>
      </c>
      <c r="H40269">
        <v>0</v>
      </c>
      <c r="I40269">
        <f>Order_Items[[#This Row],[UnitPrice]]*Order_Items[[#This Row],[OrderQty]]-(Order_Items[[#This Row],[UnitPrice]]*Order_Items[[#This Row],[OrderQty]]*H40269)</f>
        <v>218.45</v>
      </c>
    </row>
    <row r="40270" spans="1:9" x14ac:dyDescent="0.3">
      <c r="A40270">
        <v>55252</v>
      </c>
      <c r="B40270">
        <v>54810</v>
      </c>
      <c r="C40270" s="1" t="s">
        <v>8722</v>
      </c>
      <c r="D40270">
        <v>4</v>
      </c>
      <c r="E40270">
        <v>865</v>
      </c>
      <c r="F40270">
        <v>1</v>
      </c>
      <c r="G40270">
        <v>38.1</v>
      </c>
      <c r="H40270">
        <v>0</v>
      </c>
      <c r="I40270">
        <f>Order_Items[[#This Row],[UnitPrice]]*Order_Items[[#This Row],[OrderQty]]-(Order_Items[[#This Row],[UnitPrice]]*Order_Items[[#This Row],[OrderQty]]*H40270)</f>
        <v>152.4</v>
      </c>
    </row>
    <row r="40271" spans="1:9" x14ac:dyDescent="0.3">
      <c r="A40271">
        <v>55252</v>
      </c>
      <c r="B40271">
        <v>54811</v>
      </c>
      <c r="C40271" s="1" t="s">
        <v>8722</v>
      </c>
      <c r="D40271">
        <v>4</v>
      </c>
      <c r="E40271">
        <v>883</v>
      </c>
      <c r="F40271">
        <v>1</v>
      </c>
      <c r="G40271">
        <v>32.39</v>
      </c>
      <c r="H40271">
        <v>0</v>
      </c>
      <c r="I40271">
        <f>Order_Items[[#This Row],[UnitPrice]]*Order_Items[[#This Row],[OrderQty]]-(Order_Items[[#This Row],[UnitPrice]]*Order_Items[[#This Row],[OrderQty]]*H40271)</f>
        <v>129.56</v>
      </c>
    </row>
    <row r="40272" spans="1:9" x14ac:dyDescent="0.3">
      <c r="A40272">
        <v>55252</v>
      </c>
      <c r="B40272">
        <v>54812</v>
      </c>
      <c r="C40272" s="1" t="s">
        <v>8722</v>
      </c>
      <c r="D40272">
        <v>7</v>
      </c>
      <c r="E40272">
        <v>867</v>
      </c>
      <c r="F40272">
        <v>1</v>
      </c>
      <c r="G40272">
        <v>41.99</v>
      </c>
      <c r="H40272">
        <v>0</v>
      </c>
      <c r="I40272">
        <f>Order_Items[[#This Row],[UnitPrice]]*Order_Items[[#This Row],[OrderQty]]-(Order_Items[[#This Row],[UnitPrice]]*Order_Items[[#This Row],[OrderQty]]*H40272)</f>
        <v>293.93</v>
      </c>
    </row>
    <row r="40273" spans="1:9" x14ac:dyDescent="0.3">
      <c r="A40273">
        <v>55252</v>
      </c>
      <c r="B40273">
        <v>54813</v>
      </c>
      <c r="C40273" s="1" t="s">
        <v>8722</v>
      </c>
      <c r="D40273">
        <v>1</v>
      </c>
      <c r="E40273">
        <v>935</v>
      </c>
      <c r="F40273">
        <v>1</v>
      </c>
      <c r="G40273">
        <v>24.29</v>
      </c>
      <c r="H40273">
        <v>0</v>
      </c>
      <c r="I40273">
        <f>Order_Items[[#This Row],[UnitPrice]]*Order_Items[[#This Row],[OrderQty]]-(Order_Items[[#This Row],[UnitPrice]]*Order_Items[[#This Row],[OrderQty]]*H40273)</f>
        <v>24.29</v>
      </c>
    </row>
    <row r="40274" spans="1:9" x14ac:dyDescent="0.3">
      <c r="A40274">
        <v>55252</v>
      </c>
      <c r="B40274">
        <v>54814</v>
      </c>
      <c r="C40274" s="1" t="s">
        <v>8722</v>
      </c>
      <c r="D40274">
        <v>3</v>
      </c>
      <c r="E40274">
        <v>712</v>
      </c>
      <c r="F40274">
        <v>1</v>
      </c>
      <c r="G40274">
        <v>5.39</v>
      </c>
      <c r="H40274">
        <v>0</v>
      </c>
      <c r="I40274">
        <f>Order_Items[[#This Row],[UnitPrice]]*Order_Items[[#This Row],[OrderQty]]-(Order_Items[[#This Row],[UnitPrice]]*Order_Items[[#This Row],[OrderQty]]*H40274)</f>
        <v>16.169999999999998</v>
      </c>
    </row>
    <row r="40275" spans="1:9" x14ac:dyDescent="0.3">
      <c r="A40275">
        <v>55252</v>
      </c>
      <c r="B40275">
        <v>54815</v>
      </c>
      <c r="C40275" s="1" t="s">
        <v>8722</v>
      </c>
      <c r="D40275">
        <v>3</v>
      </c>
      <c r="E40275">
        <v>715</v>
      </c>
      <c r="F40275">
        <v>1</v>
      </c>
      <c r="G40275">
        <v>29.99</v>
      </c>
      <c r="H40275">
        <v>0</v>
      </c>
      <c r="I40275">
        <f>Order_Items[[#This Row],[UnitPrice]]*Order_Items[[#This Row],[OrderQty]]-(Order_Items[[#This Row],[UnitPrice]]*Order_Items[[#This Row],[OrderQty]]*H40275)</f>
        <v>89.97</v>
      </c>
    </row>
    <row r="40276" spans="1:9" x14ac:dyDescent="0.3">
      <c r="A40276">
        <v>55252</v>
      </c>
      <c r="B40276">
        <v>54816</v>
      </c>
      <c r="C40276" s="1" t="s">
        <v>8722</v>
      </c>
      <c r="D40276">
        <v>2</v>
      </c>
      <c r="E40276">
        <v>714</v>
      </c>
      <c r="F40276">
        <v>1</v>
      </c>
      <c r="G40276">
        <v>29.99</v>
      </c>
      <c r="H40276">
        <v>0</v>
      </c>
      <c r="I40276">
        <f>Order_Items[[#This Row],[UnitPrice]]*Order_Items[[#This Row],[OrderQty]]-(Order_Items[[#This Row],[UnitPrice]]*Order_Items[[#This Row],[OrderQty]]*H40276)</f>
        <v>59.98</v>
      </c>
    </row>
    <row r="40277" spans="1:9" x14ac:dyDescent="0.3">
      <c r="A40277">
        <v>55252</v>
      </c>
      <c r="B40277">
        <v>54817</v>
      </c>
      <c r="C40277" s="1" t="s">
        <v>8722</v>
      </c>
      <c r="D40277">
        <v>1</v>
      </c>
      <c r="E40277">
        <v>981</v>
      </c>
      <c r="F40277">
        <v>1</v>
      </c>
      <c r="G40277">
        <v>461.69</v>
      </c>
      <c r="H40277">
        <v>0</v>
      </c>
      <c r="I40277">
        <f>Order_Items[[#This Row],[UnitPrice]]*Order_Items[[#This Row],[OrderQty]]-(Order_Items[[#This Row],[UnitPrice]]*Order_Items[[#This Row],[OrderQty]]*H40277)</f>
        <v>461.69</v>
      </c>
    </row>
    <row r="40278" spans="1:9" x14ac:dyDescent="0.3">
      <c r="A40278">
        <v>55252</v>
      </c>
      <c r="B40278">
        <v>54818</v>
      </c>
      <c r="C40278" s="1" t="s">
        <v>8722</v>
      </c>
      <c r="D40278">
        <v>1</v>
      </c>
      <c r="E40278">
        <v>985</v>
      </c>
      <c r="F40278">
        <v>1</v>
      </c>
      <c r="G40278">
        <v>338.99</v>
      </c>
      <c r="H40278">
        <v>0</v>
      </c>
      <c r="I40278">
        <f>Order_Items[[#This Row],[UnitPrice]]*Order_Items[[#This Row],[OrderQty]]-(Order_Items[[#This Row],[UnitPrice]]*Order_Items[[#This Row],[OrderQty]]*H40278)</f>
        <v>338.99</v>
      </c>
    </row>
    <row r="40279" spans="1:9" x14ac:dyDescent="0.3">
      <c r="A40279">
        <v>55252</v>
      </c>
      <c r="B40279">
        <v>54819</v>
      </c>
      <c r="C40279" s="1" t="s">
        <v>8722</v>
      </c>
      <c r="D40279">
        <v>2</v>
      </c>
      <c r="E40279">
        <v>905</v>
      </c>
      <c r="F40279">
        <v>1</v>
      </c>
      <c r="G40279">
        <v>218.45</v>
      </c>
      <c r="H40279">
        <v>0</v>
      </c>
      <c r="I40279">
        <f>Order_Items[[#This Row],[UnitPrice]]*Order_Items[[#This Row],[OrderQty]]-(Order_Items[[#This Row],[UnitPrice]]*Order_Items[[#This Row],[OrderQty]]*H40279)</f>
        <v>436.9</v>
      </c>
    </row>
    <row r="40280" spans="1:9" x14ac:dyDescent="0.3">
      <c r="A40280">
        <v>55252</v>
      </c>
      <c r="B40280">
        <v>54820</v>
      </c>
      <c r="C40280" s="1" t="s">
        <v>8722</v>
      </c>
      <c r="D40280">
        <v>6</v>
      </c>
      <c r="E40280">
        <v>711</v>
      </c>
      <c r="F40280">
        <v>1</v>
      </c>
      <c r="G40280">
        <v>20.99</v>
      </c>
      <c r="H40280">
        <v>0</v>
      </c>
      <c r="I40280">
        <f>Order_Items[[#This Row],[UnitPrice]]*Order_Items[[#This Row],[OrderQty]]-(Order_Items[[#This Row],[UnitPrice]]*Order_Items[[#This Row],[OrderQty]]*H40280)</f>
        <v>125.94</v>
      </c>
    </row>
    <row r="40281" spans="1:9" x14ac:dyDescent="0.3">
      <c r="A40281">
        <v>55252</v>
      </c>
      <c r="B40281">
        <v>54821</v>
      </c>
      <c r="C40281" s="1" t="s">
        <v>8722</v>
      </c>
      <c r="D40281">
        <v>2</v>
      </c>
      <c r="E40281">
        <v>781</v>
      </c>
      <c r="F40281">
        <v>1</v>
      </c>
      <c r="G40281">
        <v>1391.99</v>
      </c>
      <c r="H40281">
        <v>0</v>
      </c>
      <c r="I40281">
        <f>Order_Items[[#This Row],[UnitPrice]]*Order_Items[[#This Row],[OrderQty]]-(Order_Items[[#This Row],[UnitPrice]]*Order_Items[[#This Row],[OrderQty]]*H40281)</f>
        <v>2783.98</v>
      </c>
    </row>
    <row r="40282" spans="1:9" x14ac:dyDescent="0.3">
      <c r="A40282">
        <v>55252</v>
      </c>
      <c r="B40282">
        <v>54822</v>
      </c>
      <c r="C40282" s="1" t="s">
        <v>8722</v>
      </c>
      <c r="D40282">
        <v>1</v>
      </c>
      <c r="E40282">
        <v>990</v>
      </c>
      <c r="F40282">
        <v>1</v>
      </c>
      <c r="G40282">
        <v>323.99</v>
      </c>
      <c r="H40282">
        <v>0</v>
      </c>
      <c r="I40282">
        <f>Order_Items[[#This Row],[UnitPrice]]*Order_Items[[#This Row],[OrderQty]]-(Order_Items[[#This Row],[UnitPrice]]*Order_Items[[#This Row],[OrderQty]]*H40282)</f>
        <v>323.99</v>
      </c>
    </row>
    <row r="40283" spans="1:9" x14ac:dyDescent="0.3">
      <c r="A40283">
        <v>55252</v>
      </c>
      <c r="B40283">
        <v>54823</v>
      </c>
      <c r="C40283" s="1" t="s">
        <v>8722</v>
      </c>
      <c r="D40283">
        <v>1</v>
      </c>
      <c r="E40283">
        <v>743</v>
      </c>
      <c r="F40283">
        <v>1</v>
      </c>
      <c r="G40283">
        <v>809.76</v>
      </c>
      <c r="H40283">
        <v>0</v>
      </c>
      <c r="I40283">
        <f>Order_Items[[#This Row],[UnitPrice]]*Order_Items[[#This Row],[OrderQty]]-(Order_Items[[#This Row],[UnitPrice]]*Order_Items[[#This Row],[OrderQty]]*H40283)</f>
        <v>809.76</v>
      </c>
    </row>
    <row r="40284" spans="1:9" x14ac:dyDescent="0.3">
      <c r="A40284">
        <v>55252</v>
      </c>
      <c r="B40284">
        <v>54824</v>
      </c>
      <c r="C40284" s="1" t="s">
        <v>8722</v>
      </c>
      <c r="D40284">
        <v>14</v>
      </c>
      <c r="E40284">
        <v>864</v>
      </c>
      <c r="F40284">
        <v>2</v>
      </c>
      <c r="G40284">
        <v>36.83</v>
      </c>
      <c r="H40284">
        <v>0.02</v>
      </c>
      <c r="I40284">
        <f>Order_Items[[#This Row],[UnitPrice]]*Order_Items[[#This Row],[OrderQty]]-(Order_Items[[#This Row],[UnitPrice]]*Order_Items[[#This Row],[OrderQty]]*H40284)</f>
        <v>505.30759999999998</v>
      </c>
    </row>
    <row r="40285" spans="1:9" x14ac:dyDescent="0.3">
      <c r="A40285">
        <v>55252</v>
      </c>
      <c r="B40285">
        <v>54825</v>
      </c>
      <c r="C40285" s="1" t="s">
        <v>8722</v>
      </c>
      <c r="D40285">
        <v>6</v>
      </c>
      <c r="E40285">
        <v>877</v>
      </c>
      <c r="F40285">
        <v>1</v>
      </c>
      <c r="G40285">
        <v>4.7699999999999996</v>
      </c>
      <c r="H40285">
        <v>0</v>
      </c>
      <c r="I40285">
        <f>Order_Items[[#This Row],[UnitPrice]]*Order_Items[[#This Row],[OrderQty]]-(Order_Items[[#This Row],[UnitPrice]]*Order_Items[[#This Row],[OrderQty]]*H40285)</f>
        <v>28.619999999999997</v>
      </c>
    </row>
    <row r="40286" spans="1:9" x14ac:dyDescent="0.3">
      <c r="A40286">
        <v>55252</v>
      </c>
      <c r="B40286">
        <v>54826</v>
      </c>
      <c r="C40286" s="1" t="s">
        <v>8722</v>
      </c>
      <c r="D40286">
        <v>4</v>
      </c>
      <c r="E40286">
        <v>936</v>
      </c>
      <c r="F40286">
        <v>1</v>
      </c>
      <c r="G40286">
        <v>37.25</v>
      </c>
      <c r="H40286">
        <v>0</v>
      </c>
      <c r="I40286">
        <f>Order_Items[[#This Row],[UnitPrice]]*Order_Items[[#This Row],[OrderQty]]-(Order_Items[[#This Row],[UnitPrice]]*Order_Items[[#This Row],[OrderQty]]*H40286)</f>
        <v>149</v>
      </c>
    </row>
    <row r="40287" spans="1:9" x14ac:dyDescent="0.3">
      <c r="A40287">
        <v>55252</v>
      </c>
      <c r="B40287">
        <v>54827</v>
      </c>
      <c r="C40287" s="1" t="s">
        <v>8722</v>
      </c>
      <c r="D40287">
        <v>3</v>
      </c>
      <c r="E40287">
        <v>992</v>
      </c>
      <c r="F40287">
        <v>1</v>
      </c>
      <c r="G40287">
        <v>323.99</v>
      </c>
      <c r="H40287">
        <v>0</v>
      </c>
      <c r="I40287">
        <f>Order_Items[[#This Row],[UnitPrice]]*Order_Items[[#This Row],[OrderQty]]-(Order_Items[[#This Row],[UnitPrice]]*Order_Items[[#This Row],[OrderQty]]*H40287)</f>
        <v>971.97</v>
      </c>
    </row>
    <row r="40288" spans="1:9" x14ac:dyDescent="0.3">
      <c r="A40288">
        <v>55252</v>
      </c>
      <c r="B40288">
        <v>54828</v>
      </c>
      <c r="C40288" s="1" t="s">
        <v>8722</v>
      </c>
      <c r="D40288">
        <v>1</v>
      </c>
      <c r="E40288">
        <v>870</v>
      </c>
      <c r="F40288">
        <v>1</v>
      </c>
      <c r="G40288">
        <v>2.99</v>
      </c>
      <c r="H40288">
        <v>0</v>
      </c>
      <c r="I40288">
        <f>Order_Items[[#This Row],[UnitPrice]]*Order_Items[[#This Row],[OrderQty]]-(Order_Items[[#This Row],[UnitPrice]]*Order_Items[[#This Row],[OrderQty]]*H40288)</f>
        <v>2.99</v>
      </c>
    </row>
    <row r="40289" spans="1:9" x14ac:dyDescent="0.3">
      <c r="A40289">
        <v>55252</v>
      </c>
      <c r="B40289">
        <v>54829</v>
      </c>
      <c r="C40289" s="1" t="s">
        <v>8722</v>
      </c>
      <c r="D40289">
        <v>9</v>
      </c>
      <c r="E40289">
        <v>859</v>
      </c>
      <c r="F40289">
        <v>1</v>
      </c>
      <c r="G40289">
        <v>14.69</v>
      </c>
      <c r="H40289">
        <v>0</v>
      </c>
      <c r="I40289">
        <f>Order_Items[[#This Row],[UnitPrice]]*Order_Items[[#This Row],[OrderQty]]-(Order_Items[[#This Row],[UnitPrice]]*Order_Items[[#This Row],[OrderQty]]*H40289)</f>
        <v>132.21</v>
      </c>
    </row>
    <row r="40290" spans="1:9" x14ac:dyDescent="0.3">
      <c r="A40290">
        <v>55252</v>
      </c>
      <c r="B40290">
        <v>54830</v>
      </c>
      <c r="C40290" s="1" t="s">
        <v>8722</v>
      </c>
      <c r="D40290">
        <v>1</v>
      </c>
      <c r="E40290">
        <v>908</v>
      </c>
      <c r="F40290">
        <v>1</v>
      </c>
      <c r="G40290">
        <v>16.27</v>
      </c>
      <c r="H40290">
        <v>0</v>
      </c>
      <c r="I40290">
        <f>Order_Items[[#This Row],[UnitPrice]]*Order_Items[[#This Row],[OrderQty]]-(Order_Items[[#This Row],[UnitPrice]]*Order_Items[[#This Row],[OrderQty]]*H40290)</f>
        <v>16.27</v>
      </c>
    </row>
    <row r="40291" spans="1:9" x14ac:dyDescent="0.3">
      <c r="A40291">
        <v>55252</v>
      </c>
      <c r="B40291">
        <v>54831</v>
      </c>
      <c r="C40291" s="1" t="s">
        <v>8722</v>
      </c>
      <c r="D40291">
        <v>1</v>
      </c>
      <c r="E40291">
        <v>944</v>
      </c>
      <c r="F40291">
        <v>1</v>
      </c>
      <c r="G40291">
        <v>158.43</v>
      </c>
      <c r="H40291">
        <v>0</v>
      </c>
      <c r="I40291">
        <f>Order_Items[[#This Row],[UnitPrice]]*Order_Items[[#This Row],[OrderQty]]-(Order_Items[[#This Row],[UnitPrice]]*Order_Items[[#This Row],[OrderQty]]*H40291)</f>
        <v>158.43</v>
      </c>
    </row>
    <row r="40292" spans="1:9" x14ac:dyDescent="0.3">
      <c r="A40292">
        <v>55252</v>
      </c>
      <c r="B40292">
        <v>54832</v>
      </c>
      <c r="C40292" s="1" t="s">
        <v>8722</v>
      </c>
      <c r="D40292">
        <v>4</v>
      </c>
      <c r="E40292">
        <v>989</v>
      </c>
      <c r="F40292">
        <v>1</v>
      </c>
      <c r="G40292">
        <v>323.99</v>
      </c>
      <c r="H40292">
        <v>0</v>
      </c>
      <c r="I40292">
        <f>Order_Items[[#This Row],[UnitPrice]]*Order_Items[[#This Row],[OrderQty]]-(Order_Items[[#This Row],[UnitPrice]]*Order_Items[[#This Row],[OrderQty]]*H40292)</f>
        <v>1295.96</v>
      </c>
    </row>
    <row r="40293" spans="1:9" x14ac:dyDescent="0.3">
      <c r="A40293">
        <v>55252</v>
      </c>
      <c r="B40293">
        <v>54833</v>
      </c>
      <c r="C40293" s="1" t="s">
        <v>8722</v>
      </c>
      <c r="D40293">
        <v>2</v>
      </c>
      <c r="E40293">
        <v>906</v>
      </c>
      <c r="F40293">
        <v>1</v>
      </c>
      <c r="G40293">
        <v>218.45</v>
      </c>
      <c r="H40293">
        <v>0</v>
      </c>
      <c r="I40293">
        <f>Order_Items[[#This Row],[UnitPrice]]*Order_Items[[#This Row],[OrderQty]]-(Order_Items[[#This Row],[UnitPrice]]*Order_Items[[#This Row],[OrderQty]]*H40293)</f>
        <v>436.9</v>
      </c>
    </row>
    <row r="40294" spans="1:9" x14ac:dyDescent="0.3">
      <c r="A40294">
        <v>55252</v>
      </c>
      <c r="B40294">
        <v>54834</v>
      </c>
      <c r="C40294" s="1" t="s">
        <v>8722</v>
      </c>
      <c r="D40294">
        <v>3</v>
      </c>
      <c r="E40294">
        <v>868</v>
      </c>
      <c r="F40294">
        <v>1</v>
      </c>
      <c r="G40294">
        <v>41.99</v>
      </c>
      <c r="H40294">
        <v>0</v>
      </c>
      <c r="I40294">
        <f>Order_Items[[#This Row],[UnitPrice]]*Order_Items[[#This Row],[OrderQty]]-(Order_Items[[#This Row],[UnitPrice]]*Order_Items[[#This Row],[OrderQty]]*H40294)</f>
        <v>125.97</v>
      </c>
    </row>
    <row r="40295" spans="1:9" x14ac:dyDescent="0.3">
      <c r="A40295">
        <v>55252</v>
      </c>
      <c r="B40295">
        <v>54835</v>
      </c>
      <c r="C40295" s="1" t="s">
        <v>8722</v>
      </c>
      <c r="D40295">
        <v>1</v>
      </c>
      <c r="E40295">
        <v>910</v>
      </c>
      <c r="F40295">
        <v>1</v>
      </c>
      <c r="G40295">
        <v>31.58</v>
      </c>
      <c r="H40295">
        <v>0</v>
      </c>
      <c r="I40295">
        <f>Order_Items[[#This Row],[UnitPrice]]*Order_Items[[#This Row],[OrderQty]]-(Order_Items[[#This Row],[UnitPrice]]*Order_Items[[#This Row],[OrderQty]]*H40295)</f>
        <v>31.58</v>
      </c>
    </row>
    <row r="40296" spans="1:9" x14ac:dyDescent="0.3">
      <c r="A40296">
        <v>55252</v>
      </c>
      <c r="B40296">
        <v>54836</v>
      </c>
      <c r="C40296" s="1" t="s">
        <v>8722</v>
      </c>
      <c r="D40296">
        <v>2</v>
      </c>
      <c r="E40296">
        <v>748</v>
      </c>
      <c r="F40296">
        <v>1</v>
      </c>
      <c r="G40296">
        <v>818.7</v>
      </c>
      <c r="H40296">
        <v>0</v>
      </c>
      <c r="I40296">
        <f>Order_Items[[#This Row],[UnitPrice]]*Order_Items[[#This Row],[OrderQty]]-(Order_Items[[#This Row],[UnitPrice]]*Order_Items[[#This Row],[OrderQty]]*H40296)</f>
        <v>1637.4</v>
      </c>
    </row>
    <row r="40297" spans="1:9" x14ac:dyDescent="0.3">
      <c r="A40297">
        <v>55252</v>
      </c>
      <c r="B40297">
        <v>54837</v>
      </c>
      <c r="C40297" s="1" t="s">
        <v>8722</v>
      </c>
      <c r="D40297">
        <v>13</v>
      </c>
      <c r="E40297">
        <v>869</v>
      </c>
      <c r="F40297">
        <v>2</v>
      </c>
      <c r="G40297">
        <v>40.590000000000003</v>
      </c>
      <c r="H40297">
        <v>0.02</v>
      </c>
      <c r="I40297">
        <f>Order_Items[[#This Row],[UnitPrice]]*Order_Items[[#This Row],[OrderQty]]-(Order_Items[[#This Row],[UnitPrice]]*Order_Items[[#This Row],[OrderQty]]*H40297)</f>
        <v>517.11660000000006</v>
      </c>
    </row>
    <row r="40298" spans="1:9" x14ac:dyDescent="0.3">
      <c r="A40298">
        <v>55252</v>
      </c>
      <c r="B40298">
        <v>54838</v>
      </c>
      <c r="C40298" s="1" t="s">
        <v>8722</v>
      </c>
      <c r="D40298">
        <v>2</v>
      </c>
      <c r="E40298">
        <v>925</v>
      </c>
      <c r="F40298">
        <v>1</v>
      </c>
      <c r="G40298">
        <v>149.87</v>
      </c>
      <c r="H40298">
        <v>0</v>
      </c>
      <c r="I40298">
        <f>Order_Items[[#This Row],[UnitPrice]]*Order_Items[[#This Row],[OrderQty]]-(Order_Items[[#This Row],[UnitPrice]]*Order_Items[[#This Row],[OrderQty]]*H40298)</f>
        <v>299.74</v>
      </c>
    </row>
    <row r="40299" spans="1:9" x14ac:dyDescent="0.3">
      <c r="A40299">
        <v>55252</v>
      </c>
      <c r="B40299">
        <v>54839</v>
      </c>
      <c r="C40299" s="1" t="s">
        <v>8722</v>
      </c>
      <c r="D40299">
        <v>3</v>
      </c>
      <c r="E40299">
        <v>782</v>
      </c>
      <c r="F40299">
        <v>1</v>
      </c>
      <c r="G40299">
        <v>1376.99</v>
      </c>
      <c r="H40299">
        <v>0</v>
      </c>
      <c r="I40299">
        <f>Order_Items[[#This Row],[UnitPrice]]*Order_Items[[#This Row],[OrderQty]]-(Order_Items[[#This Row],[UnitPrice]]*Order_Items[[#This Row],[OrderQty]]*H40299)</f>
        <v>4130.97</v>
      </c>
    </row>
    <row r="40300" spans="1:9" x14ac:dyDescent="0.3">
      <c r="A40300">
        <v>55252</v>
      </c>
      <c r="B40300">
        <v>54840</v>
      </c>
      <c r="C40300" s="1" t="s">
        <v>8722</v>
      </c>
      <c r="D40300">
        <v>4</v>
      </c>
      <c r="E40300">
        <v>988</v>
      </c>
      <c r="F40300">
        <v>1</v>
      </c>
      <c r="G40300">
        <v>338.99</v>
      </c>
      <c r="H40300">
        <v>0</v>
      </c>
      <c r="I40300">
        <f>Order_Items[[#This Row],[UnitPrice]]*Order_Items[[#This Row],[OrderQty]]-(Order_Items[[#This Row],[UnitPrice]]*Order_Items[[#This Row],[OrderQty]]*H40300)</f>
        <v>1355.96</v>
      </c>
    </row>
    <row r="40301" spans="1:9" x14ac:dyDescent="0.3">
      <c r="A40301">
        <v>55252</v>
      </c>
      <c r="B40301">
        <v>54841</v>
      </c>
      <c r="C40301" s="1" t="s">
        <v>8722</v>
      </c>
      <c r="D40301">
        <v>7</v>
      </c>
      <c r="E40301">
        <v>784</v>
      </c>
      <c r="F40301">
        <v>1</v>
      </c>
      <c r="G40301">
        <v>1376.99</v>
      </c>
      <c r="H40301">
        <v>0</v>
      </c>
      <c r="I40301">
        <f>Order_Items[[#This Row],[UnitPrice]]*Order_Items[[#This Row],[OrderQty]]-(Order_Items[[#This Row],[UnitPrice]]*Order_Items[[#This Row],[OrderQty]]*H40301)</f>
        <v>9638.93</v>
      </c>
    </row>
    <row r="40302" spans="1:9" x14ac:dyDescent="0.3">
      <c r="A40302">
        <v>55252</v>
      </c>
      <c r="B40302">
        <v>54842</v>
      </c>
      <c r="C40302" s="1" t="s">
        <v>8722</v>
      </c>
      <c r="D40302">
        <v>4</v>
      </c>
      <c r="E40302">
        <v>783</v>
      </c>
      <c r="F40302">
        <v>1</v>
      </c>
      <c r="G40302">
        <v>1376.99</v>
      </c>
      <c r="H40302">
        <v>0</v>
      </c>
      <c r="I40302">
        <f>Order_Items[[#This Row],[UnitPrice]]*Order_Items[[#This Row],[OrderQty]]-(Order_Items[[#This Row],[UnitPrice]]*Order_Items[[#This Row],[OrderQty]]*H40302)</f>
        <v>5507.96</v>
      </c>
    </row>
    <row r="40303" spans="1:9" x14ac:dyDescent="0.3">
      <c r="A40303">
        <v>55252</v>
      </c>
      <c r="B40303">
        <v>54843</v>
      </c>
      <c r="C40303" s="1" t="s">
        <v>8722</v>
      </c>
      <c r="D40303">
        <v>2</v>
      </c>
      <c r="E40303">
        <v>707</v>
      </c>
      <c r="F40303">
        <v>1</v>
      </c>
      <c r="G40303">
        <v>20.99</v>
      </c>
      <c r="H40303">
        <v>0</v>
      </c>
      <c r="I40303">
        <f>Order_Items[[#This Row],[UnitPrice]]*Order_Items[[#This Row],[OrderQty]]-(Order_Items[[#This Row],[UnitPrice]]*Order_Items[[#This Row],[OrderQty]]*H40303)</f>
        <v>41.98</v>
      </c>
    </row>
    <row r="40304" spans="1:9" x14ac:dyDescent="0.3">
      <c r="A40304">
        <v>55252</v>
      </c>
      <c r="B40304">
        <v>54844</v>
      </c>
      <c r="C40304" s="1" t="s">
        <v>8722</v>
      </c>
      <c r="D40304">
        <v>3</v>
      </c>
      <c r="E40304">
        <v>984</v>
      </c>
      <c r="F40304">
        <v>1</v>
      </c>
      <c r="G40304">
        <v>338.99</v>
      </c>
      <c r="H40304">
        <v>0</v>
      </c>
      <c r="I40304">
        <f>Order_Items[[#This Row],[UnitPrice]]*Order_Items[[#This Row],[OrderQty]]-(Order_Items[[#This Row],[UnitPrice]]*Order_Items[[#This Row],[OrderQty]]*H40304)</f>
        <v>1016.97</v>
      </c>
    </row>
    <row r="40305" spans="1:9" x14ac:dyDescent="0.3">
      <c r="A40305">
        <v>55252</v>
      </c>
      <c r="B40305">
        <v>54845</v>
      </c>
      <c r="C40305" s="1" t="s">
        <v>8722</v>
      </c>
      <c r="D40305">
        <v>4</v>
      </c>
      <c r="E40305">
        <v>881</v>
      </c>
      <c r="F40305">
        <v>1</v>
      </c>
      <c r="G40305">
        <v>32.39</v>
      </c>
      <c r="H40305">
        <v>0</v>
      </c>
      <c r="I40305">
        <f>Order_Items[[#This Row],[UnitPrice]]*Order_Items[[#This Row],[OrderQty]]-(Order_Items[[#This Row],[UnitPrice]]*Order_Items[[#This Row],[OrderQty]]*H40305)</f>
        <v>129.56</v>
      </c>
    </row>
    <row r="40306" spans="1:9" x14ac:dyDescent="0.3">
      <c r="A40306">
        <v>55252</v>
      </c>
      <c r="B40306">
        <v>54846</v>
      </c>
      <c r="C40306" s="1" t="s">
        <v>8722</v>
      </c>
      <c r="D40306">
        <v>1</v>
      </c>
      <c r="E40306">
        <v>986</v>
      </c>
      <c r="F40306">
        <v>1</v>
      </c>
      <c r="G40306">
        <v>338.99</v>
      </c>
      <c r="H40306">
        <v>0</v>
      </c>
      <c r="I40306">
        <f>Order_Items[[#This Row],[UnitPrice]]*Order_Items[[#This Row],[OrderQty]]-(Order_Items[[#This Row],[UnitPrice]]*Order_Items[[#This Row],[OrderQty]]*H40306)</f>
        <v>338.99</v>
      </c>
    </row>
    <row r="40307" spans="1:9" x14ac:dyDescent="0.3">
      <c r="A40307">
        <v>55252</v>
      </c>
      <c r="B40307">
        <v>54847</v>
      </c>
      <c r="C40307" s="1" t="s">
        <v>8722</v>
      </c>
      <c r="D40307">
        <v>1</v>
      </c>
      <c r="E40307">
        <v>809</v>
      </c>
      <c r="F40307">
        <v>1</v>
      </c>
      <c r="G40307">
        <v>37.15</v>
      </c>
      <c r="H40307">
        <v>0</v>
      </c>
      <c r="I40307">
        <f>Order_Items[[#This Row],[UnitPrice]]*Order_Items[[#This Row],[OrderQty]]-(Order_Items[[#This Row],[UnitPrice]]*Order_Items[[#This Row],[OrderQty]]*H40307)</f>
        <v>37.15</v>
      </c>
    </row>
    <row r="40308" spans="1:9" x14ac:dyDescent="0.3">
      <c r="A40308">
        <v>55252</v>
      </c>
      <c r="B40308">
        <v>54848</v>
      </c>
      <c r="C40308" s="1" t="s">
        <v>8722</v>
      </c>
      <c r="D40308">
        <v>4</v>
      </c>
      <c r="E40308">
        <v>708</v>
      </c>
      <c r="F40308">
        <v>1</v>
      </c>
      <c r="G40308">
        <v>20.99</v>
      </c>
      <c r="H40308">
        <v>0</v>
      </c>
      <c r="I40308">
        <f>Order_Items[[#This Row],[UnitPrice]]*Order_Items[[#This Row],[OrderQty]]-(Order_Items[[#This Row],[UnitPrice]]*Order_Items[[#This Row],[OrderQty]]*H40308)</f>
        <v>83.96</v>
      </c>
    </row>
    <row r="40309" spans="1:9" x14ac:dyDescent="0.3">
      <c r="A40309">
        <v>55252</v>
      </c>
      <c r="B40309">
        <v>54849</v>
      </c>
      <c r="C40309" s="1" t="s">
        <v>8722</v>
      </c>
      <c r="D40309">
        <v>7</v>
      </c>
      <c r="E40309">
        <v>884</v>
      </c>
      <c r="F40309">
        <v>1</v>
      </c>
      <c r="G40309">
        <v>32.39</v>
      </c>
      <c r="H40309">
        <v>0</v>
      </c>
      <c r="I40309">
        <f>Order_Items[[#This Row],[UnitPrice]]*Order_Items[[#This Row],[OrderQty]]-(Order_Items[[#This Row],[UnitPrice]]*Order_Items[[#This Row],[OrderQty]]*H40309)</f>
        <v>226.73000000000002</v>
      </c>
    </row>
    <row r="40310" spans="1:9" x14ac:dyDescent="0.3">
      <c r="A40310">
        <v>55252</v>
      </c>
      <c r="B40310">
        <v>54850</v>
      </c>
      <c r="C40310" s="1" t="s">
        <v>8722</v>
      </c>
      <c r="D40310">
        <v>2</v>
      </c>
      <c r="E40310">
        <v>993</v>
      </c>
      <c r="F40310">
        <v>1</v>
      </c>
      <c r="G40310">
        <v>323.99</v>
      </c>
      <c r="H40310">
        <v>0</v>
      </c>
      <c r="I40310">
        <f>Order_Items[[#This Row],[UnitPrice]]*Order_Items[[#This Row],[OrderQty]]-(Order_Items[[#This Row],[UnitPrice]]*Order_Items[[#This Row],[OrderQty]]*H40310)</f>
        <v>647.98</v>
      </c>
    </row>
    <row r="40311" spans="1:9" x14ac:dyDescent="0.3">
      <c r="A40311">
        <v>55253</v>
      </c>
      <c r="B40311">
        <v>54851</v>
      </c>
      <c r="C40311" s="1" t="s">
        <v>8389</v>
      </c>
      <c r="D40311">
        <v>2</v>
      </c>
      <c r="E40311">
        <v>992</v>
      </c>
      <c r="F40311">
        <v>1</v>
      </c>
      <c r="G40311">
        <v>323.99</v>
      </c>
      <c r="H40311">
        <v>0</v>
      </c>
      <c r="I40311">
        <f>Order_Items[[#This Row],[UnitPrice]]*Order_Items[[#This Row],[OrderQty]]-(Order_Items[[#This Row],[UnitPrice]]*Order_Items[[#This Row],[OrderQty]]*H40311)</f>
        <v>647.98</v>
      </c>
    </row>
    <row r="40312" spans="1:9" x14ac:dyDescent="0.3">
      <c r="A40312">
        <v>55253</v>
      </c>
      <c r="B40312">
        <v>54852</v>
      </c>
      <c r="C40312" s="1" t="s">
        <v>8389</v>
      </c>
      <c r="D40312">
        <v>1</v>
      </c>
      <c r="E40312">
        <v>985</v>
      </c>
      <c r="F40312">
        <v>1</v>
      </c>
      <c r="G40312">
        <v>338.99</v>
      </c>
      <c r="H40312">
        <v>0</v>
      </c>
      <c r="I40312">
        <f>Order_Items[[#This Row],[UnitPrice]]*Order_Items[[#This Row],[OrderQty]]-(Order_Items[[#This Row],[UnitPrice]]*Order_Items[[#This Row],[OrderQty]]*H40312)</f>
        <v>338.99</v>
      </c>
    </row>
    <row r="40313" spans="1:9" x14ac:dyDescent="0.3">
      <c r="A40313">
        <v>55253</v>
      </c>
      <c r="B40313">
        <v>54853</v>
      </c>
      <c r="C40313" s="1" t="s">
        <v>8389</v>
      </c>
      <c r="D40313">
        <v>7</v>
      </c>
      <c r="E40313">
        <v>884</v>
      </c>
      <c r="F40313">
        <v>1</v>
      </c>
      <c r="G40313">
        <v>32.39</v>
      </c>
      <c r="H40313">
        <v>0</v>
      </c>
      <c r="I40313">
        <f>Order_Items[[#This Row],[UnitPrice]]*Order_Items[[#This Row],[OrderQty]]-(Order_Items[[#This Row],[UnitPrice]]*Order_Items[[#This Row],[OrderQty]]*H40313)</f>
        <v>226.73000000000002</v>
      </c>
    </row>
    <row r="40314" spans="1:9" x14ac:dyDescent="0.3">
      <c r="A40314">
        <v>55253</v>
      </c>
      <c r="B40314">
        <v>54854</v>
      </c>
      <c r="C40314" s="1" t="s">
        <v>8389</v>
      </c>
      <c r="D40314">
        <v>3</v>
      </c>
      <c r="E40314">
        <v>910</v>
      </c>
      <c r="F40314">
        <v>1</v>
      </c>
      <c r="G40314">
        <v>31.58</v>
      </c>
      <c r="H40314">
        <v>0</v>
      </c>
      <c r="I40314">
        <f>Order_Items[[#This Row],[UnitPrice]]*Order_Items[[#This Row],[OrderQty]]-(Order_Items[[#This Row],[UnitPrice]]*Order_Items[[#This Row],[OrderQty]]*H40314)</f>
        <v>94.74</v>
      </c>
    </row>
    <row r="40315" spans="1:9" x14ac:dyDescent="0.3">
      <c r="A40315">
        <v>55253</v>
      </c>
      <c r="B40315">
        <v>54855</v>
      </c>
      <c r="C40315" s="1" t="s">
        <v>8389</v>
      </c>
      <c r="D40315">
        <v>1</v>
      </c>
      <c r="E40315">
        <v>982</v>
      </c>
      <c r="F40315">
        <v>1</v>
      </c>
      <c r="G40315">
        <v>461.69</v>
      </c>
      <c r="H40315">
        <v>0</v>
      </c>
      <c r="I40315">
        <f>Order_Items[[#This Row],[UnitPrice]]*Order_Items[[#This Row],[OrderQty]]-(Order_Items[[#This Row],[UnitPrice]]*Order_Items[[#This Row],[OrderQty]]*H40315)</f>
        <v>461.69</v>
      </c>
    </row>
    <row r="40316" spans="1:9" x14ac:dyDescent="0.3">
      <c r="A40316">
        <v>55253</v>
      </c>
      <c r="B40316">
        <v>54856</v>
      </c>
      <c r="C40316" s="1" t="s">
        <v>8389</v>
      </c>
      <c r="D40316">
        <v>1</v>
      </c>
      <c r="E40316">
        <v>810</v>
      </c>
      <c r="F40316">
        <v>1</v>
      </c>
      <c r="G40316">
        <v>72.16</v>
      </c>
      <c r="H40316">
        <v>0</v>
      </c>
      <c r="I40316">
        <f>Order_Items[[#This Row],[UnitPrice]]*Order_Items[[#This Row],[OrderQty]]-(Order_Items[[#This Row],[UnitPrice]]*Order_Items[[#This Row],[OrderQty]]*H40316)</f>
        <v>72.16</v>
      </c>
    </row>
    <row r="40317" spans="1:9" x14ac:dyDescent="0.3">
      <c r="A40317">
        <v>55253</v>
      </c>
      <c r="B40317">
        <v>54857</v>
      </c>
      <c r="C40317" s="1" t="s">
        <v>8389</v>
      </c>
      <c r="D40317">
        <v>2</v>
      </c>
      <c r="E40317">
        <v>904</v>
      </c>
      <c r="F40317">
        <v>1</v>
      </c>
      <c r="G40317">
        <v>218.45</v>
      </c>
      <c r="H40317">
        <v>0</v>
      </c>
      <c r="I40317">
        <f>Order_Items[[#This Row],[UnitPrice]]*Order_Items[[#This Row],[OrderQty]]-(Order_Items[[#This Row],[UnitPrice]]*Order_Items[[#This Row],[OrderQty]]*H40317)</f>
        <v>436.9</v>
      </c>
    </row>
    <row r="40318" spans="1:9" x14ac:dyDescent="0.3">
      <c r="A40318">
        <v>55253</v>
      </c>
      <c r="B40318">
        <v>54858</v>
      </c>
      <c r="C40318" s="1" t="s">
        <v>8389</v>
      </c>
      <c r="D40318">
        <v>26</v>
      </c>
      <c r="E40318">
        <v>869</v>
      </c>
      <c r="F40318">
        <v>4</v>
      </c>
      <c r="G40318">
        <v>35</v>
      </c>
      <c r="H40318">
        <v>0.1</v>
      </c>
      <c r="I40318">
        <f>Order_Items[[#This Row],[UnitPrice]]*Order_Items[[#This Row],[OrderQty]]-(Order_Items[[#This Row],[UnitPrice]]*Order_Items[[#This Row],[OrderQty]]*H40318)</f>
        <v>819</v>
      </c>
    </row>
    <row r="40319" spans="1:9" x14ac:dyDescent="0.3">
      <c r="A40319">
        <v>55253</v>
      </c>
      <c r="B40319">
        <v>54859</v>
      </c>
      <c r="C40319" s="1" t="s">
        <v>8389</v>
      </c>
      <c r="D40319">
        <v>1</v>
      </c>
      <c r="E40319">
        <v>906</v>
      </c>
      <c r="F40319">
        <v>1</v>
      </c>
      <c r="G40319">
        <v>218.45</v>
      </c>
      <c r="H40319">
        <v>0</v>
      </c>
      <c r="I40319">
        <f>Order_Items[[#This Row],[UnitPrice]]*Order_Items[[#This Row],[OrderQty]]-(Order_Items[[#This Row],[UnitPrice]]*Order_Items[[#This Row],[OrderQty]]*H40319)</f>
        <v>218.45</v>
      </c>
    </row>
    <row r="40320" spans="1:9" x14ac:dyDescent="0.3">
      <c r="A40320">
        <v>55253</v>
      </c>
      <c r="B40320">
        <v>54860</v>
      </c>
      <c r="C40320" s="1" t="s">
        <v>8389</v>
      </c>
      <c r="D40320">
        <v>7</v>
      </c>
      <c r="E40320">
        <v>883</v>
      </c>
      <c r="F40320">
        <v>1</v>
      </c>
      <c r="G40320">
        <v>32.39</v>
      </c>
      <c r="H40320">
        <v>0</v>
      </c>
      <c r="I40320">
        <f>Order_Items[[#This Row],[UnitPrice]]*Order_Items[[#This Row],[OrderQty]]-(Order_Items[[#This Row],[UnitPrice]]*Order_Items[[#This Row],[OrderQty]]*H40320)</f>
        <v>226.73000000000002</v>
      </c>
    </row>
    <row r="40321" spans="1:9" x14ac:dyDescent="0.3">
      <c r="A40321">
        <v>55253</v>
      </c>
      <c r="B40321">
        <v>54861</v>
      </c>
      <c r="C40321" s="1" t="s">
        <v>8389</v>
      </c>
      <c r="D40321">
        <v>3</v>
      </c>
      <c r="E40321">
        <v>991</v>
      </c>
      <c r="F40321">
        <v>1</v>
      </c>
      <c r="G40321">
        <v>323.99</v>
      </c>
      <c r="H40321">
        <v>0</v>
      </c>
      <c r="I40321">
        <f>Order_Items[[#This Row],[UnitPrice]]*Order_Items[[#This Row],[OrderQty]]-(Order_Items[[#This Row],[UnitPrice]]*Order_Items[[#This Row],[OrderQty]]*H40321)</f>
        <v>971.97</v>
      </c>
    </row>
    <row r="40322" spans="1:9" x14ac:dyDescent="0.3">
      <c r="A40322">
        <v>55253</v>
      </c>
      <c r="B40322">
        <v>54862</v>
      </c>
      <c r="C40322" s="1" t="s">
        <v>8389</v>
      </c>
      <c r="D40322">
        <v>1</v>
      </c>
      <c r="E40322">
        <v>984</v>
      </c>
      <c r="F40322">
        <v>1</v>
      </c>
      <c r="G40322">
        <v>338.99</v>
      </c>
      <c r="H40322">
        <v>0</v>
      </c>
      <c r="I40322">
        <f>Order_Items[[#This Row],[UnitPrice]]*Order_Items[[#This Row],[OrderQty]]-(Order_Items[[#This Row],[UnitPrice]]*Order_Items[[#This Row],[OrderQty]]*H40322)</f>
        <v>338.99</v>
      </c>
    </row>
    <row r="40323" spans="1:9" x14ac:dyDescent="0.3">
      <c r="A40323">
        <v>55253</v>
      </c>
      <c r="B40323">
        <v>54863</v>
      </c>
      <c r="C40323" s="1" t="s">
        <v>8389</v>
      </c>
      <c r="D40323">
        <v>6</v>
      </c>
      <c r="E40323">
        <v>870</v>
      </c>
      <c r="F40323">
        <v>1</v>
      </c>
      <c r="G40323">
        <v>2.99</v>
      </c>
      <c r="H40323">
        <v>0</v>
      </c>
      <c r="I40323">
        <f>Order_Items[[#This Row],[UnitPrice]]*Order_Items[[#This Row],[OrderQty]]-(Order_Items[[#This Row],[UnitPrice]]*Order_Items[[#This Row],[OrderQty]]*H40323)</f>
        <v>17.940000000000001</v>
      </c>
    </row>
    <row r="40324" spans="1:9" x14ac:dyDescent="0.3">
      <c r="A40324">
        <v>55253</v>
      </c>
      <c r="B40324">
        <v>54864</v>
      </c>
      <c r="C40324" s="1" t="s">
        <v>8389</v>
      </c>
      <c r="D40324">
        <v>2</v>
      </c>
      <c r="E40324">
        <v>868</v>
      </c>
      <c r="F40324">
        <v>1</v>
      </c>
      <c r="G40324">
        <v>41.99</v>
      </c>
      <c r="H40324">
        <v>0</v>
      </c>
      <c r="I40324">
        <f>Order_Items[[#This Row],[UnitPrice]]*Order_Items[[#This Row],[OrderQty]]-(Order_Items[[#This Row],[UnitPrice]]*Order_Items[[#This Row],[OrderQty]]*H40324)</f>
        <v>83.98</v>
      </c>
    </row>
    <row r="40325" spans="1:9" x14ac:dyDescent="0.3">
      <c r="A40325">
        <v>55253</v>
      </c>
      <c r="B40325">
        <v>54865</v>
      </c>
      <c r="C40325" s="1" t="s">
        <v>8389</v>
      </c>
      <c r="D40325">
        <v>2</v>
      </c>
      <c r="E40325">
        <v>780</v>
      </c>
      <c r="F40325">
        <v>1</v>
      </c>
      <c r="G40325">
        <v>1391.99</v>
      </c>
      <c r="H40325">
        <v>0</v>
      </c>
      <c r="I40325">
        <f>Order_Items[[#This Row],[UnitPrice]]*Order_Items[[#This Row],[OrderQty]]-(Order_Items[[#This Row],[UnitPrice]]*Order_Items[[#This Row],[OrderQty]]*H40325)</f>
        <v>2783.98</v>
      </c>
    </row>
    <row r="40326" spans="1:9" x14ac:dyDescent="0.3">
      <c r="A40326">
        <v>55253</v>
      </c>
      <c r="B40326">
        <v>54866</v>
      </c>
      <c r="C40326" s="1" t="s">
        <v>8389</v>
      </c>
      <c r="D40326">
        <v>5</v>
      </c>
      <c r="E40326">
        <v>712</v>
      </c>
      <c r="F40326">
        <v>1</v>
      </c>
      <c r="G40326">
        <v>5.39</v>
      </c>
      <c r="H40326">
        <v>0</v>
      </c>
      <c r="I40326">
        <f>Order_Items[[#This Row],[UnitPrice]]*Order_Items[[#This Row],[OrderQty]]-(Order_Items[[#This Row],[UnitPrice]]*Order_Items[[#This Row],[OrderQty]]*H40326)</f>
        <v>26.95</v>
      </c>
    </row>
    <row r="40327" spans="1:9" x14ac:dyDescent="0.3">
      <c r="A40327">
        <v>55253</v>
      </c>
      <c r="B40327">
        <v>54867</v>
      </c>
      <c r="C40327" s="1" t="s">
        <v>8389</v>
      </c>
      <c r="D40327">
        <v>3</v>
      </c>
      <c r="E40327">
        <v>993</v>
      </c>
      <c r="F40327">
        <v>1</v>
      </c>
      <c r="G40327">
        <v>323.99</v>
      </c>
      <c r="H40327">
        <v>0</v>
      </c>
      <c r="I40327">
        <f>Order_Items[[#This Row],[UnitPrice]]*Order_Items[[#This Row],[OrderQty]]-(Order_Items[[#This Row],[UnitPrice]]*Order_Items[[#This Row],[OrderQty]]*H40327)</f>
        <v>971.97</v>
      </c>
    </row>
    <row r="40328" spans="1:9" x14ac:dyDescent="0.3">
      <c r="A40328">
        <v>55253</v>
      </c>
      <c r="B40328">
        <v>54868</v>
      </c>
      <c r="C40328" s="1" t="s">
        <v>8389</v>
      </c>
      <c r="D40328">
        <v>1</v>
      </c>
      <c r="E40328">
        <v>924</v>
      </c>
      <c r="F40328">
        <v>1</v>
      </c>
      <c r="G40328">
        <v>149.87</v>
      </c>
      <c r="H40328">
        <v>0</v>
      </c>
      <c r="I40328">
        <f>Order_Items[[#This Row],[UnitPrice]]*Order_Items[[#This Row],[OrderQty]]-(Order_Items[[#This Row],[UnitPrice]]*Order_Items[[#This Row],[OrderQty]]*H40328)</f>
        <v>149.87</v>
      </c>
    </row>
    <row r="40329" spans="1:9" x14ac:dyDescent="0.3">
      <c r="A40329">
        <v>55253</v>
      </c>
      <c r="B40329">
        <v>54869</v>
      </c>
      <c r="C40329" s="1" t="s">
        <v>8389</v>
      </c>
      <c r="D40329">
        <v>4</v>
      </c>
      <c r="E40329">
        <v>935</v>
      </c>
      <c r="F40329">
        <v>1</v>
      </c>
      <c r="G40329">
        <v>24.29</v>
      </c>
      <c r="H40329">
        <v>0</v>
      </c>
      <c r="I40329">
        <f>Order_Items[[#This Row],[UnitPrice]]*Order_Items[[#This Row],[OrderQty]]-(Order_Items[[#This Row],[UnitPrice]]*Order_Items[[#This Row],[OrderQty]]*H40329)</f>
        <v>97.16</v>
      </c>
    </row>
    <row r="40330" spans="1:9" x14ac:dyDescent="0.3">
      <c r="A40330">
        <v>55253</v>
      </c>
      <c r="B40330">
        <v>54870</v>
      </c>
      <c r="C40330" s="1" t="s">
        <v>8389</v>
      </c>
      <c r="D40330">
        <v>3</v>
      </c>
      <c r="E40330">
        <v>987</v>
      </c>
      <c r="F40330">
        <v>1</v>
      </c>
      <c r="G40330">
        <v>338.99</v>
      </c>
      <c r="H40330">
        <v>0</v>
      </c>
      <c r="I40330">
        <f>Order_Items[[#This Row],[UnitPrice]]*Order_Items[[#This Row],[OrderQty]]-(Order_Items[[#This Row],[UnitPrice]]*Order_Items[[#This Row],[OrderQty]]*H40330)</f>
        <v>1016.97</v>
      </c>
    </row>
    <row r="40331" spans="1:9" x14ac:dyDescent="0.3">
      <c r="A40331">
        <v>55253</v>
      </c>
      <c r="B40331">
        <v>54871</v>
      </c>
      <c r="C40331" s="1" t="s">
        <v>8389</v>
      </c>
      <c r="D40331">
        <v>1</v>
      </c>
      <c r="E40331">
        <v>989</v>
      </c>
      <c r="F40331">
        <v>1</v>
      </c>
      <c r="G40331">
        <v>323.99</v>
      </c>
      <c r="H40331">
        <v>0</v>
      </c>
      <c r="I40331">
        <f>Order_Items[[#This Row],[UnitPrice]]*Order_Items[[#This Row],[OrderQty]]-(Order_Items[[#This Row],[UnitPrice]]*Order_Items[[#This Row],[OrderQty]]*H40331)</f>
        <v>323.99</v>
      </c>
    </row>
    <row r="40332" spans="1:9" x14ac:dyDescent="0.3">
      <c r="A40332">
        <v>55253</v>
      </c>
      <c r="B40332">
        <v>54872</v>
      </c>
      <c r="C40332" s="1" t="s">
        <v>8389</v>
      </c>
      <c r="D40332">
        <v>1</v>
      </c>
      <c r="E40332">
        <v>937</v>
      </c>
      <c r="F40332">
        <v>1</v>
      </c>
      <c r="G40332">
        <v>48.59</v>
      </c>
      <c r="H40332">
        <v>0</v>
      </c>
      <c r="I40332">
        <f>Order_Items[[#This Row],[UnitPrice]]*Order_Items[[#This Row],[OrderQty]]-(Order_Items[[#This Row],[UnitPrice]]*Order_Items[[#This Row],[OrderQty]]*H40332)</f>
        <v>48.59</v>
      </c>
    </row>
    <row r="40333" spans="1:9" x14ac:dyDescent="0.3">
      <c r="A40333">
        <v>55253</v>
      </c>
      <c r="B40333">
        <v>54873</v>
      </c>
      <c r="C40333" s="1" t="s">
        <v>8389</v>
      </c>
      <c r="D40333">
        <v>2</v>
      </c>
      <c r="E40333">
        <v>905</v>
      </c>
      <c r="F40333">
        <v>1</v>
      </c>
      <c r="G40333">
        <v>218.45</v>
      </c>
      <c r="H40333">
        <v>0</v>
      </c>
      <c r="I40333">
        <f>Order_Items[[#This Row],[UnitPrice]]*Order_Items[[#This Row],[OrderQty]]-(Order_Items[[#This Row],[UnitPrice]]*Order_Items[[#This Row],[OrderQty]]*H40333)</f>
        <v>436.9</v>
      </c>
    </row>
    <row r="40334" spans="1:9" x14ac:dyDescent="0.3">
      <c r="A40334">
        <v>55253</v>
      </c>
      <c r="B40334">
        <v>54874</v>
      </c>
      <c r="C40334" s="1" t="s">
        <v>8389</v>
      </c>
      <c r="D40334">
        <v>2</v>
      </c>
      <c r="E40334">
        <v>918</v>
      </c>
      <c r="F40334">
        <v>1</v>
      </c>
      <c r="G40334">
        <v>158.43</v>
      </c>
      <c r="H40334">
        <v>0</v>
      </c>
      <c r="I40334">
        <f>Order_Items[[#This Row],[UnitPrice]]*Order_Items[[#This Row],[OrderQty]]-(Order_Items[[#This Row],[UnitPrice]]*Order_Items[[#This Row],[OrderQty]]*H40334)</f>
        <v>316.86</v>
      </c>
    </row>
    <row r="40335" spans="1:9" x14ac:dyDescent="0.3">
      <c r="A40335">
        <v>55253</v>
      </c>
      <c r="B40335">
        <v>54875</v>
      </c>
      <c r="C40335" s="1" t="s">
        <v>8389</v>
      </c>
      <c r="D40335">
        <v>4</v>
      </c>
      <c r="E40335">
        <v>926</v>
      </c>
      <c r="F40335">
        <v>1</v>
      </c>
      <c r="G40335">
        <v>149.87</v>
      </c>
      <c r="H40335">
        <v>0</v>
      </c>
      <c r="I40335">
        <f>Order_Items[[#This Row],[UnitPrice]]*Order_Items[[#This Row],[OrderQty]]-(Order_Items[[#This Row],[UnitPrice]]*Order_Items[[#This Row],[OrderQty]]*H40335)</f>
        <v>599.48</v>
      </c>
    </row>
    <row r="40336" spans="1:9" x14ac:dyDescent="0.3">
      <c r="A40336">
        <v>55253</v>
      </c>
      <c r="B40336">
        <v>54876</v>
      </c>
      <c r="C40336" s="1" t="s">
        <v>8389</v>
      </c>
      <c r="D40336">
        <v>7</v>
      </c>
      <c r="E40336">
        <v>864</v>
      </c>
      <c r="F40336">
        <v>1</v>
      </c>
      <c r="G40336">
        <v>38.1</v>
      </c>
      <c r="H40336">
        <v>0</v>
      </c>
      <c r="I40336">
        <f>Order_Items[[#This Row],[UnitPrice]]*Order_Items[[#This Row],[OrderQty]]-(Order_Items[[#This Row],[UnitPrice]]*Order_Items[[#This Row],[OrderQty]]*H40336)</f>
        <v>266.7</v>
      </c>
    </row>
    <row r="40337" spans="1:9" x14ac:dyDescent="0.3">
      <c r="A40337">
        <v>55253</v>
      </c>
      <c r="B40337">
        <v>54877</v>
      </c>
      <c r="C40337" s="1" t="s">
        <v>8389</v>
      </c>
      <c r="D40337">
        <v>1</v>
      </c>
      <c r="E40337">
        <v>980</v>
      </c>
      <c r="F40337">
        <v>1</v>
      </c>
      <c r="G40337">
        <v>461.69</v>
      </c>
      <c r="H40337">
        <v>0</v>
      </c>
      <c r="I40337">
        <f>Order_Items[[#This Row],[UnitPrice]]*Order_Items[[#This Row],[OrderQty]]-(Order_Items[[#This Row],[UnitPrice]]*Order_Items[[#This Row],[OrderQty]]*H40337)</f>
        <v>461.69</v>
      </c>
    </row>
    <row r="40338" spans="1:9" x14ac:dyDescent="0.3">
      <c r="A40338">
        <v>55253</v>
      </c>
      <c r="B40338">
        <v>54878</v>
      </c>
      <c r="C40338" s="1" t="s">
        <v>8389</v>
      </c>
      <c r="D40338">
        <v>3</v>
      </c>
      <c r="E40338">
        <v>708</v>
      </c>
      <c r="F40338">
        <v>1</v>
      </c>
      <c r="G40338">
        <v>20.99</v>
      </c>
      <c r="H40338">
        <v>0</v>
      </c>
      <c r="I40338">
        <f>Order_Items[[#This Row],[UnitPrice]]*Order_Items[[#This Row],[OrderQty]]-(Order_Items[[#This Row],[UnitPrice]]*Order_Items[[#This Row],[OrderQty]]*H40338)</f>
        <v>62.97</v>
      </c>
    </row>
    <row r="40339" spans="1:9" x14ac:dyDescent="0.3">
      <c r="A40339">
        <v>55253</v>
      </c>
      <c r="B40339">
        <v>54879</v>
      </c>
      <c r="C40339" s="1" t="s">
        <v>8389</v>
      </c>
      <c r="D40339">
        <v>3</v>
      </c>
      <c r="E40339">
        <v>865</v>
      </c>
      <c r="F40339">
        <v>1</v>
      </c>
      <c r="G40339">
        <v>38.1</v>
      </c>
      <c r="H40339">
        <v>0</v>
      </c>
      <c r="I40339">
        <f>Order_Items[[#This Row],[UnitPrice]]*Order_Items[[#This Row],[OrderQty]]-(Order_Items[[#This Row],[UnitPrice]]*Order_Items[[#This Row],[OrderQty]]*H40339)</f>
        <v>114.30000000000001</v>
      </c>
    </row>
    <row r="40340" spans="1:9" x14ac:dyDescent="0.3">
      <c r="A40340">
        <v>55253</v>
      </c>
      <c r="B40340">
        <v>54880</v>
      </c>
      <c r="C40340" s="1" t="s">
        <v>8389</v>
      </c>
      <c r="D40340">
        <v>2</v>
      </c>
      <c r="E40340">
        <v>781</v>
      </c>
      <c r="F40340">
        <v>1</v>
      </c>
      <c r="G40340">
        <v>1391.99</v>
      </c>
      <c r="H40340">
        <v>0</v>
      </c>
      <c r="I40340">
        <f>Order_Items[[#This Row],[UnitPrice]]*Order_Items[[#This Row],[OrderQty]]-(Order_Items[[#This Row],[UnitPrice]]*Order_Items[[#This Row],[OrderQty]]*H40340)</f>
        <v>2783.98</v>
      </c>
    </row>
    <row r="40341" spans="1:9" x14ac:dyDescent="0.3">
      <c r="A40341">
        <v>55253</v>
      </c>
      <c r="B40341">
        <v>54881</v>
      </c>
      <c r="C40341" s="1" t="s">
        <v>8389</v>
      </c>
      <c r="D40341">
        <v>8</v>
      </c>
      <c r="E40341">
        <v>859</v>
      </c>
      <c r="F40341">
        <v>1</v>
      </c>
      <c r="G40341">
        <v>14.69</v>
      </c>
      <c r="H40341">
        <v>0</v>
      </c>
      <c r="I40341">
        <f>Order_Items[[#This Row],[UnitPrice]]*Order_Items[[#This Row],[OrderQty]]-(Order_Items[[#This Row],[UnitPrice]]*Order_Items[[#This Row],[OrderQty]]*H40341)</f>
        <v>117.52</v>
      </c>
    </row>
    <row r="40342" spans="1:9" x14ac:dyDescent="0.3">
      <c r="A40342">
        <v>55253</v>
      </c>
      <c r="B40342">
        <v>54882</v>
      </c>
      <c r="C40342" s="1" t="s">
        <v>8389</v>
      </c>
      <c r="D40342">
        <v>3</v>
      </c>
      <c r="E40342">
        <v>983</v>
      </c>
      <c r="F40342">
        <v>1</v>
      </c>
      <c r="G40342">
        <v>461.69</v>
      </c>
      <c r="H40342">
        <v>0</v>
      </c>
      <c r="I40342">
        <f>Order_Items[[#This Row],[UnitPrice]]*Order_Items[[#This Row],[OrderQty]]-(Order_Items[[#This Row],[UnitPrice]]*Order_Items[[#This Row],[OrderQty]]*H40342)</f>
        <v>1385.07</v>
      </c>
    </row>
    <row r="40343" spans="1:9" x14ac:dyDescent="0.3">
      <c r="A40343">
        <v>55253</v>
      </c>
      <c r="B40343">
        <v>54883</v>
      </c>
      <c r="C40343" s="1" t="s">
        <v>8389</v>
      </c>
      <c r="D40343">
        <v>4</v>
      </c>
      <c r="E40343">
        <v>782</v>
      </c>
      <c r="F40343">
        <v>1</v>
      </c>
      <c r="G40343">
        <v>1376.99</v>
      </c>
      <c r="H40343">
        <v>0</v>
      </c>
      <c r="I40343">
        <f>Order_Items[[#This Row],[UnitPrice]]*Order_Items[[#This Row],[OrderQty]]-(Order_Items[[#This Row],[UnitPrice]]*Order_Items[[#This Row],[OrderQty]]*H40343)</f>
        <v>5507.96</v>
      </c>
    </row>
    <row r="40344" spans="1:9" x14ac:dyDescent="0.3">
      <c r="A40344">
        <v>55253</v>
      </c>
      <c r="B40344">
        <v>54884</v>
      </c>
      <c r="C40344" s="1" t="s">
        <v>8389</v>
      </c>
      <c r="D40344">
        <v>2</v>
      </c>
      <c r="E40344">
        <v>711</v>
      </c>
      <c r="F40344">
        <v>1</v>
      </c>
      <c r="G40344">
        <v>20.99</v>
      </c>
      <c r="H40344">
        <v>0</v>
      </c>
      <c r="I40344">
        <f>Order_Items[[#This Row],[UnitPrice]]*Order_Items[[#This Row],[OrderQty]]-(Order_Items[[#This Row],[UnitPrice]]*Order_Items[[#This Row],[OrderQty]]*H40344)</f>
        <v>41.98</v>
      </c>
    </row>
    <row r="40345" spans="1:9" x14ac:dyDescent="0.3">
      <c r="A40345">
        <v>55253</v>
      </c>
      <c r="B40345">
        <v>54885</v>
      </c>
      <c r="C40345" s="1" t="s">
        <v>8389</v>
      </c>
      <c r="D40345">
        <v>3</v>
      </c>
      <c r="E40345">
        <v>944</v>
      </c>
      <c r="F40345">
        <v>1</v>
      </c>
      <c r="G40345">
        <v>158.43</v>
      </c>
      <c r="H40345">
        <v>0</v>
      </c>
      <c r="I40345">
        <f>Order_Items[[#This Row],[UnitPrice]]*Order_Items[[#This Row],[OrderQty]]-(Order_Items[[#This Row],[UnitPrice]]*Order_Items[[#This Row],[OrderQty]]*H40345)</f>
        <v>475.29</v>
      </c>
    </row>
    <row r="40346" spans="1:9" x14ac:dyDescent="0.3">
      <c r="A40346">
        <v>55253</v>
      </c>
      <c r="B40346">
        <v>54886</v>
      </c>
      <c r="C40346" s="1" t="s">
        <v>8389</v>
      </c>
      <c r="D40346">
        <v>7</v>
      </c>
      <c r="E40346">
        <v>783</v>
      </c>
      <c r="F40346">
        <v>1</v>
      </c>
      <c r="G40346">
        <v>1376.99</v>
      </c>
      <c r="H40346">
        <v>0</v>
      </c>
      <c r="I40346">
        <f>Order_Items[[#This Row],[UnitPrice]]*Order_Items[[#This Row],[OrderQty]]-(Order_Items[[#This Row],[UnitPrice]]*Order_Items[[#This Row],[OrderQty]]*H40346)</f>
        <v>9638.93</v>
      </c>
    </row>
    <row r="40347" spans="1:9" x14ac:dyDescent="0.3">
      <c r="A40347">
        <v>55253</v>
      </c>
      <c r="B40347">
        <v>54887</v>
      </c>
      <c r="C40347" s="1" t="s">
        <v>8389</v>
      </c>
      <c r="D40347">
        <v>4</v>
      </c>
      <c r="E40347">
        <v>881</v>
      </c>
      <c r="F40347">
        <v>1</v>
      </c>
      <c r="G40347">
        <v>32.39</v>
      </c>
      <c r="H40347">
        <v>0</v>
      </c>
      <c r="I40347">
        <f>Order_Items[[#This Row],[UnitPrice]]*Order_Items[[#This Row],[OrderQty]]-(Order_Items[[#This Row],[UnitPrice]]*Order_Items[[#This Row],[OrderQty]]*H40347)</f>
        <v>129.56</v>
      </c>
    </row>
    <row r="40348" spans="1:9" x14ac:dyDescent="0.3">
      <c r="A40348">
        <v>55253</v>
      </c>
      <c r="B40348">
        <v>54888</v>
      </c>
      <c r="C40348" s="1" t="s">
        <v>8389</v>
      </c>
      <c r="D40348">
        <v>17</v>
      </c>
      <c r="E40348">
        <v>867</v>
      </c>
      <c r="F40348">
        <v>3</v>
      </c>
      <c r="G40348">
        <v>38.49</v>
      </c>
      <c r="H40348">
        <v>0.05</v>
      </c>
      <c r="I40348">
        <f>Order_Items[[#This Row],[UnitPrice]]*Order_Items[[#This Row],[OrderQty]]-(Order_Items[[#This Row],[UnitPrice]]*Order_Items[[#This Row],[OrderQty]]*H40348)</f>
        <v>621.61350000000004</v>
      </c>
    </row>
    <row r="40349" spans="1:9" x14ac:dyDescent="0.3">
      <c r="A40349">
        <v>55253</v>
      </c>
      <c r="B40349">
        <v>54889</v>
      </c>
      <c r="C40349" s="1" t="s">
        <v>8389</v>
      </c>
      <c r="D40349">
        <v>4</v>
      </c>
      <c r="E40349">
        <v>707</v>
      </c>
      <c r="F40349">
        <v>1</v>
      </c>
      <c r="G40349">
        <v>20.99</v>
      </c>
      <c r="H40349">
        <v>0</v>
      </c>
      <c r="I40349">
        <f>Order_Items[[#This Row],[UnitPrice]]*Order_Items[[#This Row],[OrderQty]]-(Order_Items[[#This Row],[UnitPrice]]*Order_Items[[#This Row],[OrderQty]]*H40349)</f>
        <v>83.96</v>
      </c>
    </row>
    <row r="40350" spans="1:9" x14ac:dyDescent="0.3">
      <c r="A40350">
        <v>55253</v>
      </c>
      <c r="B40350">
        <v>54890</v>
      </c>
      <c r="C40350" s="1" t="s">
        <v>8389</v>
      </c>
      <c r="D40350">
        <v>7</v>
      </c>
      <c r="E40350">
        <v>876</v>
      </c>
      <c r="F40350">
        <v>1</v>
      </c>
      <c r="G40350">
        <v>72</v>
      </c>
      <c r="H40350">
        <v>0</v>
      </c>
      <c r="I40350">
        <f>Order_Items[[#This Row],[UnitPrice]]*Order_Items[[#This Row],[OrderQty]]-(Order_Items[[#This Row],[UnitPrice]]*Order_Items[[#This Row],[OrderQty]]*H40350)</f>
        <v>504</v>
      </c>
    </row>
    <row r="40351" spans="1:9" x14ac:dyDescent="0.3">
      <c r="A40351">
        <v>55253</v>
      </c>
      <c r="B40351">
        <v>54891</v>
      </c>
      <c r="C40351" s="1" t="s">
        <v>8389</v>
      </c>
      <c r="D40351">
        <v>4</v>
      </c>
      <c r="E40351">
        <v>715</v>
      </c>
      <c r="F40351">
        <v>1</v>
      </c>
      <c r="G40351">
        <v>29.99</v>
      </c>
      <c r="H40351">
        <v>0</v>
      </c>
      <c r="I40351">
        <f>Order_Items[[#This Row],[UnitPrice]]*Order_Items[[#This Row],[OrderQty]]-(Order_Items[[#This Row],[UnitPrice]]*Order_Items[[#This Row],[OrderQty]]*H40351)</f>
        <v>119.96</v>
      </c>
    </row>
    <row r="40352" spans="1:9" x14ac:dyDescent="0.3">
      <c r="A40352">
        <v>55253</v>
      </c>
      <c r="B40352">
        <v>54892</v>
      </c>
      <c r="C40352" s="1" t="s">
        <v>8389</v>
      </c>
      <c r="D40352">
        <v>2</v>
      </c>
      <c r="E40352">
        <v>877</v>
      </c>
      <c r="F40352">
        <v>1</v>
      </c>
      <c r="G40352">
        <v>4.7699999999999996</v>
      </c>
      <c r="H40352">
        <v>0</v>
      </c>
      <c r="I40352">
        <f>Order_Items[[#This Row],[UnitPrice]]*Order_Items[[#This Row],[OrderQty]]-(Order_Items[[#This Row],[UnitPrice]]*Order_Items[[#This Row],[OrderQty]]*H40352)</f>
        <v>9.5399999999999991</v>
      </c>
    </row>
    <row r="40353" spans="1:9" x14ac:dyDescent="0.3">
      <c r="A40353">
        <v>55253</v>
      </c>
      <c r="B40353">
        <v>54893</v>
      </c>
      <c r="C40353" s="1" t="s">
        <v>8389</v>
      </c>
      <c r="D40353">
        <v>7</v>
      </c>
      <c r="E40353">
        <v>858</v>
      </c>
      <c r="F40353">
        <v>1</v>
      </c>
      <c r="G40353">
        <v>14.69</v>
      </c>
      <c r="H40353">
        <v>0</v>
      </c>
      <c r="I40353">
        <f>Order_Items[[#This Row],[UnitPrice]]*Order_Items[[#This Row],[OrderQty]]-(Order_Items[[#This Row],[UnitPrice]]*Order_Items[[#This Row],[OrderQty]]*H40353)</f>
        <v>102.83</v>
      </c>
    </row>
    <row r="40354" spans="1:9" x14ac:dyDescent="0.3">
      <c r="A40354">
        <v>55253</v>
      </c>
      <c r="B40354">
        <v>54894</v>
      </c>
      <c r="C40354" s="1" t="s">
        <v>8389</v>
      </c>
      <c r="D40354">
        <v>2</v>
      </c>
      <c r="E40354">
        <v>714</v>
      </c>
      <c r="F40354">
        <v>1</v>
      </c>
      <c r="G40354">
        <v>29.99</v>
      </c>
      <c r="H40354">
        <v>0</v>
      </c>
      <c r="I40354">
        <f>Order_Items[[#This Row],[UnitPrice]]*Order_Items[[#This Row],[OrderQty]]-(Order_Items[[#This Row],[UnitPrice]]*Order_Items[[#This Row],[OrderQty]]*H40354)</f>
        <v>59.98</v>
      </c>
    </row>
    <row r="40355" spans="1:9" x14ac:dyDescent="0.3">
      <c r="A40355">
        <v>55253</v>
      </c>
      <c r="B40355">
        <v>54895</v>
      </c>
      <c r="C40355" s="1" t="s">
        <v>8389</v>
      </c>
      <c r="D40355">
        <v>1</v>
      </c>
      <c r="E40355">
        <v>748</v>
      </c>
      <c r="F40355">
        <v>1</v>
      </c>
      <c r="G40355">
        <v>818.7</v>
      </c>
      <c r="H40355">
        <v>0</v>
      </c>
      <c r="I40355">
        <f>Order_Items[[#This Row],[UnitPrice]]*Order_Items[[#This Row],[OrderQty]]-(Order_Items[[#This Row],[UnitPrice]]*Order_Items[[#This Row],[OrderQty]]*H40355)</f>
        <v>818.7</v>
      </c>
    </row>
    <row r="40356" spans="1:9" x14ac:dyDescent="0.3">
      <c r="A40356">
        <v>55253</v>
      </c>
      <c r="B40356">
        <v>54896</v>
      </c>
      <c r="C40356" s="1" t="s">
        <v>8389</v>
      </c>
      <c r="D40356">
        <v>2</v>
      </c>
      <c r="E40356">
        <v>990</v>
      </c>
      <c r="F40356">
        <v>1</v>
      </c>
      <c r="G40356">
        <v>323.99</v>
      </c>
      <c r="H40356">
        <v>0</v>
      </c>
      <c r="I40356">
        <f>Order_Items[[#This Row],[UnitPrice]]*Order_Items[[#This Row],[OrderQty]]-(Order_Items[[#This Row],[UnitPrice]]*Order_Items[[#This Row],[OrderQty]]*H40356)</f>
        <v>647.98</v>
      </c>
    </row>
    <row r="40357" spans="1:9" x14ac:dyDescent="0.3">
      <c r="A40357">
        <v>55253</v>
      </c>
      <c r="B40357">
        <v>54897</v>
      </c>
      <c r="C40357" s="1" t="s">
        <v>8389</v>
      </c>
      <c r="D40357">
        <v>1</v>
      </c>
      <c r="E40357">
        <v>908</v>
      </c>
      <c r="F40357">
        <v>1</v>
      </c>
      <c r="G40357">
        <v>16.27</v>
      </c>
      <c r="H40357">
        <v>0</v>
      </c>
      <c r="I40357">
        <f>Order_Items[[#This Row],[UnitPrice]]*Order_Items[[#This Row],[OrderQty]]-(Order_Items[[#This Row],[UnitPrice]]*Order_Items[[#This Row],[OrderQty]]*H40357)</f>
        <v>16.27</v>
      </c>
    </row>
    <row r="40358" spans="1:9" x14ac:dyDescent="0.3">
      <c r="A40358">
        <v>55253</v>
      </c>
      <c r="B40358">
        <v>54898</v>
      </c>
      <c r="C40358" s="1" t="s">
        <v>8389</v>
      </c>
      <c r="D40358">
        <v>1</v>
      </c>
      <c r="E40358">
        <v>880</v>
      </c>
      <c r="F40358">
        <v>1</v>
      </c>
      <c r="G40358">
        <v>32.99</v>
      </c>
      <c r="H40358">
        <v>0</v>
      </c>
      <c r="I40358">
        <f>Order_Items[[#This Row],[UnitPrice]]*Order_Items[[#This Row],[OrderQty]]-(Order_Items[[#This Row],[UnitPrice]]*Order_Items[[#This Row],[OrderQty]]*H40358)</f>
        <v>32.99</v>
      </c>
    </row>
    <row r="40359" spans="1:9" x14ac:dyDescent="0.3">
      <c r="A40359">
        <v>55254</v>
      </c>
      <c r="B40359">
        <v>54899</v>
      </c>
      <c r="C40359" s="1" t="s">
        <v>8506</v>
      </c>
      <c r="D40359">
        <v>8</v>
      </c>
      <c r="E40359">
        <v>883</v>
      </c>
      <c r="F40359">
        <v>1</v>
      </c>
      <c r="G40359">
        <v>32.39</v>
      </c>
      <c r="H40359">
        <v>0</v>
      </c>
      <c r="I40359">
        <f>Order_Items[[#This Row],[UnitPrice]]*Order_Items[[#This Row],[OrderQty]]-(Order_Items[[#This Row],[UnitPrice]]*Order_Items[[#This Row],[OrderQty]]*H40359)</f>
        <v>259.12</v>
      </c>
    </row>
    <row r="40360" spans="1:9" x14ac:dyDescent="0.3">
      <c r="A40360">
        <v>55254</v>
      </c>
      <c r="B40360">
        <v>54900</v>
      </c>
      <c r="C40360" s="1" t="s">
        <v>8506</v>
      </c>
      <c r="D40360">
        <v>9</v>
      </c>
      <c r="E40360">
        <v>859</v>
      </c>
      <c r="F40360">
        <v>1</v>
      </c>
      <c r="G40360">
        <v>14.69</v>
      </c>
      <c r="H40360">
        <v>0</v>
      </c>
      <c r="I40360">
        <f>Order_Items[[#This Row],[UnitPrice]]*Order_Items[[#This Row],[OrderQty]]-(Order_Items[[#This Row],[UnitPrice]]*Order_Items[[#This Row],[OrderQty]]*H40360)</f>
        <v>132.21</v>
      </c>
    </row>
    <row r="40361" spans="1:9" x14ac:dyDescent="0.3">
      <c r="A40361">
        <v>55254</v>
      </c>
      <c r="B40361">
        <v>54901</v>
      </c>
      <c r="C40361" s="1" t="s">
        <v>8506</v>
      </c>
      <c r="D40361">
        <v>4</v>
      </c>
      <c r="E40361">
        <v>707</v>
      </c>
      <c r="F40361">
        <v>1</v>
      </c>
      <c r="G40361">
        <v>20.99</v>
      </c>
      <c r="H40361">
        <v>0</v>
      </c>
      <c r="I40361">
        <f>Order_Items[[#This Row],[UnitPrice]]*Order_Items[[#This Row],[OrderQty]]-(Order_Items[[#This Row],[UnitPrice]]*Order_Items[[#This Row],[OrderQty]]*H40361)</f>
        <v>83.96</v>
      </c>
    </row>
    <row r="40362" spans="1:9" x14ac:dyDescent="0.3">
      <c r="A40362">
        <v>55254</v>
      </c>
      <c r="B40362">
        <v>54902</v>
      </c>
      <c r="C40362" s="1" t="s">
        <v>8506</v>
      </c>
      <c r="D40362">
        <v>6</v>
      </c>
      <c r="E40362">
        <v>962</v>
      </c>
      <c r="F40362">
        <v>1</v>
      </c>
      <c r="G40362">
        <v>445.41</v>
      </c>
      <c r="H40362">
        <v>0</v>
      </c>
      <c r="I40362">
        <f>Order_Items[[#This Row],[UnitPrice]]*Order_Items[[#This Row],[OrderQty]]-(Order_Items[[#This Row],[UnitPrice]]*Order_Items[[#This Row],[OrderQty]]*H40362)</f>
        <v>2672.46</v>
      </c>
    </row>
    <row r="40363" spans="1:9" x14ac:dyDescent="0.3">
      <c r="A40363">
        <v>55254</v>
      </c>
      <c r="B40363">
        <v>54903</v>
      </c>
      <c r="C40363" s="1" t="s">
        <v>8506</v>
      </c>
      <c r="D40363">
        <v>11</v>
      </c>
      <c r="E40363">
        <v>864</v>
      </c>
      <c r="F40363">
        <v>2</v>
      </c>
      <c r="G40363">
        <v>36.83</v>
      </c>
      <c r="H40363">
        <v>0.02</v>
      </c>
      <c r="I40363">
        <f>Order_Items[[#This Row],[UnitPrice]]*Order_Items[[#This Row],[OrderQty]]-(Order_Items[[#This Row],[UnitPrice]]*Order_Items[[#This Row],[OrderQty]]*H40363)</f>
        <v>397.0274</v>
      </c>
    </row>
    <row r="40364" spans="1:9" x14ac:dyDescent="0.3">
      <c r="A40364">
        <v>55254</v>
      </c>
      <c r="B40364">
        <v>54904</v>
      </c>
      <c r="C40364" s="1" t="s">
        <v>8506</v>
      </c>
      <c r="D40364">
        <v>5</v>
      </c>
      <c r="E40364">
        <v>959</v>
      </c>
      <c r="F40364">
        <v>1</v>
      </c>
      <c r="G40364">
        <v>445.41</v>
      </c>
      <c r="H40364">
        <v>0</v>
      </c>
      <c r="I40364">
        <f>Order_Items[[#This Row],[UnitPrice]]*Order_Items[[#This Row],[OrderQty]]-(Order_Items[[#This Row],[UnitPrice]]*Order_Items[[#This Row],[OrderQty]]*H40364)</f>
        <v>2227.0500000000002</v>
      </c>
    </row>
    <row r="40365" spans="1:9" x14ac:dyDescent="0.3">
      <c r="A40365">
        <v>55254</v>
      </c>
      <c r="B40365">
        <v>54905</v>
      </c>
      <c r="C40365" s="1" t="s">
        <v>8506</v>
      </c>
      <c r="D40365">
        <v>3</v>
      </c>
      <c r="E40365">
        <v>714</v>
      </c>
      <c r="F40365">
        <v>1</v>
      </c>
      <c r="G40365">
        <v>29.99</v>
      </c>
      <c r="H40365">
        <v>0</v>
      </c>
      <c r="I40365">
        <f>Order_Items[[#This Row],[UnitPrice]]*Order_Items[[#This Row],[OrderQty]]-(Order_Items[[#This Row],[UnitPrice]]*Order_Items[[#This Row],[OrderQty]]*H40365)</f>
        <v>89.97</v>
      </c>
    </row>
    <row r="40366" spans="1:9" x14ac:dyDescent="0.3">
      <c r="A40366">
        <v>55254</v>
      </c>
      <c r="B40366">
        <v>54906</v>
      </c>
      <c r="C40366" s="1" t="s">
        <v>8506</v>
      </c>
      <c r="D40366">
        <v>1</v>
      </c>
      <c r="E40366">
        <v>916</v>
      </c>
      <c r="F40366">
        <v>1</v>
      </c>
      <c r="G40366">
        <v>31.58</v>
      </c>
      <c r="H40366">
        <v>0</v>
      </c>
      <c r="I40366">
        <f>Order_Items[[#This Row],[UnitPrice]]*Order_Items[[#This Row],[OrderQty]]-(Order_Items[[#This Row],[UnitPrice]]*Order_Items[[#This Row],[OrderQty]]*H40366)</f>
        <v>31.58</v>
      </c>
    </row>
    <row r="40367" spans="1:9" x14ac:dyDescent="0.3">
      <c r="A40367">
        <v>55254</v>
      </c>
      <c r="B40367">
        <v>54907</v>
      </c>
      <c r="C40367" s="1" t="s">
        <v>8506</v>
      </c>
      <c r="D40367">
        <v>10</v>
      </c>
      <c r="E40367">
        <v>880</v>
      </c>
      <c r="F40367">
        <v>1</v>
      </c>
      <c r="G40367">
        <v>32.99</v>
      </c>
      <c r="H40367">
        <v>0</v>
      </c>
      <c r="I40367">
        <f>Order_Items[[#This Row],[UnitPrice]]*Order_Items[[#This Row],[OrderQty]]-(Order_Items[[#This Row],[UnitPrice]]*Order_Items[[#This Row],[OrderQty]]*H40367)</f>
        <v>329.90000000000003</v>
      </c>
    </row>
    <row r="40368" spans="1:9" x14ac:dyDescent="0.3">
      <c r="A40368">
        <v>55254</v>
      </c>
      <c r="B40368">
        <v>54908</v>
      </c>
      <c r="C40368" s="1" t="s">
        <v>8506</v>
      </c>
      <c r="D40368">
        <v>5</v>
      </c>
      <c r="E40368">
        <v>970</v>
      </c>
      <c r="F40368">
        <v>1</v>
      </c>
      <c r="G40368">
        <v>728.91</v>
      </c>
      <c r="H40368">
        <v>0</v>
      </c>
      <c r="I40368">
        <f>Order_Items[[#This Row],[UnitPrice]]*Order_Items[[#This Row],[OrderQty]]-(Order_Items[[#This Row],[UnitPrice]]*Order_Items[[#This Row],[OrderQty]]*H40368)</f>
        <v>3644.5499999999997</v>
      </c>
    </row>
    <row r="40369" spans="1:9" x14ac:dyDescent="0.3">
      <c r="A40369">
        <v>55254</v>
      </c>
      <c r="B40369">
        <v>54909</v>
      </c>
      <c r="C40369" s="1" t="s">
        <v>8506</v>
      </c>
      <c r="D40369">
        <v>8</v>
      </c>
      <c r="E40369">
        <v>889</v>
      </c>
      <c r="F40369">
        <v>1</v>
      </c>
      <c r="G40369">
        <v>602.35</v>
      </c>
      <c r="H40369">
        <v>0</v>
      </c>
      <c r="I40369">
        <f>Order_Items[[#This Row],[UnitPrice]]*Order_Items[[#This Row],[OrderQty]]-(Order_Items[[#This Row],[UnitPrice]]*Order_Items[[#This Row],[OrderQty]]*H40369)</f>
        <v>4818.8</v>
      </c>
    </row>
    <row r="40370" spans="1:9" x14ac:dyDescent="0.3">
      <c r="A40370">
        <v>55254</v>
      </c>
      <c r="B40370">
        <v>54910</v>
      </c>
      <c r="C40370" s="1" t="s">
        <v>8506</v>
      </c>
      <c r="D40370">
        <v>4</v>
      </c>
      <c r="E40370">
        <v>893</v>
      </c>
      <c r="F40370">
        <v>1</v>
      </c>
      <c r="G40370">
        <v>602.35</v>
      </c>
      <c r="H40370">
        <v>0</v>
      </c>
      <c r="I40370">
        <f>Order_Items[[#This Row],[UnitPrice]]*Order_Items[[#This Row],[OrderQty]]-(Order_Items[[#This Row],[UnitPrice]]*Order_Items[[#This Row],[OrderQty]]*H40370)</f>
        <v>2409.4</v>
      </c>
    </row>
    <row r="40371" spans="1:9" x14ac:dyDescent="0.3">
      <c r="A40371">
        <v>55254</v>
      </c>
      <c r="B40371">
        <v>54911</v>
      </c>
      <c r="C40371" s="1" t="s">
        <v>8506</v>
      </c>
      <c r="D40371">
        <v>2</v>
      </c>
      <c r="E40371">
        <v>895</v>
      </c>
      <c r="F40371">
        <v>1</v>
      </c>
      <c r="G40371">
        <v>200.05</v>
      </c>
      <c r="H40371">
        <v>0</v>
      </c>
      <c r="I40371">
        <f>Order_Items[[#This Row],[UnitPrice]]*Order_Items[[#This Row],[OrderQty]]-(Order_Items[[#This Row],[UnitPrice]]*Order_Items[[#This Row],[OrderQty]]*H40371)</f>
        <v>400.1</v>
      </c>
    </row>
    <row r="40372" spans="1:9" x14ac:dyDescent="0.3">
      <c r="A40372">
        <v>55254</v>
      </c>
      <c r="B40372">
        <v>54912</v>
      </c>
      <c r="C40372" s="1" t="s">
        <v>8506</v>
      </c>
      <c r="D40372">
        <v>6</v>
      </c>
      <c r="E40372">
        <v>892</v>
      </c>
      <c r="F40372">
        <v>1</v>
      </c>
      <c r="G40372">
        <v>602.35</v>
      </c>
      <c r="H40372">
        <v>0</v>
      </c>
      <c r="I40372">
        <f>Order_Items[[#This Row],[UnitPrice]]*Order_Items[[#This Row],[OrderQty]]-(Order_Items[[#This Row],[UnitPrice]]*Order_Items[[#This Row],[OrderQty]]*H40372)</f>
        <v>3614.1000000000004</v>
      </c>
    </row>
    <row r="40373" spans="1:9" x14ac:dyDescent="0.3">
      <c r="A40373">
        <v>55254</v>
      </c>
      <c r="B40373">
        <v>54913</v>
      </c>
      <c r="C40373" s="1" t="s">
        <v>8506</v>
      </c>
      <c r="D40373">
        <v>5</v>
      </c>
      <c r="E40373">
        <v>716</v>
      </c>
      <c r="F40373">
        <v>1</v>
      </c>
      <c r="G40373">
        <v>29.99</v>
      </c>
      <c r="H40373">
        <v>0</v>
      </c>
      <c r="I40373">
        <f>Order_Items[[#This Row],[UnitPrice]]*Order_Items[[#This Row],[OrderQty]]-(Order_Items[[#This Row],[UnitPrice]]*Order_Items[[#This Row],[OrderQty]]*H40373)</f>
        <v>149.94999999999999</v>
      </c>
    </row>
    <row r="40374" spans="1:9" x14ac:dyDescent="0.3">
      <c r="A40374">
        <v>55254</v>
      </c>
      <c r="B40374">
        <v>54914</v>
      </c>
      <c r="C40374" s="1" t="s">
        <v>8506</v>
      </c>
      <c r="D40374">
        <v>5</v>
      </c>
      <c r="E40374">
        <v>860</v>
      </c>
      <c r="F40374">
        <v>1</v>
      </c>
      <c r="G40374">
        <v>14.69</v>
      </c>
      <c r="H40374">
        <v>0</v>
      </c>
      <c r="I40374">
        <f>Order_Items[[#This Row],[UnitPrice]]*Order_Items[[#This Row],[OrderQty]]-(Order_Items[[#This Row],[UnitPrice]]*Order_Items[[#This Row],[OrderQty]]*H40374)</f>
        <v>73.45</v>
      </c>
    </row>
    <row r="40375" spans="1:9" x14ac:dyDescent="0.3">
      <c r="A40375">
        <v>55254</v>
      </c>
      <c r="B40375">
        <v>54915</v>
      </c>
      <c r="C40375" s="1" t="s">
        <v>8506</v>
      </c>
      <c r="D40375">
        <v>16</v>
      </c>
      <c r="E40375">
        <v>957</v>
      </c>
      <c r="F40375">
        <v>3</v>
      </c>
      <c r="G40375">
        <v>1311.24</v>
      </c>
      <c r="H40375">
        <v>0.05</v>
      </c>
      <c r="I40375">
        <f>Order_Items[[#This Row],[UnitPrice]]*Order_Items[[#This Row],[OrderQty]]-(Order_Items[[#This Row],[UnitPrice]]*Order_Items[[#This Row],[OrderQty]]*H40375)</f>
        <v>19930.848000000002</v>
      </c>
    </row>
    <row r="40376" spans="1:9" x14ac:dyDescent="0.3">
      <c r="A40376">
        <v>55254</v>
      </c>
      <c r="B40376">
        <v>54916</v>
      </c>
      <c r="C40376" s="1" t="s">
        <v>8506</v>
      </c>
      <c r="D40376">
        <v>13</v>
      </c>
      <c r="E40376">
        <v>715</v>
      </c>
      <c r="F40376">
        <v>2</v>
      </c>
      <c r="G40376">
        <v>28.99</v>
      </c>
      <c r="H40376">
        <v>0.02</v>
      </c>
      <c r="I40376">
        <f>Order_Items[[#This Row],[UnitPrice]]*Order_Items[[#This Row],[OrderQty]]-(Order_Items[[#This Row],[UnitPrice]]*Order_Items[[#This Row],[OrderQty]]*H40376)</f>
        <v>369.33260000000001</v>
      </c>
    </row>
    <row r="40377" spans="1:9" x14ac:dyDescent="0.3">
      <c r="A40377">
        <v>55254</v>
      </c>
      <c r="B40377">
        <v>54917</v>
      </c>
      <c r="C40377" s="1" t="s">
        <v>8506</v>
      </c>
      <c r="D40377">
        <v>12</v>
      </c>
      <c r="E40377">
        <v>708</v>
      </c>
      <c r="F40377">
        <v>2</v>
      </c>
      <c r="G40377">
        <v>20.29</v>
      </c>
      <c r="H40377">
        <v>0.02</v>
      </c>
      <c r="I40377">
        <f>Order_Items[[#This Row],[UnitPrice]]*Order_Items[[#This Row],[OrderQty]]-(Order_Items[[#This Row],[UnitPrice]]*Order_Items[[#This Row],[OrderQty]]*H40377)</f>
        <v>238.6104</v>
      </c>
    </row>
    <row r="40378" spans="1:9" x14ac:dyDescent="0.3">
      <c r="A40378">
        <v>55254</v>
      </c>
      <c r="B40378">
        <v>54918</v>
      </c>
      <c r="C40378" s="1" t="s">
        <v>8506</v>
      </c>
      <c r="D40378">
        <v>10</v>
      </c>
      <c r="E40378">
        <v>954</v>
      </c>
      <c r="F40378">
        <v>1</v>
      </c>
      <c r="G40378">
        <v>1430.44</v>
      </c>
      <c r="H40378">
        <v>0</v>
      </c>
      <c r="I40378">
        <f>Order_Items[[#This Row],[UnitPrice]]*Order_Items[[#This Row],[OrderQty]]-(Order_Items[[#This Row],[UnitPrice]]*Order_Items[[#This Row],[OrderQty]]*H40378)</f>
        <v>14304.400000000001</v>
      </c>
    </row>
    <row r="40379" spans="1:9" x14ac:dyDescent="0.3">
      <c r="A40379">
        <v>55254</v>
      </c>
      <c r="B40379">
        <v>54919</v>
      </c>
      <c r="C40379" s="1" t="s">
        <v>8506</v>
      </c>
      <c r="D40379">
        <v>2</v>
      </c>
      <c r="E40379">
        <v>896</v>
      </c>
      <c r="F40379">
        <v>1</v>
      </c>
      <c r="G40379">
        <v>200.05</v>
      </c>
      <c r="H40379">
        <v>0</v>
      </c>
      <c r="I40379">
        <f>Order_Items[[#This Row],[UnitPrice]]*Order_Items[[#This Row],[OrderQty]]-(Order_Items[[#This Row],[UnitPrice]]*Order_Items[[#This Row],[OrderQty]]*H40379)</f>
        <v>400.1</v>
      </c>
    </row>
    <row r="40380" spans="1:9" x14ac:dyDescent="0.3">
      <c r="A40380">
        <v>55254</v>
      </c>
      <c r="B40380">
        <v>54920</v>
      </c>
      <c r="C40380" s="1" t="s">
        <v>8506</v>
      </c>
      <c r="D40380">
        <v>4</v>
      </c>
      <c r="E40380">
        <v>876</v>
      </c>
      <c r="F40380">
        <v>1</v>
      </c>
      <c r="G40380">
        <v>72</v>
      </c>
      <c r="H40380">
        <v>0</v>
      </c>
      <c r="I40380">
        <f>Order_Items[[#This Row],[UnitPrice]]*Order_Items[[#This Row],[OrderQty]]-(Order_Items[[#This Row],[UnitPrice]]*Order_Items[[#This Row],[OrderQty]]*H40380)</f>
        <v>288</v>
      </c>
    </row>
    <row r="40381" spans="1:9" x14ac:dyDescent="0.3">
      <c r="A40381">
        <v>55254</v>
      </c>
      <c r="B40381">
        <v>54921</v>
      </c>
      <c r="C40381" s="1" t="s">
        <v>8506</v>
      </c>
      <c r="D40381">
        <v>14</v>
      </c>
      <c r="E40381">
        <v>870</v>
      </c>
      <c r="F40381">
        <v>2</v>
      </c>
      <c r="G40381">
        <v>2.89</v>
      </c>
      <c r="H40381">
        <v>0.02</v>
      </c>
      <c r="I40381">
        <f>Order_Items[[#This Row],[UnitPrice]]*Order_Items[[#This Row],[OrderQty]]-(Order_Items[[#This Row],[UnitPrice]]*Order_Items[[#This Row],[OrderQty]]*H40381)</f>
        <v>39.650800000000004</v>
      </c>
    </row>
    <row r="40382" spans="1:9" x14ac:dyDescent="0.3">
      <c r="A40382">
        <v>55254</v>
      </c>
      <c r="B40382">
        <v>54922</v>
      </c>
      <c r="C40382" s="1" t="s">
        <v>8506</v>
      </c>
      <c r="D40382">
        <v>1</v>
      </c>
      <c r="E40382">
        <v>900</v>
      </c>
      <c r="F40382">
        <v>1</v>
      </c>
      <c r="G40382">
        <v>200.05</v>
      </c>
      <c r="H40382">
        <v>0</v>
      </c>
      <c r="I40382">
        <f>Order_Items[[#This Row],[UnitPrice]]*Order_Items[[#This Row],[OrderQty]]-(Order_Items[[#This Row],[UnitPrice]]*Order_Items[[#This Row],[OrderQty]]*H40382)</f>
        <v>200.05</v>
      </c>
    </row>
    <row r="40383" spans="1:9" x14ac:dyDescent="0.3">
      <c r="A40383">
        <v>55254</v>
      </c>
      <c r="B40383">
        <v>54923</v>
      </c>
      <c r="C40383" s="1" t="s">
        <v>8506</v>
      </c>
      <c r="D40383">
        <v>10</v>
      </c>
      <c r="E40383">
        <v>884</v>
      </c>
      <c r="F40383">
        <v>1</v>
      </c>
      <c r="G40383">
        <v>32.39</v>
      </c>
      <c r="H40383">
        <v>0</v>
      </c>
      <c r="I40383">
        <f>Order_Items[[#This Row],[UnitPrice]]*Order_Items[[#This Row],[OrderQty]]-(Order_Items[[#This Row],[UnitPrice]]*Order_Items[[#This Row],[OrderQty]]*H40383)</f>
        <v>323.89999999999998</v>
      </c>
    </row>
    <row r="40384" spans="1:9" x14ac:dyDescent="0.3">
      <c r="A40384">
        <v>55254</v>
      </c>
      <c r="B40384">
        <v>54924</v>
      </c>
      <c r="C40384" s="1" t="s">
        <v>8506</v>
      </c>
      <c r="D40384">
        <v>10</v>
      </c>
      <c r="E40384">
        <v>961</v>
      </c>
      <c r="F40384">
        <v>1</v>
      </c>
      <c r="G40384">
        <v>445.41</v>
      </c>
      <c r="H40384">
        <v>0</v>
      </c>
      <c r="I40384">
        <f>Order_Items[[#This Row],[UnitPrice]]*Order_Items[[#This Row],[OrderQty]]-(Order_Items[[#This Row],[UnitPrice]]*Order_Items[[#This Row],[OrderQty]]*H40384)</f>
        <v>4454.1000000000004</v>
      </c>
    </row>
    <row r="40385" spans="1:9" x14ac:dyDescent="0.3">
      <c r="A40385">
        <v>55254</v>
      </c>
      <c r="B40385">
        <v>54925</v>
      </c>
      <c r="C40385" s="1" t="s">
        <v>8506</v>
      </c>
      <c r="D40385">
        <v>14</v>
      </c>
      <c r="E40385">
        <v>711</v>
      </c>
      <c r="F40385">
        <v>2</v>
      </c>
      <c r="G40385">
        <v>20.29</v>
      </c>
      <c r="H40385">
        <v>0.02</v>
      </c>
      <c r="I40385">
        <f>Order_Items[[#This Row],[UnitPrice]]*Order_Items[[#This Row],[OrderQty]]-(Order_Items[[#This Row],[UnitPrice]]*Order_Items[[#This Row],[OrderQty]]*H40385)</f>
        <v>278.37880000000001</v>
      </c>
    </row>
    <row r="40386" spans="1:9" x14ac:dyDescent="0.3">
      <c r="A40386">
        <v>55254</v>
      </c>
      <c r="B40386">
        <v>54926</v>
      </c>
      <c r="C40386" s="1" t="s">
        <v>8506</v>
      </c>
      <c r="D40386">
        <v>3</v>
      </c>
      <c r="E40386">
        <v>969</v>
      </c>
      <c r="F40386">
        <v>1</v>
      </c>
      <c r="G40386">
        <v>1430.44</v>
      </c>
      <c r="H40386">
        <v>0</v>
      </c>
      <c r="I40386">
        <f>Order_Items[[#This Row],[UnitPrice]]*Order_Items[[#This Row],[OrderQty]]-(Order_Items[[#This Row],[UnitPrice]]*Order_Items[[#This Row],[OrderQty]]*H40386)</f>
        <v>4291.32</v>
      </c>
    </row>
    <row r="40387" spans="1:9" x14ac:dyDescent="0.3">
      <c r="A40387">
        <v>55254</v>
      </c>
      <c r="B40387">
        <v>54927</v>
      </c>
      <c r="C40387" s="1" t="s">
        <v>8506</v>
      </c>
      <c r="D40387">
        <v>5</v>
      </c>
      <c r="E40387">
        <v>955</v>
      </c>
      <c r="F40387">
        <v>1</v>
      </c>
      <c r="G40387">
        <v>1430.44</v>
      </c>
      <c r="H40387">
        <v>0</v>
      </c>
      <c r="I40387">
        <f>Order_Items[[#This Row],[UnitPrice]]*Order_Items[[#This Row],[OrderQty]]-(Order_Items[[#This Row],[UnitPrice]]*Order_Items[[#This Row],[OrderQty]]*H40387)</f>
        <v>7152.2000000000007</v>
      </c>
    </row>
    <row r="40388" spans="1:9" x14ac:dyDescent="0.3">
      <c r="A40388">
        <v>55254</v>
      </c>
      <c r="B40388">
        <v>54928</v>
      </c>
      <c r="C40388" s="1" t="s">
        <v>8506</v>
      </c>
      <c r="D40388">
        <v>10</v>
      </c>
      <c r="E40388">
        <v>972</v>
      </c>
      <c r="F40388">
        <v>1</v>
      </c>
      <c r="G40388">
        <v>728.91</v>
      </c>
      <c r="H40388">
        <v>0</v>
      </c>
      <c r="I40388">
        <f>Order_Items[[#This Row],[UnitPrice]]*Order_Items[[#This Row],[OrderQty]]-(Order_Items[[#This Row],[UnitPrice]]*Order_Items[[#This Row],[OrderQty]]*H40388)</f>
        <v>7289.0999999999995</v>
      </c>
    </row>
    <row r="40389" spans="1:9" x14ac:dyDescent="0.3">
      <c r="A40389">
        <v>55254</v>
      </c>
      <c r="B40389">
        <v>54929</v>
      </c>
      <c r="C40389" s="1" t="s">
        <v>8506</v>
      </c>
      <c r="D40389">
        <v>5</v>
      </c>
      <c r="E40389">
        <v>858</v>
      </c>
      <c r="F40389">
        <v>1</v>
      </c>
      <c r="G40389">
        <v>14.69</v>
      </c>
      <c r="H40389">
        <v>0</v>
      </c>
      <c r="I40389">
        <f>Order_Items[[#This Row],[UnitPrice]]*Order_Items[[#This Row],[OrderQty]]-(Order_Items[[#This Row],[UnitPrice]]*Order_Items[[#This Row],[OrderQty]]*H40389)</f>
        <v>73.45</v>
      </c>
    </row>
    <row r="40390" spans="1:9" x14ac:dyDescent="0.3">
      <c r="A40390">
        <v>55254</v>
      </c>
      <c r="B40390">
        <v>54930</v>
      </c>
      <c r="C40390" s="1" t="s">
        <v>8506</v>
      </c>
      <c r="D40390">
        <v>5</v>
      </c>
      <c r="E40390">
        <v>885</v>
      </c>
      <c r="F40390">
        <v>1</v>
      </c>
      <c r="G40390">
        <v>602.35</v>
      </c>
      <c r="H40390">
        <v>0</v>
      </c>
      <c r="I40390">
        <f>Order_Items[[#This Row],[UnitPrice]]*Order_Items[[#This Row],[OrderQty]]-(Order_Items[[#This Row],[UnitPrice]]*Order_Items[[#This Row],[OrderQty]]*H40390)</f>
        <v>3011.75</v>
      </c>
    </row>
    <row r="40391" spans="1:9" x14ac:dyDescent="0.3">
      <c r="A40391">
        <v>55254</v>
      </c>
      <c r="B40391">
        <v>54931</v>
      </c>
      <c r="C40391" s="1" t="s">
        <v>8506</v>
      </c>
      <c r="D40391">
        <v>5</v>
      </c>
      <c r="E40391">
        <v>881</v>
      </c>
      <c r="F40391">
        <v>1</v>
      </c>
      <c r="G40391">
        <v>32.39</v>
      </c>
      <c r="H40391">
        <v>0</v>
      </c>
      <c r="I40391">
        <f>Order_Items[[#This Row],[UnitPrice]]*Order_Items[[#This Row],[OrderQty]]-(Order_Items[[#This Row],[UnitPrice]]*Order_Items[[#This Row],[OrderQty]]*H40391)</f>
        <v>161.94999999999999</v>
      </c>
    </row>
    <row r="40392" spans="1:9" x14ac:dyDescent="0.3">
      <c r="A40392">
        <v>55254</v>
      </c>
      <c r="B40392">
        <v>54932</v>
      </c>
      <c r="C40392" s="1" t="s">
        <v>8506</v>
      </c>
      <c r="D40392">
        <v>12</v>
      </c>
      <c r="E40392">
        <v>712</v>
      </c>
      <c r="F40392">
        <v>2</v>
      </c>
      <c r="G40392">
        <v>5.21</v>
      </c>
      <c r="H40392">
        <v>0.02</v>
      </c>
      <c r="I40392">
        <f>Order_Items[[#This Row],[UnitPrice]]*Order_Items[[#This Row],[OrderQty]]-(Order_Items[[#This Row],[UnitPrice]]*Order_Items[[#This Row],[OrderQty]]*H40392)</f>
        <v>61.269599999999997</v>
      </c>
    </row>
    <row r="40393" spans="1:9" x14ac:dyDescent="0.3">
      <c r="A40393">
        <v>55254</v>
      </c>
      <c r="B40393">
        <v>54933</v>
      </c>
      <c r="C40393" s="1" t="s">
        <v>8506</v>
      </c>
      <c r="D40393">
        <v>6</v>
      </c>
      <c r="E40393">
        <v>877</v>
      </c>
      <c r="F40393">
        <v>1</v>
      </c>
      <c r="G40393">
        <v>4.7699999999999996</v>
      </c>
      <c r="H40393">
        <v>0</v>
      </c>
      <c r="I40393">
        <f>Order_Items[[#This Row],[UnitPrice]]*Order_Items[[#This Row],[OrderQty]]-(Order_Items[[#This Row],[UnitPrice]]*Order_Items[[#This Row],[OrderQty]]*H40393)</f>
        <v>28.619999999999997</v>
      </c>
    </row>
    <row r="40394" spans="1:9" x14ac:dyDescent="0.3">
      <c r="A40394">
        <v>55254</v>
      </c>
      <c r="B40394">
        <v>54934</v>
      </c>
      <c r="C40394" s="1" t="s">
        <v>8506</v>
      </c>
      <c r="D40394">
        <v>4</v>
      </c>
      <c r="E40394">
        <v>958</v>
      </c>
      <c r="F40394">
        <v>1</v>
      </c>
      <c r="G40394">
        <v>445.41</v>
      </c>
      <c r="H40394">
        <v>0</v>
      </c>
      <c r="I40394">
        <f>Order_Items[[#This Row],[UnitPrice]]*Order_Items[[#This Row],[OrderQty]]-(Order_Items[[#This Row],[UnitPrice]]*Order_Items[[#This Row],[OrderQty]]*H40394)</f>
        <v>1781.64</v>
      </c>
    </row>
    <row r="40395" spans="1:9" x14ac:dyDescent="0.3">
      <c r="A40395">
        <v>55254</v>
      </c>
      <c r="B40395">
        <v>54935</v>
      </c>
      <c r="C40395" s="1" t="s">
        <v>8506</v>
      </c>
      <c r="D40395">
        <v>2</v>
      </c>
      <c r="E40395">
        <v>966</v>
      </c>
      <c r="F40395">
        <v>1</v>
      </c>
      <c r="G40395">
        <v>1430.44</v>
      </c>
      <c r="H40395">
        <v>0</v>
      </c>
      <c r="I40395">
        <f>Order_Items[[#This Row],[UnitPrice]]*Order_Items[[#This Row],[OrderQty]]-(Order_Items[[#This Row],[UnitPrice]]*Order_Items[[#This Row],[OrderQty]]*H40395)</f>
        <v>2860.88</v>
      </c>
    </row>
    <row r="40396" spans="1:9" x14ac:dyDescent="0.3">
      <c r="A40396">
        <v>55254</v>
      </c>
      <c r="B40396">
        <v>54936</v>
      </c>
      <c r="C40396" s="1" t="s">
        <v>8506</v>
      </c>
      <c r="D40396">
        <v>8</v>
      </c>
      <c r="E40396">
        <v>963</v>
      </c>
      <c r="F40396">
        <v>1</v>
      </c>
      <c r="G40396">
        <v>445.41</v>
      </c>
      <c r="H40396">
        <v>0</v>
      </c>
      <c r="I40396">
        <f>Order_Items[[#This Row],[UnitPrice]]*Order_Items[[#This Row],[OrderQty]]-(Order_Items[[#This Row],[UnitPrice]]*Order_Items[[#This Row],[OrderQty]]*H40396)</f>
        <v>3563.28</v>
      </c>
    </row>
    <row r="40397" spans="1:9" x14ac:dyDescent="0.3">
      <c r="A40397">
        <v>55254</v>
      </c>
      <c r="B40397">
        <v>54937</v>
      </c>
      <c r="C40397" s="1" t="s">
        <v>8506</v>
      </c>
      <c r="D40397">
        <v>3</v>
      </c>
      <c r="E40397">
        <v>953</v>
      </c>
      <c r="F40397">
        <v>1</v>
      </c>
      <c r="G40397">
        <v>728.91</v>
      </c>
      <c r="H40397">
        <v>0</v>
      </c>
      <c r="I40397">
        <f>Order_Items[[#This Row],[UnitPrice]]*Order_Items[[#This Row],[OrderQty]]-(Order_Items[[#This Row],[UnitPrice]]*Order_Items[[#This Row],[OrderQty]]*H40397)</f>
        <v>2186.73</v>
      </c>
    </row>
    <row r="40398" spans="1:9" x14ac:dyDescent="0.3">
      <c r="A40398">
        <v>55254</v>
      </c>
      <c r="B40398">
        <v>54938</v>
      </c>
      <c r="C40398" s="1" t="s">
        <v>8506</v>
      </c>
      <c r="D40398">
        <v>12</v>
      </c>
      <c r="E40398">
        <v>865</v>
      </c>
      <c r="F40398">
        <v>2</v>
      </c>
      <c r="G40398">
        <v>36.83</v>
      </c>
      <c r="H40398">
        <v>0.02</v>
      </c>
      <c r="I40398">
        <f>Order_Items[[#This Row],[UnitPrice]]*Order_Items[[#This Row],[OrderQty]]-(Order_Items[[#This Row],[UnitPrice]]*Order_Items[[#This Row],[OrderQty]]*H40398)</f>
        <v>433.12079999999997</v>
      </c>
    </row>
    <row r="40399" spans="1:9" x14ac:dyDescent="0.3">
      <c r="A40399">
        <v>55254</v>
      </c>
      <c r="B40399">
        <v>54939</v>
      </c>
      <c r="C40399" s="1" t="s">
        <v>8506</v>
      </c>
      <c r="D40399">
        <v>2</v>
      </c>
      <c r="E40399">
        <v>967</v>
      </c>
      <c r="F40399">
        <v>1</v>
      </c>
      <c r="G40399">
        <v>1430.44</v>
      </c>
      <c r="H40399">
        <v>0</v>
      </c>
      <c r="I40399">
        <f>Order_Items[[#This Row],[UnitPrice]]*Order_Items[[#This Row],[OrderQty]]-(Order_Items[[#This Row],[UnitPrice]]*Order_Items[[#This Row],[OrderQty]]*H40399)</f>
        <v>2860.88</v>
      </c>
    </row>
    <row r="40400" spans="1:9" x14ac:dyDescent="0.3">
      <c r="A40400">
        <v>55254</v>
      </c>
      <c r="B40400">
        <v>54940</v>
      </c>
      <c r="C40400" s="1" t="s">
        <v>8506</v>
      </c>
      <c r="D40400">
        <v>8</v>
      </c>
      <c r="E40400">
        <v>965</v>
      </c>
      <c r="F40400">
        <v>1</v>
      </c>
      <c r="G40400">
        <v>445.41</v>
      </c>
      <c r="H40400">
        <v>0</v>
      </c>
      <c r="I40400">
        <f>Order_Items[[#This Row],[UnitPrice]]*Order_Items[[#This Row],[OrderQty]]-(Order_Items[[#This Row],[UnitPrice]]*Order_Items[[#This Row],[OrderQty]]*H40400)</f>
        <v>3563.28</v>
      </c>
    </row>
    <row r="40401" spans="1:9" x14ac:dyDescent="0.3">
      <c r="A40401">
        <v>55254</v>
      </c>
      <c r="B40401">
        <v>54941</v>
      </c>
      <c r="C40401" s="1" t="s">
        <v>8506</v>
      </c>
      <c r="D40401">
        <v>6</v>
      </c>
      <c r="E40401">
        <v>979</v>
      </c>
      <c r="F40401">
        <v>1</v>
      </c>
      <c r="G40401">
        <v>445.41</v>
      </c>
      <c r="H40401">
        <v>0</v>
      </c>
      <c r="I40401">
        <f>Order_Items[[#This Row],[UnitPrice]]*Order_Items[[#This Row],[OrderQty]]-(Order_Items[[#This Row],[UnitPrice]]*Order_Items[[#This Row],[OrderQty]]*H40401)</f>
        <v>2672.46</v>
      </c>
    </row>
    <row r="40402" spans="1:9" x14ac:dyDescent="0.3">
      <c r="A40402">
        <v>55255</v>
      </c>
      <c r="B40402">
        <v>54942</v>
      </c>
      <c r="C40402" s="1" t="s">
        <v>11710</v>
      </c>
      <c r="D40402">
        <v>1</v>
      </c>
      <c r="E40402">
        <v>859</v>
      </c>
      <c r="F40402">
        <v>1</v>
      </c>
      <c r="G40402">
        <v>14.69</v>
      </c>
      <c r="H40402">
        <v>0</v>
      </c>
      <c r="I40402">
        <f>Order_Items[[#This Row],[UnitPrice]]*Order_Items[[#This Row],[OrderQty]]-(Order_Items[[#This Row],[UnitPrice]]*Order_Items[[#This Row],[OrderQty]]*H40402)</f>
        <v>14.69</v>
      </c>
    </row>
    <row r="40403" spans="1:9" x14ac:dyDescent="0.3">
      <c r="A40403">
        <v>55255</v>
      </c>
      <c r="B40403">
        <v>54943</v>
      </c>
      <c r="C40403" s="1" t="s">
        <v>11710</v>
      </c>
      <c r="D40403">
        <v>1</v>
      </c>
      <c r="E40403">
        <v>992</v>
      </c>
      <c r="F40403">
        <v>1</v>
      </c>
      <c r="G40403">
        <v>323.99</v>
      </c>
      <c r="H40403">
        <v>0</v>
      </c>
      <c r="I40403">
        <f>Order_Items[[#This Row],[UnitPrice]]*Order_Items[[#This Row],[OrderQty]]-(Order_Items[[#This Row],[UnitPrice]]*Order_Items[[#This Row],[OrderQty]]*H40403)</f>
        <v>323.99</v>
      </c>
    </row>
    <row r="40404" spans="1:9" x14ac:dyDescent="0.3">
      <c r="A40404">
        <v>55255</v>
      </c>
      <c r="B40404">
        <v>54944</v>
      </c>
      <c r="C40404" s="1" t="s">
        <v>11710</v>
      </c>
      <c r="D40404">
        <v>1</v>
      </c>
      <c r="E40404">
        <v>987</v>
      </c>
      <c r="F40404">
        <v>1</v>
      </c>
      <c r="G40404">
        <v>338.99</v>
      </c>
      <c r="H40404">
        <v>0</v>
      </c>
      <c r="I40404">
        <f>Order_Items[[#This Row],[UnitPrice]]*Order_Items[[#This Row],[OrderQty]]-(Order_Items[[#This Row],[UnitPrice]]*Order_Items[[#This Row],[OrderQty]]*H40404)</f>
        <v>338.99</v>
      </c>
    </row>
    <row r="40405" spans="1:9" x14ac:dyDescent="0.3">
      <c r="A40405">
        <v>55256</v>
      </c>
      <c r="B40405">
        <v>54945</v>
      </c>
      <c r="C40405" s="1" t="s">
        <v>9876</v>
      </c>
      <c r="D40405">
        <v>3</v>
      </c>
      <c r="E40405">
        <v>958</v>
      </c>
      <c r="F40405">
        <v>1</v>
      </c>
      <c r="G40405">
        <v>445.41</v>
      </c>
      <c r="H40405">
        <v>0</v>
      </c>
      <c r="I40405">
        <f>Order_Items[[#This Row],[UnitPrice]]*Order_Items[[#This Row],[OrderQty]]-(Order_Items[[#This Row],[UnitPrice]]*Order_Items[[#This Row],[OrderQty]]*H40405)</f>
        <v>1336.23</v>
      </c>
    </row>
    <row r="40406" spans="1:9" x14ac:dyDescent="0.3">
      <c r="A40406">
        <v>55256</v>
      </c>
      <c r="B40406">
        <v>54946</v>
      </c>
      <c r="C40406" s="1" t="s">
        <v>9876</v>
      </c>
      <c r="D40406">
        <v>1</v>
      </c>
      <c r="E40406">
        <v>957</v>
      </c>
      <c r="F40406">
        <v>1</v>
      </c>
      <c r="G40406">
        <v>1430.44</v>
      </c>
      <c r="H40406">
        <v>0</v>
      </c>
      <c r="I40406">
        <f>Order_Items[[#This Row],[UnitPrice]]*Order_Items[[#This Row],[OrderQty]]-(Order_Items[[#This Row],[UnitPrice]]*Order_Items[[#This Row],[OrderQty]]*H40406)</f>
        <v>1430.44</v>
      </c>
    </row>
    <row r="40407" spans="1:9" x14ac:dyDescent="0.3">
      <c r="A40407">
        <v>55256</v>
      </c>
      <c r="B40407">
        <v>54947</v>
      </c>
      <c r="C40407" s="1" t="s">
        <v>9876</v>
      </c>
      <c r="D40407">
        <v>3</v>
      </c>
      <c r="E40407">
        <v>954</v>
      </c>
      <c r="F40407">
        <v>1</v>
      </c>
      <c r="G40407">
        <v>1430.44</v>
      </c>
      <c r="H40407">
        <v>0</v>
      </c>
      <c r="I40407">
        <f>Order_Items[[#This Row],[UnitPrice]]*Order_Items[[#This Row],[OrderQty]]-(Order_Items[[#This Row],[UnitPrice]]*Order_Items[[#This Row],[OrderQty]]*H40407)</f>
        <v>4291.32</v>
      </c>
    </row>
    <row r="40408" spans="1:9" x14ac:dyDescent="0.3">
      <c r="A40408">
        <v>55256</v>
      </c>
      <c r="B40408">
        <v>54948</v>
      </c>
      <c r="C40408" s="1" t="s">
        <v>9876</v>
      </c>
      <c r="D40408">
        <v>2</v>
      </c>
      <c r="E40408">
        <v>979</v>
      </c>
      <c r="F40408">
        <v>1</v>
      </c>
      <c r="G40408">
        <v>445.41</v>
      </c>
      <c r="H40408">
        <v>0</v>
      </c>
      <c r="I40408">
        <f>Order_Items[[#This Row],[UnitPrice]]*Order_Items[[#This Row],[OrderQty]]-(Order_Items[[#This Row],[UnitPrice]]*Order_Items[[#This Row],[OrderQty]]*H40408)</f>
        <v>890.82</v>
      </c>
    </row>
    <row r="40409" spans="1:9" x14ac:dyDescent="0.3">
      <c r="A40409">
        <v>55256</v>
      </c>
      <c r="B40409">
        <v>54949</v>
      </c>
      <c r="C40409" s="1" t="s">
        <v>9876</v>
      </c>
      <c r="D40409">
        <v>1</v>
      </c>
      <c r="E40409">
        <v>948</v>
      </c>
      <c r="F40409">
        <v>1</v>
      </c>
      <c r="G40409">
        <v>63.9</v>
      </c>
      <c r="H40409">
        <v>0</v>
      </c>
      <c r="I40409">
        <f>Order_Items[[#This Row],[UnitPrice]]*Order_Items[[#This Row],[OrderQty]]-(Order_Items[[#This Row],[UnitPrice]]*Order_Items[[#This Row],[OrderQty]]*H40409)</f>
        <v>63.9</v>
      </c>
    </row>
    <row r="40410" spans="1:9" x14ac:dyDescent="0.3">
      <c r="A40410">
        <v>55256</v>
      </c>
      <c r="B40410">
        <v>54950</v>
      </c>
      <c r="C40410" s="1" t="s">
        <v>9876</v>
      </c>
      <c r="D40410">
        <v>4</v>
      </c>
      <c r="E40410">
        <v>996</v>
      </c>
      <c r="F40410">
        <v>1</v>
      </c>
      <c r="G40410">
        <v>72.89</v>
      </c>
      <c r="H40410">
        <v>0</v>
      </c>
      <c r="I40410">
        <f>Order_Items[[#This Row],[UnitPrice]]*Order_Items[[#This Row],[OrderQty]]-(Order_Items[[#This Row],[UnitPrice]]*Order_Items[[#This Row],[OrderQty]]*H40410)</f>
        <v>291.56</v>
      </c>
    </row>
    <row r="40411" spans="1:9" x14ac:dyDescent="0.3">
      <c r="A40411">
        <v>55256</v>
      </c>
      <c r="B40411">
        <v>54951</v>
      </c>
      <c r="C40411" s="1" t="s">
        <v>9876</v>
      </c>
      <c r="D40411">
        <v>2</v>
      </c>
      <c r="E40411">
        <v>971</v>
      </c>
      <c r="F40411">
        <v>1</v>
      </c>
      <c r="G40411">
        <v>728.91</v>
      </c>
      <c r="H40411">
        <v>0</v>
      </c>
      <c r="I40411">
        <f>Order_Items[[#This Row],[UnitPrice]]*Order_Items[[#This Row],[OrderQty]]-(Order_Items[[#This Row],[UnitPrice]]*Order_Items[[#This Row],[OrderQty]]*H40411)</f>
        <v>1457.82</v>
      </c>
    </row>
    <row r="40412" spans="1:9" x14ac:dyDescent="0.3">
      <c r="A40412">
        <v>55256</v>
      </c>
      <c r="B40412">
        <v>54952</v>
      </c>
      <c r="C40412" s="1" t="s">
        <v>9876</v>
      </c>
      <c r="D40412">
        <v>3</v>
      </c>
      <c r="E40412">
        <v>994</v>
      </c>
      <c r="F40412">
        <v>1</v>
      </c>
      <c r="G40412">
        <v>32.39</v>
      </c>
      <c r="H40412">
        <v>0</v>
      </c>
      <c r="I40412">
        <f>Order_Items[[#This Row],[UnitPrice]]*Order_Items[[#This Row],[OrderQty]]-(Order_Items[[#This Row],[UnitPrice]]*Order_Items[[#This Row],[OrderQty]]*H40412)</f>
        <v>97.17</v>
      </c>
    </row>
    <row r="40413" spans="1:9" x14ac:dyDescent="0.3">
      <c r="A40413">
        <v>55256</v>
      </c>
      <c r="B40413">
        <v>54953</v>
      </c>
      <c r="C40413" s="1" t="s">
        <v>9876</v>
      </c>
      <c r="D40413">
        <v>2</v>
      </c>
      <c r="E40413">
        <v>970</v>
      </c>
      <c r="F40413">
        <v>1</v>
      </c>
      <c r="G40413">
        <v>728.91</v>
      </c>
      <c r="H40413">
        <v>0</v>
      </c>
      <c r="I40413">
        <f>Order_Items[[#This Row],[UnitPrice]]*Order_Items[[#This Row],[OrderQty]]-(Order_Items[[#This Row],[UnitPrice]]*Order_Items[[#This Row],[OrderQty]]*H40413)</f>
        <v>1457.82</v>
      </c>
    </row>
    <row r="40414" spans="1:9" x14ac:dyDescent="0.3">
      <c r="A40414">
        <v>55256</v>
      </c>
      <c r="B40414">
        <v>54954</v>
      </c>
      <c r="C40414" s="1" t="s">
        <v>9876</v>
      </c>
      <c r="D40414">
        <v>1</v>
      </c>
      <c r="E40414">
        <v>968</v>
      </c>
      <c r="F40414">
        <v>1</v>
      </c>
      <c r="G40414">
        <v>1430.44</v>
      </c>
      <c r="H40414">
        <v>0</v>
      </c>
      <c r="I40414">
        <f>Order_Items[[#This Row],[UnitPrice]]*Order_Items[[#This Row],[OrderQty]]-(Order_Items[[#This Row],[UnitPrice]]*Order_Items[[#This Row],[OrderQty]]*H40414)</f>
        <v>1430.44</v>
      </c>
    </row>
    <row r="40415" spans="1:9" x14ac:dyDescent="0.3">
      <c r="A40415">
        <v>55256</v>
      </c>
      <c r="B40415">
        <v>54955</v>
      </c>
      <c r="C40415" s="1" t="s">
        <v>9876</v>
      </c>
      <c r="D40415">
        <v>1</v>
      </c>
      <c r="E40415">
        <v>964</v>
      </c>
      <c r="F40415">
        <v>1</v>
      </c>
      <c r="G40415">
        <v>445.41</v>
      </c>
      <c r="H40415">
        <v>0</v>
      </c>
      <c r="I40415">
        <f>Order_Items[[#This Row],[UnitPrice]]*Order_Items[[#This Row],[OrderQty]]-(Order_Items[[#This Row],[UnitPrice]]*Order_Items[[#This Row],[OrderQty]]*H40415)</f>
        <v>445.41</v>
      </c>
    </row>
    <row r="40416" spans="1:9" x14ac:dyDescent="0.3">
      <c r="A40416">
        <v>55256</v>
      </c>
      <c r="B40416">
        <v>54956</v>
      </c>
      <c r="C40416" s="1" t="s">
        <v>9876</v>
      </c>
      <c r="D40416">
        <v>3</v>
      </c>
      <c r="E40416">
        <v>952</v>
      </c>
      <c r="F40416">
        <v>1</v>
      </c>
      <c r="G40416">
        <v>12.14</v>
      </c>
      <c r="H40416">
        <v>0</v>
      </c>
      <c r="I40416">
        <f>Order_Items[[#This Row],[UnitPrice]]*Order_Items[[#This Row],[OrderQty]]-(Order_Items[[#This Row],[UnitPrice]]*Order_Items[[#This Row],[OrderQty]]*H40416)</f>
        <v>36.42</v>
      </c>
    </row>
    <row r="40417" spans="1:9" x14ac:dyDescent="0.3">
      <c r="A40417">
        <v>55256</v>
      </c>
      <c r="B40417">
        <v>54957</v>
      </c>
      <c r="C40417" s="1" t="s">
        <v>9876</v>
      </c>
      <c r="D40417">
        <v>3</v>
      </c>
      <c r="E40417">
        <v>972</v>
      </c>
      <c r="F40417">
        <v>1</v>
      </c>
      <c r="G40417">
        <v>728.91</v>
      </c>
      <c r="H40417">
        <v>0</v>
      </c>
      <c r="I40417">
        <f>Order_Items[[#This Row],[UnitPrice]]*Order_Items[[#This Row],[OrderQty]]-(Order_Items[[#This Row],[UnitPrice]]*Order_Items[[#This Row],[OrderQty]]*H40417)</f>
        <v>2186.73</v>
      </c>
    </row>
    <row r="40418" spans="1:9" x14ac:dyDescent="0.3">
      <c r="A40418">
        <v>55256</v>
      </c>
      <c r="B40418">
        <v>54958</v>
      </c>
      <c r="C40418" s="1" t="s">
        <v>9876</v>
      </c>
      <c r="D40418">
        <v>3</v>
      </c>
      <c r="E40418">
        <v>945</v>
      </c>
      <c r="F40418">
        <v>1</v>
      </c>
      <c r="G40418">
        <v>54.89</v>
      </c>
      <c r="H40418">
        <v>0</v>
      </c>
      <c r="I40418">
        <f>Order_Items[[#This Row],[UnitPrice]]*Order_Items[[#This Row],[OrderQty]]-(Order_Items[[#This Row],[UnitPrice]]*Order_Items[[#This Row],[OrderQty]]*H40418)</f>
        <v>164.67000000000002</v>
      </c>
    </row>
    <row r="40419" spans="1:9" x14ac:dyDescent="0.3">
      <c r="A40419">
        <v>55256</v>
      </c>
      <c r="B40419">
        <v>54959</v>
      </c>
      <c r="C40419" s="1" t="s">
        <v>9876</v>
      </c>
      <c r="D40419">
        <v>2</v>
      </c>
      <c r="E40419">
        <v>967</v>
      </c>
      <c r="F40419">
        <v>1</v>
      </c>
      <c r="G40419">
        <v>1430.44</v>
      </c>
      <c r="H40419">
        <v>0</v>
      </c>
      <c r="I40419">
        <f>Order_Items[[#This Row],[UnitPrice]]*Order_Items[[#This Row],[OrderQty]]-(Order_Items[[#This Row],[UnitPrice]]*Order_Items[[#This Row],[OrderQty]]*H40419)</f>
        <v>2860.88</v>
      </c>
    </row>
    <row r="40420" spans="1:9" x14ac:dyDescent="0.3">
      <c r="A40420">
        <v>55256</v>
      </c>
      <c r="B40420">
        <v>54960</v>
      </c>
      <c r="C40420" s="1" t="s">
        <v>9876</v>
      </c>
      <c r="D40420">
        <v>3</v>
      </c>
      <c r="E40420">
        <v>959</v>
      </c>
      <c r="F40420">
        <v>1</v>
      </c>
      <c r="G40420">
        <v>445.41</v>
      </c>
      <c r="H40420">
        <v>0</v>
      </c>
      <c r="I40420">
        <f>Order_Items[[#This Row],[UnitPrice]]*Order_Items[[#This Row],[OrderQty]]-(Order_Items[[#This Row],[UnitPrice]]*Order_Items[[#This Row],[OrderQty]]*H40420)</f>
        <v>1336.23</v>
      </c>
    </row>
    <row r="40421" spans="1:9" x14ac:dyDescent="0.3">
      <c r="A40421">
        <v>55256</v>
      </c>
      <c r="B40421">
        <v>54961</v>
      </c>
      <c r="C40421" s="1" t="s">
        <v>9876</v>
      </c>
      <c r="D40421">
        <v>2</v>
      </c>
      <c r="E40421">
        <v>966</v>
      </c>
      <c r="F40421">
        <v>1</v>
      </c>
      <c r="G40421">
        <v>1430.44</v>
      </c>
      <c r="H40421">
        <v>0</v>
      </c>
      <c r="I40421">
        <f>Order_Items[[#This Row],[UnitPrice]]*Order_Items[[#This Row],[OrderQty]]-(Order_Items[[#This Row],[UnitPrice]]*Order_Items[[#This Row],[OrderQty]]*H40421)</f>
        <v>2860.88</v>
      </c>
    </row>
    <row r="40422" spans="1:9" x14ac:dyDescent="0.3">
      <c r="A40422">
        <v>55256</v>
      </c>
      <c r="B40422">
        <v>54962</v>
      </c>
      <c r="C40422" s="1" t="s">
        <v>9876</v>
      </c>
      <c r="D40422">
        <v>4</v>
      </c>
      <c r="E40422">
        <v>955</v>
      </c>
      <c r="F40422">
        <v>1</v>
      </c>
      <c r="G40422">
        <v>1430.44</v>
      </c>
      <c r="H40422">
        <v>0</v>
      </c>
      <c r="I40422">
        <f>Order_Items[[#This Row],[UnitPrice]]*Order_Items[[#This Row],[OrderQty]]-(Order_Items[[#This Row],[UnitPrice]]*Order_Items[[#This Row],[OrderQty]]*H40422)</f>
        <v>5721.76</v>
      </c>
    </row>
    <row r="40423" spans="1:9" x14ac:dyDescent="0.3">
      <c r="A40423">
        <v>55256</v>
      </c>
      <c r="B40423">
        <v>54963</v>
      </c>
      <c r="C40423" s="1" t="s">
        <v>9876</v>
      </c>
      <c r="D40423">
        <v>6</v>
      </c>
      <c r="E40423">
        <v>949</v>
      </c>
      <c r="F40423">
        <v>1</v>
      </c>
      <c r="G40423">
        <v>105.29</v>
      </c>
      <c r="H40423">
        <v>0</v>
      </c>
      <c r="I40423">
        <f>Order_Items[[#This Row],[UnitPrice]]*Order_Items[[#This Row],[OrderQty]]-(Order_Items[[#This Row],[UnitPrice]]*Order_Items[[#This Row],[OrderQty]]*H40423)</f>
        <v>631.74</v>
      </c>
    </row>
    <row r="40424" spans="1:9" x14ac:dyDescent="0.3">
      <c r="A40424">
        <v>55256</v>
      </c>
      <c r="B40424">
        <v>54964</v>
      </c>
      <c r="C40424" s="1" t="s">
        <v>9876</v>
      </c>
      <c r="D40424">
        <v>3</v>
      </c>
      <c r="E40424">
        <v>960</v>
      </c>
      <c r="F40424">
        <v>1</v>
      </c>
      <c r="G40424">
        <v>445.41</v>
      </c>
      <c r="H40424">
        <v>0</v>
      </c>
      <c r="I40424">
        <f>Order_Items[[#This Row],[UnitPrice]]*Order_Items[[#This Row],[OrderQty]]-(Order_Items[[#This Row],[UnitPrice]]*Order_Items[[#This Row],[OrderQty]]*H40424)</f>
        <v>1336.23</v>
      </c>
    </row>
    <row r="40425" spans="1:9" x14ac:dyDescent="0.3">
      <c r="A40425">
        <v>55256</v>
      </c>
      <c r="B40425">
        <v>54965</v>
      </c>
      <c r="C40425" s="1" t="s">
        <v>9876</v>
      </c>
      <c r="D40425">
        <v>2</v>
      </c>
      <c r="E40425">
        <v>969</v>
      </c>
      <c r="F40425">
        <v>1</v>
      </c>
      <c r="G40425">
        <v>1430.44</v>
      </c>
      <c r="H40425">
        <v>0</v>
      </c>
      <c r="I40425">
        <f>Order_Items[[#This Row],[UnitPrice]]*Order_Items[[#This Row],[OrderQty]]-(Order_Items[[#This Row],[UnitPrice]]*Order_Items[[#This Row],[OrderQty]]*H40425)</f>
        <v>2860.88</v>
      </c>
    </row>
    <row r="40426" spans="1:9" x14ac:dyDescent="0.3">
      <c r="A40426">
        <v>55256</v>
      </c>
      <c r="B40426">
        <v>54966</v>
      </c>
      <c r="C40426" s="1" t="s">
        <v>9876</v>
      </c>
      <c r="D40426">
        <v>4</v>
      </c>
      <c r="E40426">
        <v>951</v>
      </c>
      <c r="F40426">
        <v>1</v>
      </c>
      <c r="G40426">
        <v>242.99</v>
      </c>
      <c r="H40426">
        <v>0</v>
      </c>
      <c r="I40426">
        <f>Order_Items[[#This Row],[UnitPrice]]*Order_Items[[#This Row],[OrderQty]]-(Order_Items[[#This Row],[UnitPrice]]*Order_Items[[#This Row],[OrderQty]]*H40426)</f>
        <v>971.96</v>
      </c>
    </row>
    <row r="40427" spans="1:9" x14ac:dyDescent="0.3">
      <c r="A40427">
        <v>55256</v>
      </c>
      <c r="B40427">
        <v>54967</v>
      </c>
      <c r="C40427" s="1" t="s">
        <v>9876</v>
      </c>
      <c r="D40427">
        <v>4</v>
      </c>
      <c r="E40427">
        <v>956</v>
      </c>
      <c r="F40427">
        <v>1</v>
      </c>
      <c r="G40427">
        <v>1430.44</v>
      </c>
      <c r="H40427">
        <v>0</v>
      </c>
      <c r="I40427">
        <f>Order_Items[[#This Row],[UnitPrice]]*Order_Items[[#This Row],[OrderQty]]-(Order_Items[[#This Row],[UnitPrice]]*Order_Items[[#This Row],[OrderQty]]*H40427)</f>
        <v>5721.76</v>
      </c>
    </row>
    <row r="40428" spans="1:9" x14ac:dyDescent="0.3">
      <c r="A40428">
        <v>55256</v>
      </c>
      <c r="B40428">
        <v>54968</v>
      </c>
      <c r="C40428" s="1" t="s">
        <v>9876</v>
      </c>
      <c r="D40428">
        <v>2</v>
      </c>
      <c r="E40428">
        <v>978</v>
      </c>
      <c r="F40428">
        <v>1</v>
      </c>
      <c r="G40428">
        <v>445.41</v>
      </c>
      <c r="H40428">
        <v>0</v>
      </c>
      <c r="I40428">
        <f>Order_Items[[#This Row],[UnitPrice]]*Order_Items[[#This Row],[OrderQty]]-(Order_Items[[#This Row],[UnitPrice]]*Order_Items[[#This Row],[OrderQty]]*H40428)</f>
        <v>890.82</v>
      </c>
    </row>
    <row r="40429" spans="1:9" x14ac:dyDescent="0.3">
      <c r="A40429">
        <v>55256</v>
      </c>
      <c r="B40429">
        <v>54969</v>
      </c>
      <c r="C40429" s="1" t="s">
        <v>9876</v>
      </c>
      <c r="D40429">
        <v>1</v>
      </c>
      <c r="E40429">
        <v>962</v>
      </c>
      <c r="F40429">
        <v>1</v>
      </c>
      <c r="G40429">
        <v>445.41</v>
      </c>
      <c r="H40429">
        <v>0</v>
      </c>
      <c r="I40429">
        <f>Order_Items[[#This Row],[UnitPrice]]*Order_Items[[#This Row],[OrderQty]]-(Order_Items[[#This Row],[UnitPrice]]*Order_Items[[#This Row],[OrderQty]]*H40429)</f>
        <v>445.41</v>
      </c>
    </row>
    <row r="40430" spans="1:9" x14ac:dyDescent="0.3">
      <c r="A40430">
        <v>55256</v>
      </c>
      <c r="B40430">
        <v>54970</v>
      </c>
      <c r="C40430" s="1" t="s">
        <v>9876</v>
      </c>
      <c r="D40430">
        <v>3</v>
      </c>
      <c r="E40430">
        <v>953</v>
      </c>
      <c r="F40430">
        <v>1</v>
      </c>
      <c r="G40430">
        <v>728.91</v>
      </c>
      <c r="H40430">
        <v>0</v>
      </c>
      <c r="I40430">
        <f>Order_Items[[#This Row],[UnitPrice]]*Order_Items[[#This Row],[OrderQty]]-(Order_Items[[#This Row],[UnitPrice]]*Order_Items[[#This Row],[OrderQty]]*H40430)</f>
        <v>2186.73</v>
      </c>
    </row>
    <row r="40431" spans="1:9" x14ac:dyDescent="0.3">
      <c r="A40431">
        <v>55256</v>
      </c>
      <c r="B40431">
        <v>54971</v>
      </c>
      <c r="C40431" s="1" t="s">
        <v>9876</v>
      </c>
      <c r="D40431">
        <v>2</v>
      </c>
      <c r="E40431">
        <v>961</v>
      </c>
      <c r="F40431">
        <v>1</v>
      </c>
      <c r="G40431">
        <v>445.41</v>
      </c>
      <c r="H40431">
        <v>0</v>
      </c>
      <c r="I40431">
        <f>Order_Items[[#This Row],[UnitPrice]]*Order_Items[[#This Row],[OrderQty]]-(Order_Items[[#This Row],[UnitPrice]]*Order_Items[[#This Row],[OrderQty]]*H40431)</f>
        <v>890.82</v>
      </c>
    </row>
    <row r="40432" spans="1:9" x14ac:dyDescent="0.3">
      <c r="A40432">
        <v>55256</v>
      </c>
      <c r="B40432">
        <v>54972</v>
      </c>
      <c r="C40432" s="1" t="s">
        <v>9876</v>
      </c>
      <c r="D40432">
        <v>1</v>
      </c>
      <c r="E40432">
        <v>965</v>
      </c>
      <c r="F40432">
        <v>1</v>
      </c>
      <c r="G40432">
        <v>445.41</v>
      </c>
      <c r="H40432">
        <v>0</v>
      </c>
      <c r="I40432">
        <f>Order_Items[[#This Row],[UnitPrice]]*Order_Items[[#This Row],[OrderQty]]-(Order_Items[[#This Row],[UnitPrice]]*Order_Items[[#This Row],[OrderQty]]*H40432)</f>
        <v>445.41</v>
      </c>
    </row>
    <row r="40433" spans="1:9" x14ac:dyDescent="0.3">
      <c r="A40433">
        <v>55256</v>
      </c>
      <c r="B40433">
        <v>54973</v>
      </c>
      <c r="C40433" s="1" t="s">
        <v>9876</v>
      </c>
      <c r="D40433">
        <v>2</v>
      </c>
      <c r="E40433">
        <v>963</v>
      </c>
      <c r="F40433">
        <v>1</v>
      </c>
      <c r="G40433">
        <v>445.41</v>
      </c>
      <c r="H40433">
        <v>0</v>
      </c>
      <c r="I40433">
        <f>Order_Items[[#This Row],[UnitPrice]]*Order_Items[[#This Row],[OrderQty]]-(Order_Items[[#This Row],[UnitPrice]]*Order_Items[[#This Row],[OrderQty]]*H40433)</f>
        <v>890.82</v>
      </c>
    </row>
    <row r="40434" spans="1:9" x14ac:dyDescent="0.3">
      <c r="A40434">
        <v>55257</v>
      </c>
      <c r="B40434">
        <v>54974</v>
      </c>
      <c r="C40434" s="1" t="s">
        <v>8723</v>
      </c>
      <c r="D40434">
        <v>3</v>
      </c>
      <c r="E40434">
        <v>976</v>
      </c>
      <c r="F40434">
        <v>1</v>
      </c>
      <c r="G40434">
        <v>1020.59</v>
      </c>
      <c r="H40434">
        <v>0</v>
      </c>
      <c r="I40434">
        <f>Order_Items[[#This Row],[UnitPrice]]*Order_Items[[#This Row],[OrderQty]]-(Order_Items[[#This Row],[UnitPrice]]*Order_Items[[#This Row],[OrderQty]]*H40434)</f>
        <v>3061.77</v>
      </c>
    </row>
    <row r="40435" spans="1:9" x14ac:dyDescent="0.3">
      <c r="A40435">
        <v>55257</v>
      </c>
      <c r="B40435">
        <v>54975</v>
      </c>
      <c r="C40435" s="1" t="s">
        <v>8723</v>
      </c>
      <c r="D40435">
        <v>5</v>
      </c>
      <c r="E40435">
        <v>997</v>
      </c>
      <c r="F40435">
        <v>1</v>
      </c>
      <c r="G40435">
        <v>323.99</v>
      </c>
      <c r="H40435">
        <v>0</v>
      </c>
      <c r="I40435">
        <f>Order_Items[[#This Row],[UnitPrice]]*Order_Items[[#This Row],[OrderQty]]-(Order_Items[[#This Row],[UnitPrice]]*Order_Items[[#This Row],[OrderQty]]*H40435)</f>
        <v>1619.95</v>
      </c>
    </row>
    <row r="40436" spans="1:9" x14ac:dyDescent="0.3">
      <c r="A40436">
        <v>55257</v>
      </c>
      <c r="B40436">
        <v>54976</v>
      </c>
      <c r="C40436" s="1" t="s">
        <v>8723</v>
      </c>
      <c r="D40436">
        <v>1</v>
      </c>
      <c r="E40436">
        <v>859</v>
      </c>
      <c r="F40436">
        <v>1</v>
      </c>
      <c r="G40436">
        <v>14.69</v>
      </c>
      <c r="H40436">
        <v>0</v>
      </c>
      <c r="I40436">
        <f>Order_Items[[#This Row],[UnitPrice]]*Order_Items[[#This Row],[OrderQty]]-(Order_Items[[#This Row],[UnitPrice]]*Order_Items[[#This Row],[OrderQty]]*H40436)</f>
        <v>14.69</v>
      </c>
    </row>
    <row r="40437" spans="1:9" x14ac:dyDescent="0.3">
      <c r="A40437">
        <v>55257</v>
      </c>
      <c r="B40437">
        <v>54977</v>
      </c>
      <c r="C40437" s="1" t="s">
        <v>8723</v>
      </c>
      <c r="D40437">
        <v>7</v>
      </c>
      <c r="E40437">
        <v>974</v>
      </c>
      <c r="F40437">
        <v>1</v>
      </c>
      <c r="G40437">
        <v>1020.59</v>
      </c>
      <c r="H40437">
        <v>0</v>
      </c>
      <c r="I40437">
        <f>Order_Items[[#This Row],[UnitPrice]]*Order_Items[[#This Row],[OrderQty]]-(Order_Items[[#This Row],[UnitPrice]]*Order_Items[[#This Row],[OrderQty]]*H40437)</f>
        <v>7144.13</v>
      </c>
    </row>
    <row r="40438" spans="1:9" x14ac:dyDescent="0.3">
      <c r="A40438">
        <v>55257</v>
      </c>
      <c r="B40438">
        <v>54978</v>
      </c>
      <c r="C40438" s="1" t="s">
        <v>8723</v>
      </c>
      <c r="D40438">
        <v>3</v>
      </c>
      <c r="E40438">
        <v>977</v>
      </c>
      <c r="F40438">
        <v>1</v>
      </c>
      <c r="G40438">
        <v>323.99</v>
      </c>
      <c r="H40438">
        <v>0</v>
      </c>
      <c r="I40438">
        <f>Order_Items[[#This Row],[UnitPrice]]*Order_Items[[#This Row],[OrderQty]]-(Order_Items[[#This Row],[UnitPrice]]*Order_Items[[#This Row],[OrderQty]]*H40438)</f>
        <v>971.97</v>
      </c>
    </row>
    <row r="40439" spans="1:9" x14ac:dyDescent="0.3">
      <c r="A40439">
        <v>55257</v>
      </c>
      <c r="B40439">
        <v>54979</v>
      </c>
      <c r="C40439" s="1" t="s">
        <v>8723</v>
      </c>
      <c r="D40439">
        <v>2</v>
      </c>
      <c r="E40439">
        <v>938</v>
      </c>
      <c r="F40439">
        <v>1</v>
      </c>
      <c r="G40439">
        <v>24.29</v>
      </c>
      <c r="H40439">
        <v>0</v>
      </c>
      <c r="I40439">
        <f>Order_Items[[#This Row],[UnitPrice]]*Order_Items[[#This Row],[OrderQty]]-(Order_Items[[#This Row],[UnitPrice]]*Order_Items[[#This Row],[OrderQty]]*H40439)</f>
        <v>48.58</v>
      </c>
    </row>
    <row r="40440" spans="1:9" x14ac:dyDescent="0.3">
      <c r="A40440">
        <v>55257</v>
      </c>
      <c r="B40440">
        <v>54980</v>
      </c>
      <c r="C40440" s="1" t="s">
        <v>8723</v>
      </c>
      <c r="D40440">
        <v>3</v>
      </c>
      <c r="E40440">
        <v>796</v>
      </c>
      <c r="F40440">
        <v>1</v>
      </c>
      <c r="G40440">
        <v>1466.01</v>
      </c>
      <c r="H40440">
        <v>0</v>
      </c>
      <c r="I40440">
        <f>Order_Items[[#This Row],[UnitPrice]]*Order_Items[[#This Row],[OrderQty]]-(Order_Items[[#This Row],[UnitPrice]]*Order_Items[[#This Row],[OrderQty]]*H40440)</f>
        <v>4398.03</v>
      </c>
    </row>
    <row r="40441" spans="1:9" x14ac:dyDescent="0.3">
      <c r="A40441">
        <v>55257</v>
      </c>
      <c r="B40441">
        <v>54981</v>
      </c>
      <c r="C40441" s="1" t="s">
        <v>8723</v>
      </c>
      <c r="D40441">
        <v>1</v>
      </c>
      <c r="E40441">
        <v>795</v>
      </c>
      <c r="F40441">
        <v>1</v>
      </c>
      <c r="G40441">
        <v>1466.01</v>
      </c>
      <c r="H40441">
        <v>0</v>
      </c>
      <c r="I40441">
        <f>Order_Items[[#This Row],[UnitPrice]]*Order_Items[[#This Row],[OrderQty]]-(Order_Items[[#This Row],[UnitPrice]]*Order_Items[[#This Row],[OrderQty]]*H40441)</f>
        <v>1466.01</v>
      </c>
    </row>
    <row r="40442" spans="1:9" x14ac:dyDescent="0.3">
      <c r="A40442">
        <v>55257</v>
      </c>
      <c r="B40442">
        <v>54982</v>
      </c>
      <c r="C40442" s="1" t="s">
        <v>8723</v>
      </c>
      <c r="D40442">
        <v>6</v>
      </c>
      <c r="E40442">
        <v>975</v>
      </c>
      <c r="F40442">
        <v>1</v>
      </c>
      <c r="G40442">
        <v>1020.59</v>
      </c>
      <c r="H40442">
        <v>0</v>
      </c>
      <c r="I40442">
        <f>Order_Items[[#This Row],[UnitPrice]]*Order_Items[[#This Row],[OrderQty]]-(Order_Items[[#This Row],[UnitPrice]]*Order_Items[[#This Row],[OrderQty]]*H40442)</f>
        <v>6123.54</v>
      </c>
    </row>
    <row r="40443" spans="1:9" x14ac:dyDescent="0.3">
      <c r="A40443">
        <v>55257</v>
      </c>
      <c r="B40443">
        <v>54983</v>
      </c>
      <c r="C40443" s="1" t="s">
        <v>8723</v>
      </c>
      <c r="D40443">
        <v>3</v>
      </c>
      <c r="E40443">
        <v>999</v>
      </c>
      <c r="F40443">
        <v>1</v>
      </c>
      <c r="G40443">
        <v>323.99</v>
      </c>
      <c r="H40443">
        <v>0</v>
      </c>
      <c r="I40443">
        <f>Order_Items[[#This Row],[UnitPrice]]*Order_Items[[#This Row],[OrderQty]]-(Order_Items[[#This Row],[UnitPrice]]*Order_Items[[#This Row],[OrderQty]]*H40443)</f>
        <v>971.97</v>
      </c>
    </row>
    <row r="40444" spans="1:9" x14ac:dyDescent="0.3">
      <c r="A40444">
        <v>55257</v>
      </c>
      <c r="B40444">
        <v>54984</v>
      </c>
      <c r="C40444" s="1" t="s">
        <v>8723</v>
      </c>
      <c r="D40444">
        <v>2</v>
      </c>
      <c r="E40444">
        <v>973</v>
      </c>
      <c r="F40444">
        <v>1</v>
      </c>
      <c r="G40444">
        <v>1020.59</v>
      </c>
      <c r="H40444">
        <v>0</v>
      </c>
      <c r="I40444">
        <f>Order_Items[[#This Row],[UnitPrice]]*Order_Items[[#This Row],[OrderQty]]-(Order_Items[[#This Row],[UnitPrice]]*Order_Items[[#This Row],[OrderQty]]*H40444)</f>
        <v>2041.18</v>
      </c>
    </row>
    <row r="40445" spans="1:9" x14ac:dyDescent="0.3">
      <c r="A40445">
        <v>55257</v>
      </c>
      <c r="B40445">
        <v>54985</v>
      </c>
      <c r="C40445" s="1" t="s">
        <v>8723</v>
      </c>
      <c r="D40445">
        <v>5</v>
      </c>
      <c r="E40445">
        <v>794</v>
      </c>
      <c r="F40445">
        <v>1</v>
      </c>
      <c r="G40445">
        <v>1466.01</v>
      </c>
      <c r="H40445">
        <v>0</v>
      </c>
      <c r="I40445">
        <f>Order_Items[[#This Row],[UnitPrice]]*Order_Items[[#This Row],[OrderQty]]-(Order_Items[[#This Row],[UnitPrice]]*Order_Items[[#This Row],[OrderQty]]*H40445)</f>
        <v>7330.05</v>
      </c>
    </row>
    <row r="40446" spans="1:9" x14ac:dyDescent="0.3">
      <c r="A40446">
        <v>55257</v>
      </c>
      <c r="B40446">
        <v>54986</v>
      </c>
      <c r="C40446" s="1" t="s">
        <v>8723</v>
      </c>
      <c r="D40446">
        <v>5</v>
      </c>
      <c r="E40446">
        <v>800</v>
      </c>
      <c r="F40446">
        <v>1</v>
      </c>
      <c r="G40446">
        <v>672.29</v>
      </c>
      <c r="H40446">
        <v>0</v>
      </c>
      <c r="I40446">
        <f>Order_Items[[#This Row],[UnitPrice]]*Order_Items[[#This Row],[OrderQty]]-(Order_Items[[#This Row],[UnitPrice]]*Order_Items[[#This Row],[OrderQty]]*H40446)</f>
        <v>3361.45</v>
      </c>
    </row>
    <row r="40447" spans="1:9" x14ac:dyDescent="0.3">
      <c r="A40447">
        <v>55257</v>
      </c>
      <c r="B40447">
        <v>54987</v>
      </c>
      <c r="C40447" s="1" t="s">
        <v>8723</v>
      </c>
      <c r="D40447">
        <v>5</v>
      </c>
      <c r="E40447">
        <v>998</v>
      </c>
      <c r="F40447">
        <v>1</v>
      </c>
      <c r="G40447">
        <v>323.99</v>
      </c>
      <c r="H40447">
        <v>0</v>
      </c>
      <c r="I40447">
        <f>Order_Items[[#This Row],[UnitPrice]]*Order_Items[[#This Row],[OrderQty]]-(Order_Items[[#This Row],[UnitPrice]]*Order_Items[[#This Row],[OrderQty]]*H40447)</f>
        <v>1619.95</v>
      </c>
    </row>
    <row r="40448" spans="1:9" x14ac:dyDescent="0.3">
      <c r="A40448">
        <v>55257</v>
      </c>
      <c r="B40448">
        <v>54988</v>
      </c>
      <c r="C40448" s="1" t="s">
        <v>8723</v>
      </c>
      <c r="D40448">
        <v>7</v>
      </c>
      <c r="E40448">
        <v>798</v>
      </c>
      <c r="F40448">
        <v>1</v>
      </c>
      <c r="G40448">
        <v>672.29</v>
      </c>
      <c r="H40448">
        <v>0</v>
      </c>
      <c r="I40448">
        <f>Order_Items[[#This Row],[UnitPrice]]*Order_Items[[#This Row],[OrderQty]]-(Order_Items[[#This Row],[UnitPrice]]*Order_Items[[#This Row],[OrderQty]]*H40448)</f>
        <v>4706.03</v>
      </c>
    </row>
    <row r="40449" spans="1:9" x14ac:dyDescent="0.3">
      <c r="A40449">
        <v>55257</v>
      </c>
      <c r="B40449">
        <v>54989</v>
      </c>
      <c r="C40449" s="1" t="s">
        <v>8723</v>
      </c>
      <c r="D40449">
        <v>3</v>
      </c>
      <c r="E40449">
        <v>792</v>
      </c>
      <c r="F40449">
        <v>1</v>
      </c>
      <c r="G40449">
        <v>1466.01</v>
      </c>
      <c r="H40449">
        <v>0</v>
      </c>
      <c r="I40449">
        <f>Order_Items[[#This Row],[UnitPrice]]*Order_Items[[#This Row],[OrderQty]]-(Order_Items[[#This Row],[UnitPrice]]*Order_Items[[#This Row],[OrderQty]]*H40449)</f>
        <v>4398.03</v>
      </c>
    </row>
    <row r="40450" spans="1:9" x14ac:dyDescent="0.3">
      <c r="A40450">
        <v>55257</v>
      </c>
      <c r="B40450">
        <v>54990</v>
      </c>
      <c r="C40450" s="1" t="s">
        <v>8723</v>
      </c>
      <c r="D40450">
        <v>13</v>
      </c>
      <c r="E40450">
        <v>875</v>
      </c>
      <c r="F40450">
        <v>2</v>
      </c>
      <c r="G40450">
        <v>5.21</v>
      </c>
      <c r="H40450">
        <v>0.02</v>
      </c>
      <c r="I40450">
        <f>Order_Items[[#This Row],[UnitPrice]]*Order_Items[[#This Row],[OrderQty]]-(Order_Items[[#This Row],[UnitPrice]]*Order_Items[[#This Row],[OrderQty]]*H40450)</f>
        <v>66.375399999999999</v>
      </c>
    </row>
    <row r="40451" spans="1:9" x14ac:dyDescent="0.3">
      <c r="A40451">
        <v>55257</v>
      </c>
      <c r="B40451">
        <v>54991</v>
      </c>
      <c r="C40451" s="1" t="s">
        <v>8723</v>
      </c>
      <c r="D40451">
        <v>1</v>
      </c>
      <c r="E40451">
        <v>940</v>
      </c>
      <c r="F40451">
        <v>1</v>
      </c>
      <c r="G40451">
        <v>48.59</v>
      </c>
      <c r="H40451">
        <v>0</v>
      </c>
      <c r="I40451">
        <f>Order_Items[[#This Row],[UnitPrice]]*Order_Items[[#This Row],[OrderQty]]-(Order_Items[[#This Row],[UnitPrice]]*Order_Items[[#This Row],[OrderQty]]*H40451)</f>
        <v>48.59</v>
      </c>
    </row>
    <row r="40452" spans="1:9" x14ac:dyDescent="0.3">
      <c r="A40452">
        <v>55257</v>
      </c>
      <c r="B40452">
        <v>54992</v>
      </c>
      <c r="C40452" s="1" t="s">
        <v>8723</v>
      </c>
      <c r="D40452">
        <v>7</v>
      </c>
      <c r="E40452">
        <v>797</v>
      </c>
      <c r="F40452">
        <v>1</v>
      </c>
      <c r="G40452">
        <v>672.29</v>
      </c>
      <c r="H40452">
        <v>0</v>
      </c>
      <c r="I40452">
        <f>Order_Items[[#This Row],[UnitPrice]]*Order_Items[[#This Row],[OrderQty]]-(Order_Items[[#This Row],[UnitPrice]]*Order_Items[[#This Row],[OrderQty]]*H40452)</f>
        <v>4706.03</v>
      </c>
    </row>
    <row r="40453" spans="1:9" x14ac:dyDescent="0.3">
      <c r="A40453">
        <v>55257</v>
      </c>
      <c r="B40453">
        <v>54993</v>
      </c>
      <c r="C40453" s="1" t="s">
        <v>8723</v>
      </c>
      <c r="D40453">
        <v>2</v>
      </c>
      <c r="E40453">
        <v>874</v>
      </c>
      <c r="F40453">
        <v>1</v>
      </c>
      <c r="G40453">
        <v>5.39</v>
      </c>
      <c r="H40453">
        <v>0</v>
      </c>
      <c r="I40453">
        <f>Order_Items[[#This Row],[UnitPrice]]*Order_Items[[#This Row],[OrderQty]]-(Order_Items[[#This Row],[UnitPrice]]*Order_Items[[#This Row],[OrderQty]]*H40453)</f>
        <v>10.78</v>
      </c>
    </row>
    <row r="40454" spans="1:9" x14ac:dyDescent="0.3">
      <c r="A40454">
        <v>55257</v>
      </c>
      <c r="B40454">
        <v>54994</v>
      </c>
      <c r="C40454" s="1" t="s">
        <v>8723</v>
      </c>
      <c r="D40454">
        <v>4</v>
      </c>
      <c r="E40454">
        <v>801</v>
      </c>
      <c r="F40454">
        <v>1</v>
      </c>
      <c r="G40454">
        <v>672.29</v>
      </c>
      <c r="H40454">
        <v>0</v>
      </c>
      <c r="I40454">
        <f>Order_Items[[#This Row],[UnitPrice]]*Order_Items[[#This Row],[OrderQty]]-(Order_Items[[#This Row],[UnitPrice]]*Order_Items[[#This Row],[OrderQty]]*H40454)</f>
        <v>2689.16</v>
      </c>
    </row>
    <row r="40455" spans="1:9" x14ac:dyDescent="0.3">
      <c r="A40455">
        <v>55257</v>
      </c>
      <c r="B40455">
        <v>54995</v>
      </c>
      <c r="C40455" s="1" t="s">
        <v>8723</v>
      </c>
      <c r="D40455">
        <v>3</v>
      </c>
      <c r="E40455">
        <v>799</v>
      </c>
      <c r="F40455">
        <v>1</v>
      </c>
      <c r="G40455">
        <v>672.29</v>
      </c>
      <c r="H40455">
        <v>0</v>
      </c>
      <c r="I40455">
        <f>Order_Items[[#This Row],[UnitPrice]]*Order_Items[[#This Row],[OrderQty]]-(Order_Items[[#This Row],[UnitPrice]]*Order_Items[[#This Row],[OrderQty]]*H40455)</f>
        <v>2016.87</v>
      </c>
    </row>
    <row r="40456" spans="1:9" x14ac:dyDescent="0.3">
      <c r="A40456">
        <v>55257</v>
      </c>
      <c r="B40456">
        <v>54996</v>
      </c>
      <c r="C40456" s="1" t="s">
        <v>8723</v>
      </c>
      <c r="D40456">
        <v>6</v>
      </c>
      <c r="E40456">
        <v>793</v>
      </c>
      <c r="F40456">
        <v>1</v>
      </c>
      <c r="G40456">
        <v>1466.01</v>
      </c>
      <c r="H40456">
        <v>0</v>
      </c>
      <c r="I40456">
        <f>Order_Items[[#This Row],[UnitPrice]]*Order_Items[[#This Row],[OrderQty]]-(Order_Items[[#This Row],[UnitPrice]]*Order_Items[[#This Row],[OrderQty]]*H40456)</f>
        <v>8796.06</v>
      </c>
    </row>
    <row r="40457" spans="1:9" x14ac:dyDescent="0.3">
      <c r="A40457">
        <v>55257</v>
      </c>
      <c r="B40457">
        <v>54997</v>
      </c>
      <c r="C40457" s="1" t="s">
        <v>8723</v>
      </c>
      <c r="D40457">
        <v>2</v>
      </c>
      <c r="E40457">
        <v>939</v>
      </c>
      <c r="F40457">
        <v>1</v>
      </c>
      <c r="G40457">
        <v>37.25</v>
      </c>
      <c r="H40457">
        <v>0</v>
      </c>
      <c r="I40457">
        <f>Order_Items[[#This Row],[UnitPrice]]*Order_Items[[#This Row],[OrderQty]]-(Order_Items[[#This Row],[UnitPrice]]*Order_Items[[#This Row],[OrderQty]]*H40457)</f>
        <v>74.5</v>
      </c>
    </row>
    <row r="40458" spans="1:9" x14ac:dyDescent="0.3">
      <c r="A40458">
        <v>55258</v>
      </c>
      <c r="B40458">
        <v>54998</v>
      </c>
      <c r="C40458" s="1" t="s">
        <v>10864</v>
      </c>
      <c r="D40458">
        <v>1</v>
      </c>
      <c r="E40458">
        <v>945</v>
      </c>
      <c r="F40458">
        <v>1</v>
      </c>
      <c r="G40458">
        <v>54.89</v>
      </c>
      <c r="H40458">
        <v>0</v>
      </c>
      <c r="I40458">
        <f>Order_Items[[#This Row],[UnitPrice]]*Order_Items[[#This Row],[OrderQty]]-(Order_Items[[#This Row],[UnitPrice]]*Order_Items[[#This Row],[OrderQty]]*H40458)</f>
        <v>54.89</v>
      </c>
    </row>
    <row r="40459" spans="1:9" x14ac:dyDescent="0.3">
      <c r="A40459">
        <v>55258</v>
      </c>
      <c r="B40459">
        <v>54999</v>
      </c>
      <c r="C40459" s="1" t="s">
        <v>10864</v>
      </c>
      <c r="D40459">
        <v>1</v>
      </c>
      <c r="E40459">
        <v>883</v>
      </c>
      <c r="F40459">
        <v>1</v>
      </c>
      <c r="G40459">
        <v>32.39</v>
      </c>
      <c r="H40459">
        <v>0</v>
      </c>
      <c r="I40459">
        <f>Order_Items[[#This Row],[UnitPrice]]*Order_Items[[#This Row],[OrderQty]]-(Order_Items[[#This Row],[UnitPrice]]*Order_Items[[#This Row],[OrderQty]]*H40459)</f>
        <v>32.39</v>
      </c>
    </row>
    <row r="40460" spans="1:9" x14ac:dyDescent="0.3">
      <c r="A40460">
        <v>55258</v>
      </c>
      <c r="B40460">
        <v>55000</v>
      </c>
      <c r="C40460" s="1" t="s">
        <v>10864</v>
      </c>
      <c r="D40460">
        <v>1</v>
      </c>
      <c r="E40460">
        <v>965</v>
      </c>
      <c r="F40460">
        <v>1</v>
      </c>
      <c r="G40460">
        <v>445.41</v>
      </c>
      <c r="H40460">
        <v>0</v>
      </c>
      <c r="I40460">
        <f>Order_Items[[#This Row],[UnitPrice]]*Order_Items[[#This Row],[OrderQty]]-(Order_Items[[#This Row],[UnitPrice]]*Order_Items[[#This Row],[OrderQty]]*H40460)</f>
        <v>445.41</v>
      </c>
    </row>
    <row r="40461" spans="1:9" x14ac:dyDescent="0.3">
      <c r="A40461">
        <v>55258</v>
      </c>
      <c r="B40461">
        <v>55001</v>
      </c>
      <c r="C40461" s="1" t="s">
        <v>10864</v>
      </c>
      <c r="D40461">
        <v>1</v>
      </c>
      <c r="E40461">
        <v>979</v>
      </c>
      <c r="F40461">
        <v>1</v>
      </c>
      <c r="G40461">
        <v>445.41</v>
      </c>
      <c r="H40461">
        <v>0</v>
      </c>
      <c r="I40461">
        <f>Order_Items[[#This Row],[UnitPrice]]*Order_Items[[#This Row],[OrderQty]]-(Order_Items[[#This Row],[UnitPrice]]*Order_Items[[#This Row],[OrderQty]]*H40461)</f>
        <v>445.41</v>
      </c>
    </row>
    <row r="40462" spans="1:9" x14ac:dyDescent="0.3">
      <c r="A40462">
        <v>55258</v>
      </c>
      <c r="B40462">
        <v>55002</v>
      </c>
      <c r="C40462" s="1" t="s">
        <v>10864</v>
      </c>
      <c r="D40462">
        <v>1</v>
      </c>
      <c r="E40462">
        <v>961</v>
      </c>
      <c r="F40462">
        <v>1</v>
      </c>
      <c r="G40462">
        <v>445.41</v>
      </c>
      <c r="H40462">
        <v>0</v>
      </c>
      <c r="I40462">
        <f>Order_Items[[#This Row],[UnitPrice]]*Order_Items[[#This Row],[OrderQty]]-(Order_Items[[#This Row],[UnitPrice]]*Order_Items[[#This Row],[OrderQty]]*H40462)</f>
        <v>445.41</v>
      </c>
    </row>
    <row r="40463" spans="1:9" x14ac:dyDescent="0.3">
      <c r="A40463">
        <v>55258</v>
      </c>
      <c r="B40463">
        <v>55003</v>
      </c>
      <c r="C40463" s="1" t="s">
        <v>10864</v>
      </c>
      <c r="D40463">
        <v>3</v>
      </c>
      <c r="E40463">
        <v>870</v>
      </c>
      <c r="F40463">
        <v>1</v>
      </c>
      <c r="G40463">
        <v>2.99</v>
      </c>
      <c r="H40463">
        <v>0</v>
      </c>
      <c r="I40463">
        <f>Order_Items[[#This Row],[UnitPrice]]*Order_Items[[#This Row],[OrderQty]]-(Order_Items[[#This Row],[UnitPrice]]*Order_Items[[#This Row],[OrderQty]]*H40463)</f>
        <v>8.9700000000000006</v>
      </c>
    </row>
    <row r="40464" spans="1:9" x14ac:dyDescent="0.3">
      <c r="A40464">
        <v>55258</v>
      </c>
      <c r="B40464">
        <v>55004</v>
      </c>
      <c r="C40464" s="1" t="s">
        <v>10864</v>
      </c>
      <c r="D40464">
        <v>1</v>
      </c>
      <c r="E40464">
        <v>954</v>
      </c>
      <c r="F40464">
        <v>1</v>
      </c>
      <c r="G40464">
        <v>1430.44</v>
      </c>
      <c r="H40464">
        <v>0</v>
      </c>
      <c r="I40464">
        <f>Order_Items[[#This Row],[UnitPrice]]*Order_Items[[#This Row],[OrderQty]]-(Order_Items[[#This Row],[UnitPrice]]*Order_Items[[#This Row],[OrderQty]]*H40464)</f>
        <v>1430.44</v>
      </c>
    </row>
    <row r="40465" spans="1:9" x14ac:dyDescent="0.3">
      <c r="A40465">
        <v>55258</v>
      </c>
      <c r="B40465">
        <v>55005</v>
      </c>
      <c r="C40465" s="1" t="s">
        <v>10864</v>
      </c>
      <c r="D40465">
        <v>2</v>
      </c>
      <c r="E40465">
        <v>969</v>
      </c>
      <c r="F40465">
        <v>1</v>
      </c>
      <c r="G40465">
        <v>1430.44</v>
      </c>
      <c r="H40465">
        <v>0</v>
      </c>
      <c r="I40465">
        <f>Order_Items[[#This Row],[UnitPrice]]*Order_Items[[#This Row],[OrderQty]]-(Order_Items[[#This Row],[UnitPrice]]*Order_Items[[#This Row],[OrderQty]]*H40465)</f>
        <v>2860.88</v>
      </c>
    </row>
    <row r="40466" spans="1:9" x14ac:dyDescent="0.3">
      <c r="A40466">
        <v>55258</v>
      </c>
      <c r="B40466">
        <v>55006</v>
      </c>
      <c r="C40466" s="1" t="s">
        <v>10864</v>
      </c>
      <c r="D40466">
        <v>1</v>
      </c>
      <c r="E40466">
        <v>966</v>
      </c>
      <c r="F40466">
        <v>1</v>
      </c>
      <c r="G40466">
        <v>1430.44</v>
      </c>
      <c r="H40466">
        <v>0</v>
      </c>
      <c r="I40466">
        <f>Order_Items[[#This Row],[UnitPrice]]*Order_Items[[#This Row],[OrderQty]]-(Order_Items[[#This Row],[UnitPrice]]*Order_Items[[#This Row],[OrderQty]]*H40466)</f>
        <v>1430.44</v>
      </c>
    </row>
    <row r="40467" spans="1:9" x14ac:dyDescent="0.3">
      <c r="A40467">
        <v>55259</v>
      </c>
      <c r="B40467">
        <v>55007</v>
      </c>
      <c r="C40467" s="1" t="s">
        <v>10477</v>
      </c>
      <c r="D40467">
        <v>2</v>
      </c>
      <c r="E40467">
        <v>958</v>
      </c>
      <c r="F40467">
        <v>1</v>
      </c>
      <c r="G40467">
        <v>445.41</v>
      </c>
      <c r="H40467">
        <v>0</v>
      </c>
      <c r="I40467">
        <f>Order_Items[[#This Row],[UnitPrice]]*Order_Items[[#This Row],[OrderQty]]-(Order_Items[[#This Row],[UnitPrice]]*Order_Items[[#This Row],[OrderQty]]*H40467)</f>
        <v>890.82</v>
      </c>
    </row>
    <row r="40468" spans="1:9" x14ac:dyDescent="0.3">
      <c r="A40468">
        <v>55259</v>
      </c>
      <c r="B40468">
        <v>55008</v>
      </c>
      <c r="C40468" s="1" t="s">
        <v>10477</v>
      </c>
      <c r="D40468">
        <v>2</v>
      </c>
      <c r="E40468">
        <v>970</v>
      </c>
      <c r="F40468">
        <v>1</v>
      </c>
      <c r="G40468">
        <v>728.91</v>
      </c>
      <c r="H40468">
        <v>0</v>
      </c>
      <c r="I40468">
        <f>Order_Items[[#This Row],[UnitPrice]]*Order_Items[[#This Row],[OrderQty]]-(Order_Items[[#This Row],[UnitPrice]]*Order_Items[[#This Row],[OrderQty]]*H40468)</f>
        <v>1457.82</v>
      </c>
    </row>
    <row r="40469" spans="1:9" x14ac:dyDescent="0.3">
      <c r="A40469">
        <v>55259</v>
      </c>
      <c r="B40469">
        <v>55009</v>
      </c>
      <c r="C40469" s="1" t="s">
        <v>10477</v>
      </c>
      <c r="D40469">
        <v>1</v>
      </c>
      <c r="E40469">
        <v>961</v>
      </c>
      <c r="F40469">
        <v>1</v>
      </c>
      <c r="G40469">
        <v>445.41</v>
      </c>
      <c r="H40469">
        <v>0</v>
      </c>
      <c r="I40469">
        <f>Order_Items[[#This Row],[UnitPrice]]*Order_Items[[#This Row],[OrderQty]]-(Order_Items[[#This Row],[UnitPrice]]*Order_Items[[#This Row],[OrderQty]]*H40469)</f>
        <v>445.41</v>
      </c>
    </row>
    <row r="40470" spans="1:9" x14ac:dyDescent="0.3">
      <c r="A40470">
        <v>55259</v>
      </c>
      <c r="B40470">
        <v>55010</v>
      </c>
      <c r="C40470" s="1" t="s">
        <v>10477</v>
      </c>
      <c r="D40470">
        <v>1</v>
      </c>
      <c r="E40470">
        <v>954</v>
      </c>
      <c r="F40470">
        <v>1</v>
      </c>
      <c r="G40470">
        <v>1430.44</v>
      </c>
      <c r="H40470">
        <v>0</v>
      </c>
      <c r="I40470">
        <f>Order_Items[[#This Row],[UnitPrice]]*Order_Items[[#This Row],[OrderQty]]-(Order_Items[[#This Row],[UnitPrice]]*Order_Items[[#This Row],[OrderQty]]*H40470)</f>
        <v>1430.44</v>
      </c>
    </row>
    <row r="40471" spans="1:9" x14ac:dyDescent="0.3">
      <c r="A40471">
        <v>55259</v>
      </c>
      <c r="B40471">
        <v>55011</v>
      </c>
      <c r="C40471" s="1" t="s">
        <v>10477</v>
      </c>
      <c r="D40471">
        <v>1</v>
      </c>
      <c r="E40471">
        <v>979</v>
      </c>
      <c r="F40471">
        <v>1</v>
      </c>
      <c r="G40471">
        <v>445.41</v>
      </c>
      <c r="H40471">
        <v>0</v>
      </c>
      <c r="I40471">
        <f>Order_Items[[#This Row],[UnitPrice]]*Order_Items[[#This Row],[OrderQty]]-(Order_Items[[#This Row],[UnitPrice]]*Order_Items[[#This Row],[OrderQty]]*H40471)</f>
        <v>445.41</v>
      </c>
    </row>
    <row r="40472" spans="1:9" x14ac:dyDescent="0.3">
      <c r="A40472">
        <v>55259</v>
      </c>
      <c r="B40472">
        <v>55012</v>
      </c>
      <c r="C40472" s="1" t="s">
        <v>10477</v>
      </c>
      <c r="D40472">
        <v>2</v>
      </c>
      <c r="E40472">
        <v>963</v>
      </c>
      <c r="F40472">
        <v>1</v>
      </c>
      <c r="G40472">
        <v>445.41</v>
      </c>
      <c r="H40472">
        <v>0</v>
      </c>
      <c r="I40472">
        <f>Order_Items[[#This Row],[UnitPrice]]*Order_Items[[#This Row],[OrderQty]]-(Order_Items[[#This Row],[UnitPrice]]*Order_Items[[#This Row],[OrderQty]]*H40472)</f>
        <v>890.82</v>
      </c>
    </row>
    <row r="40473" spans="1:9" x14ac:dyDescent="0.3">
      <c r="A40473">
        <v>55259</v>
      </c>
      <c r="B40473">
        <v>55013</v>
      </c>
      <c r="C40473" s="1" t="s">
        <v>10477</v>
      </c>
      <c r="D40473">
        <v>2</v>
      </c>
      <c r="E40473">
        <v>967</v>
      </c>
      <c r="F40473">
        <v>1</v>
      </c>
      <c r="G40473">
        <v>1430.44</v>
      </c>
      <c r="H40473">
        <v>0</v>
      </c>
      <c r="I40473">
        <f>Order_Items[[#This Row],[UnitPrice]]*Order_Items[[#This Row],[OrderQty]]-(Order_Items[[#This Row],[UnitPrice]]*Order_Items[[#This Row],[OrderQty]]*H40473)</f>
        <v>2860.88</v>
      </c>
    </row>
    <row r="40474" spans="1:9" x14ac:dyDescent="0.3">
      <c r="A40474">
        <v>55259</v>
      </c>
      <c r="B40474">
        <v>55014</v>
      </c>
      <c r="C40474" s="1" t="s">
        <v>10477</v>
      </c>
      <c r="D40474">
        <v>1</v>
      </c>
      <c r="E40474">
        <v>945</v>
      </c>
      <c r="F40474">
        <v>1</v>
      </c>
      <c r="G40474">
        <v>54.89</v>
      </c>
      <c r="H40474">
        <v>0</v>
      </c>
      <c r="I40474">
        <f>Order_Items[[#This Row],[UnitPrice]]*Order_Items[[#This Row],[OrderQty]]-(Order_Items[[#This Row],[UnitPrice]]*Order_Items[[#This Row],[OrderQty]]*H40474)</f>
        <v>54.89</v>
      </c>
    </row>
    <row r="40475" spans="1:9" x14ac:dyDescent="0.3">
      <c r="A40475">
        <v>55259</v>
      </c>
      <c r="B40475">
        <v>55015</v>
      </c>
      <c r="C40475" s="1" t="s">
        <v>10477</v>
      </c>
      <c r="D40475">
        <v>1</v>
      </c>
      <c r="E40475">
        <v>952</v>
      </c>
      <c r="F40475">
        <v>1</v>
      </c>
      <c r="G40475">
        <v>12.14</v>
      </c>
      <c r="H40475">
        <v>0</v>
      </c>
      <c r="I40475">
        <f>Order_Items[[#This Row],[UnitPrice]]*Order_Items[[#This Row],[OrderQty]]-(Order_Items[[#This Row],[UnitPrice]]*Order_Items[[#This Row],[OrderQty]]*H40475)</f>
        <v>12.14</v>
      </c>
    </row>
    <row r="40476" spans="1:9" x14ac:dyDescent="0.3">
      <c r="A40476">
        <v>55259</v>
      </c>
      <c r="B40476">
        <v>55016</v>
      </c>
      <c r="C40476" s="1" t="s">
        <v>10477</v>
      </c>
      <c r="D40476">
        <v>1</v>
      </c>
      <c r="E40476">
        <v>964</v>
      </c>
      <c r="F40476">
        <v>1</v>
      </c>
      <c r="G40476">
        <v>445.41</v>
      </c>
      <c r="H40476">
        <v>0</v>
      </c>
      <c r="I40476">
        <f>Order_Items[[#This Row],[UnitPrice]]*Order_Items[[#This Row],[OrderQty]]-(Order_Items[[#This Row],[UnitPrice]]*Order_Items[[#This Row],[OrderQty]]*H40476)</f>
        <v>445.41</v>
      </c>
    </row>
    <row r="40477" spans="1:9" x14ac:dyDescent="0.3">
      <c r="A40477">
        <v>55259</v>
      </c>
      <c r="B40477">
        <v>55017</v>
      </c>
      <c r="C40477" s="1" t="s">
        <v>10477</v>
      </c>
      <c r="D40477">
        <v>1</v>
      </c>
      <c r="E40477">
        <v>968</v>
      </c>
      <c r="F40477">
        <v>1</v>
      </c>
      <c r="G40477">
        <v>1430.44</v>
      </c>
      <c r="H40477">
        <v>0</v>
      </c>
      <c r="I40477">
        <f>Order_Items[[#This Row],[UnitPrice]]*Order_Items[[#This Row],[OrderQty]]-(Order_Items[[#This Row],[UnitPrice]]*Order_Items[[#This Row],[OrderQty]]*H40477)</f>
        <v>1430.44</v>
      </c>
    </row>
    <row r="40478" spans="1:9" x14ac:dyDescent="0.3">
      <c r="A40478">
        <v>55259</v>
      </c>
      <c r="B40478">
        <v>55018</v>
      </c>
      <c r="C40478" s="1" t="s">
        <v>10477</v>
      </c>
      <c r="D40478">
        <v>1</v>
      </c>
      <c r="E40478">
        <v>965</v>
      </c>
      <c r="F40478">
        <v>1</v>
      </c>
      <c r="G40478">
        <v>445.41</v>
      </c>
      <c r="H40478">
        <v>0</v>
      </c>
      <c r="I40478">
        <f>Order_Items[[#This Row],[UnitPrice]]*Order_Items[[#This Row],[OrderQty]]-(Order_Items[[#This Row],[UnitPrice]]*Order_Items[[#This Row],[OrderQty]]*H40478)</f>
        <v>445.41</v>
      </c>
    </row>
    <row r="40479" spans="1:9" x14ac:dyDescent="0.3">
      <c r="A40479">
        <v>55259</v>
      </c>
      <c r="B40479">
        <v>55019</v>
      </c>
      <c r="C40479" s="1" t="s">
        <v>10477</v>
      </c>
      <c r="D40479">
        <v>3</v>
      </c>
      <c r="E40479">
        <v>951</v>
      </c>
      <c r="F40479">
        <v>1</v>
      </c>
      <c r="G40479">
        <v>242.99</v>
      </c>
      <c r="H40479">
        <v>0</v>
      </c>
      <c r="I40479">
        <f>Order_Items[[#This Row],[UnitPrice]]*Order_Items[[#This Row],[OrderQty]]-(Order_Items[[#This Row],[UnitPrice]]*Order_Items[[#This Row],[OrderQty]]*H40479)</f>
        <v>728.97</v>
      </c>
    </row>
    <row r="40480" spans="1:9" x14ac:dyDescent="0.3">
      <c r="A40480">
        <v>55259</v>
      </c>
      <c r="B40480">
        <v>55020</v>
      </c>
      <c r="C40480" s="1" t="s">
        <v>10477</v>
      </c>
      <c r="D40480">
        <v>1</v>
      </c>
      <c r="E40480">
        <v>960</v>
      </c>
      <c r="F40480">
        <v>1</v>
      </c>
      <c r="G40480">
        <v>445.41</v>
      </c>
      <c r="H40480">
        <v>0</v>
      </c>
      <c r="I40480">
        <f>Order_Items[[#This Row],[UnitPrice]]*Order_Items[[#This Row],[OrderQty]]-(Order_Items[[#This Row],[UnitPrice]]*Order_Items[[#This Row],[OrderQty]]*H40480)</f>
        <v>445.41</v>
      </c>
    </row>
    <row r="40481" spans="1:9" x14ac:dyDescent="0.3">
      <c r="A40481">
        <v>55259</v>
      </c>
      <c r="B40481">
        <v>55021</v>
      </c>
      <c r="C40481" s="1" t="s">
        <v>10477</v>
      </c>
      <c r="D40481">
        <v>1</v>
      </c>
      <c r="E40481">
        <v>953</v>
      </c>
      <c r="F40481">
        <v>1</v>
      </c>
      <c r="G40481">
        <v>728.91</v>
      </c>
      <c r="H40481">
        <v>0</v>
      </c>
      <c r="I40481">
        <f>Order_Items[[#This Row],[UnitPrice]]*Order_Items[[#This Row],[OrderQty]]-(Order_Items[[#This Row],[UnitPrice]]*Order_Items[[#This Row],[OrderQty]]*H40481)</f>
        <v>728.91</v>
      </c>
    </row>
    <row r="40482" spans="1:9" x14ac:dyDescent="0.3">
      <c r="A40482">
        <v>55259</v>
      </c>
      <c r="B40482">
        <v>55022</v>
      </c>
      <c r="C40482" s="1" t="s">
        <v>10477</v>
      </c>
      <c r="D40482">
        <v>4</v>
      </c>
      <c r="E40482">
        <v>957</v>
      </c>
      <c r="F40482">
        <v>1</v>
      </c>
      <c r="G40482">
        <v>1430.44</v>
      </c>
      <c r="H40482">
        <v>0</v>
      </c>
      <c r="I40482">
        <f>Order_Items[[#This Row],[UnitPrice]]*Order_Items[[#This Row],[OrderQty]]-(Order_Items[[#This Row],[UnitPrice]]*Order_Items[[#This Row],[OrderQty]]*H40482)</f>
        <v>5721.76</v>
      </c>
    </row>
    <row r="40483" spans="1:9" x14ac:dyDescent="0.3">
      <c r="A40483">
        <v>55259</v>
      </c>
      <c r="B40483">
        <v>55023</v>
      </c>
      <c r="C40483" s="1" t="s">
        <v>10477</v>
      </c>
      <c r="D40483">
        <v>3</v>
      </c>
      <c r="E40483">
        <v>956</v>
      </c>
      <c r="F40483">
        <v>1</v>
      </c>
      <c r="G40483">
        <v>1430.44</v>
      </c>
      <c r="H40483">
        <v>0</v>
      </c>
      <c r="I40483">
        <f>Order_Items[[#This Row],[UnitPrice]]*Order_Items[[#This Row],[OrderQty]]-(Order_Items[[#This Row],[UnitPrice]]*Order_Items[[#This Row],[OrderQty]]*H40483)</f>
        <v>4291.32</v>
      </c>
    </row>
    <row r="40484" spans="1:9" x14ac:dyDescent="0.3">
      <c r="A40484">
        <v>55259</v>
      </c>
      <c r="B40484">
        <v>55024</v>
      </c>
      <c r="C40484" s="1" t="s">
        <v>10477</v>
      </c>
      <c r="D40484">
        <v>1</v>
      </c>
      <c r="E40484">
        <v>994</v>
      </c>
      <c r="F40484">
        <v>1</v>
      </c>
      <c r="G40484">
        <v>32.39</v>
      </c>
      <c r="H40484">
        <v>0</v>
      </c>
      <c r="I40484">
        <f>Order_Items[[#This Row],[UnitPrice]]*Order_Items[[#This Row],[OrderQty]]-(Order_Items[[#This Row],[UnitPrice]]*Order_Items[[#This Row],[OrderQty]]*H40484)</f>
        <v>32.39</v>
      </c>
    </row>
    <row r="40485" spans="1:9" x14ac:dyDescent="0.3">
      <c r="A40485">
        <v>55259</v>
      </c>
      <c r="B40485">
        <v>55025</v>
      </c>
      <c r="C40485" s="1" t="s">
        <v>10477</v>
      </c>
      <c r="D40485">
        <v>2</v>
      </c>
      <c r="E40485">
        <v>978</v>
      </c>
      <c r="F40485">
        <v>1</v>
      </c>
      <c r="G40485">
        <v>445.41</v>
      </c>
      <c r="H40485">
        <v>0</v>
      </c>
      <c r="I40485">
        <f>Order_Items[[#This Row],[UnitPrice]]*Order_Items[[#This Row],[OrderQty]]-(Order_Items[[#This Row],[UnitPrice]]*Order_Items[[#This Row],[OrderQty]]*H40485)</f>
        <v>890.82</v>
      </c>
    </row>
    <row r="40486" spans="1:9" x14ac:dyDescent="0.3">
      <c r="A40486">
        <v>55259</v>
      </c>
      <c r="B40486">
        <v>55026</v>
      </c>
      <c r="C40486" s="1" t="s">
        <v>10477</v>
      </c>
      <c r="D40486">
        <v>1</v>
      </c>
      <c r="E40486">
        <v>916</v>
      </c>
      <c r="F40486">
        <v>1</v>
      </c>
      <c r="G40486">
        <v>31.58</v>
      </c>
      <c r="H40486">
        <v>0</v>
      </c>
      <c r="I40486">
        <f>Order_Items[[#This Row],[UnitPrice]]*Order_Items[[#This Row],[OrderQty]]-(Order_Items[[#This Row],[UnitPrice]]*Order_Items[[#This Row],[OrderQty]]*H40486)</f>
        <v>31.58</v>
      </c>
    </row>
    <row r="40487" spans="1:9" x14ac:dyDescent="0.3">
      <c r="A40487">
        <v>55259</v>
      </c>
      <c r="B40487">
        <v>55027</v>
      </c>
      <c r="C40487" s="1" t="s">
        <v>10477</v>
      </c>
      <c r="D40487">
        <v>1</v>
      </c>
      <c r="E40487">
        <v>996</v>
      </c>
      <c r="F40487">
        <v>1</v>
      </c>
      <c r="G40487">
        <v>72.89</v>
      </c>
      <c r="H40487">
        <v>0</v>
      </c>
      <c r="I40487">
        <f>Order_Items[[#This Row],[UnitPrice]]*Order_Items[[#This Row],[OrderQty]]-(Order_Items[[#This Row],[UnitPrice]]*Order_Items[[#This Row],[OrderQty]]*H40487)</f>
        <v>72.89</v>
      </c>
    </row>
    <row r="40488" spans="1:9" x14ac:dyDescent="0.3">
      <c r="A40488">
        <v>55259</v>
      </c>
      <c r="B40488">
        <v>55028</v>
      </c>
      <c r="C40488" s="1" t="s">
        <v>10477</v>
      </c>
      <c r="D40488">
        <v>3</v>
      </c>
      <c r="E40488">
        <v>969</v>
      </c>
      <c r="F40488">
        <v>1</v>
      </c>
      <c r="G40488">
        <v>1430.44</v>
      </c>
      <c r="H40488">
        <v>0</v>
      </c>
      <c r="I40488">
        <f>Order_Items[[#This Row],[UnitPrice]]*Order_Items[[#This Row],[OrderQty]]-(Order_Items[[#This Row],[UnitPrice]]*Order_Items[[#This Row],[OrderQty]]*H40488)</f>
        <v>4291.32</v>
      </c>
    </row>
    <row r="40489" spans="1:9" x14ac:dyDescent="0.3">
      <c r="A40489">
        <v>55259</v>
      </c>
      <c r="B40489">
        <v>55029</v>
      </c>
      <c r="C40489" s="1" t="s">
        <v>10477</v>
      </c>
      <c r="D40489">
        <v>1</v>
      </c>
      <c r="E40489">
        <v>972</v>
      </c>
      <c r="F40489">
        <v>1</v>
      </c>
      <c r="G40489">
        <v>728.91</v>
      </c>
      <c r="H40489">
        <v>0</v>
      </c>
      <c r="I40489">
        <f>Order_Items[[#This Row],[UnitPrice]]*Order_Items[[#This Row],[OrderQty]]-(Order_Items[[#This Row],[UnitPrice]]*Order_Items[[#This Row],[OrderQty]]*H40489)</f>
        <v>728.91</v>
      </c>
    </row>
    <row r="40490" spans="1:9" x14ac:dyDescent="0.3">
      <c r="A40490">
        <v>55259</v>
      </c>
      <c r="B40490">
        <v>55030</v>
      </c>
      <c r="C40490" s="1" t="s">
        <v>10477</v>
      </c>
      <c r="D40490">
        <v>1</v>
      </c>
      <c r="E40490">
        <v>971</v>
      </c>
      <c r="F40490">
        <v>1</v>
      </c>
      <c r="G40490">
        <v>728.91</v>
      </c>
      <c r="H40490">
        <v>0</v>
      </c>
      <c r="I40490">
        <f>Order_Items[[#This Row],[UnitPrice]]*Order_Items[[#This Row],[OrderQty]]-(Order_Items[[#This Row],[UnitPrice]]*Order_Items[[#This Row],[OrderQty]]*H40490)</f>
        <v>728.91</v>
      </c>
    </row>
    <row r="40491" spans="1:9" x14ac:dyDescent="0.3">
      <c r="A40491">
        <v>55260</v>
      </c>
      <c r="B40491">
        <v>55031</v>
      </c>
      <c r="C40491" s="1" t="s">
        <v>8926</v>
      </c>
      <c r="D40491">
        <v>1</v>
      </c>
      <c r="E40491">
        <v>715</v>
      </c>
      <c r="F40491">
        <v>1</v>
      </c>
      <c r="G40491">
        <v>29.99</v>
      </c>
      <c r="H40491">
        <v>0</v>
      </c>
      <c r="I40491">
        <f>Order_Items[[#This Row],[UnitPrice]]*Order_Items[[#This Row],[OrderQty]]-(Order_Items[[#This Row],[UnitPrice]]*Order_Items[[#This Row],[OrderQty]]*H40491)</f>
        <v>29.99</v>
      </c>
    </row>
    <row r="40492" spans="1:9" x14ac:dyDescent="0.3">
      <c r="A40492">
        <v>55260</v>
      </c>
      <c r="B40492">
        <v>55032</v>
      </c>
      <c r="C40492" s="1" t="s">
        <v>8926</v>
      </c>
      <c r="D40492">
        <v>2</v>
      </c>
      <c r="E40492">
        <v>869</v>
      </c>
      <c r="F40492">
        <v>1</v>
      </c>
      <c r="G40492">
        <v>41.99</v>
      </c>
      <c r="H40492">
        <v>0</v>
      </c>
      <c r="I40492">
        <f>Order_Items[[#This Row],[UnitPrice]]*Order_Items[[#This Row],[OrderQty]]-(Order_Items[[#This Row],[UnitPrice]]*Order_Items[[#This Row],[OrderQty]]*H40492)</f>
        <v>83.98</v>
      </c>
    </row>
    <row r="40493" spans="1:9" x14ac:dyDescent="0.3">
      <c r="A40493">
        <v>55260</v>
      </c>
      <c r="B40493">
        <v>55033</v>
      </c>
      <c r="C40493" s="1" t="s">
        <v>8926</v>
      </c>
      <c r="D40493">
        <v>6</v>
      </c>
      <c r="E40493">
        <v>864</v>
      </c>
      <c r="F40493">
        <v>1</v>
      </c>
      <c r="G40493">
        <v>38.1</v>
      </c>
      <c r="H40493">
        <v>0</v>
      </c>
      <c r="I40493">
        <f>Order_Items[[#This Row],[UnitPrice]]*Order_Items[[#This Row],[OrderQty]]-(Order_Items[[#This Row],[UnitPrice]]*Order_Items[[#This Row],[OrderQty]]*H40493)</f>
        <v>228.60000000000002</v>
      </c>
    </row>
    <row r="40494" spans="1:9" x14ac:dyDescent="0.3">
      <c r="A40494">
        <v>55260</v>
      </c>
      <c r="B40494">
        <v>55034</v>
      </c>
      <c r="C40494" s="1" t="s">
        <v>8926</v>
      </c>
      <c r="D40494">
        <v>3</v>
      </c>
      <c r="E40494">
        <v>712</v>
      </c>
      <c r="F40494">
        <v>1</v>
      </c>
      <c r="G40494">
        <v>5.39</v>
      </c>
      <c r="H40494">
        <v>0</v>
      </c>
      <c r="I40494">
        <f>Order_Items[[#This Row],[UnitPrice]]*Order_Items[[#This Row],[OrderQty]]-(Order_Items[[#This Row],[UnitPrice]]*Order_Items[[#This Row],[OrderQty]]*H40494)</f>
        <v>16.169999999999998</v>
      </c>
    </row>
    <row r="40495" spans="1:9" x14ac:dyDescent="0.3">
      <c r="A40495">
        <v>55260</v>
      </c>
      <c r="B40495">
        <v>55035</v>
      </c>
      <c r="C40495" s="1" t="s">
        <v>8926</v>
      </c>
      <c r="D40495">
        <v>7</v>
      </c>
      <c r="E40495">
        <v>876</v>
      </c>
      <c r="F40495">
        <v>1</v>
      </c>
      <c r="G40495">
        <v>72</v>
      </c>
      <c r="H40495">
        <v>0</v>
      </c>
      <c r="I40495">
        <f>Order_Items[[#This Row],[UnitPrice]]*Order_Items[[#This Row],[OrderQty]]-(Order_Items[[#This Row],[UnitPrice]]*Order_Items[[#This Row],[OrderQty]]*H40495)</f>
        <v>504</v>
      </c>
    </row>
    <row r="40496" spans="1:9" x14ac:dyDescent="0.3">
      <c r="A40496">
        <v>55260</v>
      </c>
      <c r="B40496">
        <v>55036</v>
      </c>
      <c r="C40496" s="1" t="s">
        <v>8926</v>
      </c>
      <c r="D40496">
        <v>5</v>
      </c>
      <c r="E40496">
        <v>783</v>
      </c>
      <c r="F40496">
        <v>1</v>
      </c>
      <c r="G40496">
        <v>1376.99</v>
      </c>
      <c r="H40496">
        <v>0</v>
      </c>
      <c r="I40496">
        <f>Order_Items[[#This Row],[UnitPrice]]*Order_Items[[#This Row],[OrderQty]]-(Order_Items[[#This Row],[UnitPrice]]*Order_Items[[#This Row],[OrderQty]]*H40496)</f>
        <v>6884.95</v>
      </c>
    </row>
    <row r="40497" spans="1:9" x14ac:dyDescent="0.3">
      <c r="A40497">
        <v>55260</v>
      </c>
      <c r="B40497">
        <v>55037</v>
      </c>
      <c r="C40497" s="1" t="s">
        <v>8926</v>
      </c>
      <c r="D40497">
        <v>1</v>
      </c>
      <c r="E40497">
        <v>884</v>
      </c>
      <c r="F40497">
        <v>1</v>
      </c>
      <c r="G40497">
        <v>32.39</v>
      </c>
      <c r="H40497">
        <v>0</v>
      </c>
      <c r="I40497">
        <f>Order_Items[[#This Row],[UnitPrice]]*Order_Items[[#This Row],[OrderQty]]-(Order_Items[[#This Row],[UnitPrice]]*Order_Items[[#This Row],[OrderQty]]*H40497)</f>
        <v>32.39</v>
      </c>
    </row>
    <row r="40498" spans="1:9" x14ac:dyDescent="0.3">
      <c r="A40498">
        <v>55260</v>
      </c>
      <c r="B40498">
        <v>55038</v>
      </c>
      <c r="C40498" s="1" t="s">
        <v>8926</v>
      </c>
      <c r="D40498">
        <v>12</v>
      </c>
      <c r="E40498">
        <v>867</v>
      </c>
      <c r="F40498">
        <v>2</v>
      </c>
      <c r="G40498">
        <v>40.590000000000003</v>
      </c>
      <c r="H40498">
        <v>0.02</v>
      </c>
      <c r="I40498">
        <f>Order_Items[[#This Row],[UnitPrice]]*Order_Items[[#This Row],[OrderQty]]-(Order_Items[[#This Row],[UnitPrice]]*Order_Items[[#This Row],[OrderQty]]*H40498)</f>
        <v>477.33840000000004</v>
      </c>
    </row>
    <row r="40499" spans="1:9" x14ac:dyDescent="0.3">
      <c r="A40499">
        <v>55261</v>
      </c>
      <c r="B40499">
        <v>55039</v>
      </c>
      <c r="C40499" s="1" t="s">
        <v>8390</v>
      </c>
      <c r="D40499">
        <v>1</v>
      </c>
      <c r="E40499">
        <v>935</v>
      </c>
      <c r="F40499">
        <v>1</v>
      </c>
      <c r="G40499">
        <v>24.29</v>
      </c>
      <c r="H40499">
        <v>0</v>
      </c>
      <c r="I40499">
        <f>Order_Items[[#This Row],[UnitPrice]]*Order_Items[[#This Row],[OrderQty]]-(Order_Items[[#This Row],[UnitPrice]]*Order_Items[[#This Row],[OrderQty]]*H40499)</f>
        <v>24.29</v>
      </c>
    </row>
    <row r="40500" spans="1:9" x14ac:dyDescent="0.3">
      <c r="A40500">
        <v>55261</v>
      </c>
      <c r="B40500">
        <v>55040</v>
      </c>
      <c r="C40500" s="1" t="s">
        <v>8390</v>
      </c>
      <c r="D40500">
        <v>3</v>
      </c>
      <c r="E40500">
        <v>981</v>
      </c>
      <c r="F40500">
        <v>1</v>
      </c>
      <c r="G40500">
        <v>461.69</v>
      </c>
      <c r="H40500">
        <v>0</v>
      </c>
      <c r="I40500">
        <f>Order_Items[[#This Row],[UnitPrice]]*Order_Items[[#This Row],[OrderQty]]-(Order_Items[[#This Row],[UnitPrice]]*Order_Items[[#This Row],[OrderQty]]*H40500)</f>
        <v>1385.07</v>
      </c>
    </row>
    <row r="40501" spans="1:9" x14ac:dyDescent="0.3">
      <c r="A40501">
        <v>55261</v>
      </c>
      <c r="B40501">
        <v>55041</v>
      </c>
      <c r="C40501" s="1" t="s">
        <v>8390</v>
      </c>
      <c r="D40501">
        <v>3</v>
      </c>
      <c r="E40501">
        <v>937</v>
      </c>
      <c r="F40501">
        <v>1</v>
      </c>
      <c r="G40501">
        <v>48.59</v>
      </c>
      <c r="H40501">
        <v>0</v>
      </c>
      <c r="I40501">
        <f>Order_Items[[#This Row],[UnitPrice]]*Order_Items[[#This Row],[OrderQty]]-(Order_Items[[#This Row],[UnitPrice]]*Order_Items[[#This Row],[OrderQty]]*H40501)</f>
        <v>145.77000000000001</v>
      </c>
    </row>
    <row r="40502" spans="1:9" x14ac:dyDescent="0.3">
      <c r="A40502">
        <v>55261</v>
      </c>
      <c r="B40502">
        <v>55042</v>
      </c>
      <c r="C40502" s="1" t="s">
        <v>8390</v>
      </c>
      <c r="D40502">
        <v>2</v>
      </c>
      <c r="E40502">
        <v>990</v>
      </c>
      <c r="F40502">
        <v>1</v>
      </c>
      <c r="G40502">
        <v>323.99</v>
      </c>
      <c r="H40502">
        <v>0</v>
      </c>
      <c r="I40502">
        <f>Order_Items[[#This Row],[UnitPrice]]*Order_Items[[#This Row],[OrderQty]]-(Order_Items[[#This Row],[UnitPrice]]*Order_Items[[#This Row],[OrderQty]]*H40502)</f>
        <v>647.98</v>
      </c>
    </row>
    <row r="40503" spans="1:9" x14ac:dyDescent="0.3">
      <c r="A40503">
        <v>55261</v>
      </c>
      <c r="B40503">
        <v>55043</v>
      </c>
      <c r="C40503" s="1" t="s">
        <v>8390</v>
      </c>
      <c r="D40503">
        <v>2</v>
      </c>
      <c r="E40503">
        <v>906</v>
      </c>
      <c r="F40503">
        <v>1</v>
      </c>
      <c r="G40503">
        <v>218.45</v>
      </c>
      <c r="H40503">
        <v>0</v>
      </c>
      <c r="I40503">
        <f>Order_Items[[#This Row],[UnitPrice]]*Order_Items[[#This Row],[OrderQty]]-(Order_Items[[#This Row],[UnitPrice]]*Order_Items[[#This Row],[OrderQty]]*H40503)</f>
        <v>436.9</v>
      </c>
    </row>
    <row r="40504" spans="1:9" x14ac:dyDescent="0.3">
      <c r="A40504">
        <v>55261</v>
      </c>
      <c r="B40504">
        <v>55044</v>
      </c>
      <c r="C40504" s="1" t="s">
        <v>8390</v>
      </c>
      <c r="D40504">
        <v>2</v>
      </c>
      <c r="E40504">
        <v>926</v>
      </c>
      <c r="F40504">
        <v>1</v>
      </c>
      <c r="G40504">
        <v>149.87</v>
      </c>
      <c r="H40504">
        <v>0</v>
      </c>
      <c r="I40504">
        <f>Order_Items[[#This Row],[UnitPrice]]*Order_Items[[#This Row],[OrderQty]]-(Order_Items[[#This Row],[UnitPrice]]*Order_Items[[#This Row],[OrderQty]]*H40504)</f>
        <v>299.74</v>
      </c>
    </row>
    <row r="40505" spans="1:9" x14ac:dyDescent="0.3">
      <c r="A40505">
        <v>55261</v>
      </c>
      <c r="B40505">
        <v>55045</v>
      </c>
      <c r="C40505" s="1" t="s">
        <v>8390</v>
      </c>
      <c r="D40505">
        <v>3</v>
      </c>
      <c r="E40505">
        <v>991</v>
      </c>
      <c r="F40505">
        <v>1</v>
      </c>
      <c r="G40505">
        <v>323.99</v>
      </c>
      <c r="H40505">
        <v>0</v>
      </c>
      <c r="I40505">
        <f>Order_Items[[#This Row],[UnitPrice]]*Order_Items[[#This Row],[OrderQty]]-(Order_Items[[#This Row],[UnitPrice]]*Order_Items[[#This Row],[OrderQty]]*H40505)</f>
        <v>971.97</v>
      </c>
    </row>
    <row r="40506" spans="1:9" x14ac:dyDescent="0.3">
      <c r="A40506">
        <v>55261</v>
      </c>
      <c r="B40506">
        <v>55046</v>
      </c>
      <c r="C40506" s="1" t="s">
        <v>8390</v>
      </c>
      <c r="D40506">
        <v>2</v>
      </c>
      <c r="E40506">
        <v>917</v>
      </c>
      <c r="F40506">
        <v>1</v>
      </c>
      <c r="G40506">
        <v>158.43</v>
      </c>
      <c r="H40506">
        <v>0</v>
      </c>
      <c r="I40506">
        <f>Order_Items[[#This Row],[UnitPrice]]*Order_Items[[#This Row],[OrderQty]]-(Order_Items[[#This Row],[UnitPrice]]*Order_Items[[#This Row],[OrderQty]]*H40506)</f>
        <v>316.86</v>
      </c>
    </row>
    <row r="40507" spans="1:9" x14ac:dyDescent="0.3">
      <c r="A40507">
        <v>55261</v>
      </c>
      <c r="B40507">
        <v>55047</v>
      </c>
      <c r="C40507" s="1" t="s">
        <v>8390</v>
      </c>
      <c r="D40507">
        <v>1</v>
      </c>
      <c r="E40507">
        <v>980</v>
      </c>
      <c r="F40507">
        <v>1</v>
      </c>
      <c r="G40507">
        <v>461.69</v>
      </c>
      <c r="H40507">
        <v>0</v>
      </c>
      <c r="I40507">
        <f>Order_Items[[#This Row],[UnitPrice]]*Order_Items[[#This Row],[OrderQty]]-(Order_Items[[#This Row],[UnitPrice]]*Order_Items[[#This Row],[OrderQty]]*H40507)</f>
        <v>461.69</v>
      </c>
    </row>
    <row r="40508" spans="1:9" x14ac:dyDescent="0.3">
      <c r="A40508">
        <v>55261</v>
      </c>
      <c r="B40508">
        <v>55048</v>
      </c>
      <c r="C40508" s="1" t="s">
        <v>8390</v>
      </c>
      <c r="D40508">
        <v>2</v>
      </c>
      <c r="E40508">
        <v>784</v>
      </c>
      <c r="F40508">
        <v>1</v>
      </c>
      <c r="G40508">
        <v>1376.99</v>
      </c>
      <c r="H40508">
        <v>0</v>
      </c>
      <c r="I40508">
        <f>Order_Items[[#This Row],[UnitPrice]]*Order_Items[[#This Row],[OrderQty]]-(Order_Items[[#This Row],[UnitPrice]]*Order_Items[[#This Row],[OrderQty]]*H40508)</f>
        <v>2753.98</v>
      </c>
    </row>
    <row r="40509" spans="1:9" x14ac:dyDescent="0.3">
      <c r="A40509">
        <v>55261</v>
      </c>
      <c r="B40509">
        <v>55049</v>
      </c>
      <c r="C40509" s="1" t="s">
        <v>8390</v>
      </c>
      <c r="D40509">
        <v>3</v>
      </c>
      <c r="E40509">
        <v>989</v>
      </c>
      <c r="F40509">
        <v>1</v>
      </c>
      <c r="G40509">
        <v>323.99</v>
      </c>
      <c r="H40509">
        <v>0</v>
      </c>
      <c r="I40509">
        <f>Order_Items[[#This Row],[UnitPrice]]*Order_Items[[#This Row],[OrderQty]]-(Order_Items[[#This Row],[UnitPrice]]*Order_Items[[#This Row],[OrderQty]]*H40509)</f>
        <v>971.97</v>
      </c>
    </row>
    <row r="40510" spans="1:9" x14ac:dyDescent="0.3">
      <c r="A40510">
        <v>55261</v>
      </c>
      <c r="B40510">
        <v>55050</v>
      </c>
      <c r="C40510" s="1" t="s">
        <v>8390</v>
      </c>
      <c r="D40510">
        <v>27</v>
      </c>
      <c r="E40510">
        <v>869</v>
      </c>
      <c r="F40510">
        <v>4</v>
      </c>
      <c r="G40510">
        <v>35</v>
      </c>
      <c r="H40510">
        <v>0.1</v>
      </c>
      <c r="I40510">
        <f>Order_Items[[#This Row],[UnitPrice]]*Order_Items[[#This Row],[OrderQty]]-(Order_Items[[#This Row],[UnitPrice]]*Order_Items[[#This Row],[OrderQty]]*H40510)</f>
        <v>850.5</v>
      </c>
    </row>
    <row r="40511" spans="1:9" x14ac:dyDescent="0.3">
      <c r="A40511">
        <v>55261</v>
      </c>
      <c r="B40511">
        <v>55051</v>
      </c>
      <c r="C40511" s="1" t="s">
        <v>8390</v>
      </c>
      <c r="D40511">
        <v>1</v>
      </c>
      <c r="E40511">
        <v>884</v>
      </c>
      <c r="F40511">
        <v>1</v>
      </c>
      <c r="G40511">
        <v>32.39</v>
      </c>
      <c r="H40511">
        <v>0</v>
      </c>
      <c r="I40511">
        <f>Order_Items[[#This Row],[UnitPrice]]*Order_Items[[#This Row],[OrderQty]]-(Order_Items[[#This Row],[UnitPrice]]*Order_Items[[#This Row],[OrderQty]]*H40511)</f>
        <v>32.39</v>
      </c>
    </row>
    <row r="40512" spans="1:9" x14ac:dyDescent="0.3">
      <c r="A40512">
        <v>55261</v>
      </c>
      <c r="B40512">
        <v>55052</v>
      </c>
      <c r="C40512" s="1" t="s">
        <v>8390</v>
      </c>
      <c r="D40512">
        <v>1</v>
      </c>
      <c r="E40512">
        <v>987</v>
      </c>
      <c r="F40512">
        <v>1</v>
      </c>
      <c r="G40512">
        <v>338.99</v>
      </c>
      <c r="H40512">
        <v>0</v>
      </c>
      <c r="I40512">
        <f>Order_Items[[#This Row],[UnitPrice]]*Order_Items[[#This Row],[OrderQty]]-(Order_Items[[#This Row],[UnitPrice]]*Order_Items[[#This Row],[OrderQty]]*H40512)</f>
        <v>338.99</v>
      </c>
    </row>
    <row r="40513" spans="1:9" x14ac:dyDescent="0.3">
      <c r="A40513">
        <v>55261</v>
      </c>
      <c r="B40513">
        <v>55053</v>
      </c>
      <c r="C40513" s="1" t="s">
        <v>8390</v>
      </c>
      <c r="D40513">
        <v>4</v>
      </c>
      <c r="E40513">
        <v>910</v>
      </c>
      <c r="F40513">
        <v>1</v>
      </c>
      <c r="G40513">
        <v>31.58</v>
      </c>
      <c r="H40513">
        <v>0</v>
      </c>
      <c r="I40513">
        <f>Order_Items[[#This Row],[UnitPrice]]*Order_Items[[#This Row],[OrderQty]]-(Order_Items[[#This Row],[UnitPrice]]*Order_Items[[#This Row],[OrderQty]]*H40513)</f>
        <v>126.32</v>
      </c>
    </row>
    <row r="40514" spans="1:9" x14ac:dyDescent="0.3">
      <c r="A40514">
        <v>55261</v>
      </c>
      <c r="B40514">
        <v>55054</v>
      </c>
      <c r="C40514" s="1" t="s">
        <v>8390</v>
      </c>
      <c r="D40514">
        <v>2</v>
      </c>
      <c r="E40514">
        <v>908</v>
      </c>
      <c r="F40514">
        <v>1</v>
      </c>
      <c r="G40514">
        <v>16.27</v>
      </c>
      <c r="H40514">
        <v>0</v>
      </c>
      <c r="I40514">
        <f>Order_Items[[#This Row],[UnitPrice]]*Order_Items[[#This Row],[OrderQty]]-(Order_Items[[#This Row],[UnitPrice]]*Order_Items[[#This Row],[OrderQty]]*H40514)</f>
        <v>32.54</v>
      </c>
    </row>
    <row r="40515" spans="1:9" x14ac:dyDescent="0.3">
      <c r="A40515">
        <v>55261</v>
      </c>
      <c r="B40515">
        <v>55055</v>
      </c>
      <c r="C40515" s="1" t="s">
        <v>8390</v>
      </c>
      <c r="D40515">
        <v>2</v>
      </c>
      <c r="E40515">
        <v>904</v>
      </c>
      <c r="F40515">
        <v>1</v>
      </c>
      <c r="G40515">
        <v>218.45</v>
      </c>
      <c r="H40515">
        <v>0</v>
      </c>
      <c r="I40515">
        <f>Order_Items[[#This Row],[UnitPrice]]*Order_Items[[#This Row],[OrderQty]]-(Order_Items[[#This Row],[UnitPrice]]*Order_Items[[#This Row],[OrderQty]]*H40515)</f>
        <v>436.9</v>
      </c>
    </row>
    <row r="40516" spans="1:9" x14ac:dyDescent="0.3">
      <c r="A40516">
        <v>55261</v>
      </c>
      <c r="B40516">
        <v>55056</v>
      </c>
      <c r="C40516" s="1" t="s">
        <v>8390</v>
      </c>
      <c r="D40516">
        <v>2</v>
      </c>
      <c r="E40516">
        <v>781</v>
      </c>
      <c r="F40516">
        <v>1</v>
      </c>
      <c r="G40516">
        <v>1391.99</v>
      </c>
      <c r="H40516">
        <v>0</v>
      </c>
      <c r="I40516">
        <f>Order_Items[[#This Row],[UnitPrice]]*Order_Items[[#This Row],[OrderQty]]-(Order_Items[[#This Row],[UnitPrice]]*Order_Items[[#This Row],[OrderQty]]*H40516)</f>
        <v>2783.98</v>
      </c>
    </row>
    <row r="40517" spans="1:9" x14ac:dyDescent="0.3">
      <c r="A40517">
        <v>55261</v>
      </c>
      <c r="B40517">
        <v>55057</v>
      </c>
      <c r="C40517" s="1" t="s">
        <v>8390</v>
      </c>
      <c r="D40517">
        <v>1</v>
      </c>
      <c r="E40517">
        <v>748</v>
      </c>
      <c r="F40517">
        <v>1</v>
      </c>
      <c r="G40517">
        <v>818.7</v>
      </c>
      <c r="H40517">
        <v>0</v>
      </c>
      <c r="I40517">
        <f>Order_Items[[#This Row],[UnitPrice]]*Order_Items[[#This Row],[OrderQty]]-(Order_Items[[#This Row],[UnitPrice]]*Order_Items[[#This Row],[OrderQty]]*H40517)</f>
        <v>818.7</v>
      </c>
    </row>
    <row r="40518" spans="1:9" x14ac:dyDescent="0.3">
      <c r="A40518">
        <v>55261</v>
      </c>
      <c r="B40518">
        <v>55058</v>
      </c>
      <c r="C40518" s="1" t="s">
        <v>8390</v>
      </c>
      <c r="D40518">
        <v>1</v>
      </c>
      <c r="E40518">
        <v>743</v>
      </c>
      <c r="F40518">
        <v>1</v>
      </c>
      <c r="G40518">
        <v>809.76</v>
      </c>
      <c r="H40518">
        <v>0</v>
      </c>
      <c r="I40518">
        <f>Order_Items[[#This Row],[UnitPrice]]*Order_Items[[#This Row],[OrderQty]]-(Order_Items[[#This Row],[UnitPrice]]*Order_Items[[#This Row],[OrderQty]]*H40518)</f>
        <v>809.76</v>
      </c>
    </row>
    <row r="40519" spans="1:9" x14ac:dyDescent="0.3">
      <c r="A40519">
        <v>55261</v>
      </c>
      <c r="B40519">
        <v>55059</v>
      </c>
      <c r="C40519" s="1" t="s">
        <v>8390</v>
      </c>
      <c r="D40519">
        <v>2</v>
      </c>
      <c r="E40519">
        <v>868</v>
      </c>
      <c r="F40519">
        <v>1</v>
      </c>
      <c r="G40519">
        <v>41.99</v>
      </c>
      <c r="H40519">
        <v>0</v>
      </c>
      <c r="I40519">
        <f>Order_Items[[#This Row],[UnitPrice]]*Order_Items[[#This Row],[OrderQty]]-(Order_Items[[#This Row],[UnitPrice]]*Order_Items[[#This Row],[OrderQty]]*H40519)</f>
        <v>83.98</v>
      </c>
    </row>
    <row r="40520" spans="1:9" x14ac:dyDescent="0.3">
      <c r="A40520">
        <v>55261</v>
      </c>
      <c r="B40520">
        <v>55060</v>
      </c>
      <c r="C40520" s="1" t="s">
        <v>8390</v>
      </c>
      <c r="D40520">
        <v>1</v>
      </c>
      <c r="E40520">
        <v>936</v>
      </c>
      <c r="F40520">
        <v>1</v>
      </c>
      <c r="G40520">
        <v>37.25</v>
      </c>
      <c r="H40520">
        <v>0</v>
      </c>
      <c r="I40520">
        <f>Order_Items[[#This Row],[UnitPrice]]*Order_Items[[#This Row],[OrderQty]]-(Order_Items[[#This Row],[UnitPrice]]*Order_Items[[#This Row],[OrderQty]]*H40520)</f>
        <v>37.25</v>
      </c>
    </row>
    <row r="40521" spans="1:9" x14ac:dyDescent="0.3">
      <c r="A40521">
        <v>55261</v>
      </c>
      <c r="B40521">
        <v>55061</v>
      </c>
      <c r="C40521" s="1" t="s">
        <v>8390</v>
      </c>
      <c r="D40521">
        <v>4</v>
      </c>
      <c r="E40521">
        <v>809</v>
      </c>
      <c r="F40521">
        <v>1</v>
      </c>
      <c r="G40521">
        <v>37.15</v>
      </c>
      <c r="H40521">
        <v>0</v>
      </c>
      <c r="I40521">
        <f>Order_Items[[#This Row],[UnitPrice]]*Order_Items[[#This Row],[OrderQty]]-(Order_Items[[#This Row],[UnitPrice]]*Order_Items[[#This Row],[OrderQty]]*H40521)</f>
        <v>148.6</v>
      </c>
    </row>
    <row r="40522" spans="1:9" x14ac:dyDescent="0.3">
      <c r="A40522">
        <v>55261</v>
      </c>
      <c r="B40522">
        <v>55062</v>
      </c>
      <c r="C40522" s="1" t="s">
        <v>8390</v>
      </c>
      <c r="D40522">
        <v>3</v>
      </c>
      <c r="E40522">
        <v>920</v>
      </c>
      <c r="F40522">
        <v>1</v>
      </c>
      <c r="G40522">
        <v>158.43</v>
      </c>
      <c r="H40522">
        <v>0</v>
      </c>
      <c r="I40522">
        <f>Order_Items[[#This Row],[UnitPrice]]*Order_Items[[#This Row],[OrderQty]]-(Order_Items[[#This Row],[UnitPrice]]*Order_Items[[#This Row],[OrderQty]]*H40522)</f>
        <v>475.29</v>
      </c>
    </row>
    <row r="40523" spans="1:9" x14ac:dyDescent="0.3">
      <c r="A40523">
        <v>55261</v>
      </c>
      <c r="B40523">
        <v>55063</v>
      </c>
      <c r="C40523" s="1" t="s">
        <v>8390</v>
      </c>
      <c r="D40523">
        <v>25</v>
      </c>
      <c r="E40523">
        <v>867</v>
      </c>
      <c r="F40523">
        <v>4</v>
      </c>
      <c r="G40523">
        <v>35</v>
      </c>
      <c r="H40523">
        <v>0.1</v>
      </c>
      <c r="I40523">
        <f>Order_Items[[#This Row],[UnitPrice]]*Order_Items[[#This Row],[OrderQty]]-(Order_Items[[#This Row],[UnitPrice]]*Order_Items[[#This Row],[OrderQty]]*H40523)</f>
        <v>787.5</v>
      </c>
    </row>
    <row r="40524" spans="1:9" x14ac:dyDescent="0.3">
      <c r="A40524">
        <v>55261</v>
      </c>
      <c r="B40524">
        <v>55064</v>
      </c>
      <c r="C40524" s="1" t="s">
        <v>8390</v>
      </c>
      <c r="D40524">
        <v>1</v>
      </c>
      <c r="E40524">
        <v>993</v>
      </c>
      <c r="F40524">
        <v>1</v>
      </c>
      <c r="G40524">
        <v>323.99</v>
      </c>
      <c r="H40524">
        <v>0</v>
      </c>
      <c r="I40524">
        <f>Order_Items[[#This Row],[UnitPrice]]*Order_Items[[#This Row],[OrderQty]]-(Order_Items[[#This Row],[UnitPrice]]*Order_Items[[#This Row],[OrderQty]]*H40524)</f>
        <v>323.99</v>
      </c>
    </row>
    <row r="40525" spans="1:9" x14ac:dyDescent="0.3">
      <c r="A40525">
        <v>55261</v>
      </c>
      <c r="B40525">
        <v>55065</v>
      </c>
      <c r="C40525" s="1" t="s">
        <v>8390</v>
      </c>
      <c r="D40525">
        <v>4</v>
      </c>
      <c r="E40525">
        <v>780</v>
      </c>
      <c r="F40525">
        <v>1</v>
      </c>
      <c r="G40525">
        <v>1391.99</v>
      </c>
      <c r="H40525">
        <v>0</v>
      </c>
      <c r="I40525">
        <f>Order_Items[[#This Row],[UnitPrice]]*Order_Items[[#This Row],[OrderQty]]-(Order_Items[[#This Row],[UnitPrice]]*Order_Items[[#This Row],[OrderQty]]*H40525)</f>
        <v>5567.96</v>
      </c>
    </row>
    <row r="40526" spans="1:9" x14ac:dyDescent="0.3">
      <c r="A40526">
        <v>55261</v>
      </c>
      <c r="B40526">
        <v>55066</v>
      </c>
      <c r="C40526" s="1" t="s">
        <v>8390</v>
      </c>
      <c r="D40526">
        <v>3</v>
      </c>
      <c r="E40526">
        <v>858</v>
      </c>
      <c r="F40526">
        <v>1</v>
      </c>
      <c r="G40526">
        <v>14.69</v>
      </c>
      <c r="H40526">
        <v>0</v>
      </c>
      <c r="I40526">
        <f>Order_Items[[#This Row],[UnitPrice]]*Order_Items[[#This Row],[OrderQty]]-(Order_Items[[#This Row],[UnitPrice]]*Order_Items[[#This Row],[OrderQty]]*H40526)</f>
        <v>44.07</v>
      </c>
    </row>
    <row r="40527" spans="1:9" x14ac:dyDescent="0.3">
      <c r="A40527">
        <v>55261</v>
      </c>
      <c r="B40527">
        <v>55067</v>
      </c>
      <c r="C40527" s="1" t="s">
        <v>8390</v>
      </c>
      <c r="D40527">
        <v>2</v>
      </c>
      <c r="E40527">
        <v>982</v>
      </c>
      <c r="F40527">
        <v>1</v>
      </c>
      <c r="G40527">
        <v>461.69</v>
      </c>
      <c r="H40527">
        <v>0</v>
      </c>
      <c r="I40527">
        <f>Order_Items[[#This Row],[UnitPrice]]*Order_Items[[#This Row],[OrderQty]]-(Order_Items[[#This Row],[UnitPrice]]*Order_Items[[#This Row],[OrderQty]]*H40527)</f>
        <v>923.38</v>
      </c>
    </row>
    <row r="40528" spans="1:9" x14ac:dyDescent="0.3">
      <c r="A40528">
        <v>55261</v>
      </c>
      <c r="B40528">
        <v>55068</v>
      </c>
      <c r="C40528" s="1" t="s">
        <v>8390</v>
      </c>
      <c r="D40528">
        <v>2</v>
      </c>
      <c r="E40528">
        <v>779</v>
      </c>
      <c r="F40528">
        <v>1</v>
      </c>
      <c r="G40528">
        <v>1391.99</v>
      </c>
      <c r="H40528">
        <v>0</v>
      </c>
      <c r="I40528">
        <f>Order_Items[[#This Row],[UnitPrice]]*Order_Items[[#This Row],[OrderQty]]-(Order_Items[[#This Row],[UnitPrice]]*Order_Items[[#This Row],[OrderQty]]*H40528)</f>
        <v>2783.98</v>
      </c>
    </row>
    <row r="40529" spans="1:9" x14ac:dyDescent="0.3">
      <c r="A40529">
        <v>55261</v>
      </c>
      <c r="B40529">
        <v>55069</v>
      </c>
      <c r="C40529" s="1" t="s">
        <v>8390</v>
      </c>
      <c r="D40529">
        <v>4</v>
      </c>
      <c r="E40529">
        <v>983</v>
      </c>
      <c r="F40529">
        <v>1</v>
      </c>
      <c r="G40529">
        <v>461.69</v>
      </c>
      <c r="H40529">
        <v>0</v>
      </c>
      <c r="I40529">
        <f>Order_Items[[#This Row],[UnitPrice]]*Order_Items[[#This Row],[OrderQty]]-(Order_Items[[#This Row],[UnitPrice]]*Order_Items[[#This Row],[OrderQty]]*H40529)</f>
        <v>1846.76</v>
      </c>
    </row>
    <row r="40530" spans="1:9" x14ac:dyDescent="0.3">
      <c r="A40530">
        <v>55261</v>
      </c>
      <c r="B40530">
        <v>55070</v>
      </c>
      <c r="C40530" s="1" t="s">
        <v>8390</v>
      </c>
      <c r="D40530">
        <v>4</v>
      </c>
      <c r="E40530">
        <v>985</v>
      </c>
      <c r="F40530">
        <v>1</v>
      </c>
      <c r="G40530">
        <v>338.99</v>
      </c>
      <c r="H40530">
        <v>0</v>
      </c>
      <c r="I40530">
        <f>Order_Items[[#This Row],[UnitPrice]]*Order_Items[[#This Row],[OrderQty]]-(Order_Items[[#This Row],[UnitPrice]]*Order_Items[[#This Row],[OrderQty]]*H40530)</f>
        <v>1355.96</v>
      </c>
    </row>
    <row r="40531" spans="1:9" x14ac:dyDescent="0.3">
      <c r="A40531">
        <v>55262</v>
      </c>
      <c r="B40531">
        <v>55071</v>
      </c>
      <c r="C40531" s="1" t="s">
        <v>10865</v>
      </c>
      <c r="D40531">
        <v>1</v>
      </c>
      <c r="E40531">
        <v>822</v>
      </c>
      <c r="F40531">
        <v>1</v>
      </c>
      <c r="G40531">
        <v>356.9</v>
      </c>
      <c r="H40531">
        <v>0</v>
      </c>
      <c r="I40531">
        <f>Order_Items[[#This Row],[UnitPrice]]*Order_Items[[#This Row],[OrderQty]]-(Order_Items[[#This Row],[UnitPrice]]*Order_Items[[#This Row],[OrderQty]]*H40531)</f>
        <v>356.9</v>
      </c>
    </row>
    <row r="40532" spans="1:9" x14ac:dyDescent="0.3">
      <c r="A40532">
        <v>55262</v>
      </c>
      <c r="B40532">
        <v>55072</v>
      </c>
      <c r="C40532" s="1" t="s">
        <v>10865</v>
      </c>
      <c r="D40532">
        <v>3</v>
      </c>
      <c r="E40532">
        <v>875</v>
      </c>
      <c r="F40532">
        <v>1</v>
      </c>
      <c r="G40532">
        <v>5.39</v>
      </c>
      <c r="H40532">
        <v>0</v>
      </c>
      <c r="I40532">
        <f>Order_Items[[#This Row],[UnitPrice]]*Order_Items[[#This Row],[OrderQty]]-(Order_Items[[#This Row],[UnitPrice]]*Order_Items[[#This Row],[OrderQty]]*H40532)</f>
        <v>16.169999999999998</v>
      </c>
    </row>
    <row r="40533" spans="1:9" x14ac:dyDescent="0.3">
      <c r="A40533">
        <v>55263</v>
      </c>
      <c r="B40533">
        <v>55073</v>
      </c>
      <c r="C40533" s="1" t="s">
        <v>10206</v>
      </c>
      <c r="D40533">
        <v>2</v>
      </c>
      <c r="E40533">
        <v>953</v>
      </c>
      <c r="F40533">
        <v>1</v>
      </c>
      <c r="G40533">
        <v>728.91</v>
      </c>
      <c r="H40533">
        <v>0</v>
      </c>
      <c r="I40533">
        <f>Order_Items[[#This Row],[UnitPrice]]*Order_Items[[#This Row],[OrderQty]]-(Order_Items[[#This Row],[UnitPrice]]*Order_Items[[#This Row],[OrderQty]]*H40533)</f>
        <v>1457.82</v>
      </c>
    </row>
    <row r="40534" spans="1:9" x14ac:dyDescent="0.3">
      <c r="A40534">
        <v>55263</v>
      </c>
      <c r="B40534">
        <v>55074</v>
      </c>
      <c r="C40534" s="1" t="s">
        <v>10206</v>
      </c>
      <c r="D40534">
        <v>2</v>
      </c>
      <c r="E40534">
        <v>952</v>
      </c>
      <c r="F40534">
        <v>1</v>
      </c>
      <c r="G40534">
        <v>12.14</v>
      </c>
      <c r="H40534">
        <v>0</v>
      </c>
      <c r="I40534">
        <f>Order_Items[[#This Row],[UnitPrice]]*Order_Items[[#This Row],[OrderQty]]-(Order_Items[[#This Row],[UnitPrice]]*Order_Items[[#This Row],[OrderQty]]*H40534)</f>
        <v>24.28</v>
      </c>
    </row>
    <row r="40535" spans="1:9" x14ac:dyDescent="0.3">
      <c r="A40535">
        <v>55263</v>
      </c>
      <c r="B40535">
        <v>55075</v>
      </c>
      <c r="C40535" s="1" t="s">
        <v>10206</v>
      </c>
      <c r="D40535">
        <v>1</v>
      </c>
      <c r="E40535">
        <v>957</v>
      </c>
      <c r="F40535">
        <v>1</v>
      </c>
      <c r="G40535">
        <v>1430.44</v>
      </c>
      <c r="H40535">
        <v>0</v>
      </c>
      <c r="I40535">
        <f>Order_Items[[#This Row],[UnitPrice]]*Order_Items[[#This Row],[OrderQty]]-(Order_Items[[#This Row],[UnitPrice]]*Order_Items[[#This Row],[OrderQty]]*H40535)</f>
        <v>1430.44</v>
      </c>
    </row>
    <row r="40536" spans="1:9" x14ac:dyDescent="0.3">
      <c r="A40536">
        <v>55263</v>
      </c>
      <c r="B40536">
        <v>55076</v>
      </c>
      <c r="C40536" s="1" t="s">
        <v>10206</v>
      </c>
      <c r="D40536">
        <v>1</v>
      </c>
      <c r="E40536">
        <v>965</v>
      </c>
      <c r="F40536">
        <v>1</v>
      </c>
      <c r="G40536">
        <v>445.41</v>
      </c>
      <c r="H40536">
        <v>0</v>
      </c>
      <c r="I40536">
        <f>Order_Items[[#This Row],[UnitPrice]]*Order_Items[[#This Row],[OrderQty]]-(Order_Items[[#This Row],[UnitPrice]]*Order_Items[[#This Row],[OrderQty]]*H40536)</f>
        <v>445.41</v>
      </c>
    </row>
    <row r="40537" spans="1:9" x14ac:dyDescent="0.3">
      <c r="A40537">
        <v>55263</v>
      </c>
      <c r="B40537">
        <v>55077</v>
      </c>
      <c r="C40537" s="1" t="s">
        <v>10206</v>
      </c>
      <c r="D40537">
        <v>4</v>
      </c>
      <c r="E40537">
        <v>877</v>
      </c>
      <c r="F40537">
        <v>1</v>
      </c>
      <c r="G40537">
        <v>4.7699999999999996</v>
      </c>
      <c r="H40537">
        <v>0</v>
      </c>
      <c r="I40537">
        <f>Order_Items[[#This Row],[UnitPrice]]*Order_Items[[#This Row],[OrderQty]]-(Order_Items[[#This Row],[UnitPrice]]*Order_Items[[#This Row],[OrderQty]]*H40537)</f>
        <v>19.079999999999998</v>
      </c>
    </row>
    <row r="40538" spans="1:9" x14ac:dyDescent="0.3">
      <c r="A40538">
        <v>55263</v>
      </c>
      <c r="B40538">
        <v>55078</v>
      </c>
      <c r="C40538" s="1" t="s">
        <v>10206</v>
      </c>
      <c r="D40538">
        <v>2</v>
      </c>
      <c r="E40538">
        <v>972</v>
      </c>
      <c r="F40538">
        <v>1</v>
      </c>
      <c r="G40538">
        <v>728.91</v>
      </c>
      <c r="H40538">
        <v>0</v>
      </c>
      <c r="I40538">
        <f>Order_Items[[#This Row],[UnitPrice]]*Order_Items[[#This Row],[OrderQty]]-(Order_Items[[#This Row],[UnitPrice]]*Order_Items[[#This Row],[OrderQty]]*H40538)</f>
        <v>1457.82</v>
      </c>
    </row>
    <row r="40539" spans="1:9" x14ac:dyDescent="0.3">
      <c r="A40539">
        <v>55263</v>
      </c>
      <c r="B40539">
        <v>55079</v>
      </c>
      <c r="C40539" s="1" t="s">
        <v>10206</v>
      </c>
      <c r="D40539">
        <v>1</v>
      </c>
      <c r="E40539">
        <v>979</v>
      </c>
      <c r="F40539">
        <v>1</v>
      </c>
      <c r="G40539">
        <v>445.41</v>
      </c>
      <c r="H40539">
        <v>0</v>
      </c>
      <c r="I40539">
        <f>Order_Items[[#This Row],[UnitPrice]]*Order_Items[[#This Row],[OrderQty]]-(Order_Items[[#This Row],[UnitPrice]]*Order_Items[[#This Row],[OrderQty]]*H40539)</f>
        <v>445.41</v>
      </c>
    </row>
    <row r="40540" spans="1:9" x14ac:dyDescent="0.3">
      <c r="A40540">
        <v>55263</v>
      </c>
      <c r="B40540">
        <v>55080</v>
      </c>
      <c r="C40540" s="1" t="s">
        <v>10206</v>
      </c>
      <c r="D40540">
        <v>2</v>
      </c>
      <c r="E40540">
        <v>961</v>
      </c>
      <c r="F40540">
        <v>1</v>
      </c>
      <c r="G40540">
        <v>445.41</v>
      </c>
      <c r="H40540">
        <v>0</v>
      </c>
      <c r="I40540">
        <f>Order_Items[[#This Row],[UnitPrice]]*Order_Items[[#This Row],[OrderQty]]-(Order_Items[[#This Row],[UnitPrice]]*Order_Items[[#This Row],[OrderQty]]*H40540)</f>
        <v>890.82</v>
      </c>
    </row>
    <row r="40541" spans="1:9" x14ac:dyDescent="0.3">
      <c r="A40541">
        <v>55263</v>
      </c>
      <c r="B40541">
        <v>55081</v>
      </c>
      <c r="C40541" s="1" t="s">
        <v>10206</v>
      </c>
      <c r="D40541">
        <v>3</v>
      </c>
      <c r="E40541">
        <v>948</v>
      </c>
      <c r="F40541">
        <v>1</v>
      </c>
      <c r="G40541">
        <v>63.9</v>
      </c>
      <c r="H40541">
        <v>0</v>
      </c>
      <c r="I40541">
        <f>Order_Items[[#This Row],[UnitPrice]]*Order_Items[[#This Row],[OrderQty]]-(Order_Items[[#This Row],[UnitPrice]]*Order_Items[[#This Row],[OrderQty]]*H40541)</f>
        <v>191.7</v>
      </c>
    </row>
    <row r="40542" spans="1:9" x14ac:dyDescent="0.3">
      <c r="A40542">
        <v>55263</v>
      </c>
      <c r="B40542">
        <v>55082</v>
      </c>
      <c r="C40542" s="1" t="s">
        <v>10206</v>
      </c>
      <c r="D40542">
        <v>1</v>
      </c>
      <c r="E40542">
        <v>966</v>
      </c>
      <c r="F40542">
        <v>1</v>
      </c>
      <c r="G40542">
        <v>1430.44</v>
      </c>
      <c r="H40542">
        <v>0</v>
      </c>
      <c r="I40542">
        <f>Order_Items[[#This Row],[UnitPrice]]*Order_Items[[#This Row],[OrderQty]]-(Order_Items[[#This Row],[UnitPrice]]*Order_Items[[#This Row],[OrderQty]]*H40542)</f>
        <v>1430.44</v>
      </c>
    </row>
    <row r="40543" spans="1:9" x14ac:dyDescent="0.3">
      <c r="A40543">
        <v>55263</v>
      </c>
      <c r="B40543">
        <v>55083</v>
      </c>
      <c r="C40543" s="1" t="s">
        <v>10206</v>
      </c>
      <c r="D40543">
        <v>5</v>
      </c>
      <c r="E40543">
        <v>870</v>
      </c>
      <c r="F40543">
        <v>1</v>
      </c>
      <c r="G40543">
        <v>2.99</v>
      </c>
      <c r="H40543">
        <v>0</v>
      </c>
      <c r="I40543">
        <f>Order_Items[[#This Row],[UnitPrice]]*Order_Items[[#This Row],[OrderQty]]-(Order_Items[[#This Row],[UnitPrice]]*Order_Items[[#This Row],[OrderQty]]*H40543)</f>
        <v>14.950000000000001</v>
      </c>
    </row>
    <row r="40544" spans="1:9" x14ac:dyDescent="0.3">
      <c r="A40544">
        <v>55263</v>
      </c>
      <c r="B40544">
        <v>55084</v>
      </c>
      <c r="C40544" s="1" t="s">
        <v>10206</v>
      </c>
      <c r="D40544">
        <v>3</v>
      </c>
      <c r="E40544">
        <v>958</v>
      </c>
      <c r="F40544">
        <v>1</v>
      </c>
      <c r="G40544">
        <v>445.41</v>
      </c>
      <c r="H40544">
        <v>0</v>
      </c>
      <c r="I40544">
        <f>Order_Items[[#This Row],[UnitPrice]]*Order_Items[[#This Row],[OrderQty]]-(Order_Items[[#This Row],[UnitPrice]]*Order_Items[[#This Row],[OrderQty]]*H40544)</f>
        <v>1336.23</v>
      </c>
    </row>
    <row r="40545" spans="1:9" x14ac:dyDescent="0.3">
      <c r="A40545">
        <v>55263</v>
      </c>
      <c r="B40545">
        <v>55085</v>
      </c>
      <c r="C40545" s="1" t="s">
        <v>10206</v>
      </c>
      <c r="D40545">
        <v>1</v>
      </c>
      <c r="E40545">
        <v>962</v>
      </c>
      <c r="F40545">
        <v>1</v>
      </c>
      <c r="G40545">
        <v>445.41</v>
      </c>
      <c r="H40545">
        <v>0</v>
      </c>
      <c r="I40545">
        <f>Order_Items[[#This Row],[UnitPrice]]*Order_Items[[#This Row],[OrderQty]]-(Order_Items[[#This Row],[UnitPrice]]*Order_Items[[#This Row],[OrderQty]]*H40545)</f>
        <v>445.41</v>
      </c>
    </row>
    <row r="40546" spans="1:9" x14ac:dyDescent="0.3">
      <c r="A40546">
        <v>55263</v>
      </c>
      <c r="B40546">
        <v>55086</v>
      </c>
      <c r="C40546" s="1" t="s">
        <v>10206</v>
      </c>
      <c r="D40546">
        <v>2</v>
      </c>
      <c r="E40546">
        <v>945</v>
      </c>
      <c r="F40546">
        <v>1</v>
      </c>
      <c r="G40546">
        <v>54.89</v>
      </c>
      <c r="H40546">
        <v>0</v>
      </c>
      <c r="I40546">
        <f>Order_Items[[#This Row],[UnitPrice]]*Order_Items[[#This Row],[OrderQty]]-(Order_Items[[#This Row],[UnitPrice]]*Order_Items[[#This Row],[OrderQty]]*H40546)</f>
        <v>109.78</v>
      </c>
    </row>
    <row r="40547" spans="1:9" x14ac:dyDescent="0.3">
      <c r="A40547">
        <v>55264</v>
      </c>
      <c r="B40547">
        <v>55087</v>
      </c>
      <c r="C40547" s="1" t="s">
        <v>8927</v>
      </c>
      <c r="D40547">
        <v>4</v>
      </c>
      <c r="E40547">
        <v>870</v>
      </c>
      <c r="F40547">
        <v>1</v>
      </c>
      <c r="G40547">
        <v>2.99</v>
      </c>
      <c r="H40547">
        <v>0</v>
      </c>
      <c r="I40547">
        <f>Order_Items[[#This Row],[UnitPrice]]*Order_Items[[#This Row],[OrderQty]]-(Order_Items[[#This Row],[UnitPrice]]*Order_Items[[#This Row],[OrderQty]]*H40547)</f>
        <v>11.96</v>
      </c>
    </row>
    <row r="40548" spans="1:9" x14ac:dyDescent="0.3">
      <c r="A40548">
        <v>55264</v>
      </c>
      <c r="B40548">
        <v>55088</v>
      </c>
      <c r="C40548" s="1" t="s">
        <v>8927</v>
      </c>
      <c r="D40548">
        <v>4</v>
      </c>
      <c r="E40548">
        <v>858</v>
      </c>
      <c r="F40548">
        <v>1</v>
      </c>
      <c r="G40548">
        <v>14.69</v>
      </c>
      <c r="H40548">
        <v>0</v>
      </c>
      <c r="I40548">
        <f>Order_Items[[#This Row],[UnitPrice]]*Order_Items[[#This Row],[OrderQty]]-(Order_Items[[#This Row],[UnitPrice]]*Order_Items[[#This Row],[OrderQty]]*H40548)</f>
        <v>58.76</v>
      </c>
    </row>
    <row r="40549" spans="1:9" x14ac:dyDescent="0.3">
      <c r="A40549">
        <v>55264</v>
      </c>
      <c r="B40549">
        <v>55089</v>
      </c>
      <c r="C40549" s="1" t="s">
        <v>8927</v>
      </c>
      <c r="D40549">
        <v>7</v>
      </c>
      <c r="E40549">
        <v>998</v>
      </c>
      <c r="F40549">
        <v>1</v>
      </c>
      <c r="G40549">
        <v>323.99</v>
      </c>
      <c r="H40549">
        <v>0</v>
      </c>
      <c r="I40549">
        <f>Order_Items[[#This Row],[UnitPrice]]*Order_Items[[#This Row],[OrderQty]]-(Order_Items[[#This Row],[UnitPrice]]*Order_Items[[#This Row],[OrderQty]]*H40549)</f>
        <v>2267.9300000000003</v>
      </c>
    </row>
    <row r="40550" spans="1:9" x14ac:dyDescent="0.3">
      <c r="A40550">
        <v>55264</v>
      </c>
      <c r="B40550">
        <v>55090</v>
      </c>
      <c r="C40550" s="1" t="s">
        <v>8927</v>
      </c>
      <c r="D40550">
        <v>4</v>
      </c>
      <c r="E40550">
        <v>797</v>
      </c>
      <c r="F40550">
        <v>1</v>
      </c>
      <c r="G40550">
        <v>672.29</v>
      </c>
      <c r="H40550">
        <v>0</v>
      </c>
      <c r="I40550">
        <f>Order_Items[[#This Row],[UnitPrice]]*Order_Items[[#This Row],[OrderQty]]-(Order_Items[[#This Row],[UnitPrice]]*Order_Items[[#This Row],[OrderQty]]*H40550)</f>
        <v>2689.16</v>
      </c>
    </row>
    <row r="40551" spans="1:9" x14ac:dyDescent="0.3">
      <c r="A40551">
        <v>55264</v>
      </c>
      <c r="B40551">
        <v>55091</v>
      </c>
      <c r="C40551" s="1" t="s">
        <v>8927</v>
      </c>
      <c r="D40551">
        <v>10</v>
      </c>
      <c r="E40551">
        <v>864</v>
      </c>
      <c r="F40551">
        <v>1</v>
      </c>
      <c r="G40551">
        <v>38.1</v>
      </c>
      <c r="H40551">
        <v>0</v>
      </c>
      <c r="I40551">
        <f>Order_Items[[#This Row],[UnitPrice]]*Order_Items[[#This Row],[OrderQty]]-(Order_Items[[#This Row],[UnitPrice]]*Order_Items[[#This Row],[OrderQty]]*H40551)</f>
        <v>381</v>
      </c>
    </row>
    <row r="40552" spans="1:9" x14ac:dyDescent="0.3">
      <c r="A40552">
        <v>55264</v>
      </c>
      <c r="B40552">
        <v>55092</v>
      </c>
      <c r="C40552" s="1" t="s">
        <v>8927</v>
      </c>
      <c r="D40552">
        <v>3</v>
      </c>
      <c r="E40552">
        <v>881</v>
      </c>
      <c r="F40552">
        <v>1</v>
      </c>
      <c r="G40552">
        <v>32.39</v>
      </c>
      <c r="H40552">
        <v>0</v>
      </c>
      <c r="I40552">
        <f>Order_Items[[#This Row],[UnitPrice]]*Order_Items[[#This Row],[OrderQty]]-(Order_Items[[#This Row],[UnitPrice]]*Order_Items[[#This Row],[OrderQty]]*H40552)</f>
        <v>97.17</v>
      </c>
    </row>
    <row r="40553" spans="1:9" x14ac:dyDescent="0.3">
      <c r="A40553">
        <v>55264</v>
      </c>
      <c r="B40553">
        <v>55093</v>
      </c>
      <c r="C40553" s="1" t="s">
        <v>8927</v>
      </c>
      <c r="D40553">
        <v>6</v>
      </c>
      <c r="E40553">
        <v>800</v>
      </c>
      <c r="F40553">
        <v>1</v>
      </c>
      <c r="G40553">
        <v>672.29</v>
      </c>
      <c r="H40553">
        <v>0</v>
      </c>
      <c r="I40553">
        <f>Order_Items[[#This Row],[UnitPrice]]*Order_Items[[#This Row],[OrderQty]]-(Order_Items[[#This Row],[UnitPrice]]*Order_Items[[#This Row],[OrderQty]]*H40553)</f>
        <v>4033.74</v>
      </c>
    </row>
    <row r="40554" spans="1:9" x14ac:dyDescent="0.3">
      <c r="A40554">
        <v>55264</v>
      </c>
      <c r="B40554">
        <v>55094</v>
      </c>
      <c r="C40554" s="1" t="s">
        <v>8927</v>
      </c>
      <c r="D40554">
        <v>6</v>
      </c>
      <c r="E40554">
        <v>712</v>
      </c>
      <c r="F40554">
        <v>1</v>
      </c>
      <c r="G40554">
        <v>5.39</v>
      </c>
      <c r="H40554">
        <v>0</v>
      </c>
      <c r="I40554">
        <f>Order_Items[[#This Row],[UnitPrice]]*Order_Items[[#This Row],[OrderQty]]-(Order_Items[[#This Row],[UnitPrice]]*Order_Items[[#This Row],[OrderQty]]*H40554)</f>
        <v>32.339999999999996</v>
      </c>
    </row>
    <row r="40555" spans="1:9" x14ac:dyDescent="0.3">
      <c r="A40555">
        <v>55264</v>
      </c>
      <c r="B40555">
        <v>55095</v>
      </c>
      <c r="C40555" s="1" t="s">
        <v>8927</v>
      </c>
      <c r="D40555">
        <v>2</v>
      </c>
      <c r="E40555">
        <v>794</v>
      </c>
      <c r="F40555">
        <v>1</v>
      </c>
      <c r="G40555">
        <v>1466.01</v>
      </c>
      <c r="H40555">
        <v>0</v>
      </c>
      <c r="I40555">
        <f>Order_Items[[#This Row],[UnitPrice]]*Order_Items[[#This Row],[OrderQty]]-(Order_Items[[#This Row],[UnitPrice]]*Order_Items[[#This Row],[OrderQty]]*H40555)</f>
        <v>2932.02</v>
      </c>
    </row>
    <row r="40556" spans="1:9" x14ac:dyDescent="0.3">
      <c r="A40556">
        <v>55264</v>
      </c>
      <c r="B40556">
        <v>55096</v>
      </c>
      <c r="C40556" s="1" t="s">
        <v>8927</v>
      </c>
      <c r="D40556">
        <v>3</v>
      </c>
      <c r="E40556">
        <v>795</v>
      </c>
      <c r="F40556">
        <v>1</v>
      </c>
      <c r="G40556">
        <v>1466.01</v>
      </c>
      <c r="H40556">
        <v>0</v>
      </c>
      <c r="I40556">
        <f>Order_Items[[#This Row],[UnitPrice]]*Order_Items[[#This Row],[OrderQty]]-(Order_Items[[#This Row],[UnitPrice]]*Order_Items[[#This Row],[OrderQty]]*H40556)</f>
        <v>4398.03</v>
      </c>
    </row>
    <row r="40557" spans="1:9" x14ac:dyDescent="0.3">
      <c r="A40557">
        <v>55264</v>
      </c>
      <c r="B40557">
        <v>55097</v>
      </c>
      <c r="C40557" s="1" t="s">
        <v>8927</v>
      </c>
      <c r="D40557">
        <v>9</v>
      </c>
      <c r="E40557">
        <v>883</v>
      </c>
      <c r="F40557">
        <v>1</v>
      </c>
      <c r="G40557">
        <v>32.39</v>
      </c>
      <c r="H40557">
        <v>0</v>
      </c>
      <c r="I40557">
        <f>Order_Items[[#This Row],[UnitPrice]]*Order_Items[[#This Row],[OrderQty]]-(Order_Items[[#This Row],[UnitPrice]]*Order_Items[[#This Row],[OrderQty]]*H40557)</f>
        <v>291.51</v>
      </c>
    </row>
    <row r="40558" spans="1:9" x14ac:dyDescent="0.3">
      <c r="A40558">
        <v>55264</v>
      </c>
      <c r="B40558">
        <v>55098</v>
      </c>
      <c r="C40558" s="1" t="s">
        <v>8927</v>
      </c>
      <c r="D40558">
        <v>4</v>
      </c>
      <c r="E40558">
        <v>976</v>
      </c>
      <c r="F40558">
        <v>1</v>
      </c>
      <c r="G40558">
        <v>1020.59</v>
      </c>
      <c r="H40558">
        <v>0</v>
      </c>
      <c r="I40558">
        <f>Order_Items[[#This Row],[UnitPrice]]*Order_Items[[#This Row],[OrderQty]]-(Order_Items[[#This Row],[UnitPrice]]*Order_Items[[#This Row],[OrderQty]]*H40558)</f>
        <v>4082.36</v>
      </c>
    </row>
    <row r="40559" spans="1:9" x14ac:dyDescent="0.3">
      <c r="A40559">
        <v>55264</v>
      </c>
      <c r="B40559">
        <v>55099</v>
      </c>
      <c r="C40559" s="1" t="s">
        <v>8927</v>
      </c>
      <c r="D40559">
        <v>9</v>
      </c>
      <c r="E40559">
        <v>876</v>
      </c>
      <c r="F40559">
        <v>1</v>
      </c>
      <c r="G40559">
        <v>72</v>
      </c>
      <c r="H40559">
        <v>0</v>
      </c>
      <c r="I40559">
        <f>Order_Items[[#This Row],[UnitPrice]]*Order_Items[[#This Row],[OrderQty]]-(Order_Items[[#This Row],[UnitPrice]]*Order_Items[[#This Row],[OrderQty]]*H40559)</f>
        <v>648</v>
      </c>
    </row>
    <row r="40560" spans="1:9" x14ac:dyDescent="0.3">
      <c r="A40560">
        <v>55264</v>
      </c>
      <c r="B40560">
        <v>55100</v>
      </c>
      <c r="C40560" s="1" t="s">
        <v>8927</v>
      </c>
      <c r="D40560">
        <v>5</v>
      </c>
      <c r="E40560">
        <v>877</v>
      </c>
      <c r="F40560">
        <v>1</v>
      </c>
      <c r="G40560">
        <v>4.7699999999999996</v>
      </c>
      <c r="H40560">
        <v>0</v>
      </c>
      <c r="I40560">
        <f>Order_Items[[#This Row],[UnitPrice]]*Order_Items[[#This Row],[OrderQty]]-(Order_Items[[#This Row],[UnitPrice]]*Order_Items[[#This Row],[OrderQty]]*H40560)</f>
        <v>23.849999999999998</v>
      </c>
    </row>
    <row r="40561" spans="1:9" x14ac:dyDescent="0.3">
      <c r="A40561">
        <v>55264</v>
      </c>
      <c r="B40561">
        <v>55101</v>
      </c>
      <c r="C40561" s="1" t="s">
        <v>8927</v>
      </c>
      <c r="D40561">
        <v>2</v>
      </c>
      <c r="E40561">
        <v>859</v>
      </c>
      <c r="F40561">
        <v>1</v>
      </c>
      <c r="G40561">
        <v>14.69</v>
      </c>
      <c r="H40561">
        <v>0</v>
      </c>
      <c r="I40561">
        <f>Order_Items[[#This Row],[UnitPrice]]*Order_Items[[#This Row],[OrderQty]]-(Order_Items[[#This Row],[UnitPrice]]*Order_Items[[#This Row],[OrderQty]]*H40561)</f>
        <v>29.38</v>
      </c>
    </row>
    <row r="40562" spans="1:9" x14ac:dyDescent="0.3">
      <c r="A40562">
        <v>55264</v>
      </c>
      <c r="B40562">
        <v>55102</v>
      </c>
      <c r="C40562" s="1" t="s">
        <v>8927</v>
      </c>
      <c r="D40562">
        <v>6</v>
      </c>
      <c r="E40562">
        <v>714</v>
      </c>
      <c r="F40562">
        <v>1</v>
      </c>
      <c r="G40562">
        <v>29.99</v>
      </c>
      <c r="H40562">
        <v>0</v>
      </c>
      <c r="I40562">
        <f>Order_Items[[#This Row],[UnitPrice]]*Order_Items[[#This Row],[OrderQty]]-(Order_Items[[#This Row],[UnitPrice]]*Order_Items[[#This Row],[OrderQty]]*H40562)</f>
        <v>179.94</v>
      </c>
    </row>
    <row r="40563" spans="1:9" x14ac:dyDescent="0.3">
      <c r="A40563">
        <v>55264</v>
      </c>
      <c r="B40563">
        <v>55103</v>
      </c>
      <c r="C40563" s="1" t="s">
        <v>8927</v>
      </c>
      <c r="D40563">
        <v>3</v>
      </c>
      <c r="E40563">
        <v>792</v>
      </c>
      <c r="F40563">
        <v>1</v>
      </c>
      <c r="G40563">
        <v>1466.01</v>
      </c>
      <c r="H40563">
        <v>0</v>
      </c>
      <c r="I40563">
        <f>Order_Items[[#This Row],[UnitPrice]]*Order_Items[[#This Row],[OrderQty]]-(Order_Items[[#This Row],[UnitPrice]]*Order_Items[[#This Row],[OrderQty]]*H40563)</f>
        <v>4398.03</v>
      </c>
    </row>
    <row r="40564" spans="1:9" x14ac:dyDescent="0.3">
      <c r="A40564">
        <v>55264</v>
      </c>
      <c r="B40564">
        <v>55104</v>
      </c>
      <c r="C40564" s="1" t="s">
        <v>8927</v>
      </c>
      <c r="D40564">
        <v>2</v>
      </c>
      <c r="E40564">
        <v>939</v>
      </c>
      <c r="F40564">
        <v>1</v>
      </c>
      <c r="G40564">
        <v>37.25</v>
      </c>
      <c r="H40564">
        <v>0</v>
      </c>
      <c r="I40564">
        <f>Order_Items[[#This Row],[UnitPrice]]*Order_Items[[#This Row],[OrderQty]]-(Order_Items[[#This Row],[UnitPrice]]*Order_Items[[#This Row],[OrderQty]]*H40564)</f>
        <v>74.5</v>
      </c>
    </row>
    <row r="40565" spans="1:9" x14ac:dyDescent="0.3">
      <c r="A40565">
        <v>55264</v>
      </c>
      <c r="B40565">
        <v>55105</v>
      </c>
      <c r="C40565" s="1" t="s">
        <v>8927</v>
      </c>
      <c r="D40565">
        <v>4</v>
      </c>
      <c r="E40565">
        <v>738</v>
      </c>
      <c r="F40565">
        <v>1</v>
      </c>
      <c r="G40565">
        <v>202.33</v>
      </c>
      <c r="H40565">
        <v>0</v>
      </c>
      <c r="I40565">
        <f>Order_Items[[#This Row],[UnitPrice]]*Order_Items[[#This Row],[OrderQty]]-(Order_Items[[#This Row],[UnitPrice]]*Order_Items[[#This Row],[OrderQty]]*H40565)</f>
        <v>809.32</v>
      </c>
    </row>
    <row r="40566" spans="1:9" x14ac:dyDescent="0.3">
      <c r="A40566">
        <v>55264</v>
      </c>
      <c r="B40566">
        <v>55106</v>
      </c>
      <c r="C40566" s="1" t="s">
        <v>8927</v>
      </c>
      <c r="D40566">
        <v>3</v>
      </c>
      <c r="E40566">
        <v>999</v>
      </c>
      <c r="F40566">
        <v>1</v>
      </c>
      <c r="G40566">
        <v>323.99</v>
      </c>
      <c r="H40566">
        <v>0</v>
      </c>
      <c r="I40566">
        <f>Order_Items[[#This Row],[UnitPrice]]*Order_Items[[#This Row],[OrderQty]]-(Order_Items[[#This Row],[UnitPrice]]*Order_Items[[#This Row],[OrderQty]]*H40566)</f>
        <v>971.97</v>
      </c>
    </row>
    <row r="40567" spans="1:9" x14ac:dyDescent="0.3">
      <c r="A40567">
        <v>55264</v>
      </c>
      <c r="B40567">
        <v>55107</v>
      </c>
      <c r="C40567" s="1" t="s">
        <v>8927</v>
      </c>
      <c r="D40567">
        <v>5</v>
      </c>
      <c r="E40567">
        <v>974</v>
      </c>
      <c r="F40567">
        <v>1</v>
      </c>
      <c r="G40567">
        <v>1020.59</v>
      </c>
      <c r="H40567">
        <v>0</v>
      </c>
      <c r="I40567">
        <f>Order_Items[[#This Row],[UnitPrice]]*Order_Items[[#This Row],[OrderQty]]-(Order_Items[[#This Row],[UnitPrice]]*Order_Items[[#This Row],[OrderQty]]*H40567)</f>
        <v>5102.95</v>
      </c>
    </row>
    <row r="40568" spans="1:9" x14ac:dyDescent="0.3">
      <c r="A40568">
        <v>55264</v>
      </c>
      <c r="B40568">
        <v>55108</v>
      </c>
      <c r="C40568" s="1" t="s">
        <v>8927</v>
      </c>
      <c r="D40568">
        <v>5</v>
      </c>
      <c r="E40568">
        <v>977</v>
      </c>
      <c r="F40568">
        <v>1</v>
      </c>
      <c r="G40568">
        <v>323.99</v>
      </c>
      <c r="H40568">
        <v>0</v>
      </c>
      <c r="I40568">
        <f>Order_Items[[#This Row],[UnitPrice]]*Order_Items[[#This Row],[OrderQty]]-(Order_Items[[#This Row],[UnitPrice]]*Order_Items[[#This Row],[OrderQty]]*H40568)</f>
        <v>1619.95</v>
      </c>
    </row>
    <row r="40569" spans="1:9" x14ac:dyDescent="0.3">
      <c r="A40569">
        <v>55264</v>
      </c>
      <c r="B40569">
        <v>55109</v>
      </c>
      <c r="C40569" s="1" t="s">
        <v>8927</v>
      </c>
      <c r="D40569">
        <v>4</v>
      </c>
      <c r="E40569">
        <v>874</v>
      </c>
      <c r="F40569">
        <v>1</v>
      </c>
      <c r="G40569">
        <v>5.39</v>
      </c>
      <c r="H40569">
        <v>0</v>
      </c>
      <c r="I40569">
        <f>Order_Items[[#This Row],[UnitPrice]]*Order_Items[[#This Row],[OrderQty]]-(Order_Items[[#This Row],[UnitPrice]]*Order_Items[[#This Row],[OrderQty]]*H40569)</f>
        <v>21.56</v>
      </c>
    </row>
    <row r="40570" spans="1:9" x14ac:dyDescent="0.3">
      <c r="A40570">
        <v>55264</v>
      </c>
      <c r="B40570">
        <v>55110</v>
      </c>
      <c r="C40570" s="1" t="s">
        <v>8927</v>
      </c>
      <c r="D40570">
        <v>5</v>
      </c>
      <c r="E40570">
        <v>708</v>
      </c>
      <c r="F40570">
        <v>1</v>
      </c>
      <c r="G40570">
        <v>20.99</v>
      </c>
      <c r="H40570">
        <v>0</v>
      </c>
      <c r="I40570">
        <f>Order_Items[[#This Row],[UnitPrice]]*Order_Items[[#This Row],[OrderQty]]-(Order_Items[[#This Row],[UnitPrice]]*Order_Items[[#This Row],[OrderQty]]*H40570)</f>
        <v>104.94999999999999</v>
      </c>
    </row>
    <row r="40571" spans="1:9" x14ac:dyDescent="0.3">
      <c r="A40571">
        <v>55264</v>
      </c>
      <c r="B40571">
        <v>55111</v>
      </c>
      <c r="C40571" s="1" t="s">
        <v>8927</v>
      </c>
      <c r="D40571">
        <v>3</v>
      </c>
      <c r="E40571">
        <v>711</v>
      </c>
      <c r="F40571">
        <v>1</v>
      </c>
      <c r="G40571">
        <v>20.99</v>
      </c>
      <c r="H40571">
        <v>0</v>
      </c>
      <c r="I40571">
        <f>Order_Items[[#This Row],[UnitPrice]]*Order_Items[[#This Row],[OrderQty]]-(Order_Items[[#This Row],[UnitPrice]]*Order_Items[[#This Row],[OrderQty]]*H40571)</f>
        <v>62.97</v>
      </c>
    </row>
    <row r="40572" spans="1:9" x14ac:dyDescent="0.3">
      <c r="A40572">
        <v>55264</v>
      </c>
      <c r="B40572">
        <v>55112</v>
      </c>
      <c r="C40572" s="1" t="s">
        <v>8927</v>
      </c>
      <c r="D40572">
        <v>2</v>
      </c>
      <c r="E40572">
        <v>880</v>
      </c>
      <c r="F40572">
        <v>1</v>
      </c>
      <c r="G40572">
        <v>32.99</v>
      </c>
      <c r="H40572">
        <v>0</v>
      </c>
      <c r="I40572">
        <f>Order_Items[[#This Row],[UnitPrice]]*Order_Items[[#This Row],[OrderQty]]-(Order_Items[[#This Row],[UnitPrice]]*Order_Items[[#This Row],[OrderQty]]*H40572)</f>
        <v>65.98</v>
      </c>
    </row>
    <row r="40573" spans="1:9" x14ac:dyDescent="0.3">
      <c r="A40573">
        <v>55264</v>
      </c>
      <c r="B40573">
        <v>55113</v>
      </c>
      <c r="C40573" s="1" t="s">
        <v>8927</v>
      </c>
      <c r="D40573">
        <v>3</v>
      </c>
      <c r="E40573">
        <v>801</v>
      </c>
      <c r="F40573">
        <v>1</v>
      </c>
      <c r="G40573">
        <v>672.29</v>
      </c>
      <c r="H40573">
        <v>0</v>
      </c>
      <c r="I40573">
        <f>Order_Items[[#This Row],[UnitPrice]]*Order_Items[[#This Row],[OrderQty]]-(Order_Items[[#This Row],[UnitPrice]]*Order_Items[[#This Row],[OrderQty]]*H40573)</f>
        <v>2016.87</v>
      </c>
    </row>
    <row r="40574" spans="1:9" x14ac:dyDescent="0.3">
      <c r="A40574">
        <v>55264</v>
      </c>
      <c r="B40574">
        <v>55114</v>
      </c>
      <c r="C40574" s="1" t="s">
        <v>8927</v>
      </c>
      <c r="D40574">
        <v>5</v>
      </c>
      <c r="E40574">
        <v>835</v>
      </c>
      <c r="F40574">
        <v>1</v>
      </c>
      <c r="G40574">
        <v>356.9</v>
      </c>
      <c r="H40574">
        <v>0</v>
      </c>
      <c r="I40574">
        <f>Order_Items[[#This Row],[UnitPrice]]*Order_Items[[#This Row],[OrderQty]]-(Order_Items[[#This Row],[UnitPrice]]*Order_Items[[#This Row],[OrderQty]]*H40574)</f>
        <v>1784.5</v>
      </c>
    </row>
    <row r="40575" spans="1:9" x14ac:dyDescent="0.3">
      <c r="A40575">
        <v>55264</v>
      </c>
      <c r="B40575">
        <v>55115</v>
      </c>
      <c r="C40575" s="1" t="s">
        <v>8927</v>
      </c>
      <c r="D40575">
        <v>6</v>
      </c>
      <c r="E40575">
        <v>973</v>
      </c>
      <c r="F40575">
        <v>1</v>
      </c>
      <c r="G40575">
        <v>1020.59</v>
      </c>
      <c r="H40575">
        <v>0</v>
      </c>
      <c r="I40575">
        <f>Order_Items[[#This Row],[UnitPrice]]*Order_Items[[#This Row],[OrderQty]]-(Order_Items[[#This Row],[UnitPrice]]*Order_Items[[#This Row],[OrderQty]]*H40575)</f>
        <v>6123.54</v>
      </c>
    </row>
    <row r="40576" spans="1:9" x14ac:dyDescent="0.3">
      <c r="A40576">
        <v>55264</v>
      </c>
      <c r="B40576">
        <v>55116</v>
      </c>
      <c r="C40576" s="1" t="s">
        <v>8927</v>
      </c>
      <c r="D40576">
        <v>4</v>
      </c>
      <c r="E40576">
        <v>793</v>
      </c>
      <c r="F40576">
        <v>1</v>
      </c>
      <c r="G40576">
        <v>1466.01</v>
      </c>
      <c r="H40576">
        <v>0</v>
      </c>
      <c r="I40576">
        <f>Order_Items[[#This Row],[UnitPrice]]*Order_Items[[#This Row],[OrderQty]]-(Order_Items[[#This Row],[UnitPrice]]*Order_Items[[#This Row],[OrderQty]]*H40576)</f>
        <v>5864.04</v>
      </c>
    </row>
    <row r="40577" spans="1:9" x14ac:dyDescent="0.3">
      <c r="A40577">
        <v>55264</v>
      </c>
      <c r="B40577">
        <v>55117</v>
      </c>
      <c r="C40577" s="1" t="s">
        <v>8927</v>
      </c>
      <c r="D40577">
        <v>3</v>
      </c>
      <c r="E40577">
        <v>875</v>
      </c>
      <c r="F40577">
        <v>1</v>
      </c>
      <c r="G40577">
        <v>5.39</v>
      </c>
      <c r="H40577">
        <v>0</v>
      </c>
      <c r="I40577">
        <f>Order_Items[[#This Row],[UnitPrice]]*Order_Items[[#This Row],[OrderQty]]-(Order_Items[[#This Row],[UnitPrice]]*Order_Items[[#This Row],[OrderQty]]*H40577)</f>
        <v>16.169999999999998</v>
      </c>
    </row>
    <row r="40578" spans="1:9" x14ac:dyDescent="0.3">
      <c r="A40578">
        <v>55264</v>
      </c>
      <c r="B40578">
        <v>55118</v>
      </c>
      <c r="C40578" s="1" t="s">
        <v>8927</v>
      </c>
      <c r="D40578">
        <v>7</v>
      </c>
      <c r="E40578">
        <v>799</v>
      </c>
      <c r="F40578">
        <v>1</v>
      </c>
      <c r="G40578">
        <v>672.29</v>
      </c>
      <c r="H40578">
        <v>0</v>
      </c>
      <c r="I40578">
        <f>Order_Items[[#This Row],[UnitPrice]]*Order_Items[[#This Row],[OrderQty]]-(Order_Items[[#This Row],[UnitPrice]]*Order_Items[[#This Row],[OrderQty]]*H40578)</f>
        <v>4706.03</v>
      </c>
    </row>
    <row r="40579" spans="1:9" x14ac:dyDescent="0.3">
      <c r="A40579">
        <v>55264</v>
      </c>
      <c r="B40579">
        <v>55119</v>
      </c>
      <c r="C40579" s="1" t="s">
        <v>8927</v>
      </c>
      <c r="D40579">
        <v>1</v>
      </c>
      <c r="E40579">
        <v>796</v>
      </c>
      <c r="F40579">
        <v>1</v>
      </c>
      <c r="G40579">
        <v>1466.01</v>
      </c>
      <c r="H40579">
        <v>0</v>
      </c>
      <c r="I40579">
        <f>Order_Items[[#This Row],[UnitPrice]]*Order_Items[[#This Row],[OrderQty]]-(Order_Items[[#This Row],[UnitPrice]]*Order_Items[[#This Row],[OrderQty]]*H40579)</f>
        <v>1466.01</v>
      </c>
    </row>
    <row r="40580" spans="1:9" x14ac:dyDescent="0.3">
      <c r="A40580">
        <v>55264</v>
      </c>
      <c r="B40580">
        <v>55120</v>
      </c>
      <c r="C40580" s="1" t="s">
        <v>8927</v>
      </c>
      <c r="D40580">
        <v>12</v>
      </c>
      <c r="E40580">
        <v>707</v>
      </c>
      <c r="F40580">
        <v>2</v>
      </c>
      <c r="G40580">
        <v>20.29</v>
      </c>
      <c r="H40580">
        <v>0.02</v>
      </c>
      <c r="I40580">
        <f>Order_Items[[#This Row],[UnitPrice]]*Order_Items[[#This Row],[OrderQty]]-(Order_Items[[#This Row],[UnitPrice]]*Order_Items[[#This Row],[OrderQty]]*H40580)</f>
        <v>238.6104</v>
      </c>
    </row>
    <row r="40581" spans="1:9" x14ac:dyDescent="0.3">
      <c r="A40581">
        <v>55264</v>
      </c>
      <c r="B40581">
        <v>55121</v>
      </c>
      <c r="C40581" s="1" t="s">
        <v>8927</v>
      </c>
      <c r="D40581">
        <v>2</v>
      </c>
      <c r="E40581">
        <v>865</v>
      </c>
      <c r="F40581">
        <v>1</v>
      </c>
      <c r="G40581">
        <v>38.1</v>
      </c>
      <c r="H40581">
        <v>0</v>
      </c>
      <c r="I40581">
        <f>Order_Items[[#This Row],[UnitPrice]]*Order_Items[[#This Row],[OrderQty]]-(Order_Items[[#This Row],[UnitPrice]]*Order_Items[[#This Row],[OrderQty]]*H40581)</f>
        <v>76.2</v>
      </c>
    </row>
    <row r="40582" spans="1:9" x14ac:dyDescent="0.3">
      <c r="A40582">
        <v>55264</v>
      </c>
      <c r="B40582">
        <v>55122</v>
      </c>
      <c r="C40582" s="1" t="s">
        <v>8927</v>
      </c>
      <c r="D40582">
        <v>5</v>
      </c>
      <c r="E40582">
        <v>938</v>
      </c>
      <c r="F40582">
        <v>1</v>
      </c>
      <c r="G40582">
        <v>24.29</v>
      </c>
      <c r="H40582">
        <v>0</v>
      </c>
      <c r="I40582">
        <f>Order_Items[[#This Row],[UnitPrice]]*Order_Items[[#This Row],[OrderQty]]-(Order_Items[[#This Row],[UnitPrice]]*Order_Items[[#This Row],[OrderQty]]*H40582)</f>
        <v>121.44999999999999</v>
      </c>
    </row>
    <row r="40583" spans="1:9" x14ac:dyDescent="0.3">
      <c r="A40583">
        <v>55264</v>
      </c>
      <c r="B40583">
        <v>55123</v>
      </c>
      <c r="C40583" s="1" t="s">
        <v>8927</v>
      </c>
      <c r="D40583">
        <v>3</v>
      </c>
      <c r="E40583">
        <v>940</v>
      </c>
      <c r="F40583">
        <v>1</v>
      </c>
      <c r="G40583">
        <v>48.59</v>
      </c>
      <c r="H40583">
        <v>0</v>
      </c>
      <c r="I40583">
        <f>Order_Items[[#This Row],[UnitPrice]]*Order_Items[[#This Row],[OrderQty]]-(Order_Items[[#This Row],[UnitPrice]]*Order_Items[[#This Row],[OrderQty]]*H40583)</f>
        <v>145.77000000000001</v>
      </c>
    </row>
    <row r="40584" spans="1:9" x14ac:dyDescent="0.3">
      <c r="A40584">
        <v>55264</v>
      </c>
      <c r="B40584">
        <v>55124</v>
      </c>
      <c r="C40584" s="1" t="s">
        <v>8927</v>
      </c>
      <c r="D40584">
        <v>2</v>
      </c>
      <c r="E40584">
        <v>798</v>
      </c>
      <c r="F40584">
        <v>1</v>
      </c>
      <c r="G40584">
        <v>672.29</v>
      </c>
      <c r="H40584">
        <v>0</v>
      </c>
      <c r="I40584">
        <f>Order_Items[[#This Row],[UnitPrice]]*Order_Items[[#This Row],[OrderQty]]-(Order_Items[[#This Row],[UnitPrice]]*Order_Items[[#This Row],[OrderQty]]*H40584)</f>
        <v>1344.58</v>
      </c>
    </row>
    <row r="40585" spans="1:9" x14ac:dyDescent="0.3">
      <c r="A40585">
        <v>55264</v>
      </c>
      <c r="B40585">
        <v>55125</v>
      </c>
      <c r="C40585" s="1" t="s">
        <v>8927</v>
      </c>
      <c r="D40585">
        <v>1</v>
      </c>
      <c r="E40585">
        <v>975</v>
      </c>
      <c r="F40585">
        <v>1</v>
      </c>
      <c r="G40585">
        <v>1020.59</v>
      </c>
      <c r="H40585">
        <v>0</v>
      </c>
      <c r="I40585">
        <f>Order_Items[[#This Row],[UnitPrice]]*Order_Items[[#This Row],[OrderQty]]-(Order_Items[[#This Row],[UnitPrice]]*Order_Items[[#This Row],[OrderQty]]*H40585)</f>
        <v>1020.59</v>
      </c>
    </row>
    <row r="40586" spans="1:9" x14ac:dyDescent="0.3">
      <c r="A40586">
        <v>55264</v>
      </c>
      <c r="B40586">
        <v>55126</v>
      </c>
      <c r="C40586" s="1" t="s">
        <v>8927</v>
      </c>
      <c r="D40586">
        <v>2</v>
      </c>
      <c r="E40586">
        <v>813</v>
      </c>
      <c r="F40586">
        <v>1</v>
      </c>
      <c r="G40586">
        <v>72.16</v>
      </c>
      <c r="H40586">
        <v>0</v>
      </c>
      <c r="I40586">
        <f>Order_Items[[#This Row],[UnitPrice]]*Order_Items[[#This Row],[OrderQty]]-(Order_Items[[#This Row],[UnitPrice]]*Order_Items[[#This Row],[OrderQty]]*H40586)</f>
        <v>144.32</v>
      </c>
    </row>
    <row r="40587" spans="1:9" x14ac:dyDescent="0.3">
      <c r="A40587">
        <v>55264</v>
      </c>
      <c r="B40587">
        <v>55127</v>
      </c>
      <c r="C40587" s="1" t="s">
        <v>8927</v>
      </c>
      <c r="D40587">
        <v>7</v>
      </c>
      <c r="E40587">
        <v>997</v>
      </c>
      <c r="F40587">
        <v>1</v>
      </c>
      <c r="G40587">
        <v>323.99</v>
      </c>
      <c r="H40587">
        <v>0</v>
      </c>
      <c r="I40587">
        <f>Order_Items[[#This Row],[UnitPrice]]*Order_Items[[#This Row],[OrderQty]]-(Order_Items[[#This Row],[UnitPrice]]*Order_Items[[#This Row],[OrderQty]]*H40587)</f>
        <v>2267.9300000000003</v>
      </c>
    </row>
    <row r="40588" spans="1:9" x14ac:dyDescent="0.3">
      <c r="A40588">
        <v>55264</v>
      </c>
      <c r="B40588">
        <v>55128</v>
      </c>
      <c r="C40588" s="1" t="s">
        <v>8927</v>
      </c>
      <c r="D40588">
        <v>2</v>
      </c>
      <c r="E40588">
        <v>836</v>
      </c>
      <c r="F40588">
        <v>1</v>
      </c>
      <c r="G40588">
        <v>356.9</v>
      </c>
      <c r="H40588">
        <v>0</v>
      </c>
      <c r="I40588">
        <f>Order_Items[[#This Row],[UnitPrice]]*Order_Items[[#This Row],[OrderQty]]-(Order_Items[[#This Row],[UnitPrice]]*Order_Items[[#This Row],[OrderQty]]*H40588)</f>
        <v>713.8</v>
      </c>
    </row>
    <row r="40589" spans="1:9" x14ac:dyDescent="0.3">
      <c r="A40589">
        <v>55264</v>
      </c>
      <c r="B40589">
        <v>55129</v>
      </c>
      <c r="C40589" s="1" t="s">
        <v>8927</v>
      </c>
      <c r="D40589">
        <v>4</v>
      </c>
      <c r="E40589">
        <v>715</v>
      </c>
      <c r="F40589">
        <v>1</v>
      </c>
      <c r="G40589">
        <v>29.99</v>
      </c>
      <c r="H40589">
        <v>0</v>
      </c>
      <c r="I40589">
        <f>Order_Items[[#This Row],[UnitPrice]]*Order_Items[[#This Row],[OrderQty]]-(Order_Items[[#This Row],[UnitPrice]]*Order_Items[[#This Row],[OrderQty]]*H40589)</f>
        <v>119.96</v>
      </c>
    </row>
    <row r="40590" spans="1:9" x14ac:dyDescent="0.3">
      <c r="A40590">
        <v>55264</v>
      </c>
      <c r="B40590">
        <v>55130</v>
      </c>
      <c r="C40590" s="1" t="s">
        <v>8927</v>
      </c>
      <c r="D40590">
        <v>2</v>
      </c>
      <c r="E40590">
        <v>884</v>
      </c>
      <c r="F40590">
        <v>1</v>
      </c>
      <c r="G40590">
        <v>32.39</v>
      </c>
      <c r="H40590">
        <v>0</v>
      </c>
      <c r="I40590">
        <f>Order_Items[[#This Row],[UnitPrice]]*Order_Items[[#This Row],[OrderQty]]-(Order_Items[[#This Row],[UnitPrice]]*Order_Items[[#This Row],[OrderQty]]*H40590)</f>
        <v>64.78</v>
      </c>
    </row>
    <row r="40591" spans="1:9" x14ac:dyDescent="0.3">
      <c r="A40591">
        <v>55264</v>
      </c>
      <c r="B40591">
        <v>55131</v>
      </c>
      <c r="C40591" s="1" t="s">
        <v>8927</v>
      </c>
      <c r="D40591">
        <v>1</v>
      </c>
      <c r="E40591">
        <v>822</v>
      </c>
      <c r="F40591">
        <v>1</v>
      </c>
      <c r="G40591">
        <v>356.9</v>
      </c>
      <c r="H40591">
        <v>0</v>
      </c>
      <c r="I40591">
        <f>Order_Items[[#This Row],[UnitPrice]]*Order_Items[[#This Row],[OrderQty]]-(Order_Items[[#This Row],[UnitPrice]]*Order_Items[[#This Row],[OrderQty]]*H40591)</f>
        <v>356.9</v>
      </c>
    </row>
    <row r="40592" spans="1:9" x14ac:dyDescent="0.3">
      <c r="A40592">
        <v>55265</v>
      </c>
      <c r="B40592">
        <v>55132</v>
      </c>
      <c r="C40592" s="1" t="s">
        <v>8391</v>
      </c>
      <c r="D40592">
        <v>9</v>
      </c>
      <c r="E40592">
        <v>874</v>
      </c>
      <c r="F40592">
        <v>1</v>
      </c>
      <c r="G40592">
        <v>5.39</v>
      </c>
      <c r="H40592">
        <v>0</v>
      </c>
      <c r="I40592">
        <f>Order_Items[[#This Row],[UnitPrice]]*Order_Items[[#This Row],[OrderQty]]-(Order_Items[[#This Row],[UnitPrice]]*Order_Items[[#This Row],[OrderQty]]*H40592)</f>
        <v>48.51</v>
      </c>
    </row>
    <row r="40593" spans="1:9" x14ac:dyDescent="0.3">
      <c r="A40593">
        <v>55265</v>
      </c>
      <c r="B40593">
        <v>55133</v>
      </c>
      <c r="C40593" s="1" t="s">
        <v>8391</v>
      </c>
      <c r="D40593">
        <v>1</v>
      </c>
      <c r="E40593">
        <v>870</v>
      </c>
      <c r="F40593">
        <v>1</v>
      </c>
      <c r="G40593">
        <v>2.99</v>
      </c>
      <c r="H40593">
        <v>0</v>
      </c>
      <c r="I40593">
        <f>Order_Items[[#This Row],[UnitPrice]]*Order_Items[[#This Row],[OrderQty]]-(Order_Items[[#This Row],[UnitPrice]]*Order_Items[[#This Row],[OrderQty]]*H40593)</f>
        <v>2.99</v>
      </c>
    </row>
    <row r="40594" spans="1:9" x14ac:dyDescent="0.3">
      <c r="A40594">
        <v>55265</v>
      </c>
      <c r="B40594">
        <v>55134</v>
      </c>
      <c r="C40594" s="1" t="s">
        <v>8391</v>
      </c>
      <c r="D40594">
        <v>1</v>
      </c>
      <c r="E40594">
        <v>938</v>
      </c>
      <c r="F40594">
        <v>1</v>
      </c>
      <c r="G40594">
        <v>24.29</v>
      </c>
      <c r="H40594">
        <v>0</v>
      </c>
      <c r="I40594">
        <f>Order_Items[[#This Row],[UnitPrice]]*Order_Items[[#This Row],[OrderQty]]-(Order_Items[[#This Row],[UnitPrice]]*Order_Items[[#This Row],[OrderQty]]*H40594)</f>
        <v>24.29</v>
      </c>
    </row>
    <row r="40595" spans="1:9" x14ac:dyDescent="0.3">
      <c r="A40595">
        <v>55265</v>
      </c>
      <c r="B40595">
        <v>55135</v>
      </c>
      <c r="C40595" s="1" t="s">
        <v>8391</v>
      </c>
      <c r="D40595">
        <v>4</v>
      </c>
      <c r="E40595">
        <v>864</v>
      </c>
      <c r="F40595">
        <v>1</v>
      </c>
      <c r="G40595">
        <v>38.1</v>
      </c>
      <c r="H40595">
        <v>0</v>
      </c>
      <c r="I40595">
        <f>Order_Items[[#This Row],[UnitPrice]]*Order_Items[[#This Row],[OrderQty]]-(Order_Items[[#This Row],[UnitPrice]]*Order_Items[[#This Row],[OrderQty]]*H40595)</f>
        <v>152.4</v>
      </c>
    </row>
    <row r="40596" spans="1:9" x14ac:dyDescent="0.3">
      <c r="A40596">
        <v>55265</v>
      </c>
      <c r="B40596">
        <v>55136</v>
      </c>
      <c r="C40596" s="1" t="s">
        <v>8391</v>
      </c>
      <c r="D40596">
        <v>1</v>
      </c>
      <c r="E40596">
        <v>715</v>
      </c>
      <c r="F40596">
        <v>1</v>
      </c>
      <c r="G40596">
        <v>29.99</v>
      </c>
      <c r="H40596">
        <v>0</v>
      </c>
      <c r="I40596">
        <f>Order_Items[[#This Row],[UnitPrice]]*Order_Items[[#This Row],[OrderQty]]-(Order_Items[[#This Row],[UnitPrice]]*Order_Items[[#This Row],[OrderQty]]*H40596)</f>
        <v>29.99</v>
      </c>
    </row>
    <row r="40597" spans="1:9" x14ac:dyDescent="0.3">
      <c r="A40597">
        <v>55265</v>
      </c>
      <c r="B40597">
        <v>55137</v>
      </c>
      <c r="C40597" s="1" t="s">
        <v>8391</v>
      </c>
      <c r="D40597">
        <v>27</v>
      </c>
      <c r="E40597">
        <v>875</v>
      </c>
      <c r="F40597">
        <v>4</v>
      </c>
      <c r="G40597">
        <v>4.5</v>
      </c>
      <c r="H40597">
        <v>0.1</v>
      </c>
      <c r="I40597">
        <f>Order_Items[[#This Row],[UnitPrice]]*Order_Items[[#This Row],[OrderQty]]-(Order_Items[[#This Row],[UnitPrice]]*Order_Items[[#This Row],[OrderQty]]*H40597)</f>
        <v>109.35</v>
      </c>
    </row>
    <row r="40598" spans="1:9" x14ac:dyDescent="0.3">
      <c r="A40598">
        <v>55265</v>
      </c>
      <c r="B40598">
        <v>55138</v>
      </c>
      <c r="C40598" s="1" t="s">
        <v>8391</v>
      </c>
      <c r="D40598">
        <v>5</v>
      </c>
      <c r="E40598">
        <v>876</v>
      </c>
      <c r="F40598">
        <v>1</v>
      </c>
      <c r="G40598">
        <v>72</v>
      </c>
      <c r="H40598">
        <v>0</v>
      </c>
      <c r="I40598">
        <f>Order_Items[[#This Row],[UnitPrice]]*Order_Items[[#This Row],[OrderQty]]-(Order_Items[[#This Row],[UnitPrice]]*Order_Items[[#This Row],[OrderQty]]*H40598)</f>
        <v>360</v>
      </c>
    </row>
    <row r="40599" spans="1:9" x14ac:dyDescent="0.3">
      <c r="A40599">
        <v>55265</v>
      </c>
      <c r="B40599">
        <v>55139</v>
      </c>
      <c r="C40599" s="1" t="s">
        <v>8391</v>
      </c>
      <c r="D40599">
        <v>4</v>
      </c>
      <c r="E40599">
        <v>973</v>
      </c>
      <c r="F40599">
        <v>1</v>
      </c>
      <c r="G40599">
        <v>1020.59</v>
      </c>
      <c r="H40599">
        <v>0</v>
      </c>
      <c r="I40599">
        <f>Order_Items[[#This Row],[UnitPrice]]*Order_Items[[#This Row],[OrderQty]]-(Order_Items[[#This Row],[UnitPrice]]*Order_Items[[#This Row],[OrderQty]]*H40599)</f>
        <v>4082.36</v>
      </c>
    </row>
    <row r="40600" spans="1:9" x14ac:dyDescent="0.3">
      <c r="A40600">
        <v>55265</v>
      </c>
      <c r="B40600">
        <v>55140</v>
      </c>
      <c r="C40600" s="1" t="s">
        <v>8391</v>
      </c>
      <c r="D40600">
        <v>1</v>
      </c>
      <c r="E40600">
        <v>999</v>
      </c>
      <c r="F40600">
        <v>1</v>
      </c>
      <c r="G40600">
        <v>323.99</v>
      </c>
      <c r="H40600">
        <v>0</v>
      </c>
      <c r="I40600">
        <f>Order_Items[[#This Row],[UnitPrice]]*Order_Items[[#This Row],[OrderQty]]-(Order_Items[[#This Row],[UnitPrice]]*Order_Items[[#This Row],[OrderQty]]*H40600)</f>
        <v>323.99</v>
      </c>
    </row>
    <row r="40601" spans="1:9" x14ac:dyDescent="0.3">
      <c r="A40601">
        <v>55265</v>
      </c>
      <c r="B40601">
        <v>55141</v>
      </c>
      <c r="C40601" s="1" t="s">
        <v>8391</v>
      </c>
      <c r="D40601">
        <v>5</v>
      </c>
      <c r="E40601">
        <v>712</v>
      </c>
      <c r="F40601">
        <v>1</v>
      </c>
      <c r="G40601">
        <v>5.39</v>
      </c>
      <c r="H40601">
        <v>0</v>
      </c>
      <c r="I40601">
        <f>Order_Items[[#This Row],[UnitPrice]]*Order_Items[[#This Row],[OrderQty]]-(Order_Items[[#This Row],[UnitPrice]]*Order_Items[[#This Row],[OrderQty]]*H40601)</f>
        <v>26.95</v>
      </c>
    </row>
    <row r="40602" spans="1:9" x14ac:dyDescent="0.3">
      <c r="A40602">
        <v>55265</v>
      </c>
      <c r="B40602">
        <v>55142</v>
      </c>
      <c r="C40602" s="1" t="s">
        <v>8391</v>
      </c>
      <c r="D40602">
        <v>1</v>
      </c>
      <c r="E40602">
        <v>883</v>
      </c>
      <c r="F40602">
        <v>1</v>
      </c>
      <c r="G40602">
        <v>32.39</v>
      </c>
      <c r="H40602">
        <v>0</v>
      </c>
      <c r="I40602">
        <f>Order_Items[[#This Row],[UnitPrice]]*Order_Items[[#This Row],[OrderQty]]-(Order_Items[[#This Row],[UnitPrice]]*Order_Items[[#This Row],[OrderQty]]*H40602)</f>
        <v>32.39</v>
      </c>
    </row>
    <row r="40603" spans="1:9" x14ac:dyDescent="0.3">
      <c r="A40603">
        <v>55265</v>
      </c>
      <c r="B40603">
        <v>55143</v>
      </c>
      <c r="C40603" s="1" t="s">
        <v>8391</v>
      </c>
      <c r="D40603">
        <v>6</v>
      </c>
      <c r="E40603">
        <v>884</v>
      </c>
      <c r="F40603">
        <v>1</v>
      </c>
      <c r="G40603">
        <v>32.39</v>
      </c>
      <c r="H40603">
        <v>0</v>
      </c>
      <c r="I40603">
        <f>Order_Items[[#This Row],[UnitPrice]]*Order_Items[[#This Row],[OrderQty]]-(Order_Items[[#This Row],[UnitPrice]]*Order_Items[[#This Row],[OrderQty]]*H40603)</f>
        <v>194.34</v>
      </c>
    </row>
    <row r="40604" spans="1:9" x14ac:dyDescent="0.3">
      <c r="A40604">
        <v>55265</v>
      </c>
      <c r="B40604">
        <v>55144</v>
      </c>
      <c r="C40604" s="1" t="s">
        <v>8391</v>
      </c>
      <c r="D40604">
        <v>4</v>
      </c>
      <c r="E40604">
        <v>998</v>
      </c>
      <c r="F40604">
        <v>1</v>
      </c>
      <c r="G40604">
        <v>323.99</v>
      </c>
      <c r="H40604">
        <v>0</v>
      </c>
      <c r="I40604">
        <f>Order_Items[[#This Row],[UnitPrice]]*Order_Items[[#This Row],[OrderQty]]-(Order_Items[[#This Row],[UnitPrice]]*Order_Items[[#This Row],[OrderQty]]*H40604)</f>
        <v>1295.96</v>
      </c>
    </row>
    <row r="40605" spans="1:9" x14ac:dyDescent="0.3">
      <c r="A40605">
        <v>55266</v>
      </c>
      <c r="B40605">
        <v>55145</v>
      </c>
      <c r="C40605" s="1" t="s">
        <v>9714</v>
      </c>
      <c r="D40605">
        <v>2</v>
      </c>
      <c r="E40605">
        <v>976</v>
      </c>
      <c r="F40605">
        <v>1</v>
      </c>
      <c r="G40605">
        <v>1020.59</v>
      </c>
      <c r="H40605">
        <v>0</v>
      </c>
      <c r="I40605">
        <f>Order_Items[[#This Row],[UnitPrice]]*Order_Items[[#This Row],[OrderQty]]-(Order_Items[[#This Row],[UnitPrice]]*Order_Items[[#This Row],[OrderQty]]*H40605)</f>
        <v>2041.18</v>
      </c>
    </row>
    <row r="40606" spans="1:9" x14ac:dyDescent="0.3">
      <c r="A40606">
        <v>55266</v>
      </c>
      <c r="B40606">
        <v>55146</v>
      </c>
      <c r="C40606" s="1" t="s">
        <v>9714</v>
      </c>
      <c r="D40606">
        <v>1</v>
      </c>
      <c r="E40606">
        <v>999</v>
      </c>
      <c r="F40606">
        <v>1</v>
      </c>
      <c r="G40606">
        <v>323.99</v>
      </c>
      <c r="H40606">
        <v>0</v>
      </c>
      <c r="I40606">
        <f>Order_Items[[#This Row],[UnitPrice]]*Order_Items[[#This Row],[OrderQty]]-(Order_Items[[#This Row],[UnitPrice]]*Order_Items[[#This Row],[OrderQty]]*H40606)</f>
        <v>323.99</v>
      </c>
    </row>
    <row r="40607" spans="1:9" x14ac:dyDescent="0.3">
      <c r="A40607">
        <v>55266</v>
      </c>
      <c r="B40607">
        <v>55147</v>
      </c>
      <c r="C40607" s="1" t="s">
        <v>9714</v>
      </c>
      <c r="D40607">
        <v>2</v>
      </c>
      <c r="E40607">
        <v>877</v>
      </c>
      <c r="F40607">
        <v>1</v>
      </c>
      <c r="G40607">
        <v>4.7699999999999996</v>
      </c>
      <c r="H40607">
        <v>0</v>
      </c>
      <c r="I40607">
        <f>Order_Items[[#This Row],[UnitPrice]]*Order_Items[[#This Row],[OrderQty]]-(Order_Items[[#This Row],[UnitPrice]]*Order_Items[[#This Row],[OrderQty]]*H40607)</f>
        <v>9.5399999999999991</v>
      </c>
    </row>
    <row r="40608" spans="1:9" x14ac:dyDescent="0.3">
      <c r="A40608">
        <v>55266</v>
      </c>
      <c r="B40608">
        <v>55148</v>
      </c>
      <c r="C40608" s="1" t="s">
        <v>9714</v>
      </c>
      <c r="D40608">
        <v>3</v>
      </c>
      <c r="E40608">
        <v>712</v>
      </c>
      <c r="F40608">
        <v>1</v>
      </c>
      <c r="G40608">
        <v>5.39</v>
      </c>
      <c r="H40608">
        <v>0</v>
      </c>
      <c r="I40608">
        <f>Order_Items[[#This Row],[UnitPrice]]*Order_Items[[#This Row],[OrderQty]]-(Order_Items[[#This Row],[UnitPrice]]*Order_Items[[#This Row],[OrderQty]]*H40608)</f>
        <v>16.169999999999998</v>
      </c>
    </row>
    <row r="40609" spans="1:9" x14ac:dyDescent="0.3">
      <c r="A40609">
        <v>55266</v>
      </c>
      <c r="B40609">
        <v>55149</v>
      </c>
      <c r="C40609" s="1" t="s">
        <v>9714</v>
      </c>
      <c r="D40609">
        <v>1</v>
      </c>
      <c r="E40609">
        <v>998</v>
      </c>
      <c r="F40609">
        <v>1</v>
      </c>
      <c r="G40609">
        <v>323.99</v>
      </c>
      <c r="H40609">
        <v>0</v>
      </c>
      <c r="I40609">
        <f>Order_Items[[#This Row],[UnitPrice]]*Order_Items[[#This Row],[OrderQty]]-(Order_Items[[#This Row],[UnitPrice]]*Order_Items[[#This Row],[OrderQty]]*H40609)</f>
        <v>323.99</v>
      </c>
    </row>
    <row r="40610" spans="1:9" x14ac:dyDescent="0.3">
      <c r="A40610">
        <v>55266</v>
      </c>
      <c r="B40610">
        <v>55150</v>
      </c>
      <c r="C40610" s="1" t="s">
        <v>9714</v>
      </c>
      <c r="D40610">
        <v>3</v>
      </c>
      <c r="E40610">
        <v>884</v>
      </c>
      <c r="F40610">
        <v>1</v>
      </c>
      <c r="G40610">
        <v>32.39</v>
      </c>
      <c r="H40610">
        <v>0</v>
      </c>
      <c r="I40610">
        <f>Order_Items[[#This Row],[UnitPrice]]*Order_Items[[#This Row],[OrderQty]]-(Order_Items[[#This Row],[UnitPrice]]*Order_Items[[#This Row],[OrderQty]]*H40610)</f>
        <v>97.17</v>
      </c>
    </row>
    <row r="40611" spans="1:9" x14ac:dyDescent="0.3">
      <c r="A40611">
        <v>55266</v>
      </c>
      <c r="B40611">
        <v>55151</v>
      </c>
      <c r="C40611" s="1" t="s">
        <v>9714</v>
      </c>
      <c r="D40611">
        <v>1</v>
      </c>
      <c r="E40611">
        <v>939</v>
      </c>
      <c r="F40611">
        <v>1</v>
      </c>
      <c r="G40611">
        <v>37.25</v>
      </c>
      <c r="H40611">
        <v>0</v>
      </c>
      <c r="I40611">
        <f>Order_Items[[#This Row],[UnitPrice]]*Order_Items[[#This Row],[OrderQty]]-(Order_Items[[#This Row],[UnitPrice]]*Order_Items[[#This Row],[OrderQty]]*H40611)</f>
        <v>37.25</v>
      </c>
    </row>
    <row r="40612" spans="1:9" x14ac:dyDescent="0.3">
      <c r="A40612">
        <v>55266</v>
      </c>
      <c r="B40612">
        <v>55152</v>
      </c>
      <c r="C40612" s="1" t="s">
        <v>9714</v>
      </c>
      <c r="D40612">
        <v>1</v>
      </c>
      <c r="E40612">
        <v>876</v>
      </c>
      <c r="F40612">
        <v>1</v>
      </c>
      <c r="G40612">
        <v>72</v>
      </c>
      <c r="H40612">
        <v>0</v>
      </c>
      <c r="I40612">
        <f>Order_Items[[#This Row],[UnitPrice]]*Order_Items[[#This Row],[OrderQty]]-(Order_Items[[#This Row],[UnitPrice]]*Order_Items[[#This Row],[OrderQty]]*H40612)</f>
        <v>72</v>
      </c>
    </row>
    <row r="40613" spans="1:9" x14ac:dyDescent="0.3">
      <c r="A40613">
        <v>55266</v>
      </c>
      <c r="B40613">
        <v>55153</v>
      </c>
      <c r="C40613" s="1" t="s">
        <v>9714</v>
      </c>
      <c r="D40613">
        <v>6</v>
      </c>
      <c r="E40613">
        <v>864</v>
      </c>
      <c r="F40613">
        <v>1</v>
      </c>
      <c r="G40613">
        <v>38.1</v>
      </c>
      <c r="H40613">
        <v>0</v>
      </c>
      <c r="I40613">
        <f>Order_Items[[#This Row],[UnitPrice]]*Order_Items[[#This Row],[OrderQty]]-(Order_Items[[#This Row],[UnitPrice]]*Order_Items[[#This Row],[OrderQty]]*H40613)</f>
        <v>228.60000000000002</v>
      </c>
    </row>
    <row r="40614" spans="1:9" x14ac:dyDescent="0.3">
      <c r="A40614">
        <v>55266</v>
      </c>
      <c r="B40614">
        <v>55154</v>
      </c>
      <c r="C40614" s="1" t="s">
        <v>9714</v>
      </c>
      <c r="D40614">
        <v>4</v>
      </c>
      <c r="E40614">
        <v>874</v>
      </c>
      <c r="F40614">
        <v>1</v>
      </c>
      <c r="G40614">
        <v>5.39</v>
      </c>
      <c r="H40614">
        <v>0</v>
      </c>
      <c r="I40614">
        <f>Order_Items[[#This Row],[UnitPrice]]*Order_Items[[#This Row],[OrderQty]]-(Order_Items[[#This Row],[UnitPrice]]*Order_Items[[#This Row],[OrderQty]]*H40614)</f>
        <v>21.56</v>
      </c>
    </row>
    <row r="40615" spans="1:9" x14ac:dyDescent="0.3">
      <c r="A40615">
        <v>55266</v>
      </c>
      <c r="B40615">
        <v>55155</v>
      </c>
      <c r="C40615" s="1" t="s">
        <v>9714</v>
      </c>
      <c r="D40615">
        <v>7</v>
      </c>
      <c r="E40615">
        <v>875</v>
      </c>
      <c r="F40615">
        <v>1</v>
      </c>
      <c r="G40615">
        <v>5.39</v>
      </c>
      <c r="H40615">
        <v>0</v>
      </c>
      <c r="I40615">
        <f>Order_Items[[#This Row],[UnitPrice]]*Order_Items[[#This Row],[OrderQty]]-(Order_Items[[#This Row],[UnitPrice]]*Order_Items[[#This Row],[OrderQty]]*H40615)</f>
        <v>37.729999999999997</v>
      </c>
    </row>
    <row r="40616" spans="1:9" x14ac:dyDescent="0.3">
      <c r="A40616">
        <v>55266</v>
      </c>
      <c r="B40616">
        <v>55156</v>
      </c>
      <c r="C40616" s="1" t="s">
        <v>9714</v>
      </c>
      <c r="D40616">
        <v>4</v>
      </c>
      <c r="E40616">
        <v>715</v>
      </c>
      <c r="F40616">
        <v>1</v>
      </c>
      <c r="G40616">
        <v>29.99</v>
      </c>
      <c r="H40616">
        <v>0</v>
      </c>
      <c r="I40616">
        <f>Order_Items[[#This Row],[UnitPrice]]*Order_Items[[#This Row],[OrderQty]]-(Order_Items[[#This Row],[UnitPrice]]*Order_Items[[#This Row],[OrderQty]]*H40616)</f>
        <v>119.96</v>
      </c>
    </row>
    <row r="40617" spans="1:9" x14ac:dyDescent="0.3">
      <c r="A40617">
        <v>55266</v>
      </c>
      <c r="B40617">
        <v>55157</v>
      </c>
      <c r="C40617" s="1" t="s">
        <v>9714</v>
      </c>
      <c r="D40617">
        <v>5</v>
      </c>
      <c r="E40617">
        <v>870</v>
      </c>
      <c r="F40617">
        <v>1</v>
      </c>
      <c r="G40617">
        <v>2.99</v>
      </c>
      <c r="H40617">
        <v>0</v>
      </c>
      <c r="I40617">
        <f>Order_Items[[#This Row],[UnitPrice]]*Order_Items[[#This Row],[OrderQty]]-(Order_Items[[#This Row],[UnitPrice]]*Order_Items[[#This Row],[OrderQty]]*H40617)</f>
        <v>14.950000000000001</v>
      </c>
    </row>
    <row r="40618" spans="1:9" x14ac:dyDescent="0.3">
      <c r="A40618">
        <v>55267</v>
      </c>
      <c r="B40618">
        <v>55158</v>
      </c>
      <c r="C40618" s="1" t="s">
        <v>11256</v>
      </c>
      <c r="D40618">
        <v>2</v>
      </c>
      <c r="E40618">
        <v>945</v>
      </c>
      <c r="F40618">
        <v>1</v>
      </c>
      <c r="G40618">
        <v>54.89</v>
      </c>
      <c r="H40618">
        <v>0</v>
      </c>
      <c r="I40618">
        <f>Order_Items[[#This Row],[UnitPrice]]*Order_Items[[#This Row],[OrderQty]]-(Order_Items[[#This Row],[UnitPrice]]*Order_Items[[#This Row],[OrderQty]]*H40618)</f>
        <v>109.78</v>
      </c>
    </row>
    <row r="40619" spans="1:9" x14ac:dyDescent="0.3">
      <c r="A40619">
        <v>55268</v>
      </c>
      <c r="B40619">
        <v>55159</v>
      </c>
      <c r="C40619" s="1" t="s">
        <v>8507</v>
      </c>
      <c r="D40619">
        <v>12</v>
      </c>
      <c r="E40619">
        <v>880</v>
      </c>
      <c r="F40619">
        <v>2</v>
      </c>
      <c r="G40619">
        <v>31.89</v>
      </c>
      <c r="H40619">
        <v>0.02</v>
      </c>
      <c r="I40619">
        <f>Order_Items[[#This Row],[UnitPrice]]*Order_Items[[#This Row],[OrderQty]]-(Order_Items[[#This Row],[UnitPrice]]*Order_Items[[#This Row],[OrderQty]]*H40619)</f>
        <v>375.02640000000002</v>
      </c>
    </row>
    <row r="40620" spans="1:9" x14ac:dyDescent="0.3">
      <c r="A40620">
        <v>55268</v>
      </c>
      <c r="B40620">
        <v>55160</v>
      </c>
      <c r="C40620" s="1" t="s">
        <v>8507</v>
      </c>
      <c r="D40620">
        <v>2</v>
      </c>
      <c r="E40620">
        <v>747</v>
      </c>
      <c r="F40620">
        <v>1</v>
      </c>
      <c r="G40620">
        <v>809.76</v>
      </c>
      <c r="H40620">
        <v>0</v>
      </c>
      <c r="I40620">
        <f>Order_Items[[#This Row],[UnitPrice]]*Order_Items[[#This Row],[OrderQty]]-(Order_Items[[#This Row],[UnitPrice]]*Order_Items[[#This Row],[OrderQty]]*H40620)</f>
        <v>1619.52</v>
      </c>
    </row>
    <row r="40621" spans="1:9" x14ac:dyDescent="0.3">
      <c r="A40621">
        <v>55268</v>
      </c>
      <c r="B40621">
        <v>55161</v>
      </c>
      <c r="C40621" s="1" t="s">
        <v>8507</v>
      </c>
      <c r="D40621">
        <v>1</v>
      </c>
      <c r="E40621">
        <v>996</v>
      </c>
      <c r="F40621">
        <v>1</v>
      </c>
      <c r="G40621">
        <v>72.89</v>
      </c>
      <c r="H40621">
        <v>0</v>
      </c>
      <c r="I40621">
        <f>Order_Items[[#This Row],[UnitPrice]]*Order_Items[[#This Row],[OrderQty]]-(Order_Items[[#This Row],[UnitPrice]]*Order_Items[[#This Row],[OrderQty]]*H40621)</f>
        <v>72.89</v>
      </c>
    </row>
    <row r="40622" spans="1:9" x14ac:dyDescent="0.3">
      <c r="A40622">
        <v>55268</v>
      </c>
      <c r="B40622">
        <v>55162</v>
      </c>
      <c r="C40622" s="1" t="s">
        <v>8507</v>
      </c>
      <c r="D40622">
        <v>5</v>
      </c>
      <c r="E40622">
        <v>809</v>
      </c>
      <c r="F40622">
        <v>1</v>
      </c>
      <c r="G40622">
        <v>37.15</v>
      </c>
      <c r="H40622">
        <v>0</v>
      </c>
      <c r="I40622">
        <f>Order_Items[[#This Row],[UnitPrice]]*Order_Items[[#This Row],[OrderQty]]-(Order_Items[[#This Row],[UnitPrice]]*Order_Items[[#This Row],[OrderQty]]*H40622)</f>
        <v>185.75</v>
      </c>
    </row>
    <row r="40623" spans="1:9" x14ac:dyDescent="0.3">
      <c r="A40623">
        <v>55268</v>
      </c>
      <c r="B40623">
        <v>55163</v>
      </c>
      <c r="C40623" s="1" t="s">
        <v>8507</v>
      </c>
      <c r="D40623">
        <v>4</v>
      </c>
      <c r="E40623">
        <v>742</v>
      </c>
      <c r="F40623">
        <v>1</v>
      </c>
      <c r="G40623">
        <v>818.7</v>
      </c>
      <c r="H40623">
        <v>0</v>
      </c>
      <c r="I40623">
        <f>Order_Items[[#This Row],[UnitPrice]]*Order_Items[[#This Row],[OrderQty]]-(Order_Items[[#This Row],[UnitPrice]]*Order_Items[[#This Row],[OrderQty]]*H40623)</f>
        <v>3274.8</v>
      </c>
    </row>
    <row r="40624" spans="1:9" x14ac:dyDescent="0.3">
      <c r="A40624">
        <v>55268</v>
      </c>
      <c r="B40624">
        <v>55164</v>
      </c>
      <c r="C40624" s="1" t="s">
        <v>8507</v>
      </c>
      <c r="D40624">
        <v>4</v>
      </c>
      <c r="E40624">
        <v>858</v>
      </c>
      <c r="F40624">
        <v>1</v>
      </c>
      <c r="G40624">
        <v>14.69</v>
      </c>
      <c r="H40624">
        <v>0</v>
      </c>
      <c r="I40624">
        <f>Order_Items[[#This Row],[UnitPrice]]*Order_Items[[#This Row],[OrderQty]]-(Order_Items[[#This Row],[UnitPrice]]*Order_Items[[#This Row],[OrderQty]]*H40624)</f>
        <v>58.76</v>
      </c>
    </row>
    <row r="40625" spans="1:9" x14ac:dyDescent="0.3">
      <c r="A40625">
        <v>55268</v>
      </c>
      <c r="B40625">
        <v>55165</v>
      </c>
      <c r="C40625" s="1" t="s">
        <v>8507</v>
      </c>
      <c r="D40625">
        <v>2</v>
      </c>
      <c r="E40625">
        <v>904</v>
      </c>
      <c r="F40625">
        <v>1</v>
      </c>
      <c r="G40625">
        <v>218.45</v>
      </c>
      <c r="H40625">
        <v>0</v>
      </c>
      <c r="I40625">
        <f>Order_Items[[#This Row],[UnitPrice]]*Order_Items[[#This Row],[OrderQty]]-(Order_Items[[#This Row],[UnitPrice]]*Order_Items[[#This Row],[OrderQty]]*H40625)</f>
        <v>436.9</v>
      </c>
    </row>
    <row r="40626" spans="1:9" x14ac:dyDescent="0.3">
      <c r="A40626">
        <v>55268</v>
      </c>
      <c r="B40626">
        <v>55166</v>
      </c>
      <c r="C40626" s="1" t="s">
        <v>8507</v>
      </c>
      <c r="D40626">
        <v>2</v>
      </c>
      <c r="E40626">
        <v>868</v>
      </c>
      <c r="F40626">
        <v>1</v>
      </c>
      <c r="G40626">
        <v>41.99</v>
      </c>
      <c r="H40626">
        <v>0</v>
      </c>
      <c r="I40626">
        <f>Order_Items[[#This Row],[UnitPrice]]*Order_Items[[#This Row],[OrderQty]]-(Order_Items[[#This Row],[UnitPrice]]*Order_Items[[#This Row],[OrderQty]]*H40626)</f>
        <v>83.98</v>
      </c>
    </row>
    <row r="40627" spans="1:9" x14ac:dyDescent="0.3">
      <c r="A40627">
        <v>55268</v>
      </c>
      <c r="B40627">
        <v>55167</v>
      </c>
      <c r="C40627" s="1" t="s">
        <v>8507</v>
      </c>
      <c r="D40627">
        <v>1</v>
      </c>
      <c r="E40627">
        <v>945</v>
      </c>
      <c r="F40627">
        <v>1</v>
      </c>
      <c r="G40627">
        <v>54.89</v>
      </c>
      <c r="H40627">
        <v>0</v>
      </c>
      <c r="I40627">
        <f>Order_Items[[#This Row],[UnitPrice]]*Order_Items[[#This Row],[OrderQty]]-(Order_Items[[#This Row],[UnitPrice]]*Order_Items[[#This Row],[OrderQty]]*H40627)</f>
        <v>54.89</v>
      </c>
    </row>
    <row r="40628" spans="1:9" x14ac:dyDescent="0.3">
      <c r="A40628">
        <v>55268</v>
      </c>
      <c r="B40628">
        <v>55168</v>
      </c>
      <c r="C40628" s="1" t="s">
        <v>8507</v>
      </c>
      <c r="D40628">
        <v>12</v>
      </c>
      <c r="E40628">
        <v>876</v>
      </c>
      <c r="F40628">
        <v>2</v>
      </c>
      <c r="G40628">
        <v>69.599999999999994</v>
      </c>
      <c r="H40628">
        <v>0.02</v>
      </c>
      <c r="I40628">
        <f>Order_Items[[#This Row],[UnitPrice]]*Order_Items[[#This Row],[OrderQty]]-(Order_Items[[#This Row],[UnitPrice]]*Order_Items[[#This Row],[OrderQty]]*H40628)</f>
        <v>818.49599999999998</v>
      </c>
    </row>
    <row r="40629" spans="1:9" x14ac:dyDescent="0.3">
      <c r="A40629">
        <v>55268</v>
      </c>
      <c r="B40629">
        <v>55169</v>
      </c>
      <c r="C40629" s="1" t="s">
        <v>8507</v>
      </c>
      <c r="D40629">
        <v>4</v>
      </c>
      <c r="E40629">
        <v>920</v>
      </c>
      <c r="F40629">
        <v>1</v>
      </c>
      <c r="G40629">
        <v>158.43</v>
      </c>
      <c r="H40629">
        <v>0</v>
      </c>
      <c r="I40629">
        <f>Order_Items[[#This Row],[UnitPrice]]*Order_Items[[#This Row],[OrderQty]]-(Order_Items[[#This Row],[UnitPrice]]*Order_Items[[#This Row],[OrderQty]]*H40629)</f>
        <v>633.72</v>
      </c>
    </row>
    <row r="40630" spans="1:9" x14ac:dyDescent="0.3">
      <c r="A40630">
        <v>55268</v>
      </c>
      <c r="B40630">
        <v>55170</v>
      </c>
      <c r="C40630" s="1" t="s">
        <v>8507</v>
      </c>
      <c r="D40630">
        <v>14</v>
      </c>
      <c r="E40630">
        <v>864</v>
      </c>
      <c r="F40630">
        <v>2</v>
      </c>
      <c r="G40630">
        <v>36.83</v>
      </c>
      <c r="H40630">
        <v>0.02</v>
      </c>
      <c r="I40630">
        <f>Order_Items[[#This Row],[UnitPrice]]*Order_Items[[#This Row],[OrderQty]]-(Order_Items[[#This Row],[UnitPrice]]*Order_Items[[#This Row],[OrderQty]]*H40630)</f>
        <v>505.30759999999998</v>
      </c>
    </row>
    <row r="40631" spans="1:9" x14ac:dyDescent="0.3">
      <c r="A40631">
        <v>55268</v>
      </c>
      <c r="B40631">
        <v>55171</v>
      </c>
      <c r="C40631" s="1" t="s">
        <v>8507</v>
      </c>
      <c r="D40631">
        <v>4</v>
      </c>
      <c r="E40631">
        <v>937</v>
      </c>
      <c r="F40631">
        <v>1</v>
      </c>
      <c r="G40631">
        <v>48.59</v>
      </c>
      <c r="H40631">
        <v>0</v>
      </c>
      <c r="I40631">
        <f>Order_Items[[#This Row],[UnitPrice]]*Order_Items[[#This Row],[OrderQty]]-(Order_Items[[#This Row],[UnitPrice]]*Order_Items[[#This Row],[OrderQty]]*H40631)</f>
        <v>194.36</v>
      </c>
    </row>
    <row r="40632" spans="1:9" x14ac:dyDescent="0.3">
      <c r="A40632">
        <v>55268</v>
      </c>
      <c r="B40632">
        <v>55172</v>
      </c>
      <c r="C40632" s="1" t="s">
        <v>8507</v>
      </c>
      <c r="D40632">
        <v>4</v>
      </c>
      <c r="E40632">
        <v>881</v>
      </c>
      <c r="F40632">
        <v>1</v>
      </c>
      <c r="G40632">
        <v>32.39</v>
      </c>
      <c r="H40632">
        <v>0</v>
      </c>
      <c r="I40632">
        <f>Order_Items[[#This Row],[UnitPrice]]*Order_Items[[#This Row],[OrderQty]]-(Order_Items[[#This Row],[UnitPrice]]*Order_Items[[#This Row],[OrderQty]]*H40632)</f>
        <v>129.56</v>
      </c>
    </row>
    <row r="40633" spans="1:9" x14ac:dyDescent="0.3">
      <c r="A40633">
        <v>55268</v>
      </c>
      <c r="B40633">
        <v>55173</v>
      </c>
      <c r="C40633" s="1" t="s">
        <v>8507</v>
      </c>
      <c r="D40633">
        <v>2</v>
      </c>
      <c r="E40633">
        <v>951</v>
      </c>
      <c r="F40633">
        <v>1</v>
      </c>
      <c r="G40633">
        <v>242.99</v>
      </c>
      <c r="H40633">
        <v>0</v>
      </c>
      <c r="I40633">
        <f>Order_Items[[#This Row],[UnitPrice]]*Order_Items[[#This Row],[OrderQty]]-(Order_Items[[#This Row],[UnitPrice]]*Order_Items[[#This Row],[OrderQty]]*H40633)</f>
        <v>485.98</v>
      </c>
    </row>
    <row r="40634" spans="1:9" x14ac:dyDescent="0.3">
      <c r="A40634">
        <v>55268</v>
      </c>
      <c r="B40634">
        <v>55174</v>
      </c>
      <c r="C40634" s="1" t="s">
        <v>8507</v>
      </c>
      <c r="D40634">
        <v>16</v>
      </c>
      <c r="E40634">
        <v>712</v>
      </c>
      <c r="F40634">
        <v>3</v>
      </c>
      <c r="G40634">
        <v>4.9400000000000004</v>
      </c>
      <c r="H40634">
        <v>0.05</v>
      </c>
      <c r="I40634">
        <f>Order_Items[[#This Row],[UnitPrice]]*Order_Items[[#This Row],[OrderQty]]-(Order_Items[[#This Row],[UnitPrice]]*Order_Items[[#This Row],[OrderQty]]*H40634)</f>
        <v>75.088000000000008</v>
      </c>
    </row>
    <row r="40635" spans="1:9" x14ac:dyDescent="0.3">
      <c r="A40635">
        <v>55268</v>
      </c>
      <c r="B40635">
        <v>55175</v>
      </c>
      <c r="C40635" s="1" t="s">
        <v>8507</v>
      </c>
      <c r="D40635">
        <v>7</v>
      </c>
      <c r="E40635">
        <v>909</v>
      </c>
      <c r="F40635">
        <v>1</v>
      </c>
      <c r="G40635">
        <v>23.48</v>
      </c>
      <c r="H40635">
        <v>0</v>
      </c>
      <c r="I40635">
        <f>Order_Items[[#This Row],[UnitPrice]]*Order_Items[[#This Row],[OrderQty]]-(Order_Items[[#This Row],[UnitPrice]]*Order_Items[[#This Row],[OrderQty]]*H40635)</f>
        <v>164.36</v>
      </c>
    </row>
    <row r="40636" spans="1:9" x14ac:dyDescent="0.3">
      <c r="A40636">
        <v>55268</v>
      </c>
      <c r="B40636">
        <v>55176</v>
      </c>
      <c r="C40636" s="1" t="s">
        <v>8507</v>
      </c>
      <c r="D40636">
        <v>1</v>
      </c>
      <c r="E40636">
        <v>952</v>
      </c>
      <c r="F40636">
        <v>1</v>
      </c>
      <c r="G40636">
        <v>12.14</v>
      </c>
      <c r="H40636">
        <v>0</v>
      </c>
      <c r="I40636">
        <f>Order_Items[[#This Row],[UnitPrice]]*Order_Items[[#This Row],[OrderQty]]-(Order_Items[[#This Row],[UnitPrice]]*Order_Items[[#This Row],[OrderQty]]*H40636)</f>
        <v>12.14</v>
      </c>
    </row>
    <row r="40637" spans="1:9" x14ac:dyDescent="0.3">
      <c r="A40637">
        <v>55268</v>
      </c>
      <c r="B40637">
        <v>55177</v>
      </c>
      <c r="C40637" s="1" t="s">
        <v>8507</v>
      </c>
      <c r="D40637">
        <v>15</v>
      </c>
      <c r="E40637">
        <v>865</v>
      </c>
      <c r="F40637">
        <v>3</v>
      </c>
      <c r="G40637">
        <v>34.93</v>
      </c>
      <c r="H40637">
        <v>0.05</v>
      </c>
      <c r="I40637">
        <f>Order_Items[[#This Row],[UnitPrice]]*Order_Items[[#This Row],[OrderQty]]-(Order_Items[[#This Row],[UnitPrice]]*Order_Items[[#This Row],[OrderQty]]*H40637)</f>
        <v>497.75250000000005</v>
      </c>
    </row>
    <row r="40638" spans="1:9" x14ac:dyDescent="0.3">
      <c r="A40638">
        <v>55268</v>
      </c>
      <c r="B40638">
        <v>55178</v>
      </c>
      <c r="C40638" s="1" t="s">
        <v>8507</v>
      </c>
      <c r="D40638">
        <v>2</v>
      </c>
      <c r="E40638">
        <v>994</v>
      </c>
      <c r="F40638">
        <v>1</v>
      </c>
      <c r="G40638">
        <v>32.39</v>
      </c>
      <c r="H40638">
        <v>0</v>
      </c>
      <c r="I40638">
        <f>Order_Items[[#This Row],[UnitPrice]]*Order_Items[[#This Row],[OrderQty]]-(Order_Items[[#This Row],[UnitPrice]]*Order_Items[[#This Row],[OrderQty]]*H40638)</f>
        <v>64.78</v>
      </c>
    </row>
    <row r="40639" spans="1:9" x14ac:dyDescent="0.3">
      <c r="A40639">
        <v>55268</v>
      </c>
      <c r="B40639">
        <v>55179</v>
      </c>
      <c r="C40639" s="1" t="s">
        <v>8507</v>
      </c>
      <c r="D40639">
        <v>4</v>
      </c>
      <c r="E40639">
        <v>779</v>
      </c>
      <c r="F40639">
        <v>1</v>
      </c>
      <c r="G40639">
        <v>1391.99</v>
      </c>
      <c r="H40639">
        <v>0</v>
      </c>
      <c r="I40639">
        <f>Order_Items[[#This Row],[UnitPrice]]*Order_Items[[#This Row],[OrderQty]]-(Order_Items[[#This Row],[UnitPrice]]*Order_Items[[#This Row],[OrderQty]]*H40639)</f>
        <v>5567.96</v>
      </c>
    </row>
    <row r="40640" spans="1:9" x14ac:dyDescent="0.3">
      <c r="A40640">
        <v>55268</v>
      </c>
      <c r="B40640">
        <v>55180</v>
      </c>
      <c r="C40640" s="1" t="s">
        <v>8507</v>
      </c>
      <c r="D40640">
        <v>4</v>
      </c>
      <c r="E40640">
        <v>716</v>
      </c>
      <c r="F40640">
        <v>1</v>
      </c>
      <c r="G40640">
        <v>29.99</v>
      </c>
      <c r="H40640">
        <v>0</v>
      </c>
      <c r="I40640">
        <f>Order_Items[[#This Row],[UnitPrice]]*Order_Items[[#This Row],[OrderQty]]-(Order_Items[[#This Row],[UnitPrice]]*Order_Items[[#This Row],[OrderQty]]*H40640)</f>
        <v>119.96</v>
      </c>
    </row>
    <row r="40641" spans="1:9" x14ac:dyDescent="0.3">
      <c r="A40641">
        <v>55268</v>
      </c>
      <c r="B40641">
        <v>55181</v>
      </c>
      <c r="C40641" s="1" t="s">
        <v>8507</v>
      </c>
      <c r="D40641">
        <v>20</v>
      </c>
      <c r="E40641">
        <v>884</v>
      </c>
      <c r="F40641">
        <v>3</v>
      </c>
      <c r="G40641">
        <v>29.69</v>
      </c>
      <c r="H40641">
        <v>0.05</v>
      </c>
      <c r="I40641">
        <f>Order_Items[[#This Row],[UnitPrice]]*Order_Items[[#This Row],[OrderQty]]-(Order_Items[[#This Row],[UnitPrice]]*Order_Items[[#This Row],[OrderQty]]*H40641)</f>
        <v>564.11</v>
      </c>
    </row>
    <row r="40642" spans="1:9" x14ac:dyDescent="0.3">
      <c r="A40642">
        <v>55268</v>
      </c>
      <c r="B40642">
        <v>55182</v>
      </c>
      <c r="C40642" s="1" t="s">
        <v>8507</v>
      </c>
      <c r="D40642">
        <v>1</v>
      </c>
      <c r="E40642">
        <v>905</v>
      </c>
      <c r="F40642">
        <v>1</v>
      </c>
      <c r="G40642">
        <v>218.45</v>
      </c>
      <c r="H40642">
        <v>0</v>
      </c>
      <c r="I40642">
        <f>Order_Items[[#This Row],[UnitPrice]]*Order_Items[[#This Row],[OrderQty]]-(Order_Items[[#This Row],[UnitPrice]]*Order_Items[[#This Row],[OrderQty]]*H40642)</f>
        <v>218.45</v>
      </c>
    </row>
    <row r="40643" spans="1:9" x14ac:dyDescent="0.3">
      <c r="A40643">
        <v>55268</v>
      </c>
      <c r="B40643">
        <v>55183</v>
      </c>
      <c r="C40643" s="1" t="s">
        <v>8507</v>
      </c>
      <c r="D40643">
        <v>2</v>
      </c>
      <c r="E40643">
        <v>894</v>
      </c>
      <c r="F40643">
        <v>1</v>
      </c>
      <c r="G40643">
        <v>72.88</v>
      </c>
      <c r="H40643">
        <v>0</v>
      </c>
      <c r="I40643">
        <f>Order_Items[[#This Row],[UnitPrice]]*Order_Items[[#This Row],[OrderQty]]-(Order_Items[[#This Row],[UnitPrice]]*Order_Items[[#This Row],[OrderQty]]*H40643)</f>
        <v>145.76</v>
      </c>
    </row>
    <row r="40644" spans="1:9" x14ac:dyDescent="0.3">
      <c r="A40644">
        <v>55268</v>
      </c>
      <c r="B40644">
        <v>55184</v>
      </c>
      <c r="C40644" s="1" t="s">
        <v>8507</v>
      </c>
      <c r="D40644">
        <v>7</v>
      </c>
      <c r="E40644">
        <v>948</v>
      </c>
      <c r="F40644">
        <v>1</v>
      </c>
      <c r="G40644">
        <v>63.9</v>
      </c>
      <c r="H40644">
        <v>0</v>
      </c>
      <c r="I40644">
        <f>Order_Items[[#This Row],[UnitPrice]]*Order_Items[[#This Row],[OrderQty]]-(Order_Items[[#This Row],[UnitPrice]]*Order_Items[[#This Row],[OrderQty]]*H40644)</f>
        <v>447.3</v>
      </c>
    </row>
    <row r="40645" spans="1:9" x14ac:dyDescent="0.3">
      <c r="A40645">
        <v>55268</v>
      </c>
      <c r="B40645">
        <v>55185</v>
      </c>
      <c r="C40645" s="1" t="s">
        <v>8507</v>
      </c>
      <c r="D40645">
        <v>2</v>
      </c>
      <c r="E40645">
        <v>981</v>
      </c>
      <c r="F40645">
        <v>1</v>
      </c>
      <c r="G40645">
        <v>461.69</v>
      </c>
      <c r="H40645">
        <v>0</v>
      </c>
      <c r="I40645">
        <f>Order_Items[[#This Row],[UnitPrice]]*Order_Items[[#This Row],[OrderQty]]-(Order_Items[[#This Row],[UnitPrice]]*Order_Items[[#This Row],[OrderQty]]*H40645)</f>
        <v>923.38</v>
      </c>
    </row>
    <row r="40646" spans="1:9" x14ac:dyDescent="0.3">
      <c r="A40646">
        <v>55268</v>
      </c>
      <c r="B40646">
        <v>55186</v>
      </c>
      <c r="C40646" s="1" t="s">
        <v>8507</v>
      </c>
      <c r="D40646">
        <v>3</v>
      </c>
      <c r="E40646">
        <v>949</v>
      </c>
      <c r="F40646">
        <v>1</v>
      </c>
      <c r="G40646">
        <v>105.29</v>
      </c>
      <c r="H40646">
        <v>0</v>
      </c>
      <c r="I40646">
        <f>Order_Items[[#This Row],[UnitPrice]]*Order_Items[[#This Row],[OrderQty]]-(Order_Items[[#This Row],[UnitPrice]]*Order_Items[[#This Row],[OrderQty]]*H40646)</f>
        <v>315.87</v>
      </c>
    </row>
    <row r="40647" spans="1:9" x14ac:dyDescent="0.3">
      <c r="A40647">
        <v>55268</v>
      </c>
      <c r="B40647">
        <v>55187</v>
      </c>
      <c r="C40647" s="1" t="s">
        <v>8507</v>
      </c>
      <c r="D40647">
        <v>1</v>
      </c>
      <c r="E40647">
        <v>925</v>
      </c>
      <c r="F40647">
        <v>1</v>
      </c>
      <c r="G40647">
        <v>149.87</v>
      </c>
      <c r="H40647">
        <v>0</v>
      </c>
      <c r="I40647">
        <f>Order_Items[[#This Row],[UnitPrice]]*Order_Items[[#This Row],[OrderQty]]-(Order_Items[[#This Row],[UnitPrice]]*Order_Items[[#This Row],[OrderQty]]*H40647)</f>
        <v>149.87</v>
      </c>
    </row>
    <row r="40648" spans="1:9" x14ac:dyDescent="0.3">
      <c r="A40648">
        <v>55268</v>
      </c>
      <c r="B40648">
        <v>55188</v>
      </c>
      <c r="C40648" s="1" t="s">
        <v>8507</v>
      </c>
      <c r="D40648">
        <v>2</v>
      </c>
      <c r="E40648">
        <v>743</v>
      </c>
      <c r="F40648">
        <v>1</v>
      </c>
      <c r="G40648">
        <v>809.76</v>
      </c>
      <c r="H40648">
        <v>0</v>
      </c>
      <c r="I40648">
        <f>Order_Items[[#This Row],[UnitPrice]]*Order_Items[[#This Row],[OrderQty]]-(Order_Items[[#This Row],[UnitPrice]]*Order_Items[[#This Row],[OrderQty]]*H40648)</f>
        <v>1619.52</v>
      </c>
    </row>
    <row r="40649" spans="1:9" x14ac:dyDescent="0.3">
      <c r="A40649">
        <v>55268</v>
      </c>
      <c r="B40649">
        <v>55189</v>
      </c>
      <c r="C40649" s="1" t="s">
        <v>8507</v>
      </c>
      <c r="D40649">
        <v>6</v>
      </c>
      <c r="E40649">
        <v>783</v>
      </c>
      <c r="F40649">
        <v>1</v>
      </c>
      <c r="G40649">
        <v>1376.99</v>
      </c>
      <c r="H40649">
        <v>0</v>
      </c>
      <c r="I40649">
        <f>Order_Items[[#This Row],[UnitPrice]]*Order_Items[[#This Row],[OrderQty]]-(Order_Items[[#This Row],[UnitPrice]]*Order_Items[[#This Row],[OrderQty]]*H40649)</f>
        <v>8261.94</v>
      </c>
    </row>
    <row r="40650" spans="1:9" x14ac:dyDescent="0.3">
      <c r="A40650">
        <v>55268</v>
      </c>
      <c r="B40650">
        <v>55190</v>
      </c>
      <c r="C40650" s="1" t="s">
        <v>8507</v>
      </c>
      <c r="D40650">
        <v>1</v>
      </c>
      <c r="E40650">
        <v>924</v>
      </c>
      <c r="F40650">
        <v>1</v>
      </c>
      <c r="G40650">
        <v>149.87</v>
      </c>
      <c r="H40650">
        <v>0</v>
      </c>
      <c r="I40650">
        <f>Order_Items[[#This Row],[UnitPrice]]*Order_Items[[#This Row],[OrderQty]]-(Order_Items[[#This Row],[UnitPrice]]*Order_Items[[#This Row],[OrderQty]]*H40650)</f>
        <v>149.87</v>
      </c>
    </row>
    <row r="40651" spans="1:9" x14ac:dyDescent="0.3">
      <c r="A40651">
        <v>55268</v>
      </c>
      <c r="B40651">
        <v>55191</v>
      </c>
      <c r="C40651" s="1" t="s">
        <v>8507</v>
      </c>
      <c r="D40651">
        <v>4</v>
      </c>
      <c r="E40651">
        <v>870</v>
      </c>
      <c r="F40651">
        <v>1</v>
      </c>
      <c r="G40651">
        <v>2.99</v>
      </c>
      <c r="H40651">
        <v>0</v>
      </c>
      <c r="I40651">
        <f>Order_Items[[#This Row],[UnitPrice]]*Order_Items[[#This Row],[OrderQty]]-(Order_Items[[#This Row],[UnitPrice]]*Order_Items[[#This Row],[OrderQty]]*H40651)</f>
        <v>11.96</v>
      </c>
    </row>
    <row r="40652" spans="1:9" x14ac:dyDescent="0.3">
      <c r="A40652">
        <v>55268</v>
      </c>
      <c r="B40652">
        <v>55192</v>
      </c>
      <c r="C40652" s="1" t="s">
        <v>8507</v>
      </c>
      <c r="D40652">
        <v>19</v>
      </c>
      <c r="E40652">
        <v>877</v>
      </c>
      <c r="F40652">
        <v>3</v>
      </c>
      <c r="G40652">
        <v>4.37</v>
      </c>
      <c r="H40652">
        <v>0.05</v>
      </c>
      <c r="I40652">
        <f>Order_Items[[#This Row],[UnitPrice]]*Order_Items[[#This Row],[OrderQty]]-(Order_Items[[#This Row],[UnitPrice]]*Order_Items[[#This Row],[OrderQty]]*H40652)</f>
        <v>78.878500000000003</v>
      </c>
    </row>
    <row r="40653" spans="1:9" x14ac:dyDescent="0.3">
      <c r="A40653">
        <v>55268</v>
      </c>
      <c r="B40653">
        <v>55193</v>
      </c>
      <c r="C40653" s="1" t="s">
        <v>8507</v>
      </c>
      <c r="D40653">
        <v>1</v>
      </c>
      <c r="E40653">
        <v>992</v>
      </c>
      <c r="F40653">
        <v>1</v>
      </c>
      <c r="G40653">
        <v>323.99</v>
      </c>
      <c r="H40653">
        <v>0</v>
      </c>
      <c r="I40653">
        <f>Order_Items[[#This Row],[UnitPrice]]*Order_Items[[#This Row],[OrderQty]]-(Order_Items[[#This Row],[UnitPrice]]*Order_Items[[#This Row],[OrderQty]]*H40653)</f>
        <v>323.99</v>
      </c>
    </row>
    <row r="40654" spans="1:9" x14ac:dyDescent="0.3">
      <c r="A40654">
        <v>55268</v>
      </c>
      <c r="B40654">
        <v>55194</v>
      </c>
      <c r="C40654" s="1" t="s">
        <v>8507</v>
      </c>
      <c r="D40654">
        <v>1</v>
      </c>
      <c r="E40654">
        <v>918</v>
      </c>
      <c r="F40654">
        <v>1</v>
      </c>
      <c r="G40654">
        <v>158.43</v>
      </c>
      <c r="H40654">
        <v>0</v>
      </c>
      <c r="I40654">
        <f>Order_Items[[#This Row],[UnitPrice]]*Order_Items[[#This Row],[OrderQty]]-(Order_Items[[#This Row],[UnitPrice]]*Order_Items[[#This Row],[OrderQty]]*H40654)</f>
        <v>158.43</v>
      </c>
    </row>
    <row r="40655" spans="1:9" x14ac:dyDescent="0.3">
      <c r="A40655">
        <v>55268</v>
      </c>
      <c r="B40655">
        <v>55195</v>
      </c>
      <c r="C40655" s="1" t="s">
        <v>8507</v>
      </c>
      <c r="D40655">
        <v>6</v>
      </c>
      <c r="E40655">
        <v>860</v>
      </c>
      <c r="F40655">
        <v>1</v>
      </c>
      <c r="G40655">
        <v>14.69</v>
      </c>
      <c r="H40655">
        <v>0</v>
      </c>
      <c r="I40655">
        <f>Order_Items[[#This Row],[UnitPrice]]*Order_Items[[#This Row],[OrderQty]]-(Order_Items[[#This Row],[UnitPrice]]*Order_Items[[#This Row],[OrderQty]]*H40655)</f>
        <v>88.14</v>
      </c>
    </row>
    <row r="40656" spans="1:9" x14ac:dyDescent="0.3">
      <c r="A40656">
        <v>55268</v>
      </c>
      <c r="B40656">
        <v>55196</v>
      </c>
      <c r="C40656" s="1" t="s">
        <v>8507</v>
      </c>
      <c r="D40656">
        <v>2</v>
      </c>
      <c r="E40656">
        <v>780</v>
      </c>
      <c r="F40656">
        <v>1</v>
      </c>
      <c r="G40656">
        <v>1391.99</v>
      </c>
      <c r="H40656">
        <v>0</v>
      </c>
      <c r="I40656">
        <f>Order_Items[[#This Row],[UnitPrice]]*Order_Items[[#This Row],[OrderQty]]-(Order_Items[[#This Row],[UnitPrice]]*Order_Items[[#This Row],[OrderQty]]*H40656)</f>
        <v>2783.98</v>
      </c>
    </row>
    <row r="40657" spans="1:9" x14ac:dyDescent="0.3">
      <c r="A40657">
        <v>55268</v>
      </c>
      <c r="B40657">
        <v>55197</v>
      </c>
      <c r="C40657" s="1" t="s">
        <v>8507</v>
      </c>
      <c r="D40657">
        <v>8</v>
      </c>
      <c r="E40657">
        <v>869</v>
      </c>
      <c r="F40657">
        <v>1</v>
      </c>
      <c r="G40657">
        <v>41.99</v>
      </c>
      <c r="H40657">
        <v>0</v>
      </c>
      <c r="I40657">
        <f>Order_Items[[#This Row],[UnitPrice]]*Order_Items[[#This Row],[OrderQty]]-(Order_Items[[#This Row],[UnitPrice]]*Order_Items[[#This Row],[OrderQty]]*H40657)</f>
        <v>335.92</v>
      </c>
    </row>
    <row r="40658" spans="1:9" x14ac:dyDescent="0.3">
      <c r="A40658">
        <v>55268</v>
      </c>
      <c r="B40658">
        <v>55198</v>
      </c>
      <c r="C40658" s="1" t="s">
        <v>8507</v>
      </c>
      <c r="D40658">
        <v>6</v>
      </c>
      <c r="E40658">
        <v>711</v>
      </c>
      <c r="F40658">
        <v>1</v>
      </c>
      <c r="G40658">
        <v>20.99</v>
      </c>
      <c r="H40658">
        <v>0</v>
      </c>
      <c r="I40658">
        <f>Order_Items[[#This Row],[UnitPrice]]*Order_Items[[#This Row],[OrderQty]]-(Order_Items[[#This Row],[UnitPrice]]*Order_Items[[#This Row],[OrderQty]]*H40658)</f>
        <v>125.94</v>
      </c>
    </row>
    <row r="40659" spans="1:9" x14ac:dyDescent="0.3">
      <c r="A40659">
        <v>55268</v>
      </c>
      <c r="B40659">
        <v>55199</v>
      </c>
      <c r="C40659" s="1" t="s">
        <v>8507</v>
      </c>
      <c r="D40659">
        <v>3</v>
      </c>
      <c r="E40659">
        <v>873</v>
      </c>
      <c r="F40659">
        <v>1</v>
      </c>
      <c r="G40659">
        <v>1.37</v>
      </c>
      <c r="H40659">
        <v>0</v>
      </c>
      <c r="I40659">
        <f>Order_Items[[#This Row],[UnitPrice]]*Order_Items[[#This Row],[OrderQty]]-(Order_Items[[#This Row],[UnitPrice]]*Order_Items[[#This Row],[OrderQty]]*H40659)</f>
        <v>4.1100000000000003</v>
      </c>
    </row>
    <row r="40660" spans="1:9" x14ac:dyDescent="0.3">
      <c r="A40660">
        <v>55268</v>
      </c>
      <c r="B40660">
        <v>55200</v>
      </c>
      <c r="C40660" s="1" t="s">
        <v>8507</v>
      </c>
      <c r="D40660">
        <v>1</v>
      </c>
      <c r="E40660">
        <v>986</v>
      </c>
      <c r="F40660">
        <v>1</v>
      </c>
      <c r="G40660">
        <v>338.99</v>
      </c>
      <c r="H40660">
        <v>0</v>
      </c>
      <c r="I40660">
        <f>Order_Items[[#This Row],[UnitPrice]]*Order_Items[[#This Row],[OrderQty]]-(Order_Items[[#This Row],[UnitPrice]]*Order_Items[[#This Row],[OrderQty]]*H40660)</f>
        <v>338.99</v>
      </c>
    </row>
    <row r="40661" spans="1:9" x14ac:dyDescent="0.3">
      <c r="A40661">
        <v>55268</v>
      </c>
      <c r="B40661">
        <v>55201</v>
      </c>
      <c r="C40661" s="1" t="s">
        <v>8507</v>
      </c>
      <c r="D40661">
        <v>1</v>
      </c>
      <c r="E40661">
        <v>781</v>
      </c>
      <c r="F40661">
        <v>1</v>
      </c>
      <c r="G40661">
        <v>1391.99</v>
      </c>
      <c r="H40661">
        <v>0</v>
      </c>
      <c r="I40661">
        <f>Order_Items[[#This Row],[UnitPrice]]*Order_Items[[#This Row],[OrderQty]]-(Order_Items[[#This Row],[UnitPrice]]*Order_Items[[#This Row],[OrderQty]]*H40661)</f>
        <v>1391.99</v>
      </c>
    </row>
    <row r="40662" spans="1:9" x14ac:dyDescent="0.3">
      <c r="A40662">
        <v>55268</v>
      </c>
      <c r="B40662">
        <v>55202</v>
      </c>
      <c r="C40662" s="1" t="s">
        <v>8507</v>
      </c>
      <c r="D40662">
        <v>4</v>
      </c>
      <c r="E40662">
        <v>708</v>
      </c>
      <c r="F40662">
        <v>1</v>
      </c>
      <c r="G40662">
        <v>20.99</v>
      </c>
      <c r="H40662">
        <v>0</v>
      </c>
      <c r="I40662">
        <f>Order_Items[[#This Row],[UnitPrice]]*Order_Items[[#This Row],[OrderQty]]-(Order_Items[[#This Row],[UnitPrice]]*Order_Items[[#This Row],[OrderQty]]*H40662)</f>
        <v>83.96</v>
      </c>
    </row>
    <row r="40663" spans="1:9" x14ac:dyDescent="0.3">
      <c r="A40663">
        <v>55268</v>
      </c>
      <c r="B40663">
        <v>55203</v>
      </c>
      <c r="C40663" s="1" t="s">
        <v>8507</v>
      </c>
      <c r="D40663">
        <v>5</v>
      </c>
      <c r="E40663">
        <v>714</v>
      </c>
      <c r="F40663">
        <v>1</v>
      </c>
      <c r="G40663">
        <v>29.99</v>
      </c>
      <c r="H40663">
        <v>0</v>
      </c>
      <c r="I40663">
        <f>Order_Items[[#This Row],[UnitPrice]]*Order_Items[[#This Row],[OrderQty]]-(Order_Items[[#This Row],[UnitPrice]]*Order_Items[[#This Row],[OrderQty]]*H40663)</f>
        <v>149.94999999999999</v>
      </c>
    </row>
    <row r="40664" spans="1:9" x14ac:dyDescent="0.3">
      <c r="A40664">
        <v>55268</v>
      </c>
      <c r="B40664">
        <v>55204</v>
      </c>
      <c r="C40664" s="1" t="s">
        <v>8507</v>
      </c>
      <c r="D40664">
        <v>3</v>
      </c>
      <c r="E40664">
        <v>867</v>
      </c>
      <c r="F40664">
        <v>1</v>
      </c>
      <c r="G40664">
        <v>41.99</v>
      </c>
      <c r="H40664">
        <v>0</v>
      </c>
      <c r="I40664">
        <f>Order_Items[[#This Row],[UnitPrice]]*Order_Items[[#This Row],[OrderQty]]-(Order_Items[[#This Row],[UnitPrice]]*Order_Items[[#This Row],[OrderQty]]*H40664)</f>
        <v>125.97</v>
      </c>
    </row>
    <row r="40665" spans="1:9" x14ac:dyDescent="0.3">
      <c r="A40665">
        <v>55268</v>
      </c>
      <c r="B40665">
        <v>55205</v>
      </c>
      <c r="C40665" s="1" t="s">
        <v>8507</v>
      </c>
      <c r="D40665">
        <v>7</v>
      </c>
      <c r="E40665">
        <v>707</v>
      </c>
      <c r="F40665">
        <v>1</v>
      </c>
      <c r="G40665">
        <v>20.99</v>
      </c>
      <c r="H40665">
        <v>0</v>
      </c>
      <c r="I40665">
        <f>Order_Items[[#This Row],[UnitPrice]]*Order_Items[[#This Row],[OrderQty]]-(Order_Items[[#This Row],[UnitPrice]]*Order_Items[[#This Row],[OrderQty]]*H40665)</f>
        <v>146.92999999999998</v>
      </c>
    </row>
    <row r="40666" spans="1:9" x14ac:dyDescent="0.3">
      <c r="A40666">
        <v>55268</v>
      </c>
      <c r="B40666">
        <v>55206</v>
      </c>
      <c r="C40666" s="1" t="s">
        <v>8507</v>
      </c>
      <c r="D40666">
        <v>4</v>
      </c>
      <c r="E40666">
        <v>985</v>
      </c>
      <c r="F40666">
        <v>1</v>
      </c>
      <c r="G40666">
        <v>338.99</v>
      </c>
      <c r="H40666">
        <v>0</v>
      </c>
      <c r="I40666">
        <f>Order_Items[[#This Row],[UnitPrice]]*Order_Items[[#This Row],[OrderQty]]-(Order_Items[[#This Row],[UnitPrice]]*Order_Items[[#This Row],[OrderQty]]*H40666)</f>
        <v>1355.96</v>
      </c>
    </row>
    <row r="40667" spans="1:9" x14ac:dyDescent="0.3">
      <c r="A40667">
        <v>55268</v>
      </c>
      <c r="B40667">
        <v>55207</v>
      </c>
      <c r="C40667" s="1" t="s">
        <v>8507</v>
      </c>
      <c r="D40667">
        <v>4</v>
      </c>
      <c r="E40667">
        <v>883</v>
      </c>
      <c r="F40667">
        <v>1</v>
      </c>
      <c r="G40667">
        <v>32.39</v>
      </c>
      <c r="H40667">
        <v>0</v>
      </c>
      <c r="I40667">
        <f>Order_Items[[#This Row],[UnitPrice]]*Order_Items[[#This Row],[OrderQty]]-(Order_Items[[#This Row],[UnitPrice]]*Order_Items[[#This Row],[OrderQty]]*H40667)</f>
        <v>129.56</v>
      </c>
    </row>
    <row r="40668" spans="1:9" x14ac:dyDescent="0.3">
      <c r="A40668">
        <v>55268</v>
      </c>
      <c r="B40668">
        <v>55208</v>
      </c>
      <c r="C40668" s="1" t="s">
        <v>8507</v>
      </c>
      <c r="D40668">
        <v>8</v>
      </c>
      <c r="E40668">
        <v>715</v>
      </c>
      <c r="F40668">
        <v>1</v>
      </c>
      <c r="G40668">
        <v>29.99</v>
      </c>
      <c r="H40668">
        <v>0</v>
      </c>
      <c r="I40668">
        <f>Order_Items[[#This Row],[UnitPrice]]*Order_Items[[#This Row],[OrderQty]]-(Order_Items[[#This Row],[UnitPrice]]*Order_Items[[#This Row],[OrderQty]]*H40668)</f>
        <v>239.92</v>
      </c>
    </row>
    <row r="40669" spans="1:9" x14ac:dyDescent="0.3">
      <c r="A40669">
        <v>55268</v>
      </c>
      <c r="B40669">
        <v>55209</v>
      </c>
      <c r="C40669" s="1" t="s">
        <v>8507</v>
      </c>
      <c r="D40669">
        <v>2</v>
      </c>
      <c r="E40669">
        <v>910</v>
      </c>
      <c r="F40669">
        <v>1</v>
      </c>
      <c r="G40669">
        <v>31.58</v>
      </c>
      <c r="H40669">
        <v>0</v>
      </c>
      <c r="I40669">
        <f>Order_Items[[#This Row],[UnitPrice]]*Order_Items[[#This Row],[OrderQty]]-(Order_Items[[#This Row],[UnitPrice]]*Order_Items[[#This Row],[OrderQty]]*H40669)</f>
        <v>63.16</v>
      </c>
    </row>
    <row r="40670" spans="1:9" x14ac:dyDescent="0.3">
      <c r="A40670">
        <v>55268</v>
      </c>
      <c r="B40670">
        <v>55210</v>
      </c>
      <c r="C40670" s="1" t="s">
        <v>8507</v>
      </c>
      <c r="D40670">
        <v>1</v>
      </c>
      <c r="E40670">
        <v>808</v>
      </c>
      <c r="F40670">
        <v>1</v>
      </c>
      <c r="G40670">
        <v>26.72</v>
      </c>
      <c r="H40670">
        <v>0</v>
      </c>
      <c r="I40670">
        <f>Order_Items[[#This Row],[UnitPrice]]*Order_Items[[#This Row],[OrderQty]]-(Order_Items[[#This Row],[UnitPrice]]*Order_Items[[#This Row],[OrderQty]]*H40670)</f>
        <v>26.72</v>
      </c>
    </row>
    <row r="40671" spans="1:9" x14ac:dyDescent="0.3">
      <c r="A40671">
        <v>55268</v>
      </c>
      <c r="B40671">
        <v>55211</v>
      </c>
      <c r="C40671" s="1" t="s">
        <v>8507</v>
      </c>
      <c r="D40671">
        <v>12</v>
      </c>
      <c r="E40671">
        <v>859</v>
      </c>
      <c r="F40671">
        <v>2</v>
      </c>
      <c r="G40671">
        <v>14.2</v>
      </c>
      <c r="H40671">
        <v>0.02</v>
      </c>
      <c r="I40671">
        <f>Order_Items[[#This Row],[UnitPrice]]*Order_Items[[#This Row],[OrderQty]]-(Order_Items[[#This Row],[UnitPrice]]*Order_Items[[#This Row],[OrderQty]]*H40671)</f>
        <v>166.99199999999999</v>
      </c>
    </row>
    <row r="40672" spans="1:9" x14ac:dyDescent="0.3">
      <c r="A40672">
        <v>55268</v>
      </c>
      <c r="B40672">
        <v>55212</v>
      </c>
      <c r="C40672" s="1" t="s">
        <v>8507</v>
      </c>
      <c r="D40672">
        <v>2</v>
      </c>
      <c r="E40672">
        <v>748</v>
      </c>
      <c r="F40672">
        <v>1</v>
      </c>
      <c r="G40672">
        <v>818.7</v>
      </c>
      <c r="H40672">
        <v>0</v>
      </c>
      <c r="I40672">
        <f>Order_Items[[#This Row],[UnitPrice]]*Order_Items[[#This Row],[OrderQty]]-(Order_Items[[#This Row],[UnitPrice]]*Order_Items[[#This Row],[OrderQty]]*H40672)</f>
        <v>1637.4</v>
      </c>
    </row>
    <row r="40673" spans="1:9" x14ac:dyDescent="0.3">
      <c r="A40673">
        <v>55268</v>
      </c>
      <c r="B40673">
        <v>55213</v>
      </c>
      <c r="C40673" s="1" t="s">
        <v>8507</v>
      </c>
      <c r="D40673">
        <v>1</v>
      </c>
      <c r="E40673">
        <v>908</v>
      </c>
      <c r="F40673">
        <v>1</v>
      </c>
      <c r="G40673">
        <v>16.27</v>
      </c>
      <c r="H40673">
        <v>0</v>
      </c>
      <c r="I40673">
        <f>Order_Items[[#This Row],[UnitPrice]]*Order_Items[[#This Row],[OrderQty]]-(Order_Items[[#This Row],[UnitPrice]]*Order_Items[[#This Row],[OrderQty]]*H40673)</f>
        <v>16.27</v>
      </c>
    </row>
    <row r="40674" spans="1:9" x14ac:dyDescent="0.3">
      <c r="A40674">
        <v>55268</v>
      </c>
      <c r="B40674">
        <v>55214</v>
      </c>
      <c r="C40674" s="1" t="s">
        <v>8507</v>
      </c>
      <c r="D40674">
        <v>3</v>
      </c>
      <c r="E40674">
        <v>936</v>
      </c>
      <c r="F40674">
        <v>1</v>
      </c>
      <c r="G40674">
        <v>37.25</v>
      </c>
      <c r="H40674">
        <v>0</v>
      </c>
      <c r="I40674">
        <f>Order_Items[[#This Row],[UnitPrice]]*Order_Items[[#This Row],[OrderQty]]-(Order_Items[[#This Row],[UnitPrice]]*Order_Items[[#This Row],[OrderQty]]*H40674)</f>
        <v>111.75</v>
      </c>
    </row>
    <row r="40675" spans="1:9" x14ac:dyDescent="0.3">
      <c r="A40675">
        <v>55268</v>
      </c>
      <c r="B40675">
        <v>55215</v>
      </c>
      <c r="C40675" s="1" t="s">
        <v>8507</v>
      </c>
      <c r="D40675">
        <v>2</v>
      </c>
      <c r="E40675">
        <v>935</v>
      </c>
      <c r="F40675">
        <v>1</v>
      </c>
      <c r="G40675">
        <v>24.29</v>
      </c>
      <c r="H40675">
        <v>0</v>
      </c>
      <c r="I40675">
        <f>Order_Items[[#This Row],[UnitPrice]]*Order_Items[[#This Row],[OrderQty]]-(Order_Items[[#This Row],[UnitPrice]]*Order_Items[[#This Row],[OrderQty]]*H40675)</f>
        <v>48.58</v>
      </c>
    </row>
    <row r="40676" spans="1:9" x14ac:dyDescent="0.3">
      <c r="A40676">
        <v>55268</v>
      </c>
      <c r="B40676">
        <v>55216</v>
      </c>
      <c r="C40676" s="1" t="s">
        <v>8507</v>
      </c>
      <c r="D40676">
        <v>2</v>
      </c>
      <c r="E40676">
        <v>926</v>
      </c>
      <c r="F40676">
        <v>1</v>
      </c>
      <c r="G40676">
        <v>149.87</v>
      </c>
      <c r="H40676">
        <v>0</v>
      </c>
      <c r="I40676">
        <f>Order_Items[[#This Row],[UnitPrice]]*Order_Items[[#This Row],[OrderQty]]-(Order_Items[[#This Row],[UnitPrice]]*Order_Items[[#This Row],[OrderQty]]*H40676)</f>
        <v>299.74</v>
      </c>
    </row>
    <row r="40677" spans="1:9" x14ac:dyDescent="0.3">
      <c r="A40677">
        <v>55268</v>
      </c>
      <c r="B40677">
        <v>55217</v>
      </c>
      <c r="C40677" s="1" t="s">
        <v>8507</v>
      </c>
      <c r="D40677">
        <v>4</v>
      </c>
      <c r="E40677">
        <v>984</v>
      </c>
      <c r="F40677">
        <v>1</v>
      </c>
      <c r="G40677">
        <v>338.99</v>
      </c>
      <c r="H40677">
        <v>0</v>
      </c>
      <c r="I40677">
        <f>Order_Items[[#This Row],[UnitPrice]]*Order_Items[[#This Row],[OrderQty]]-(Order_Items[[#This Row],[UnitPrice]]*Order_Items[[#This Row],[OrderQty]]*H40677)</f>
        <v>1355.96</v>
      </c>
    </row>
    <row r="40678" spans="1:9" x14ac:dyDescent="0.3">
      <c r="A40678">
        <v>55269</v>
      </c>
      <c r="B40678">
        <v>55218</v>
      </c>
      <c r="C40678" s="1" t="s">
        <v>8724</v>
      </c>
      <c r="D40678">
        <v>2</v>
      </c>
      <c r="E40678">
        <v>798</v>
      </c>
      <c r="F40678">
        <v>1</v>
      </c>
      <c r="G40678">
        <v>672.29</v>
      </c>
      <c r="H40678">
        <v>0</v>
      </c>
      <c r="I40678">
        <f>Order_Items[[#This Row],[UnitPrice]]*Order_Items[[#This Row],[OrderQty]]-(Order_Items[[#This Row],[UnitPrice]]*Order_Items[[#This Row],[OrderQty]]*H40678)</f>
        <v>1344.58</v>
      </c>
    </row>
    <row r="40679" spans="1:9" x14ac:dyDescent="0.3">
      <c r="A40679">
        <v>55269</v>
      </c>
      <c r="B40679">
        <v>55219</v>
      </c>
      <c r="C40679" s="1" t="s">
        <v>8724</v>
      </c>
      <c r="D40679">
        <v>6</v>
      </c>
      <c r="E40679">
        <v>738</v>
      </c>
      <c r="F40679">
        <v>1</v>
      </c>
      <c r="G40679">
        <v>202.33</v>
      </c>
      <c r="H40679">
        <v>0</v>
      </c>
      <c r="I40679">
        <f>Order_Items[[#This Row],[UnitPrice]]*Order_Items[[#This Row],[OrderQty]]-(Order_Items[[#This Row],[UnitPrice]]*Order_Items[[#This Row],[OrderQty]]*H40679)</f>
        <v>1213.98</v>
      </c>
    </row>
    <row r="40680" spans="1:9" x14ac:dyDescent="0.3">
      <c r="A40680">
        <v>55269</v>
      </c>
      <c r="B40680">
        <v>55220</v>
      </c>
      <c r="C40680" s="1" t="s">
        <v>8724</v>
      </c>
      <c r="D40680">
        <v>12</v>
      </c>
      <c r="E40680">
        <v>884</v>
      </c>
      <c r="F40680">
        <v>2</v>
      </c>
      <c r="G40680">
        <v>31.31</v>
      </c>
      <c r="H40680">
        <v>0.02</v>
      </c>
      <c r="I40680">
        <f>Order_Items[[#This Row],[UnitPrice]]*Order_Items[[#This Row],[OrderQty]]-(Order_Items[[#This Row],[UnitPrice]]*Order_Items[[#This Row],[OrderQty]]*H40680)</f>
        <v>368.20559999999995</v>
      </c>
    </row>
    <row r="40681" spans="1:9" x14ac:dyDescent="0.3">
      <c r="A40681">
        <v>55269</v>
      </c>
      <c r="B40681">
        <v>55221</v>
      </c>
      <c r="C40681" s="1" t="s">
        <v>8724</v>
      </c>
      <c r="D40681">
        <v>4</v>
      </c>
      <c r="E40681">
        <v>794</v>
      </c>
      <c r="F40681">
        <v>1</v>
      </c>
      <c r="G40681">
        <v>1466.01</v>
      </c>
      <c r="H40681">
        <v>0</v>
      </c>
      <c r="I40681">
        <f>Order_Items[[#This Row],[UnitPrice]]*Order_Items[[#This Row],[OrderQty]]-(Order_Items[[#This Row],[UnitPrice]]*Order_Items[[#This Row],[OrderQty]]*H40681)</f>
        <v>5864.04</v>
      </c>
    </row>
    <row r="40682" spans="1:9" x14ac:dyDescent="0.3">
      <c r="A40682">
        <v>55269</v>
      </c>
      <c r="B40682">
        <v>55222</v>
      </c>
      <c r="C40682" s="1" t="s">
        <v>8724</v>
      </c>
      <c r="D40682">
        <v>4</v>
      </c>
      <c r="E40682">
        <v>793</v>
      </c>
      <c r="F40682">
        <v>1</v>
      </c>
      <c r="G40682">
        <v>1466.01</v>
      </c>
      <c r="H40682">
        <v>0</v>
      </c>
      <c r="I40682">
        <f>Order_Items[[#This Row],[UnitPrice]]*Order_Items[[#This Row],[OrderQty]]-(Order_Items[[#This Row],[UnitPrice]]*Order_Items[[#This Row],[OrderQty]]*H40682)</f>
        <v>5864.04</v>
      </c>
    </row>
    <row r="40683" spans="1:9" x14ac:dyDescent="0.3">
      <c r="A40683">
        <v>55269</v>
      </c>
      <c r="B40683">
        <v>55223</v>
      </c>
      <c r="C40683" s="1" t="s">
        <v>8724</v>
      </c>
      <c r="D40683">
        <v>4</v>
      </c>
      <c r="E40683">
        <v>801</v>
      </c>
      <c r="F40683">
        <v>1</v>
      </c>
      <c r="G40683">
        <v>672.29</v>
      </c>
      <c r="H40683">
        <v>0</v>
      </c>
      <c r="I40683">
        <f>Order_Items[[#This Row],[UnitPrice]]*Order_Items[[#This Row],[OrderQty]]-(Order_Items[[#This Row],[UnitPrice]]*Order_Items[[#This Row],[OrderQty]]*H40683)</f>
        <v>2689.16</v>
      </c>
    </row>
    <row r="40684" spans="1:9" x14ac:dyDescent="0.3">
      <c r="A40684">
        <v>55269</v>
      </c>
      <c r="B40684">
        <v>55224</v>
      </c>
      <c r="C40684" s="1" t="s">
        <v>8724</v>
      </c>
      <c r="D40684">
        <v>5</v>
      </c>
      <c r="E40684">
        <v>974</v>
      </c>
      <c r="F40684">
        <v>1</v>
      </c>
      <c r="G40684">
        <v>1020.59</v>
      </c>
      <c r="H40684">
        <v>0</v>
      </c>
      <c r="I40684">
        <f>Order_Items[[#This Row],[UnitPrice]]*Order_Items[[#This Row],[OrderQty]]-(Order_Items[[#This Row],[UnitPrice]]*Order_Items[[#This Row],[OrderQty]]*H40684)</f>
        <v>5102.95</v>
      </c>
    </row>
    <row r="40685" spans="1:9" x14ac:dyDescent="0.3">
      <c r="A40685">
        <v>55269</v>
      </c>
      <c r="B40685">
        <v>55225</v>
      </c>
      <c r="C40685" s="1" t="s">
        <v>8724</v>
      </c>
      <c r="D40685">
        <v>9</v>
      </c>
      <c r="E40685">
        <v>881</v>
      </c>
      <c r="F40685">
        <v>1</v>
      </c>
      <c r="G40685">
        <v>32.39</v>
      </c>
      <c r="H40685">
        <v>0</v>
      </c>
      <c r="I40685">
        <f>Order_Items[[#This Row],[UnitPrice]]*Order_Items[[#This Row],[OrderQty]]-(Order_Items[[#This Row],[UnitPrice]]*Order_Items[[#This Row],[OrderQty]]*H40685)</f>
        <v>291.51</v>
      </c>
    </row>
    <row r="40686" spans="1:9" x14ac:dyDescent="0.3">
      <c r="A40686">
        <v>55269</v>
      </c>
      <c r="B40686">
        <v>55226</v>
      </c>
      <c r="C40686" s="1" t="s">
        <v>8724</v>
      </c>
      <c r="D40686">
        <v>5</v>
      </c>
      <c r="E40686">
        <v>714</v>
      </c>
      <c r="F40686">
        <v>1</v>
      </c>
      <c r="G40686">
        <v>29.99</v>
      </c>
      <c r="H40686">
        <v>0</v>
      </c>
      <c r="I40686">
        <f>Order_Items[[#This Row],[UnitPrice]]*Order_Items[[#This Row],[OrderQty]]-(Order_Items[[#This Row],[UnitPrice]]*Order_Items[[#This Row],[OrderQty]]*H40686)</f>
        <v>149.94999999999999</v>
      </c>
    </row>
    <row r="40687" spans="1:9" x14ac:dyDescent="0.3">
      <c r="A40687">
        <v>55269</v>
      </c>
      <c r="B40687">
        <v>55227</v>
      </c>
      <c r="C40687" s="1" t="s">
        <v>8724</v>
      </c>
      <c r="D40687">
        <v>2</v>
      </c>
      <c r="E40687">
        <v>883</v>
      </c>
      <c r="F40687">
        <v>1</v>
      </c>
      <c r="G40687">
        <v>32.39</v>
      </c>
      <c r="H40687">
        <v>0</v>
      </c>
      <c r="I40687">
        <f>Order_Items[[#This Row],[UnitPrice]]*Order_Items[[#This Row],[OrderQty]]-(Order_Items[[#This Row],[UnitPrice]]*Order_Items[[#This Row],[OrderQty]]*H40687)</f>
        <v>64.78</v>
      </c>
    </row>
    <row r="40688" spans="1:9" x14ac:dyDescent="0.3">
      <c r="A40688">
        <v>55269</v>
      </c>
      <c r="B40688">
        <v>55228</v>
      </c>
      <c r="C40688" s="1" t="s">
        <v>8724</v>
      </c>
      <c r="D40688">
        <v>12</v>
      </c>
      <c r="E40688">
        <v>876</v>
      </c>
      <c r="F40688">
        <v>2</v>
      </c>
      <c r="G40688">
        <v>69.599999999999994</v>
      </c>
      <c r="H40688">
        <v>0.02</v>
      </c>
      <c r="I40688">
        <f>Order_Items[[#This Row],[UnitPrice]]*Order_Items[[#This Row],[OrderQty]]-(Order_Items[[#This Row],[UnitPrice]]*Order_Items[[#This Row],[OrderQty]]*H40688)</f>
        <v>818.49599999999998</v>
      </c>
    </row>
    <row r="40689" spans="1:9" x14ac:dyDescent="0.3">
      <c r="A40689">
        <v>55269</v>
      </c>
      <c r="B40689">
        <v>55229</v>
      </c>
      <c r="C40689" s="1" t="s">
        <v>8724</v>
      </c>
      <c r="D40689">
        <v>5</v>
      </c>
      <c r="E40689">
        <v>938</v>
      </c>
      <c r="F40689">
        <v>1</v>
      </c>
      <c r="G40689">
        <v>24.29</v>
      </c>
      <c r="H40689">
        <v>0</v>
      </c>
      <c r="I40689">
        <f>Order_Items[[#This Row],[UnitPrice]]*Order_Items[[#This Row],[OrderQty]]-(Order_Items[[#This Row],[UnitPrice]]*Order_Items[[#This Row],[OrderQty]]*H40689)</f>
        <v>121.44999999999999</v>
      </c>
    </row>
    <row r="40690" spans="1:9" x14ac:dyDescent="0.3">
      <c r="A40690">
        <v>55269</v>
      </c>
      <c r="B40690">
        <v>55230</v>
      </c>
      <c r="C40690" s="1" t="s">
        <v>8724</v>
      </c>
      <c r="D40690">
        <v>3</v>
      </c>
      <c r="E40690">
        <v>822</v>
      </c>
      <c r="F40690">
        <v>1</v>
      </c>
      <c r="G40690">
        <v>356.9</v>
      </c>
      <c r="H40690">
        <v>0</v>
      </c>
      <c r="I40690">
        <f>Order_Items[[#This Row],[UnitPrice]]*Order_Items[[#This Row],[OrderQty]]-(Order_Items[[#This Row],[UnitPrice]]*Order_Items[[#This Row],[OrderQty]]*H40690)</f>
        <v>1070.6999999999998</v>
      </c>
    </row>
    <row r="40691" spans="1:9" x14ac:dyDescent="0.3">
      <c r="A40691">
        <v>55269</v>
      </c>
      <c r="B40691">
        <v>55231</v>
      </c>
      <c r="C40691" s="1" t="s">
        <v>8724</v>
      </c>
      <c r="D40691">
        <v>2</v>
      </c>
      <c r="E40691">
        <v>708</v>
      </c>
      <c r="F40691">
        <v>1</v>
      </c>
      <c r="G40691">
        <v>20.99</v>
      </c>
      <c r="H40691">
        <v>0</v>
      </c>
      <c r="I40691">
        <f>Order_Items[[#This Row],[UnitPrice]]*Order_Items[[#This Row],[OrderQty]]-(Order_Items[[#This Row],[UnitPrice]]*Order_Items[[#This Row],[OrderQty]]*H40691)</f>
        <v>41.98</v>
      </c>
    </row>
    <row r="40692" spans="1:9" x14ac:dyDescent="0.3">
      <c r="A40692">
        <v>55269</v>
      </c>
      <c r="B40692">
        <v>55232</v>
      </c>
      <c r="C40692" s="1" t="s">
        <v>8724</v>
      </c>
      <c r="D40692">
        <v>8</v>
      </c>
      <c r="E40692">
        <v>864</v>
      </c>
      <c r="F40692">
        <v>1</v>
      </c>
      <c r="G40692">
        <v>38.1</v>
      </c>
      <c r="H40692">
        <v>0</v>
      </c>
      <c r="I40692">
        <f>Order_Items[[#This Row],[UnitPrice]]*Order_Items[[#This Row],[OrderQty]]-(Order_Items[[#This Row],[UnitPrice]]*Order_Items[[#This Row],[OrderQty]]*H40692)</f>
        <v>304.8</v>
      </c>
    </row>
    <row r="40693" spans="1:9" x14ac:dyDescent="0.3">
      <c r="A40693">
        <v>55269</v>
      </c>
      <c r="B40693">
        <v>55233</v>
      </c>
      <c r="C40693" s="1" t="s">
        <v>8724</v>
      </c>
      <c r="D40693">
        <v>5</v>
      </c>
      <c r="E40693">
        <v>880</v>
      </c>
      <c r="F40693">
        <v>1</v>
      </c>
      <c r="G40693">
        <v>32.99</v>
      </c>
      <c r="H40693">
        <v>0</v>
      </c>
      <c r="I40693">
        <f>Order_Items[[#This Row],[UnitPrice]]*Order_Items[[#This Row],[OrderQty]]-(Order_Items[[#This Row],[UnitPrice]]*Order_Items[[#This Row],[OrderQty]]*H40693)</f>
        <v>164.95000000000002</v>
      </c>
    </row>
    <row r="40694" spans="1:9" x14ac:dyDescent="0.3">
      <c r="A40694">
        <v>55269</v>
      </c>
      <c r="B40694">
        <v>55234</v>
      </c>
      <c r="C40694" s="1" t="s">
        <v>8724</v>
      </c>
      <c r="D40694">
        <v>6</v>
      </c>
      <c r="E40694">
        <v>999</v>
      </c>
      <c r="F40694">
        <v>1</v>
      </c>
      <c r="G40694">
        <v>323.99</v>
      </c>
      <c r="H40694">
        <v>0</v>
      </c>
      <c r="I40694">
        <f>Order_Items[[#This Row],[UnitPrice]]*Order_Items[[#This Row],[OrderQty]]-(Order_Items[[#This Row],[UnitPrice]]*Order_Items[[#This Row],[OrderQty]]*H40694)</f>
        <v>1943.94</v>
      </c>
    </row>
    <row r="40695" spans="1:9" x14ac:dyDescent="0.3">
      <c r="A40695">
        <v>55269</v>
      </c>
      <c r="B40695">
        <v>55235</v>
      </c>
      <c r="C40695" s="1" t="s">
        <v>8724</v>
      </c>
      <c r="D40695">
        <v>4</v>
      </c>
      <c r="E40695">
        <v>835</v>
      </c>
      <c r="F40695">
        <v>1</v>
      </c>
      <c r="G40695">
        <v>356.9</v>
      </c>
      <c r="H40695">
        <v>0</v>
      </c>
      <c r="I40695">
        <f>Order_Items[[#This Row],[UnitPrice]]*Order_Items[[#This Row],[OrderQty]]-(Order_Items[[#This Row],[UnitPrice]]*Order_Items[[#This Row],[OrderQty]]*H40695)</f>
        <v>1427.6</v>
      </c>
    </row>
    <row r="40696" spans="1:9" x14ac:dyDescent="0.3">
      <c r="A40696">
        <v>55269</v>
      </c>
      <c r="B40696">
        <v>55236</v>
      </c>
      <c r="C40696" s="1" t="s">
        <v>8724</v>
      </c>
      <c r="D40696">
        <v>10</v>
      </c>
      <c r="E40696">
        <v>870</v>
      </c>
      <c r="F40696">
        <v>1</v>
      </c>
      <c r="G40696">
        <v>2.99</v>
      </c>
      <c r="H40696">
        <v>0</v>
      </c>
      <c r="I40696">
        <f>Order_Items[[#This Row],[UnitPrice]]*Order_Items[[#This Row],[OrderQty]]-(Order_Items[[#This Row],[UnitPrice]]*Order_Items[[#This Row],[OrderQty]]*H40696)</f>
        <v>29.900000000000002</v>
      </c>
    </row>
    <row r="40697" spans="1:9" x14ac:dyDescent="0.3">
      <c r="A40697">
        <v>55269</v>
      </c>
      <c r="B40697">
        <v>55237</v>
      </c>
      <c r="C40697" s="1" t="s">
        <v>8724</v>
      </c>
      <c r="D40697">
        <v>8</v>
      </c>
      <c r="E40697">
        <v>998</v>
      </c>
      <c r="F40697">
        <v>1</v>
      </c>
      <c r="G40697">
        <v>323.99</v>
      </c>
      <c r="H40697">
        <v>0</v>
      </c>
      <c r="I40697">
        <f>Order_Items[[#This Row],[UnitPrice]]*Order_Items[[#This Row],[OrderQty]]-(Order_Items[[#This Row],[UnitPrice]]*Order_Items[[#This Row],[OrderQty]]*H40697)</f>
        <v>2591.92</v>
      </c>
    </row>
    <row r="40698" spans="1:9" x14ac:dyDescent="0.3">
      <c r="A40698">
        <v>55269</v>
      </c>
      <c r="B40698">
        <v>55238</v>
      </c>
      <c r="C40698" s="1" t="s">
        <v>8724</v>
      </c>
      <c r="D40698">
        <v>3</v>
      </c>
      <c r="E40698">
        <v>875</v>
      </c>
      <c r="F40698">
        <v>1</v>
      </c>
      <c r="G40698">
        <v>5.39</v>
      </c>
      <c r="H40698">
        <v>0</v>
      </c>
      <c r="I40698">
        <f>Order_Items[[#This Row],[UnitPrice]]*Order_Items[[#This Row],[OrderQty]]-(Order_Items[[#This Row],[UnitPrice]]*Order_Items[[#This Row],[OrderQty]]*H40698)</f>
        <v>16.169999999999998</v>
      </c>
    </row>
    <row r="40699" spans="1:9" x14ac:dyDescent="0.3">
      <c r="A40699">
        <v>55269</v>
      </c>
      <c r="B40699">
        <v>55239</v>
      </c>
      <c r="C40699" s="1" t="s">
        <v>8724</v>
      </c>
      <c r="D40699">
        <v>2</v>
      </c>
      <c r="E40699">
        <v>858</v>
      </c>
      <c r="F40699">
        <v>1</v>
      </c>
      <c r="G40699">
        <v>14.69</v>
      </c>
      <c r="H40699">
        <v>0</v>
      </c>
      <c r="I40699">
        <f>Order_Items[[#This Row],[UnitPrice]]*Order_Items[[#This Row],[OrderQty]]-(Order_Items[[#This Row],[UnitPrice]]*Order_Items[[#This Row],[OrderQty]]*H40699)</f>
        <v>29.38</v>
      </c>
    </row>
    <row r="40700" spans="1:9" x14ac:dyDescent="0.3">
      <c r="A40700">
        <v>55269</v>
      </c>
      <c r="B40700">
        <v>55240</v>
      </c>
      <c r="C40700" s="1" t="s">
        <v>8724</v>
      </c>
      <c r="D40700">
        <v>12</v>
      </c>
      <c r="E40700">
        <v>976</v>
      </c>
      <c r="F40700">
        <v>2</v>
      </c>
      <c r="G40700">
        <v>986.57</v>
      </c>
      <c r="H40700">
        <v>0.02</v>
      </c>
      <c r="I40700">
        <f>Order_Items[[#This Row],[UnitPrice]]*Order_Items[[#This Row],[OrderQty]]-(Order_Items[[#This Row],[UnitPrice]]*Order_Items[[#This Row],[OrderQty]]*H40700)</f>
        <v>11602.063200000001</v>
      </c>
    </row>
    <row r="40701" spans="1:9" x14ac:dyDescent="0.3">
      <c r="A40701">
        <v>55269</v>
      </c>
      <c r="B40701">
        <v>55241</v>
      </c>
      <c r="C40701" s="1" t="s">
        <v>8724</v>
      </c>
      <c r="D40701">
        <v>3</v>
      </c>
      <c r="E40701">
        <v>939</v>
      </c>
      <c r="F40701">
        <v>1</v>
      </c>
      <c r="G40701">
        <v>37.25</v>
      </c>
      <c r="H40701">
        <v>0</v>
      </c>
      <c r="I40701">
        <f>Order_Items[[#This Row],[UnitPrice]]*Order_Items[[#This Row],[OrderQty]]-(Order_Items[[#This Row],[UnitPrice]]*Order_Items[[#This Row],[OrderQty]]*H40701)</f>
        <v>111.75</v>
      </c>
    </row>
    <row r="40702" spans="1:9" x14ac:dyDescent="0.3">
      <c r="A40702">
        <v>55269</v>
      </c>
      <c r="B40702">
        <v>55242</v>
      </c>
      <c r="C40702" s="1" t="s">
        <v>8724</v>
      </c>
      <c r="D40702">
        <v>13</v>
      </c>
      <c r="E40702">
        <v>707</v>
      </c>
      <c r="F40702">
        <v>2</v>
      </c>
      <c r="G40702">
        <v>20.29</v>
      </c>
      <c r="H40702">
        <v>0.02</v>
      </c>
      <c r="I40702">
        <f>Order_Items[[#This Row],[UnitPrice]]*Order_Items[[#This Row],[OrderQty]]-(Order_Items[[#This Row],[UnitPrice]]*Order_Items[[#This Row],[OrderQty]]*H40702)</f>
        <v>258.49459999999999</v>
      </c>
    </row>
    <row r="40703" spans="1:9" x14ac:dyDescent="0.3">
      <c r="A40703">
        <v>55269</v>
      </c>
      <c r="B40703">
        <v>55243</v>
      </c>
      <c r="C40703" s="1" t="s">
        <v>8724</v>
      </c>
      <c r="D40703">
        <v>3</v>
      </c>
      <c r="E40703">
        <v>973</v>
      </c>
      <c r="F40703">
        <v>1</v>
      </c>
      <c r="G40703">
        <v>1020.59</v>
      </c>
      <c r="H40703">
        <v>0</v>
      </c>
      <c r="I40703">
        <f>Order_Items[[#This Row],[UnitPrice]]*Order_Items[[#This Row],[OrderQty]]-(Order_Items[[#This Row],[UnitPrice]]*Order_Items[[#This Row],[OrderQty]]*H40703)</f>
        <v>3061.77</v>
      </c>
    </row>
    <row r="40704" spans="1:9" x14ac:dyDescent="0.3">
      <c r="A40704">
        <v>55269</v>
      </c>
      <c r="B40704">
        <v>55244</v>
      </c>
      <c r="C40704" s="1" t="s">
        <v>8724</v>
      </c>
      <c r="D40704">
        <v>1</v>
      </c>
      <c r="E40704">
        <v>977</v>
      </c>
      <c r="F40704">
        <v>1</v>
      </c>
      <c r="G40704">
        <v>323.99</v>
      </c>
      <c r="H40704">
        <v>0</v>
      </c>
      <c r="I40704">
        <f>Order_Items[[#This Row],[UnitPrice]]*Order_Items[[#This Row],[OrderQty]]-(Order_Items[[#This Row],[UnitPrice]]*Order_Items[[#This Row],[OrderQty]]*H40704)</f>
        <v>323.99</v>
      </c>
    </row>
    <row r="40705" spans="1:9" x14ac:dyDescent="0.3">
      <c r="A40705">
        <v>55269</v>
      </c>
      <c r="B40705">
        <v>55245</v>
      </c>
      <c r="C40705" s="1" t="s">
        <v>8724</v>
      </c>
      <c r="D40705">
        <v>8</v>
      </c>
      <c r="E40705">
        <v>715</v>
      </c>
      <c r="F40705">
        <v>1</v>
      </c>
      <c r="G40705">
        <v>29.99</v>
      </c>
      <c r="H40705">
        <v>0</v>
      </c>
      <c r="I40705">
        <f>Order_Items[[#This Row],[UnitPrice]]*Order_Items[[#This Row],[OrderQty]]-(Order_Items[[#This Row],[UnitPrice]]*Order_Items[[#This Row],[OrderQty]]*H40705)</f>
        <v>239.92</v>
      </c>
    </row>
    <row r="40706" spans="1:9" x14ac:dyDescent="0.3">
      <c r="A40706">
        <v>55269</v>
      </c>
      <c r="B40706">
        <v>55246</v>
      </c>
      <c r="C40706" s="1" t="s">
        <v>8724</v>
      </c>
      <c r="D40706">
        <v>6</v>
      </c>
      <c r="E40706">
        <v>712</v>
      </c>
      <c r="F40706">
        <v>1</v>
      </c>
      <c r="G40706">
        <v>5.39</v>
      </c>
      <c r="H40706">
        <v>0</v>
      </c>
      <c r="I40706">
        <f>Order_Items[[#This Row],[UnitPrice]]*Order_Items[[#This Row],[OrderQty]]-(Order_Items[[#This Row],[UnitPrice]]*Order_Items[[#This Row],[OrderQty]]*H40706)</f>
        <v>32.339999999999996</v>
      </c>
    </row>
    <row r="40707" spans="1:9" x14ac:dyDescent="0.3">
      <c r="A40707">
        <v>55269</v>
      </c>
      <c r="B40707">
        <v>55247</v>
      </c>
      <c r="C40707" s="1" t="s">
        <v>8724</v>
      </c>
      <c r="D40707">
        <v>10</v>
      </c>
      <c r="E40707">
        <v>711</v>
      </c>
      <c r="F40707">
        <v>1</v>
      </c>
      <c r="G40707">
        <v>20.99</v>
      </c>
      <c r="H40707">
        <v>0</v>
      </c>
      <c r="I40707">
        <f>Order_Items[[#This Row],[UnitPrice]]*Order_Items[[#This Row],[OrderQty]]-(Order_Items[[#This Row],[UnitPrice]]*Order_Items[[#This Row],[OrderQty]]*H40707)</f>
        <v>209.89999999999998</v>
      </c>
    </row>
    <row r="40708" spans="1:9" x14ac:dyDescent="0.3">
      <c r="A40708">
        <v>55269</v>
      </c>
      <c r="B40708">
        <v>55248</v>
      </c>
      <c r="C40708" s="1" t="s">
        <v>8724</v>
      </c>
      <c r="D40708">
        <v>4</v>
      </c>
      <c r="E40708">
        <v>865</v>
      </c>
      <c r="F40708">
        <v>1</v>
      </c>
      <c r="G40708">
        <v>38.1</v>
      </c>
      <c r="H40708">
        <v>0</v>
      </c>
      <c r="I40708">
        <f>Order_Items[[#This Row],[UnitPrice]]*Order_Items[[#This Row],[OrderQty]]-(Order_Items[[#This Row],[UnitPrice]]*Order_Items[[#This Row],[OrderQty]]*H40708)</f>
        <v>152.4</v>
      </c>
    </row>
    <row r="40709" spans="1:9" x14ac:dyDescent="0.3">
      <c r="A40709">
        <v>55269</v>
      </c>
      <c r="B40709">
        <v>55249</v>
      </c>
      <c r="C40709" s="1" t="s">
        <v>8724</v>
      </c>
      <c r="D40709">
        <v>6</v>
      </c>
      <c r="E40709">
        <v>877</v>
      </c>
      <c r="F40709">
        <v>1</v>
      </c>
      <c r="G40709">
        <v>4.7699999999999996</v>
      </c>
      <c r="H40709">
        <v>0</v>
      </c>
      <c r="I40709">
        <f>Order_Items[[#This Row],[UnitPrice]]*Order_Items[[#This Row],[OrderQty]]-(Order_Items[[#This Row],[UnitPrice]]*Order_Items[[#This Row],[OrderQty]]*H40709)</f>
        <v>28.619999999999997</v>
      </c>
    </row>
    <row r="40710" spans="1:9" x14ac:dyDescent="0.3">
      <c r="A40710">
        <v>55269</v>
      </c>
      <c r="B40710">
        <v>55250</v>
      </c>
      <c r="C40710" s="1" t="s">
        <v>8724</v>
      </c>
      <c r="D40710">
        <v>7</v>
      </c>
      <c r="E40710">
        <v>860</v>
      </c>
      <c r="F40710">
        <v>1</v>
      </c>
      <c r="G40710">
        <v>14.69</v>
      </c>
      <c r="H40710">
        <v>0</v>
      </c>
      <c r="I40710">
        <f>Order_Items[[#This Row],[UnitPrice]]*Order_Items[[#This Row],[OrderQty]]-(Order_Items[[#This Row],[UnitPrice]]*Order_Items[[#This Row],[OrderQty]]*H40710)</f>
        <v>102.83</v>
      </c>
    </row>
    <row r="40711" spans="1:9" x14ac:dyDescent="0.3">
      <c r="A40711">
        <v>55269</v>
      </c>
      <c r="B40711">
        <v>55251</v>
      </c>
      <c r="C40711" s="1" t="s">
        <v>8724</v>
      </c>
      <c r="D40711">
        <v>5</v>
      </c>
      <c r="E40711">
        <v>940</v>
      </c>
      <c r="F40711">
        <v>1</v>
      </c>
      <c r="G40711">
        <v>48.59</v>
      </c>
      <c r="H40711">
        <v>0</v>
      </c>
      <c r="I40711">
        <f>Order_Items[[#This Row],[UnitPrice]]*Order_Items[[#This Row],[OrderQty]]-(Order_Items[[#This Row],[UnitPrice]]*Order_Items[[#This Row],[OrderQty]]*H40711)</f>
        <v>242.95000000000002</v>
      </c>
    </row>
    <row r="40712" spans="1:9" x14ac:dyDescent="0.3">
      <c r="A40712">
        <v>55269</v>
      </c>
      <c r="B40712">
        <v>55252</v>
      </c>
      <c r="C40712" s="1" t="s">
        <v>8724</v>
      </c>
      <c r="D40712">
        <v>5</v>
      </c>
      <c r="E40712">
        <v>716</v>
      </c>
      <c r="F40712">
        <v>1</v>
      </c>
      <c r="G40712">
        <v>29.99</v>
      </c>
      <c r="H40712">
        <v>0</v>
      </c>
      <c r="I40712">
        <f>Order_Items[[#This Row],[UnitPrice]]*Order_Items[[#This Row],[OrderQty]]-(Order_Items[[#This Row],[UnitPrice]]*Order_Items[[#This Row],[OrderQty]]*H40712)</f>
        <v>149.94999999999999</v>
      </c>
    </row>
    <row r="40713" spans="1:9" x14ac:dyDescent="0.3">
      <c r="A40713">
        <v>55269</v>
      </c>
      <c r="B40713">
        <v>55253</v>
      </c>
      <c r="C40713" s="1" t="s">
        <v>8724</v>
      </c>
      <c r="D40713">
        <v>4</v>
      </c>
      <c r="E40713">
        <v>836</v>
      </c>
      <c r="F40713">
        <v>1</v>
      </c>
      <c r="G40713">
        <v>356.9</v>
      </c>
      <c r="H40713">
        <v>0</v>
      </c>
      <c r="I40713">
        <f>Order_Items[[#This Row],[UnitPrice]]*Order_Items[[#This Row],[OrderQty]]-(Order_Items[[#This Row],[UnitPrice]]*Order_Items[[#This Row],[OrderQty]]*H40713)</f>
        <v>1427.6</v>
      </c>
    </row>
    <row r="40714" spans="1:9" x14ac:dyDescent="0.3">
      <c r="A40714">
        <v>55269</v>
      </c>
      <c r="B40714">
        <v>55254</v>
      </c>
      <c r="C40714" s="1" t="s">
        <v>8724</v>
      </c>
      <c r="D40714">
        <v>9</v>
      </c>
      <c r="E40714">
        <v>859</v>
      </c>
      <c r="F40714">
        <v>1</v>
      </c>
      <c r="G40714">
        <v>14.69</v>
      </c>
      <c r="H40714">
        <v>0</v>
      </c>
      <c r="I40714">
        <f>Order_Items[[#This Row],[UnitPrice]]*Order_Items[[#This Row],[OrderQty]]-(Order_Items[[#This Row],[UnitPrice]]*Order_Items[[#This Row],[OrderQty]]*H40714)</f>
        <v>132.21</v>
      </c>
    </row>
    <row r="40715" spans="1:9" x14ac:dyDescent="0.3">
      <c r="A40715">
        <v>55269</v>
      </c>
      <c r="B40715">
        <v>55255</v>
      </c>
      <c r="C40715" s="1" t="s">
        <v>8724</v>
      </c>
      <c r="D40715">
        <v>4</v>
      </c>
      <c r="E40715">
        <v>873</v>
      </c>
      <c r="F40715">
        <v>1</v>
      </c>
      <c r="G40715">
        <v>1.37</v>
      </c>
      <c r="H40715">
        <v>0</v>
      </c>
      <c r="I40715">
        <f>Order_Items[[#This Row],[UnitPrice]]*Order_Items[[#This Row],[OrderQty]]-(Order_Items[[#This Row],[UnitPrice]]*Order_Items[[#This Row],[OrderQty]]*H40715)</f>
        <v>5.48</v>
      </c>
    </row>
    <row r="40716" spans="1:9" x14ac:dyDescent="0.3">
      <c r="A40716">
        <v>55270</v>
      </c>
      <c r="B40716">
        <v>55256</v>
      </c>
      <c r="C40716" s="1" t="s">
        <v>9715</v>
      </c>
      <c r="D40716">
        <v>1</v>
      </c>
      <c r="E40716">
        <v>972</v>
      </c>
      <c r="F40716">
        <v>1</v>
      </c>
      <c r="G40716">
        <v>728.91</v>
      </c>
      <c r="H40716">
        <v>0</v>
      </c>
      <c r="I40716">
        <f>Order_Items[[#This Row],[UnitPrice]]*Order_Items[[#This Row],[OrderQty]]-(Order_Items[[#This Row],[UnitPrice]]*Order_Items[[#This Row],[OrderQty]]*H40716)</f>
        <v>728.91</v>
      </c>
    </row>
    <row r="40717" spans="1:9" x14ac:dyDescent="0.3">
      <c r="A40717">
        <v>55270</v>
      </c>
      <c r="B40717">
        <v>55257</v>
      </c>
      <c r="C40717" s="1" t="s">
        <v>9715</v>
      </c>
      <c r="D40717">
        <v>7</v>
      </c>
      <c r="E40717">
        <v>712</v>
      </c>
      <c r="F40717">
        <v>1</v>
      </c>
      <c r="G40717">
        <v>5.39</v>
      </c>
      <c r="H40717">
        <v>0</v>
      </c>
      <c r="I40717">
        <f>Order_Items[[#This Row],[UnitPrice]]*Order_Items[[#This Row],[OrderQty]]-(Order_Items[[#This Row],[UnitPrice]]*Order_Items[[#This Row],[OrderQty]]*H40717)</f>
        <v>37.729999999999997</v>
      </c>
    </row>
    <row r="40718" spans="1:9" x14ac:dyDescent="0.3">
      <c r="A40718">
        <v>55270</v>
      </c>
      <c r="B40718">
        <v>55258</v>
      </c>
      <c r="C40718" s="1" t="s">
        <v>9715</v>
      </c>
      <c r="D40718">
        <v>2</v>
      </c>
      <c r="E40718">
        <v>969</v>
      </c>
      <c r="F40718">
        <v>1</v>
      </c>
      <c r="G40718">
        <v>1430.44</v>
      </c>
      <c r="H40718">
        <v>0</v>
      </c>
      <c r="I40718">
        <f>Order_Items[[#This Row],[UnitPrice]]*Order_Items[[#This Row],[OrderQty]]-(Order_Items[[#This Row],[UnitPrice]]*Order_Items[[#This Row],[OrderQty]]*H40718)</f>
        <v>2860.88</v>
      </c>
    </row>
    <row r="40719" spans="1:9" x14ac:dyDescent="0.3">
      <c r="A40719">
        <v>55270</v>
      </c>
      <c r="B40719">
        <v>55259</v>
      </c>
      <c r="C40719" s="1" t="s">
        <v>9715</v>
      </c>
      <c r="D40719">
        <v>2</v>
      </c>
      <c r="E40719">
        <v>884</v>
      </c>
      <c r="F40719">
        <v>1</v>
      </c>
      <c r="G40719">
        <v>32.39</v>
      </c>
      <c r="H40719">
        <v>0</v>
      </c>
      <c r="I40719">
        <f>Order_Items[[#This Row],[UnitPrice]]*Order_Items[[#This Row],[OrderQty]]-(Order_Items[[#This Row],[UnitPrice]]*Order_Items[[#This Row],[OrderQty]]*H40719)</f>
        <v>64.78</v>
      </c>
    </row>
    <row r="40720" spans="1:9" x14ac:dyDescent="0.3">
      <c r="A40720">
        <v>55270</v>
      </c>
      <c r="B40720">
        <v>55260</v>
      </c>
      <c r="C40720" s="1" t="s">
        <v>9715</v>
      </c>
      <c r="D40720">
        <v>1</v>
      </c>
      <c r="E40720">
        <v>876</v>
      </c>
      <c r="F40720">
        <v>1</v>
      </c>
      <c r="G40720">
        <v>72</v>
      </c>
      <c r="H40720">
        <v>0</v>
      </c>
      <c r="I40720">
        <f>Order_Items[[#This Row],[UnitPrice]]*Order_Items[[#This Row],[OrderQty]]-(Order_Items[[#This Row],[UnitPrice]]*Order_Items[[#This Row],[OrderQty]]*H40720)</f>
        <v>72</v>
      </c>
    </row>
    <row r="40721" spans="1:9" x14ac:dyDescent="0.3">
      <c r="A40721">
        <v>55270</v>
      </c>
      <c r="B40721">
        <v>55261</v>
      </c>
      <c r="C40721" s="1" t="s">
        <v>9715</v>
      </c>
      <c r="D40721">
        <v>2</v>
      </c>
      <c r="E40721">
        <v>864</v>
      </c>
      <c r="F40721">
        <v>1</v>
      </c>
      <c r="G40721">
        <v>38.1</v>
      </c>
      <c r="H40721">
        <v>0</v>
      </c>
      <c r="I40721">
        <f>Order_Items[[#This Row],[UnitPrice]]*Order_Items[[#This Row],[OrderQty]]-(Order_Items[[#This Row],[UnitPrice]]*Order_Items[[#This Row],[OrderQty]]*H40721)</f>
        <v>76.2</v>
      </c>
    </row>
    <row r="40722" spans="1:9" x14ac:dyDescent="0.3">
      <c r="A40722">
        <v>55270</v>
      </c>
      <c r="B40722">
        <v>55262</v>
      </c>
      <c r="C40722" s="1" t="s">
        <v>9715</v>
      </c>
      <c r="D40722">
        <v>3</v>
      </c>
      <c r="E40722">
        <v>715</v>
      </c>
      <c r="F40722">
        <v>1</v>
      </c>
      <c r="G40722">
        <v>29.99</v>
      </c>
      <c r="H40722">
        <v>0</v>
      </c>
      <c r="I40722">
        <f>Order_Items[[#This Row],[UnitPrice]]*Order_Items[[#This Row],[OrderQty]]-(Order_Items[[#This Row],[UnitPrice]]*Order_Items[[#This Row],[OrderQty]]*H40722)</f>
        <v>89.97</v>
      </c>
    </row>
    <row r="40723" spans="1:9" x14ac:dyDescent="0.3">
      <c r="A40723">
        <v>55270</v>
      </c>
      <c r="B40723">
        <v>55263</v>
      </c>
      <c r="C40723" s="1" t="s">
        <v>9715</v>
      </c>
      <c r="D40723">
        <v>5</v>
      </c>
      <c r="E40723">
        <v>870</v>
      </c>
      <c r="F40723">
        <v>1</v>
      </c>
      <c r="G40723">
        <v>2.99</v>
      </c>
      <c r="H40723">
        <v>0</v>
      </c>
      <c r="I40723">
        <f>Order_Items[[#This Row],[UnitPrice]]*Order_Items[[#This Row],[OrderQty]]-(Order_Items[[#This Row],[UnitPrice]]*Order_Items[[#This Row],[OrderQty]]*H40723)</f>
        <v>14.950000000000001</v>
      </c>
    </row>
    <row r="40724" spans="1:9" x14ac:dyDescent="0.3">
      <c r="A40724">
        <v>55270</v>
      </c>
      <c r="B40724">
        <v>55264</v>
      </c>
      <c r="C40724" s="1" t="s">
        <v>9715</v>
      </c>
      <c r="D40724">
        <v>2</v>
      </c>
      <c r="E40724">
        <v>957</v>
      </c>
      <c r="F40724">
        <v>1</v>
      </c>
      <c r="G40724">
        <v>1430.44</v>
      </c>
      <c r="H40724">
        <v>0</v>
      </c>
      <c r="I40724">
        <f>Order_Items[[#This Row],[UnitPrice]]*Order_Items[[#This Row],[OrderQty]]-(Order_Items[[#This Row],[UnitPrice]]*Order_Items[[#This Row],[OrderQty]]*H40724)</f>
        <v>2860.88</v>
      </c>
    </row>
    <row r="40725" spans="1:9" x14ac:dyDescent="0.3">
      <c r="A40725">
        <v>55271</v>
      </c>
      <c r="B40725">
        <v>55265</v>
      </c>
      <c r="C40725" s="1" t="s">
        <v>11711</v>
      </c>
      <c r="D40725">
        <v>1</v>
      </c>
      <c r="E40725">
        <v>906</v>
      </c>
      <c r="F40725">
        <v>1</v>
      </c>
      <c r="G40725">
        <v>218.45</v>
      </c>
      <c r="H40725">
        <v>0</v>
      </c>
      <c r="I40725">
        <f>Order_Items[[#This Row],[UnitPrice]]*Order_Items[[#This Row],[OrderQty]]-(Order_Items[[#This Row],[UnitPrice]]*Order_Items[[#This Row],[OrderQty]]*H40725)</f>
        <v>218.45</v>
      </c>
    </row>
    <row r="40726" spans="1:9" x14ac:dyDescent="0.3">
      <c r="A40726">
        <v>55271</v>
      </c>
      <c r="B40726">
        <v>55266</v>
      </c>
      <c r="C40726" s="1" t="s">
        <v>11711</v>
      </c>
      <c r="D40726">
        <v>1</v>
      </c>
      <c r="E40726">
        <v>779</v>
      </c>
      <c r="F40726">
        <v>1</v>
      </c>
      <c r="G40726">
        <v>1391.99</v>
      </c>
      <c r="H40726">
        <v>0</v>
      </c>
      <c r="I40726">
        <f>Order_Items[[#This Row],[UnitPrice]]*Order_Items[[#This Row],[OrderQty]]-(Order_Items[[#This Row],[UnitPrice]]*Order_Items[[#This Row],[OrderQty]]*H40726)</f>
        <v>1391.99</v>
      </c>
    </row>
    <row r="40727" spans="1:9" x14ac:dyDescent="0.3">
      <c r="A40727">
        <v>55271</v>
      </c>
      <c r="B40727">
        <v>55267</v>
      </c>
      <c r="C40727" s="1" t="s">
        <v>11711</v>
      </c>
      <c r="D40727">
        <v>1</v>
      </c>
      <c r="E40727">
        <v>944</v>
      </c>
      <c r="F40727">
        <v>1</v>
      </c>
      <c r="G40727">
        <v>158.43</v>
      </c>
      <c r="H40727">
        <v>0</v>
      </c>
      <c r="I40727">
        <f>Order_Items[[#This Row],[UnitPrice]]*Order_Items[[#This Row],[OrderQty]]-(Order_Items[[#This Row],[UnitPrice]]*Order_Items[[#This Row],[OrderQty]]*H40727)</f>
        <v>158.43</v>
      </c>
    </row>
    <row r="40728" spans="1:9" x14ac:dyDescent="0.3">
      <c r="A40728">
        <v>55272</v>
      </c>
      <c r="B40728">
        <v>55268</v>
      </c>
      <c r="C40728" s="1" t="s">
        <v>11257</v>
      </c>
      <c r="D40728">
        <v>2</v>
      </c>
      <c r="E40728">
        <v>762</v>
      </c>
      <c r="F40728">
        <v>1</v>
      </c>
      <c r="G40728">
        <v>563.75</v>
      </c>
      <c r="H40728">
        <v>0</v>
      </c>
      <c r="I40728">
        <f>Order_Items[[#This Row],[UnitPrice]]*Order_Items[[#This Row],[OrderQty]]-(Order_Items[[#This Row],[UnitPrice]]*Order_Items[[#This Row],[OrderQty]]*H40728)</f>
        <v>1127.5</v>
      </c>
    </row>
    <row r="40729" spans="1:9" x14ac:dyDescent="0.3">
      <c r="A40729">
        <v>55272</v>
      </c>
      <c r="B40729">
        <v>55269</v>
      </c>
      <c r="C40729" s="1" t="s">
        <v>11257</v>
      </c>
      <c r="D40729">
        <v>1</v>
      </c>
      <c r="E40729">
        <v>714</v>
      </c>
      <c r="F40729">
        <v>1</v>
      </c>
      <c r="G40729">
        <v>29.99</v>
      </c>
      <c r="H40729">
        <v>0</v>
      </c>
      <c r="I40729">
        <f>Order_Items[[#This Row],[UnitPrice]]*Order_Items[[#This Row],[OrderQty]]-(Order_Items[[#This Row],[UnitPrice]]*Order_Items[[#This Row],[OrderQty]]*H40729)</f>
        <v>29.99</v>
      </c>
    </row>
    <row r="40730" spans="1:9" x14ac:dyDescent="0.3">
      <c r="A40730">
        <v>55272</v>
      </c>
      <c r="B40730">
        <v>55270</v>
      </c>
      <c r="C40730" s="1" t="s">
        <v>11257</v>
      </c>
      <c r="D40730">
        <v>1</v>
      </c>
      <c r="E40730">
        <v>860</v>
      </c>
      <c r="F40730">
        <v>1</v>
      </c>
      <c r="G40730">
        <v>14.69</v>
      </c>
      <c r="H40730">
        <v>0</v>
      </c>
      <c r="I40730">
        <f>Order_Items[[#This Row],[UnitPrice]]*Order_Items[[#This Row],[OrderQty]]-(Order_Items[[#This Row],[UnitPrice]]*Order_Items[[#This Row],[OrderQty]]*H40730)</f>
        <v>14.69</v>
      </c>
    </row>
    <row r="40731" spans="1:9" x14ac:dyDescent="0.3">
      <c r="A40731">
        <v>55273</v>
      </c>
      <c r="B40731">
        <v>55271</v>
      </c>
      <c r="C40731" s="1" t="s">
        <v>9877</v>
      </c>
      <c r="D40731">
        <v>6</v>
      </c>
      <c r="E40731">
        <v>869</v>
      </c>
      <c r="F40731">
        <v>1</v>
      </c>
      <c r="G40731">
        <v>41.99</v>
      </c>
      <c r="H40731">
        <v>0</v>
      </c>
      <c r="I40731">
        <f>Order_Items[[#This Row],[UnitPrice]]*Order_Items[[#This Row],[OrderQty]]-(Order_Items[[#This Row],[UnitPrice]]*Order_Items[[#This Row],[OrderQty]]*H40731)</f>
        <v>251.94</v>
      </c>
    </row>
    <row r="40732" spans="1:9" x14ac:dyDescent="0.3">
      <c r="A40732">
        <v>55274</v>
      </c>
      <c r="B40732">
        <v>55272</v>
      </c>
      <c r="C40732" s="1" t="s">
        <v>11712</v>
      </c>
      <c r="D40732">
        <v>1</v>
      </c>
      <c r="E40732">
        <v>999</v>
      </c>
      <c r="F40732">
        <v>1</v>
      </c>
      <c r="G40732">
        <v>323.99</v>
      </c>
      <c r="H40732">
        <v>0</v>
      </c>
      <c r="I40732">
        <f>Order_Items[[#This Row],[UnitPrice]]*Order_Items[[#This Row],[OrderQty]]-(Order_Items[[#This Row],[UnitPrice]]*Order_Items[[#This Row],[OrderQty]]*H40732)</f>
        <v>323.99</v>
      </c>
    </row>
    <row r="40733" spans="1:9" x14ac:dyDescent="0.3">
      <c r="A40733">
        <v>55275</v>
      </c>
      <c r="B40733">
        <v>55273</v>
      </c>
      <c r="C40733" s="1" t="s">
        <v>8789</v>
      </c>
      <c r="D40733">
        <v>2</v>
      </c>
      <c r="E40733">
        <v>944</v>
      </c>
      <c r="F40733">
        <v>1</v>
      </c>
      <c r="G40733">
        <v>158.43</v>
      </c>
      <c r="H40733">
        <v>0</v>
      </c>
      <c r="I40733">
        <f>Order_Items[[#This Row],[UnitPrice]]*Order_Items[[#This Row],[OrderQty]]-(Order_Items[[#This Row],[UnitPrice]]*Order_Items[[#This Row],[OrderQty]]*H40733)</f>
        <v>316.86</v>
      </c>
    </row>
    <row r="40734" spans="1:9" x14ac:dyDescent="0.3">
      <c r="A40734">
        <v>55275</v>
      </c>
      <c r="B40734">
        <v>55274</v>
      </c>
      <c r="C40734" s="1" t="s">
        <v>8789</v>
      </c>
      <c r="D40734">
        <v>3</v>
      </c>
      <c r="E40734">
        <v>926</v>
      </c>
      <c r="F40734">
        <v>1</v>
      </c>
      <c r="G40734">
        <v>149.87</v>
      </c>
      <c r="H40734">
        <v>0</v>
      </c>
      <c r="I40734">
        <f>Order_Items[[#This Row],[UnitPrice]]*Order_Items[[#This Row],[OrderQty]]-(Order_Items[[#This Row],[UnitPrice]]*Order_Items[[#This Row],[OrderQty]]*H40734)</f>
        <v>449.61</v>
      </c>
    </row>
    <row r="40735" spans="1:9" x14ac:dyDescent="0.3">
      <c r="A40735">
        <v>55275</v>
      </c>
      <c r="B40735">
        <v>55275</v>
      </c>
      <c r="C40735" s="1" t="s">
        <v>8789</v>
      </c>
      <c r="D40735">
        <v>12</v>
      </c>
      <c r="E40735">
        <v>904</v>
      </c>
      <c r="F40735">
        <v>2</v>
      </c>
      <c r="G40735">
        <v>211.17</v>
      </c>
      <c r="H40735">
        <v>0.02</v>
      </c>
      <c r="I40735">
        <f>Order_Items[[#This Row],[UnitPrice]]*Order_Items[[#This Row],[OrderQty]]-(Order_Items[[#This Row],[UnitPrice]]*Order_Items[[#This Row],[OrderQty]]*H40735)</f>
        <v>2483.3591999999999</v>
      </c>
    </row>
    <row r="40736" spans="1:9" x14ac:dyDescent="0.3">
      <c r="A40736">
        <v>55275</v>
      </c>
      <c r="B40736">
        <v>55276</v>
      </c>
      <c r="C40736" s="1" t="s">
        <v>8789</v>
      </c>
      <c r="D40736">
        <v>9</v>
      </c>
      <c r="E40736">
        <v>779</v>
      </c>
      <c r="F40736">
        <v>1</v>
      </c>
      <c r="G40736">
        <v>1391.99</v>
      </c>
      <c r="H40736">
        <v>0</v>
      </c>
      <c r="I40736">
        <f>Order_Items[[#This Row],[UnitPrice]]*Order_Items[[#This Row],[OrderQty]]-(Order_Items[[#This Row],[UnitPrice]]*Order_Items[[#This Row],[OrderQty]]*H40736)</f>
        <v>12527.91</v>
      </c>
    </row>
    <row r="40737" spans="1:9" x14ac:dyDescent="0.3">
      <c r="A40737">
        <v>55275</v>
      </c>
      <c r="B40737">
        <v>55277</v>
      </c>
      <c r="C40737" s="1" t="s">
        <v>8789</v>
      </c>
      <c r="D40737">
        <v>4</v>
      </c>
      <c r="E40737">
        <v>894</v>
      </c>
      <c r="F40737">
        <v>1</v>
      </c>
      <c r="G40737">
        <v>72.88</v>
      </c>
      <c r="H40737">
        <v>0</v>
      </c>
      <c r="I40737">
        <f>Order_Items[[#This Row],[UnitPrice]]*Order_Items[[#This Row],[OrderQty]]-(Order_Items[[#This Row],[UnitPrice]]*Order_Items[[#This Row],[OrderQty]]*H40737)</f>
        <v>291.52</v>
      </c>
    </row>
    <row r="40738" spans="1:9" x14ac:dyDescent="0.3">
      <c r="A40738">
        <v>55275</v>
      </c>
      <c r="B40738">
        <v>55278</v>
      </c>
      <c r="C40738" s="1" t="s">
        <v>8789</v>
      </c>
      <c r="D40738">
        <v>6</v>
      </c>
      <c r="E40738">
        <v>935</v>
      </c>
      <c r="F40738">
        <v>1</v>
      </c>
      <c r="G40738">
        <v>24.29</v>
      </c>
      <c r="H40738">
        <v>0</v>
      </c>
      <c r="I40738">
        <f>Order_Items[[#This Row],[UnitPrice]]*Order_Items[[#This Row],[OrderQty]]-(Order_Items[[#This Row],[UnitPrice]]*Order_Items[[#This Row],[OrderQty]]*H40738)</f>
        <v>145.74</v>
      </c>
    </row>
    <row r="40739" spans="1:9" x14ac:dyDescent="0.3">
      <c r="A40739">
        <v>55275</v>
      </c>
      <c r="B40739">
        <v>55279</v>
      </c>
      <c r="C40739" s="1" t="s">
        <v>8789</v>
      </c>
      <c r="D40739">
        <v>3</v>
      </c>
      <c r="E40739">
        <v>748</v>
      </c>
      <c r="F40739">
        <v>1</v>
      </c>
      <c r="G40739">
        <v>818.7</v>
      </c>
      <c r="H40739">
        <v>0</v>
      </c>
      <c r="I40739">
        <f>Order_Items[[#This Row],[UnitPrice]]*Order_Items[[#This Row],[OrderQty]]-(Order_Items[[#This Row],[UnitPrice]]*Order_Items[[#This Row],[OrderQty]]*H40739)</f>
        <v>2456.1000000000004</v>
      </c>
    </row>
    <row r="40740" spans="1:9" x14ac:dyDescent="0.3">
      <c r="A40740">
        <v>55275</v>
      </c>
      <c r="B40740">
        <v>55280</v>
      </c>
      <c r="C40740" s="1" t="s">
        <v>8789</v>
      </c>
      <c r="D40740">
        <v>4</v>
      </c>
      <c r="E40740">
        <v>920</v>
      </c>
      <c r="F40740">
        <v>1</v>
      </c>
      <c r="G40740">
        <v>158.43</v>
      </c>
      <c r="H40740">
        <v>0</v>
      </c>
      <c r="I40740">
        <f>Order_Items[[#This Row],[UnitPrice]]*Order_Items[[#This Row],[OrderQty]]-(Order_Items[[#This Row],[UnitPrice]]*Order_Items[[#This Row],[OrderQty]]*H40740)</f>
        <v>633.72</v>
      </c>
    </row>
    <row r="40741" spans="1:9" x14ac:dyDescent="0.3">
      <c r="A40741">
        <v>55275</v>
      </c>
      <c r="B40741">
        <v>55281</v>
      </c>
      <c r="C40741" s="1" t="s">
        <v>8789</v>
      </c>
      <c r="D40741">
        <v>1</v>
      </c>
      <c r="E40741">
        <v>808</v>
      </c>
      <c r="F40741">
        <v>1</v>
      </c>
      <c r="G40741">
        <v>26.72</v>
      </c>
      <c r="H40741">
        <v>0</v>
      </c>
      <c r="I40741">
        <f>Order_Items[[#This Row],[UnitPrice]]*Order_Items[[#This Row],[OrderQty]]-(Order_Items[[#This Row],[UnitPrice]]*Order_Items[[#This Row],[OrderQty]]*H40741)</f>
        <v>26.72</v>
      </c>
    </row>
    <row r="40742" spans="1:9" x14ac:dyDescent="0.3">
      <c r="A40742">
        <v>55275</v>
      </c>
      <c r="B40742">
        <v>55282</v>
      </c>
      <c r="C40742" s="1" t="s">
        <v>8789</v>
      </c>
      <c r="D40742">
        <v>4</v>
      </c>
      <c r="E40742">
        <v>945</v>
      </c>
      <c r="F40742">
        <v>1</v>
      </c>
      <c r="G40742">
        <v>54.89</v>
      </c>
      <c r="H40742">
        <v>0</v>
      </c>
      <c r="I40742">
        <f>Order_Items[[#This Row],[UnitPrice]]*Order_Items[[#This Row],[OrderQty]]-(Order_Items[[#This Row],[UnitPrice]]*Order_Items[[#This Row],[OrderQty]]*H40742)</f>
        <v>219.56</v>
      </c>
    </row>
    <row r="40743" spans="1:9" x14ac:dyDescent="0.3">
      <c r="A40743">
        <v>55275</v>
      </c>
      <c r="B40743">
        <v>55283</v>
      </c>
      <c r="C40743" s="1" t="s">
        <v>8789</v>
      </c>
      <c r="D40743">
        <v>1</v>
      </c>
      <c r="E40743">
        <v>781</v>
      </c>
      <c r="F40743">
        <v>1</v>
      </c>
      <c r="G40743">
        <v>1391.99</v>
      </c>
      <c r="H40743">
        <v>0</v>
      </c>
      <c r="I40743">
        <f>Order_Items[[#This Row],[UnitPrice]]*Order_Items[[#This Row],[OrderQty]]-(Order_Items[[#This Row],[UnitPrice]]*Order_Items[[#This Row],[OrderQty]]*H40743)</f>
        <v>1391.99</v>
      </c>
    </row>
    <row r="40744" spans="1:9" x14ac:dyDescent="0.3">
      <c r="A40744">
        <v>55275</v>
      </c>
      <c r="B40744">
        <v>55284</v>
      </c>
      <c r="C40744" s="1" t="s">
        <v>8789</v>
      </c>
      <c r="D40744">
        <v>5</v>
      </c>
      <c r="E40744">
        <v>994</v>
      </c>
      <c r="F40744">
        <v>1</v>
      </c>
      <c r="G40744">
        <v>32.39</v>
      </c>
      <c r="H40744">
        <v>0</v>
      </c>
      <c r="I40744">
        <f>Order_Items[[#This Row],[UnitPrice]]*Order_Items[[#This Row],[OrderQty]]-(Order_Items[[#This Row],[UnitPrice]]*Order_Items[[#This Row],[OrderQty]]*H40744)</f>
        <v>161.94999999999999</v>
      </c>
    </row>
    <row r="40745" spans="1:9" x14ac:dyDescent="0.3">
      <c r="A40745">
        <v>55275</v>
      </c>
      <c r="B40745">
        <v>55285</v>
      </c>
      <c r="C40745" s="1" t="s">
        <v>8789</v>
      </c>
      <c r="D40745">
        <v>8</v>
      </c>
      <c r="E40745">
        <v>909</v>
      </c>
      <c r="F40745">
        <v>1</v>
      </c>
      <c r="G40745">
        <v>23.48</v>
      </c>
      <c r="H40745">
        <v>0</v>
      </c>
      <c r="I40745">
        <f>Order_Items[[#This Row],[UnitPrice]]*Order_Items[[#This Row],[OrderQty]]-(Order_Items[[#This Row],[UnitPrice]]*Order_Items[[#This Row],[OrderQty]]*H40745)</f>
        <v>187.84</v>
      </c>
    </row>
    <row r="40746" spans="1:9" x14ac:dyDescent="0.3">
      <c r="A40746">
        <v>55275</v>
      </c>
      <c r="B40746">
        <v>55286</v>
      </c>
      <c r="C40746" s="1" t="s">
        <v>8789</v>
      </c>
      <c r="D40746">
        <v>5</v>
      </c>
      <c r="E40746">
        <v>951</v>
      </c>
      <c r="F40746">
        <v>1</v>
      </c>
      <c r="G40746">
        <v>242.99</v>
      </c>
      <c r="H40746">
        <v>0</v>
      </c>
      <c r="I40746">
        <f>Order_Items[[#This Row],[UnitPrice]]*Order_Items[[#This Row],[OrderQty]]-(Order_Items[[#This Row],[UnitPrice]]*Order_Items[[#This Row],[OrderQty]]*H40746)</f>
        <v>1214.95</v>
      </c>
    </row>
    <row r="40747" spans="1:9" x14ac:dyDescent="0.3">
      <c r="A40747">
        <v>55275</v>
      </c>
      <c r="B40747">
        <v>55287</v>
      </c>
      <c r="C40747" s="1" t="s">
        <v>8789</v>
      </c>
      <c r="D40747">
        <v>14</v>
      </c>
      <c r="E40747">
        <v>869</v>
      </c>
      <c r="F40747">
        <v>2</v>
      </c>
      <c r="G40747">
        <v>40.590000000000003</v>
      </c>
      <c r="H40747">
        <v>0.02</v>
      </c>
      <c r="I40747">
        <f>Order_Items[[#This Row],[UnitPrice]]*Order_Items[[#This Row],[OrderQty]]-(Order_Items[[#This Row],[UnitPrice]]*Order_Items[[#This Row],[OrderQty]]*H40747)</f>
        <v>556.89480000000003</v>
      </c>
    </row>
    <row r="40748" spans="1:9" x14ac:dyDescent="0.3">
      <c r="A40748">
        <v>55275</v>
      </c>
      <c r="B40748">
        <v>55288</v>
      </c>
      <c r="C40748" s="1" t="s">
        <v>8789</v>
      </c>
      <c r="D40748">
        <v>5</v>
      </c>
      <c r="E40748">
        <v>783</v>
      </c>
      <c r="F40748">
        <v>1</v>
      </c>
      <c r="G40748">
        <v>1376.99</v>
      </c>
      <c r="H40748">
        <v>0</v>
      </c>
      <c r="I40748">
        <f>Order_Items[[#This Row],[UnitPrice]]*Order_Items[[#This Row],[OrderQty]]-(Order_Items[[#This Row],[UnitPrice]]*Order_Items[[#This Row],[OrderQty]]*H40748)</f>
        <v>6884.95</v>
      </c>
    </row>
    <row r="40749" spans="1:9" x14ac:dyDescent="0.3">
      <c r="A40749">
        <v>55275</v>
      </c>
      <c r="B40749">
        <v>55289</v>
      </c>
      <c r="C40749" s="1" t="s">
        <v>8789</v>
      </c>
      <c r="D40749">
        <v>9</v>
      </c>
      <c r="E40749">
        <v>809</v>
      </c>
      <c r="F40749">
        <v>1</v>
      </c>
      <c r="G40749">
        <v>37.15</v>
      </c>
      <c r="H40749">
        <v>0</v>
      </c>
      <c r="I40749">
        <f>Order_Items[[#This Row],[UnitPrice]]*Order_Items[[#This Row],[OrderQty]]-(Order_Items[[#This Row],[UnitPrice]]*Order_Items[[#This Row],[OrderQty]]*H40749)</f>
        <v>334.34999999999997</v>
      </c>
    </row>
    <row r="40750" spans="1:9" x14ac:dyDescent="0.3">
      <c r="A40750">
        <v>55275</v>
      </c>
      <c r="B40750">
        <v>55290</v>
      </c>
      <c r="C40750" s="1" t="s">
        <v>8789</v>
      </c>
      <c r="D40750">
        <v>3</v>
      </c>
      <c r="E40750">
        <v>868</v>
      </c>
      <c r="F40750">
        <v>1</v>
      </c>
      <c r="G40750">
        <v>41.99</v>
      </c>
      <c r="H40750">
        <v>0</v>
      </c>
      <c r="I40750">
        <f>Order_Items[[#This Row],[UnitPrice]]*Order_Items[[#This Row],[OrderQty]]-(Order_Items[[#This Row],[UnitPrice]]*Order_Items[[#This Row],[OrderQty]]*H40750)</f>
        <v>125.97</v>
      </c>
    </row>
    <row r="40751" spans="1:9" x14ac:dyDescent="0.3">
      <c r="A40751">
        <v>55275</v>
      </c>
      <c r="B40751">
        <v>55291</v>
      </c>
      <c r="C40751" s="1" t="s">
        <v>8789</v>
      </c>
      <c r="D40751">
        <v>2</v>
      </c>
      <c r="E40751">
        <v>952</v>
      </c>
      <c r="F40751">
        <v>1</v>
      </c>
      <c r="G40751">
        <v>12.14</v>
      </c>
      <c r="H40751">
        <v>0</v>
      </c>
      <c r="I40751">
        <f>Order_Items[[#This Row],[UnitPrice]]*Order_Items[[#This Row],[OrderQty]]-(Order_Items[[#This Row],[UnitPrice]]*Order_Items[[#This Row],[OrderQty]]*H40751)</f>
        <v>24.28</v>
      </c>
    </row>
    <row r="40752" spans="1:9" x14ac:dyDescent="0.3">
      <c r="A40752">
        <v>55275</v>
      </c>
      <c r="B40752">
        <v>55292</v>
      </c>
      <c r="C40752" s="1" t="s">
        <v>8789</v>
      </c>
      <c r="D40752">
        <v>4</v>
      </c>
      <c r="E40752">
        <v>742</v>
      </c>
      <c r="F40752">
        <v>1</v>
      </c>
      <c r="G40752">
        <v>818.7</v>
      </c>
      <c r="H40752">
        <v>0</v>
      </c>
      <c r="I40752">
        <f>Order_Items[[#This Row],[UnitPrice]]*Order_Items[[#This Row],[OrderQty]]-(Order_Items[[#This Row],[UnitPrice]]*Order_Items[[#This Row],[OrderQty]]*H40752)</f>
        <v>3274.8</v>
      </c>
    </row>
    <row r="40753" spans="1:9" x14ac:dyDescent="0.3">
      <c r="A40753">
        <v>55275</v>
      </c>
      <c r="B40753">
        <v>55293</v>
      </c>
      <c r="C40753" s="1" t="s">
        <v>8789</v>
      </c>
      <c r="D40753">
        <v>1</v>
      </c>
      <c r="E40753">
        <v>917</v>
      </c>
      <c r="F40753">
        <v>1</v>
      </c>
      <c r="G40753">
        <v>158.43</v>
      </c>
      <c r="H40753">
        <v>0</v>
      </c>
      <c r="I40753">
        <f>Order_Items[[#This Row],[UnitPrice]]*Order_Items[[#This Row],[OrderQty]]-(Order_Items[[#This Row],[UnitPrice]]*Order_Items[[#This Row],[OrderQty]]*H40753)</f>
        <v>158.43</v>
      </c>
    </row>
    <row r="40754" spans="1:9" x14ac:dyDescent="0.3">
      <c r="A40754">
        <v>55275</v>
      </c>
      <c r="B40754">
        <v>55294</v>
      </c>
      <c r="C40754" s="1" t="s">
        <v>8789</v>
      </c>
      <c r="D40754">
        <v>2</v>
      </c>
      <c r="E40754">
        <v>924</v>
      </c>
      <c r="F40754">
        <v>1</v>
      </c>
      <c r="G40754">
        <v>149.87</v>
      </c>
      <c r="H40754">
        <v>0</v>
      </c>
      <c r="I40754">
        <f>Order_Items[[#This Row],[UnitPrice]]*Order_Items[[#This Row],[OrderQty]]-(Order_Items[[#This Row],[UnitPrice]]*Order_Items[[#This Row],[OrderQty]]*H40754)</f>
        <v>299.74</v>
      </c>
    </row>
    <row r="40755" spans="1:9" x14ac:dyDescent="0.3">
      <c r="A40755">
        <v>55275</v>
      </c>
      <c r="B40755">
        <v>55295</v>
      </c>
      <c r="C40755" s="1" t="s">
        <v>8789</v>
      </c>
      <c r="D40755">
        <v>4</v>
      </c>
      <c r="E40755">
        <v>905</v>
      </c>
      <c r="F40755">
        <v>1</v>
      </c>
      <c r="G40755">
        <v>218.45</v>
      </c>
      <c r="H40755">
        <v>0</v>
      </c>
      <c r="I40755">
        <f>Order_Items[[#This Row],[UnitPrice]]*Order_Items[[#This Row],[OrderQty]]-(Order_Items[[#This Row],[UnitPrice]]*Order_Items[[#This Row],[OrderQty]]*H40755)</f>
        <v>873.8</v>
      </c>
    </row>
    <row r="40756" spans="1:9" x14ac:dyDescent="0.3">
      <c r="A40756">
        <v>55275</v>
      </c>
      <c r="B40756">
        <v>55296</v>
      </c>
      <c r="C40756" s="1" t="s">
        <v>8789</v>
      </c>
      <c r="D40756">
        <v>4</v>
      </c>
      <c r="E40756">
        <v>925</v>
      </c>
      <c r="F40756">
        <v>1</v>
      </c>
      <c r="G40756">
        <v>149.87</v>
      </c>
      <c r="H40756">
        <v>0</v>
      </c>
      <c r="I40756">
        <f>Order_Items[[#This Row],[UnitPrice]]*Order_Items[[#This Row],[OrderQty]]-(Order_Items[[#This Row],[UnitPrice]]*Order_Items[[#This Row],[OrderQty]]*H40756)</f>
        <v>599.48</v>
      </c>
    </row>
    <row r="40757" spans="1:9" x14ac:dyDescent="0.3">
      <c r="A40757">
        <v>55275</v>
      </c>
      <c r="B40757">
        <v>55297</v>
      </c>
      <c r="C40757" s="1" t="s">
        <v>8789</v>
      </c>
      <c r="D40757">
        <v>5</v>
      </c>
      <c r="E40757">
        <v>948</v>
      </c>
      <c r="F40757">
        <v>1</v>
      </c>
      <c r="G40757">
        <v>63.9</v>
      </c>
      <c r="H40757">
        <v>0</v>
      </c>
      <c r="I40757">
        <f>Order_Items[[#This Row],[UnitPrice]]*Order_Items[[#This Row],[OrderQty]]-(Order_Items[[#This Row],[UnitPrice]]*Order_Items[[#This Row],[OrderQty]]*H40757)</f>
        <v>319.5</v>
      </c>
    </row>
    <row r="40758" spans="1:9" x14ac:dyDescent="0.3">
      <c r="A40758">
        <v>55275</v>
      </c>
      <c r="B40758">
        <v>55298</v>
      </c>
      <c r="C40758" s="1" t="s">
        <v>8789</v>
      </c>
      <c r="D40758">
        <v>2</v>
      </c>
      <c r="E40758">
        <v>867</v>
      </c>
      <c r="F40758">
        <v>1</v>
      </c>
      <c r="G40758">
        <v>41.99</v>
      </c>
      <c r="H40758">
        <v>0</v>
      </c>
      <c r="I40758">
        <f>Order_Items[[#This Row],[UnitPrice]]*Order_Items[[#This Row],[OrderQty]]-(Order_Items[[#This Row],[UnitPrice]]*Order_Items[[#This Row],[OrderQty]]*H40758)</f>
        <v>83.98</v>
      </c>
    </row>
    <row r="40759" spans="1:9" x14ac:dyDescent="0.3">
      <c r="A40759">
        <v>55275</v>
      </c>
      <c r="B40759">
        <v>55299</v>
      </c>
      <c r="C40759" s="1" t="s">
        <v>8789</v>
      </c>
      <c r="D40759">
        <v>5</v>
      </c>
      <c r="E40759">
        <v>996</v>
      </c>
      <c r="F40759">
        <v>1</v>
      </c>
      <c r="G40759">
        <v>72.89</v>
      </c>
      <c r="H40759">
        <v>0</v>
      </c>
      <c r="I40759">
        <f>Order_Items[[#This Row],[UnitPrice]]*Order_Items[[#This Row],[OrderQty]]-(Order_Items[[#This Row],[UnitPrice]]*Order_Items[[#This Row],[OrderQty]]*H40759)</f>
        <v>364.45</v>
      </c>
    </row>
    <row r="40760" spans="1:9" x14ac:dyDescent="0.3">
      <c r="A40760">
        <v>55275</v>
      </c>
      <c r="B40760">
        <v>55300</v>
      </c>
      <c r="C40760" s="1" t="s">
        <v>8789</v>
      </c>
      <c r="D40760">
        <v>4</v>
      </c>
      <c r="E40760">
        <v>784</v>
      </c>
      <c r="F40760">
        <v>1</v>
      </c>
      <c r="G40760">
        <v>1376.99</v>
      </c>
      <c r="H40760">
        <v>0</v>
      </c>
      <c r="I40760">
        <f>Order_Items[[#This Row],[UnitPrice]]*Order_Items[[#This Row],[OrderQty]]-(Order_Items[[#This Row],[UnitPrice]]*Order_Items[[#This Row],[OrderQty]]*H40760)</f>
        <v>5507.96</v>
      </c>
    </row>
    <row r="40761" spans="1:9" x14ac:dyDescent="0.3">
      <c r="A40761">
        <v>55275</v>
      </c>
      <c r="B40761">
        <v>55301</v>
      </c>
      <c r="C40761" s="1" t="s">
        <v>8789</v>
      </c>
      <c r="D40761">
        <v>6</v>
      </c>
      <c r="E40761">
        <v>937</v>
      </c>
      <c r="F40761">
        <v>1</v>
      </c>
      <c r="G40761">
        <v>48.59</v>
      </c>
      <c r="H40761">
        <v>0</v>
      </c>
      <c r="I40761">
        <f>Order_Items[[#This Row],[UnitPrice]]*Order_Items[[#This Row],[OrderQty]]-(Order_Items[[#This Row],[UnitPrice]]*Order_Items[[#This Row],[OrderQty]]*H40761)</f>
        <v>291.54000000000002</v>
      </c>
    </row>
    <row r="40762" spans="1:9" x14ac:dyDescent="0.3">
      <c r="A40762">
        <v>55275</v>
      </c>
      <c r="B40762">
        <v>55302</v>
      </c>
      <c r="C40762" s="1" t="s">
        <v>8789</v>
      </c>
      <c r="D40762">
        <v>4</v>
      </c>
      <c r="E40762">
        <v>988</v>
      </c>
      <c r="F40762">
        <v>1</v>
      </c>
      <c r="G40762">
        <v>338.99</v>
      </c>
      <c r="H40762">
        <v>0</v>
      </c>
      <c r="I40762">
        <f>Order_Items[[#This Row],[UnitPrice]]*Order_Items[[#This Row],[OrderQty]]-(Order_Items[[#This Row],[UnitPrice]]*Order_Items[[#This Row],[OrderQty]]*H40762)</f>
        <v>1355.96</v>
      </c>
    </row>
    <row r="40763" spans="1:9" x14ac:dyDescent="0.3">
      <c r="A40763">
        <v>55275</v>
      </c>
      <c r="B40763">
        <v>55303</v>
      </c>
      <c r="C40763" s="1" t="s">
        <v>8789</v>
      </c>
      <c r="D40763">
        <v>3</v>
      </c>
      <c r="E40763">
        <v>747</v>
      </c>
      <c r="F40763">
        <v>1</v>
      </c>
      <c r="G40763">
        <v>809.76</v>
      </c>
      <c r="H40763">
        <v>0</v>
      </c>
      <c r="I40763">
        <f>Order_Items[[#This Row],[UnitPrice]]*Order_Items[[#This Row],[OrderQty]]-(Order_Items[[#This Row],[UnitPrice]]*Order_Items[[#This Row],[OrderQty]]*H40763)</f>
        <v>2429.2799999999997</v>
      </c>
    </row>
    <row r="40764" spans="1:9" x14ac:dyDescent="0.3">
      <c r="A40764">
        <v>55275</v>
      </c>
      <c r="B40764">
        <v>55304</v>
      </c>
      <c r="C40764" s="1" t="s">
        <v>8789</v>
      </c>
      <c r="D40764">
        <v>2</v>
      </c>
      <c r="E40764">
        <v>743</v>
      </c>
      <c r="F40764">
        <v>1</v>
      </c>
      <c r="G40764">
        <v>809.76</v>
      </c>
      <c r="H40764">
        <v>0</v>
      </c>
      <c r="I40764">
        <f>Order_Items[[#This Row],[UnitPrice]]*Order_Items[[#This Row],[OrderQty]]-(Order_Items[[#This Row],[UnitPrice]]*Order_Items[[#This Row],[OrderQty]]*H40764)</f>
        <v>1619.52</v>
      </c>
    </row>
    <row r="40765" spans="1:9" x14ac:dyDescent="0.3">
      <c r="A40765">
        <v>55275</v>
      </c>
      <c r="B40765">
        <v>55305</v>
      </c>
      <c r="C40765" s="1" t="s">
        <v>8789</v>
      </c>
      <c r="D40765">
        <v>5</v>
      </c>
      <c r="E40765">
        <v>780</v>
      </c>
      <c r="F40765">
        <v>1</v>
      </c>
      <c r="G40765">
        <v>1391.99</v>
      </c>
      <c r="H40765">
        <v>0</v>
      </c>
      <c r="I40765">
        <f>Order_Items[[#This Row],[UnitPrice]]*Order_Items[[#This Row],[OrderQty]]-(Order_Items[[#This Row],[UnitPrice]]*Order_Items[[#This Row],[OrderQty]]*H40765)</f>
        <v>6959.95</v>
      </c>
    </row>
    <row r="40766" spans="1:9" x14ac:dyDescent="0.3">
      <c r="A40766">
        <v>55275</v>
      </c>
      <c r="B40766">
        <v>55306</v>
      </c>
      <c r="C40766" s="1" t="s">
        <v>8789</v>
      </c>
      <c r="D40766">
        <v>3</v>
      </c>
      <c r="E40766">
        <v>949</v>
      </c>
      <c r="F40766">
        <v>1</v>
      </c>
      <c r="G40766">
        <v>105.29</v>
      </c>
      <c r="H40766">
        <v>0</v>
      </c>
      <c r="I40766">
        <f>Order_Items[[#This Row],[UnitPrice]]*Order_Items[[#This Row],[OrderQty]]-(Order_Items[[#This Row],[UnitPrice]]*Order_Items[[#This Row],[OrderQty]]*H40766)</f>
        <v>315.87</v>
      </c>
    </row>
    <row r="40767" spans="1:9" x14ac:dyDescent="0.3">
      <c r="A40767">
        <v>55275</v>
      </c>
      <c r="B40767">
        <v>55307</v>
      </c>
      <c r="C40767" s="1" t="s">
        <v>8789</v>
      </c>
      <c r="D40767">
        <v>7</v>
      </c>
      <c r="E40767">
        <v>782</v>
      </c>
      <c r="F40767">
        <v>1</v>
      </c>
      <c r="G40767">
        <v>1376.99</v>
      </c>
      <c r="H40767">
        <v>0</v>
      </c>
      <c r="I40767">
        <f>Order_Items[[#This Row],[UnitPrice]]*Order_Items[[#This Row],[OrderQty]]-(Order_Items[[#This Row],[UnitPrice]]*Order_Items[[#This Row],[OrderQty]]*H40767)</f>
        <v>9638.93</v>
      </c>
    </row>
    <row r="40768" spans="1:9" x14ac:dyDescent="0.3">
      <c r="A40768">
        <v>55275</v>
      </c>
      <c r="B40768">
        <v>55308</v>
      </c>
      <c r="C40768" s="1" t="s">
        <v>8789</v>
      </c>
      <c r="D40768">
        <v>4</v>
      </c>
      <c r="E40768">
        <v>910</v>
      </c>
      <c r="F40768">
        <v>1</v>
      </c>
      <c r="G40768">
        <v>31.58</v>
      </c>
      <c r="H40768">
        <v>0</v>
      </c>
      <c r="I40768">
        <f>Order_Items[[#This Row],[UnitPrice]]*Order_Items[[#This Row],[OrderQty]]-(Order_Items[[#This Row],[UnitPrice]]*Order_Items[[#This Row],[OrderQty]]*H40768)</f>
        <v>126.32</v>
      </c>
    </row>
    <row r="40769" spans="1:9" x14ac:dyDescent="0.3">
      <c r="A40769">
        <v>55276</v>
      </c>
      <c r="B40769">
        <v>55309</v>
      </c>
      <c r="C40769" s="1" t="s">
        <v>8508</v>
      </c>
      <c r="D40769">
        <v>2</v>
      </c>
      <c r="E40769">
        <v>958</v>
      </c>
      <c r="F40769">
        <v>1</v>
      </c>
      <c r="G40769">
        <v>445.41</v>
      </c>
      <c r="H40769">
        <v>0</v>
      </c>
      <c r="I40769">
        <f>Order_Items[[#This Row],[UnitPrice]]*Order_Items[[#This Row],[OrderQty]]-(Order_Items[[#This Row],[UnitPrice]]*Order_Items[[#This Row],[OrderQty]]*H40769)</f>
        <v>890.82</v>
      </c>
    </row>
    <row r="40770" spans="1:9" x14ac:dyDescent="0.3">
      <c r="A40770">
        <v>55276</v>
      </c>
      <c r="B40770">
        <v>55310</v>
      </c>
      <c r="C40770" s="1" t="s">
        <v>8508</v>
      </c>
      <c r="D40770">
        <v>1</v>
      </c>
      <c r="E40770">
        <v>965</v>
      </c>
      <c r="F40770">
        <v>1</v>
      </c>
      <c r="G40770">
        <v>445.41</v>
      </c>
      <c r="H40770">
        <v>0</v>
      </c>
      <c r="I40770">
        <f>Order_Items[[#This Row],[UnitPrice]]*Order_Items[[#This Row],[OrderQty]]-(Order_Items[[#This Row],[UnitPrice]]*Order_Items[[#This Row],[OrderQty]]*H40770)</f>
        <v>445.41</v>
      </c>
    </row>
    <row r="40771" spans="1:9" x14ac:dyDescent="0.3">
      <c r="A40771">
        <v>55276</v>
      </c>
      <c r="B40771">
        <v>55311</v>
      </c>
      <c r="C40771" s="1" t="s">
        <v>8508</v>
      </c>
      <c r="D40771">
        <v>3</v>
      </c>
      <c r="E40771">
        <v>915</v>
      </c>
      <c r="F40771">
        <v>1</v>
      </c>
      <c r="G40771">
        <v>23.48</v>
      </c>
      <c r="H40771">
        <v>0</v>
      </c>
      <c r="I40771">
        <f>Order_Items[[#This Row],[UnitPrice]]*Order_Items[[#This Row],[OrderQty]]-(Order_Items[[#This Row],[UnitPrice]]*Order_Items[[#This Row],[OrderQty]]*H40771)</f>
        <v>70.44</v>
      </c>
    </row>
    <row r="40772" spans="1:9" x14ac:dyDescent="0.3">
      <c r="A40772">
        <v>55276</v>
      </c>
      <c r="B40772">
        <v>55312</v>
      </c>
      <c r="C40772" s="1" t="s">
        <v>8508</v>
      </c>
      <c r="D40772">
        <v>16</v>
      </c>
      <c r="E40772">
        <v>972</v>
      </c>
      <c r="F40772">
        <v>3</v>
      </c>
      <c r="G40772">
        <v>668.17</v>
      </c>
      <c r="H40772">
        <v>0.05</v>
      </c>
      <c r="I40772">
        <f>Order_Items[[#This Row],[UnitPrice]]*Order_Items[[#This Row],[OrderQty]]-(Order_Items[[#This Row],[UnitPrice]]*Order_Items[[#This Row],[OrderQty]]*H40772)</f>
        <v>10156.183999999999</v>
      </c>
    </row>
    <row r="40773" spans="1:9" x14ac:dyDescent="0.3">
      <c r="A40773">
        <v>55276</v>
      </c>
      <c r="B40773">
        <v>55313</v>
      </c>
      <c r="C40773" s="1" t="s">
        <v>8508</v>
      </c>
      <c r="D40773">
        <v>2</v>
      </c>
      <c r="E40773">
        <v>889</v>
      </c>
      <c r="F40773">
        <v>1</v>
      </c>
      <c r="G40773">
        <v>602.35</v>
      </c>
      <c r="H40773">
        <v>0</v>
      </c>
      <c r="I40773">
        <f>Order_Items[[#This Row],[UnitPrice]]*Order_Items[[#This Row],[OrderQty]]-(Order_Items[[#This Row],[UnitPrice]]*Order_Items[[#This Row],[OrderQty]]*H40773)</f>
        <v>1204.7</v>
      </c>
    </row>
    <row r="40774" spans="1:9" x14ac:dyDescent="0.3">
      <c r="A40774">
        <v>55276</v>
      </c>
      <c r="B40774">
        <v>55314</v>
      </c>
      <c r="C40774" s="1" t="s">
        <v>8508</v>
      </c>
      <c r="D40774">
        <v>3</v>
      </c>
      <c r="E40774">
        <v>955</v>
      </c>
      <c r="F40774">
        <v>1</v>
      </c>
      <c r="G40774">
        <v>1430.44</v>
      </c>
      <c r="H40774">
        <v>0</v>
      </c>
      <c r="I40774">
        <f>Order_Items[[#This Row],[UnitPrice]]*Order_Items[[#This Row],[OrderQty]]-(Order_Items[[#This Row],[UnitPrice]]*Order_Items[[#This Row],[OrderQty]]*H40774)</f>
        <v>4291.32</v>
      </c>
    </row>
    <row r="40775" spans="1:9" x14ac:dyDescent="0.3">
      <c r="A40775">
        <v>55276</v>
      </c>
      <c r="B40775">
        <v>55315</v>
      </c>
      <c r="C40775" s="1" t="s">
        <v>8508</v>
      </c>
      <c r="D40775">
        <v>5</v>
      </c>
      <c r="E40775">
        <v>969</v>
      </c>
      <c r="F40775">
        <v>1</v>
      </c>
      <c r="G40775">
        <v>1430.44</v>
      </c>
      <c r="H40775">
        <v>0</v>
      </c>
      <c r="I40775">
        <f>Order_Items[[#This Row],[UnitPrice]]*Order_Items[[#This Row],[OrderQty]]-(Order_Items[[#This Row],[UnitPrice]]*Order_Items[[#This Row],[OrderQty]]*H40775)</f>
        <v>7152.2000000000007</v>
      </c>
    </row>
    <row r="40776" spans="1:9" x14ac:dyDescent="0.3">
      <c r="A40776">
        <v>55276</v>
      </c>
      <c r="B40776">
        <v>55316</v>
      </c>
      <c r="C40776" s="1" t="s">
        <v>8508</v>
      </c>
      <c r="D40776">
        <v>4</v>
      </c>
      <c r="E40776">
        <v>899</v>
      </c>
      <c r="F40776">
        <v>1</v>
      </c>
      <c r="G40776">
        <v>200.05</v>
      </c>
      <c r="H40776">
        <v>0</v>
      </c>
      <c r="I40776">
        <f>Order_Items[[#This Row],[UnitPrice]]*Order_Items[[#This Row],[OrderQty]]-(Order_Items[[#This Row],[UnitPrice]]*Order_Items[[#This Row],[OrderQty]]*H40776)</f>
        <v>800.2</v>
      </c>
    </row>
    <row r="40777" spans="1:9" x14ac:dyDescent="0.3">
      <c r="A40777">
        <v>55276</v>
      </c>
      <c r="B40777">
        <v>55317</v>
      </c>
      <c r="C40777" s="1" t="s">
        <v>8508</v>
      </c>
      <c r="D40777">
        <v>1</v>
      </c>
      <c r="E40777">
        <v>967</v>
      </c>
      <c r="F40777">
        <v>1</v>
      </c>
      <c r="G40777">
        <v>1430.44</v>
      </c>
      <c r="H40777">
        <v>0</v>
      </c>
      <c r="I40777">
        <f>Order_Items[[#This Row],[UnitPrice]]*Order_Items[[#This Row],[OrderQty]]-(Order_Items[[#This Row],[UnitPrice]]*Order_Items[[#This Row],[OrderQty]]*H40777)</f>
        <v>1430.44</v>
      </c>
    </row>
    <row r="40778" spans="1:9" x14ac:dyDescent="0.3">
      <c r="A40778">
        <v>55276</v>
      </c>
      <c r="B40778">
        <v>55318</v>
      </c>
      <c r="C40778" s="1" t="s">
        <v>8508</v>
      </c>
      <c r="D40778">
        <v>2</v>
      </c>
      <c r="E40778">
        <v>891</v>
      </c>
      <c r="F40778">
        <v>1</v>
      </c>
      <c r="G40778">
        <v>602.35</v>
      </c>
      <c r="H40778">
        <v>0</v>
      </c>
      <c r="I40778">
        <f>Order_Items[[#This Row],[UnitPrice]]*Order_Items[[#This Row],[OrderQty]]-(Order_Items[[#This Row],[UnitPrice]]*Order_Items[[#This Row],[OrderQty]]*H40778)</f>
        <v>1204.7</v>
      </c>
    </row>
    <row r="40779" spans="1:9" x14ac:dyDescent="0.3">
      <c r="A40779">
        <v>55276</v>
      </c>
      <c r="B40779">
        <v>55319</v>
      </c>
      <c r="C40779" s="1" t="s">
        <v>8508</v>
      </c>
      <c r="D40779">
        <v>1</v>
      </c>
      <c r="E40779">
        <v>959</v>
      </c>
      <c r="F40779">
        <v>1</v>
      </c>
      <c r="G40779">
        <v>445.41</v>
      </c>
      <c r="H40779">
        <v>0</v>
      </c>
      <c r="I40779">
        <f>Order_Items[[#This Row],[UnitPrice]]*Order_Items[[#This Row],[OrderQty]]-(Order_Items[[#This Row],[UnitPrice]]*Order_Items[[#This Row],[OrderQty]]*H40779)</f>
        <v>445.41</v>
      </c>
    </row>
    <row r="40780" spans="1:9" x14ac:dyDescent="0.3">
      <c r="A40780">
        <v>55276</v>
      </c>
      <c r="B40780">
        <v>55320</v>
      </c>
      <c r="C40780" s="1" t="s">
        <v>8508</v>
      </c>
      <c r="D40780">
        <v>2</v>
      </c>
      <c r="E40780">
        <v>962</v>
      </c>
      <c r="F40780">
        <v>1</v>
      </c>
      <c r="G40780">
        <v>445.41</v>
      </c>
      <c r="H40780">
        <v>0</v>
      </c>
      <c r="I40780">
        <f>Order_Items[[#This Row],[UnitPrice]]*Order_Items[[#This Row],[OrderQty]]-(Order_Items[[#This Row],[UnitPrice]]*Order_Items[[#This Row],[OrderQty]]*H40780)</f>
        <v>890.82</v>
      </c>
    </row>
    <row r="40781" spans="1:9" x14ac:dyDescent="0.3">
      <c r="A40781">
        <v>55276</v>
      </c>
      <c r="B40781">
        <v>55321</v>
      </c>
      <c r="C40781" s="1" t="s">
        <v>8508</v>
      </c>
      <c r="D40781">
        <v>1</v>
      </c>
      <c r="E40781">
        <v>947</v>
      </c>
      <c r="F40781">
        <v>1</v>
      </c>
      <c r="G40781">
        <v>54.94</v>
      </c>
      <c r="H40781">
        <v>0</v>
      </c>
      <c r="I40781">
        <f>Order_Items[[#This Row],[UnitPrice]]*Order_Items[[#This Row],[OrderQty]]-(Order_Items[[#This Row],[UnitPrice]]*Order_Items[[#This Row],[OrderQty]]*H40781)</f>
        <v>54.94</v>
      </c>
    </row>
    <row r="40782" spans="1:9" x14ac:dyDescent="0.3">
      <c r="A40782">
        <v>55276</v>
      </c>
      <c r="B40782">
        <v>55322</v>
      </c>
      <c r="C40782" s="1" t="s">
        <v>8508</v>
      </c>
      <c r="D40782">
        <v>8</v>
      </c>
      <c r="E40782">
        <v>892</v>
      </c>
      <c r="F40782">
        <v>1</v>
      </c>
      <c r="G40782">
        <v>602.35</v>
      </c>
      <c r="H40782">
        <v>0</v>
      </c>
      <c r="I40782">
        <f>Order_Items[[#This Row],[UnitPrice]]*Order_Items[[#This Row],[OrderQty]]-(Order_Items[[#This Row],[UnitPrice]]*Order_Items[[#This Row],[OrderQty]]*H40782)</f>
        <v>4818.8</v>
      </c>
    </row>
    <row r="40783" spans="1:9" x14ac:dyDescent="0.3">
      <c r="A40783">
        <v>55276</v>
      </c>
      <c r="B40783">
        <v>55323</v>
      </c>
      <c r="C40783" s="1" t="s">
        <v>8508</v>
      </c>
      <c r="D40783">
        <v>11</v>
      </c>
      <c r="E40783">
        <v>893</v>
      </c>
      <c r="F40783">
        <v>2</v>
      </c>
      <c r="G40783">
        <v>582.27</v>
      </c>
      <c r="H40783">
        <v>0.02</v>
      </c>
      <c r="I40783">
        <f>Order_Items[[#This Row],[UnitPrice]]*Order_Items[[#This Row],[OrderQty]]-(Order_Items[[#This Row],[UnitPrice]]*Order_Items[[#This Row],[OrderQty]]*H40783)</f>
        <v>6276.8705999999993</v>
      </c>
    </row>
    <row r="40784" spans="1:9" x14ac:dyDescent="0.3">
      <c r="A40784">
        <v>55276</v>
      </c>
      <c r="B40784">
        <v>55324</v>
      </c>
      <c r="C40784" s="1" t="s">
        <v>8508</v>
      </c>
      <c r="D40784">
        <v>2</v>
      </c>
      <c r="E40784">
        <v>885</v>
      </c>
      <c r="F40784">
        <v>1</v>
      </c>
      <c r="G40784">
        <v>602.35</v>
      </c>
      <c r="H40784">
        <v>0</v>
      </c>
      <c r="I40784">
        <f>Order_Items[[#This Row],[UnitPrice]]*Order_Items[[#This Row],[OrderQty]]-(Order_Items[[#This Row],[UnitPrice]]*Order_Items[[#This Row],[OrderQty]]*H40784)</f>
        <v>1204.7</v>
      </c>
    </row>
    <row r="40785" spans="1:9" x14ac:dyDescent="0.3">
      <c r="A40785">
        <v>55276</v>
      </c>
      <c r="B40785">
        <v>55325</v>
      </c>
      <c r="C40785" s="1" t="s">
        <v>8508</v>
      </c>
      <c r="D40785">
        <v>4</v>
      </c>
      <c r="E40785">
        <v>957</v>
      </c>
      <c r="F40785">
        <v>1</v>
      </c>
      <c r="G40785">
        <v>1430.44</v>
      </c>
      <c r="H40785">
        <v>0</v>
      </c>
      <c r="I40785">
        <f>Order_Items[[#This Row],[UnitPrice]]*Order_Items[[#This Row],[OrderQty]]-(Order_Items[[#This Row],[UnitPrice]]*Order_Items[[#This Row],[OrderQty]]*H40785)</f>
        <v>5721.76</v>
      </c>
    </row>
    <row r="40786" spans="1:9" x14ac:dyDescent="0.3">
      <c r="A40786">
        <v>55276</v>
      </c>
      <c r="B40786">
        <v>55326</v>
      </c>
      <c r="C40786" s="1" t="s">
        <v>8508</v>
      </c>
      <c r="D40786">
        <v>3</v>
      </c>
      <c r="E40786">
        <v>916</v>
      </c>
      <c r="F40786">
        <v>1</v>
      </c>
      <c r="G40786">
        <v>31.58</v>
      </c>
      <c r="H40786">
        <v>0</v>
      </c>
      <c r="I40786">
        <f>Order_Items[[#This Row],[UnitPrice]]*Order_Items[[#This Row],[OrderQty]]-(Order_Items[[#This Row],[UnitPrice]]*Order_Items[[#This Row],[OrderQty]]*H40786)</f>
        <v>94.74</v>
      </c>
    </row>
    <row r="40787" spans="1:9" x14ac:dyDescent="0.3">
      <c r="A40787">
        <v>55276</v>
      </c>
      <c r="B40787">
        <v>55327</v>
      </c>
      <c r="C40787" s="1" t="s">
        <v>8508</v>
      </c>
      <c r="D40787">
        <v>6</v>
      </c>
      <c r="E40787">
        <v>970</v>
      </c>
      <c r="F40787">
        <v>1</v>
      </c>
      <c r="G40787">
        <v>728.91</v>
      </c>
      <c r="H40787">
        <v>0</v>
      </c>
      <c r="I40787">
        <f>Order_Items[[#This Row],[UnitPrice]]*Order_Items[[#This Row],[OrderQty]]-(Order_Items[[#This Row],[UnitPrice]]*Order_Items[[#This Row],[OrderQty]]*H40787)</f>
        <v>4373.46</v>
      </c>
    </row>
    <row r="40788" spans="1:9" x14ac:dyDescent="0.3">
      <c r="A40788">
        <v>55276</v>
      </c>
      <c r="B40788">
        <v>55328</v>
      </c>
      <c r="C40788" s="1" t="s">
        <v>8508</v>
      </c>
      <c r="D40788">
        <v>4</v>
      </c>
      <c r="E40788">
        <v>954</v>
      </c>
      <c r="F40788">
        <v>1</v>
      </c>
      <c r="G40788">
        <v>1430.44</v>
      </c>
      <c r="H40788">
        <v>0</v>
      </c>
      <c r="I40788">
        <f>Order_Items[[#This Row],[UnitPrice]]*Order_Items[[#This Row],[OrderQty]]-(Order_Items[[#This Row],[UnitPrice]]*Order_Items[[#This Row],[OrderQty]]*H40788)</f>
        <v>5721.76</v>
      </c>
    </row>
    <row r="40789" spans="1:9" x14ac:dyDescent="0.3">
      <c r="A40789">
        <v>55276</v>
      </c>
      <c r="B40789">
        <v>55329</v>
      </c>
      <c r="C40789" s="1" t="s">
        <v>8508</v>
      </c>
      <c r="D40789">
        <v>3</v>
      </c>
      <c r="E40789">
        <v>961</v>
      </c>
      <c r="F40789">
        <v>1</v>
      </c>
      <c r="G40789">
        <v>445.41</v>
      </c>
      <c r="H40789">
        <v>0</v>
      </c>
      <c r="I40789">
        <f>Order_Items[[#This Row],[UnitPrice]]*Order_Items[[#This Row],[OrderQty]]-(Order_Items[[#This Row],[UnitPrice]]*Order_Items[[#This Row],[OrderQty]]*H40789)</f>
        <v>1336.23</v>
      </c>
    </row>
    <row r="40790" spans="1:9" x14ac:dyDescent="0.3">
      <c r="A40790">
        <v>55276</v>
      </c>
      <c r="B40790">
        <v>55330</v>
      </c>
      <c r="C40790" s="1" t="s">
        <v>8508</v>
      </c>
      <c r="D40790">
        <v>3</v>
      </c>
      <c r="E40790">
        <v>900</v>
      </c>
      <c r="F40790">
        <v>1</v>
      </c>
      <c r="G40790">
        <v>200.05</v>
      </c>
      <c r="H40790">
        <v>0</v>
      </c>
      <c r="I40790">
        <f>Order_Items[[#This Row],[UnitPrice]]*Order_Items[[#This Row],[OrderQty]]-(Order_Items[[#This Row],[UnitPrice]]*Order_Items[[#This Row],[OrderQty]]*H40790)</f>
        <v>600.15000000000009</v>
      </c>
    </row>
    <row r="40791" spans="1:9" x14ac:dyDescent="0.3">
      <c r="A40791">
        <v>55276</v>
      </c>
      <c r="B40791">
        <v>55331</v>
      </c>
      <c r="C40791" s="1" t="s">
        <v>8508</v>
      </c>
      <c r="D40791">
        <v>5</v>
      </c>
      <c r="E40791">
        <v>886</v>
      </c>
      <c r="F40791">
        <v>1</v>
      </c>
      <c r="G40791">
        <v>200.05</v>
      </c>
      <c r="H40791">
        <v>0</v>
      </c>
      <c r="I40791">
        <f>Order_Items[[#This Row],[UnitPrice]]*Order_Items[[#This Row],[OrderQty]]-(Order_Items[[#This Row],[UnitPrice]]*Order_Items[[#This Row],[OrderQty]]*H40791)</f>
        <v>1000.25</v>
      </c>
    </row>
    <row r="40792" spans="1:9" x14ac:dyDescent="0.3">
      <c r="A40792">
        <v>55276</v>
      </c>
      <c r="B40792">
        <v>55332</v>
      </c>
      <c r="C40792" s="1" t="s">
        <v>8508</v>
      </c>
      <c r="D40792">
        <v>5</v>
      </c>
      <c r="E40792">
        <v>966</v>
      </c>
      <c r="F40792">
        <v>1</v>
      </c>
      <c r="G40792">
        <v>1430.44</v>
      </c>
      <c r="H40792">
        <v>0</v>
      </c>
      <c r="I40792">
        <f>Order_Items[[#This Row],[UnitPrice]]*Order_Items[[#This Row],[OrderQty]]-(Order_Items[[#This Row],[UnitPrice]]*Order_Items[[#This Row],[OrderQty]]*H40792)</f>
        <v>7152.2000000000007</v>
      </c>
    </row>
    <row r="40793" spans="1:9" x14ac:dyDescent="0.3">
      <c r="A40793">
        <v>55276</v>
      </c>
      <c r="B40793">
        <v>55333</v>
      </c>
      <c r="C40793" s="1" t="s">
        <v>8508</v>
      </c>
      <c r="D40793">
        <v>6</v>
      </c>
      <c r="E40793">
        <v>953</v>
      </c>
      <c r="F40793">
        <v>1</v>
      </c>
      <c r="G40793">
        <v>728.91</v>
      </c>
      <c r="H40793">
        <v>0</v>
      </c>
      <c r="I40793">
        <f>Order_Items[[#This Row],[UnitPrice]]*Order_Items[[#This Row],[OrderQty]]-(Order_Items[[#This Row],[UnitPrice]]*Order_Items[[#This Row],[OrderQty]]*H40793)</f>
        <v>4373.46</v>
      </c>
    </row>
    <row r="40794" spans="1:9" x14ac:dyDescent="0.3">
      <c r="A40794">
        <v>55276</v>
      </c>
      <c r="B40794">
        <v>55334</v>
      </c>
      <c r="C40794" s="1" t="s">
        <v>8508</v>
      </c>
      <c r="D40794">
        <v>1</v>
      </c>
      <c r="E40794">
        <v>896</v>
      </c>
      <c r="F40794">
        <v>1</v>
      </c>
      <c r="G40794">
        <v>200.05</v>
      </c>
      <c r="H40794">
        <v>0</v>
      </c>
      <c r="I40794">
        <f>Order_Items[[#This Row],[UnitPrice]]*Order_Items[[#This Row],[OrderQty]]-(Order_Items[[#This Row],[UnitPrice]]*Order_Items[[#This Row],[OrderQty]]*H40794)</f>
        <v>200.05</v>
      </c>
    </row>
    <row r="40795" spans="1:9" x14ac:dyDescent="0.3">
      <c r="A40795">
        <v>55276</v>
      </c>
      <c r="B40795">
        <v>55335</v>
      </c>
      <c r="C40795" s="1" t="s">
        <v>8508</v>
      </c>
      <c r="D40795">
        <v>4</v>
      </c>
      <c r="E40795">
        <v>890</v>
      </c>
      <c r="F40795">
        <v>1</v>
      </c>
      <c r="G40795">
        <v>602.35</v>
      </c>
      <c r="H40795">
        <v>0</v>
      </c>
      <c r="I40795">
        <f>Order_Items[[#This Row],[UnitPrice]]*Order_Items[[#This Row],[OrderQty]]-(Order_Items[[#This Row],[UnitPrice]]*Order_Items[[#This Row],[OrderQty]]*H40795)</f>
        <v>2409.4</v>
      </c>
    </row>
    <row r="40796" spans="1:9" x14ac:dyDescent="0.3">
      <c r="A40796">
        <v>55277</v>
      </c>
      <c r="B40796">
        <v>55336</v>
      </c>
      <c r="C40796" s="1" t="s">
        <v>8509</v>
      </c>
      <c r="D40796">
        <v>3</v>
      </c>
      <c r="E40796">
        <v>993</v>
      </c>
      <c r="F40796">
        <v>1</v>
      </c>
      <c r="G40796">
        <v>323.99</v>
      </c>
      <c r="H40796">
        <v>0</v>
      </c>
      <c r="I40796">
        <f>Order_Items[[#This Row],[UnitPrice]]*Order_Items[[#This Row],[OrderQty]]-(Order_Items[[#This Row],[UnitPrice]]*Order_Items[[#This Row],[OrderQty]]*H40796)</f>
        <v>971.97</v>
      </c>
    </row>
    <row r="40797" spans="1:9" x14ac:dyDescent="0.3">
      <c r="A40797">
        <v>55277</v>
      </c>
      <c r="B40797">
        <v>55337</v>
      </c>
      <c r="C40797" s="1" t="s">
        <v>8509</v>
      </c>
      <c r="D40797">
        <v>14</v>
      </c>
      <c r="E40797">
        <v>867</v>
      </c>
      <c r="F40797">
        <v>2</v>
      </c>
      <c r="G40797">
        <v>40.590000000000003</v>
      </c>
      <c r="H40797">
        <v>0.02</v>
      </c>
      <c r="I40797">
        <f>Order_Items[[#This Row],[UnitPrice]]*Order_Items[[#This Row],[OrderQty]]-(Order_Items[[#This Row],[UnitPrice]]*Order_Items[[#This Row],[OrderQty]]*H40797)</f>
        <v>556.89480000000003</v>
      </c>
    </row>
    <row r="40798" spans="1:9" x14ac:dyDescent="0.3">
      <c r="A40798">
        <v>55277</v>
      </c>
      <c r="B40798">
        <v>55338</v>
      </c>
      <c r="C40798" s="1" t="s">
        <v>8509</v>
      </c>
      <c r="D40798">
        <v>1</v>
      </c>
      <c r="E40798">
        <v>983</v>
      </c>
      <c r="F40798">
        <v>1</v>
      </c>
      <c r="G40798">
        <v>461.69</v>
      </c>
      <c r="H40798">
        <v>0</v>
      </c>
      <c r="I40798">
        <f>Order_Items[[#This Row],[UnitPrice]]*Order_Items[[#This Row],[OrderQty]]-(Order_Items[[#This Row],[UnitPrice]]*Order_Items[[#This Row],[OrderQty]]*H40798)</f>
        <v>461.69</v>
      </c>
    </row>
    <row r="40799" spans="1:9" x14ac:dyDescent="0.3">
      <c r="A40799">
        <v>55277</v>
      </c>
      <c r="B40799">
        <v>55339</v>
      </c>
      <c r="C40799" s="1" t="s">
        <v>8509</v>
      </c>
      <c r="D40799">
        <v>4</v>
      </c>
      <c r="E40799">
        <v>779</v>
      </c>
      <c r="F40799">
        <v>1</v>
      </c>
      <c r="G40799">
        <v>1391.99</v>
      </c>
      <c r="H40799">
        <v>0</v>
      </c>
      <c r="I40799">
        <f>Order_Items[[#This Row],[UnitPrice]]*Order_Items[[#This Row],[OrderQty]]-(Order_Items[[#This Row],[UnitPrice]]*Order_Items[[#This Row],[OrderQty]]*H40799)</f>
        <v>5567.96</v>
      </c>
    </row>
    <row r="40800" spans="1:9" x14ac:dyDescent="0.3">
      <c r="A40800">
        <v>55277</v>
      </c>
      <c r="B40800">
        <v>55340</v>
      </c>
      <c r="C40800" s="1" t="s">
        <v>8509</v>
      </c>
      <c r="D40800">
        <v>4</v>
      </c>
      <c r="E40800">
        <v>783</v>
      </c>
      <c r="F40800">
        <v>1</v>
      </c>
      <c r="G40800">
        <v>1376.99</v>
      </c>
      <c r="H40800">
        <v>0</v>
      </c>
      <c r="I40800">
        <f>Order_Items[[#This Row],[UnitPrice]]*Order_Items[[#This Row],[OrderQty]]-(Order_Items[[#This Row],[UnitPrice]]*Order_Items[[#This Row],[OrderQty]]*H40800)</f>
        <v>5507.96</v>
      </c>
    </row>
    <row r="40801" spans="1:9" x14ac:dyDescent="0.3">
      <c r="A40801">
        <v>55277</v>
      </c>
      <c r="B40801">
        <v>55341</v>
      </c>
      <c r="C40801" s="1" t="s">
        <v>8509</v>
      </c>
      <c r="D40801">
        <v>3</v>
      </c>
      <c r="E40801">
        <v>743</v>
      </c>
      <c r="F40801">
        <v>1</v>
      </c>
      <c r="G40801">
        <v>809.76</v>
      </c>
      <c r="H40801">
        <v>0</v>
      </c>
      <c r="I40801">
        <f>Order_Items[[#This Row],[UnitPrice]]*Order_Items[[#This Row],[OrderQty]]-(Order_Items[[#This Row],[UnitPrice]]*Order_Items[[#This Row],[OrderQty]]*H40801)</f>
        <v>2429.2799999999997</v>
      </c>
    </row>
    <row r="40802" spans="1:9" x14ac:dyDescent="0.3">
      <c r="A40802">
        <v>55277</v>
      </c>
      <c r="B40802">
        <v>55342</v>
      </c>
      <c r="C40802" s="1" t="s">
        <v>8509</v>
      </c>
      <c r="D40802">
        <v>20</v>
      </c>
      <c r="E40802">
        <v>869</v>
      </c>
      <c r="F40802">
        <v>3</v>
      </c>
      <c r="G40802">
        <v>38.49</v>
      </c>
      <c r="H40802">
        <v>0.05</v>
      </c>
      <c r="I40802">
        <f>Order_Items[[#This Row],[UnitPrice]]*Order_Items[[#This Row],[OrderQty]]-(Order_Items[[#This Row],[UnitPrice]]*Order_Items[[#This Row],[OrderQty]]*H40802)</f>
        <v>731.31000000000006</v>
      </c>
    </row>
    <row r="40803" spans="1:9" x14ac:dyDescent="0.3">
      <c r="A40803">
        <v>55277</v>
      </c>
      <c r="B40803">
        <v>55343</v>
      </c>
      <c r="C40803" s="1" t="s">
        <v>8509</v>
      </c>
      <c r="D40803">
        <v>2</v>
      </c>
      <c r="E40803">
        <v>981</v>
      </c>
      <c r="F40803">
        <v>1</v>
      </c>
      <c r="G40803">
        <v>461.69</v>
      </c>
      <c r="H40803">
        <v>0</v>
      </c>
      <c r="I40803">
        <f>Order_Items[[#This Row],[UnitPrice]]*Order_Items[[#This Row],[OrderQty]]-(Order_Items[[#This Row],[UnitPrice]]*Order_Items[[#This Row],[OrderQty]]*H40803)</f>
        <v>923.38</v>
      </c>
    </row>
    <row r="40804" spans="1:9" x14ac:dyDescent="0.3">
      <c r="A40804">
        <v>55277</v>
      </c>
      <c r="B40804">
        <v>55344</v>
      </c>
      <c r="C40804" s="1" t="s">
        <v>8509</v>
      </c>
      <c r="D40804">
        <v>7</v>
      </c>
      <c r="E40804">
        <v>904</v>
      </c>
      <c r="F40804">
        <v>1</v>
      </c>
      <c r="G40804">
        <v>218.45</v>
      </c>
      <c r="H40804">
        <v>0</v>
      </c>
      <c r="I40804">
        <f>Order_Items[[#This Row],[UnitPrice]]*Order_Items[[#This Row],[OrderQty]]-(Order_Items[[#This Row],[UnitPrice]]*Order_Items[[#This Row],[OrderQty]]*H40804)</f>
        <v>1529.1499999999999</v>
      </c>
    </row>
    <row r="40805" spans="1:9" x14ac:dyDescent="0.3">
      <c r="A40805">
        <v>55277</v>
      </c>
      <c r="B40805">
        <v>55345</v>
      </c>
      <c r="C40805" s="1" t="s">
        <v>8509</v>
      </c>
      <c r="D40805">
        <v>6</v>
      </c>
      <c r="E40805">
        <v>810</v>
      </c>
      <c r="F40805">
        <v>1</v>
      </c>
      <c r="G40805">
        <v>72.16</v>
      </c>
      <c r="H40805">
        <v>0</v>
      </c>
      <c r="I40805">
        <f>Order_Items[[#This Row],[UnitPrice]]*Order_Items[[#This Row],[OrderQty]]-(Order_Items[[#This Row],[UnitPrice]]*Order_Items[[#This Row],[OrderQty]]*H40805)</f>
        <v>432.96</v>
      </c>
    </row>
    <row r="40806" spans="1:9" x14ac:dyDescent="0.3">
      <c r="A40806">
        <v>55277</v>
      </c>
      <c r="B40806">
        <v>55346</v>
      </c>
      <c r="C40806" s="1" t="s">
        <v>8509</v>
      </c>
      <c r="D40806">
        <v>3</v>
      </c>
      <c r="E40806">
        <v>917</v>
      </c>
      <c r="F40806">
        <v>1</v>
      </c>
      <c r="G40806">
        <v>158.43</v>
      </c>
      <c r="H40806">
        <v>0</v>
      </c>
      <c r="I40806">
        <f>Order_Items[[#This Row],[UnitPrice]]*Order_Items[[#This Row],[OrderQty]]-(Order_Items[[#This Row],[UnitPrice]]*Order_Items[[#This Row],[OrderQty]]*H40806)</f>
        <v>475.29</v>
      </c>
    </row>
    <row r="40807" spans="1:9" x14ac:dyDescent="0.3">
      <c r="A40807">
        <v>55277</v>
      </c>
      <c r="B40807">
        <v>55347</v>
      </c>
      <c r="C40807" s="1" t="s">
        <v>8509</v>
      </c>
      <c r="D40807">
        <v>1</v>
      </c>
      <c r="E40807">
        <v>905</v>
      </c>
      <c r="F40807">
        <v>1</v>
      </c>
      <c r="G40807">
        <v>218.45</v>
      </c>
      <c r="H40807">
        <v>0</v>
      </c>
      <c r="I40807">
        <f>Order_Items[[#This Row],[UnitPrice]]*Order_Items[[#This Row],[OrderQty]]-(Order_Items[[#This Row],[UnitPrice]]*Order_Items[[#This Row],[OrderQty]]*H40807)</f>
        <v>218.45</v>
      </c>
    </row>
    <row r="40808" spans="1:9" x14ac:dyDescent="0.3">
      <c r="A40808">
        <v>55277</v>
      </c>
      <c r="B40808">
        <v>55348</v>
      </c>
      <c r="C40808" s="1" t="s">
        <v>8509</v>
      </c>
      <c r="D40808">
        <v>7</v>
      </c>
      <c r="E40808">
        <v>809</v>
      </c>
      <c r="F40808">
        <v>1</v>
      </c>
      <c r="G40808">
        <v>37.15</v>
      </c>
      <c r="H40808">
        <v>0</v>
      </c>
      <c r="I40808">
        <f>Order_Items[[#This Row],[UnitPrice]]*Order_Items[[#This Row],[OrderQty]]-(Order_Items[[#This Row],[UnitPrice]]*Order_Items[[#This Row],[OrderQty]]*H40808)</f>
        <v>260.05</v>
      </c>
    </row>
    <row r="40809" spans="1:9" x14ac:dyDescent="0.3">
      <c r="A40809">
        <v>55277</v>
      </c>
      <c r="B40809">
        <v>55349</v>
      </c>
      <c r="C40809" s="1" t="s">
        <v>8509</v>
      </c>
      <c r="D40809">
        <v>3</v>
      </c>
      <c r="E40809">
        <v>918</v>
      </c>
      <c r="F40809">
        <v>1</v>
      </c>
      <c r="G40809">
        <v>158.43</v>
      </c>
      <c r="H40809">
        <v>0</v>
      </c>
      <c r="I40809">
        <f>Order_Items[[#This Row],[UnitPrice]]*Order_Items[[#This Row],[OrderQty]]-(Order_Items[[#This Row],[UnitPrice]]*Order_Items[[#This Row],[OrderQty]]*H40809)</f>
        <v>475.29</v>
      </c>
    </row>
    <row r="40810" spans="1:9" x14ac:dyDescent="0.3">
      <c r="A40810">
        <v>55277</v>
      </c>
      <c r="B40810">
        <v>55350</v>
      </c>
      <c r="C40810" s="1" t="s">
        <v>8509</v>
      </c>
      <c r="D40810">
        <v>4</v>
      </c>
      <c r="E40810">
        <v>935</v>
      </c>
      <c r="F40810">
        <v>1</v>
      </c>
      <c r="G40810">
        <v>24.29</v>
      </c>
      <c r="H40810">
        <v>0</v>
      </c>
      <c r="I40810">
        <f>Order_Items[[#This Row],[UnitPrice]]*Order_Items[[#This Row],[OrderQty]]-(Order_Items[[#This Row],[UnitPrice]]*Order_Items[[#This Row],[OrderQty]]*H40810)</f>
        <v>97.16</v>
      </c>
    </row>
    <row r="40811" spans="1:9" x14ac:dyDescent="0.3">
      <c r="A40811">
        <v>55277</v>
      </c>
      <c r="B40811">
        <v>55351</v>
      </c>
      <c r="C40811" s="1" t="s">
        <v>8509</v>
      </c>
      <c r="D40811">
        <v>7</v>
      </c>
      <c r="E40811">
        <v>780</v>
      </c>
      <c r="F40811">
        <v>1</v>
      </c>
      <c r="G40811">
        <v>1391.99</v>
      </c>
      <c r="H40811">
        <v>0</v>
      </c>
      <c r="I40811">
        <f>Order_Items[[#This Row],[UnitPrice]]*Order_Items[[#This Row],[OrderQty]]-(Order_Items[[#This Row],[UnitPrice]]*Order_Items[[#This Row],[OrderQty]]*H40811)</f>
        <v>9743.93</v>
      </c>
    </row>
    <row r="40812" spans="1:9" x14ac:dyDescent="0.3">
      <c r="A40812">
        <v>55277</v>
      </c>
      <c r="B40812">
        <v>55352</v>
      </c>
      <c r="C40812" s="1" t="s">
        <v>8509</v>
      </c>
      <c r="D40812">
        <v>1</v>
      </c>
      <c r="E40812">
        <v>991</v>
      </c>
      <c r="F40812">
        <v>1</v>
      </c>
      <c r="G40812">
        <v>323.99</v>
      </c>
      <c r="H40812">
        <v>0</v>
      </c>
      <c r="I40812">
        <f>Order_Items[[#This Row],[UnitPrice]]*Order_Items[[#This Row],[OrderQty]]-(Order_Items[[#This Row],[UnitPrice]]*Order_Items[[#This Row],[OrderQty]]*H40812)</f>
        <v>323.99</v>
      </c>
    </row>
    <row r="40813" spans="1:9" x14ac:dyDescent="0.3">
      <c r="A40813">
        <v>55277</v>
      </c>
      <c r="B40813">
        <v>55353</v>
      </c>
      <c r="C40813" s="1" t="s">
        <v>8509</v>
      </c>
      <c r="D40813">
        <v>2</v>
      </c>
      <c r="E40813">
        <v>980</v>
      </c>
      <c r="F40813">
        <v>1</v>
      </c>
      <c r="G40813">
        <v>461.69</v>
      </c>
      <c r="H40813">
        <v>0</v>
      </c>
      <c r="I40813">
        <f>Order_Items[[#This Row],[UnitPrice]]*Order_Items[[#This Row],[OrderQty]]-(Order_Items[[#This Row],[UnitPrice]]*Order_Items[[#This Row],[OrderQty]]*H40813)</f>
        <v>923.38</v>
      </c>
    </row>
    <row r="40814" spans="1:9" x14ac:dyDescent="0.3">
      <c r="A40814">
        <v>55277</v>
      </c>
      <c r="B40814">
        <v>55354</v>
      </c>
      <c r="C40814" s="1" t="s">
        <v>8509</v>
      </c>
      <c r="D40814">
        <v>3</v>
      </c>
      <c r="E40814">
        <v>748</v>
      </c>
      <c r="F40814">
        <v>1</v>
      </c>
      <c r="G40814">
        <v>818.7</v>
      </c>
      <c r="H40814">
        <v>0</v>
      </c>
      <c r="I40814">
        <f>Order_Items[[#This Row],[UnitPrice]]*Order_Items[[#This Row],[OrderQty]]-(Order_Items[[#This Row],[UnitPrice]]*Order_Items[[#This Row],[OrderQty]]*H40814)</f>
        <v>2456.1000000000004</v>
      </c>
    </row>
    <row r="40815" spans="1:9" x14ac:dyDescent="0.3">
      <c r="A40815">
        <v>55277</v>
      </c>
      <c r="B40815">
        <v>55355</v>
      </c>
      <c r="C40815" s="1" t="s">
        <v>8509</v>
      </c>
      <c r="D40815">
        <v>8</v>
      </c>
      <c r="E40815">
        <v>781</v>
      </c>
      <c r="F40815">
        <v>1</v>
      </c>
      <c r="G40815">
        <v>1391.99</v>
      </c>
      <c r="H40815">
        <v>0</v>
      </c>
      <c r="I40815">
        <f>Order_Items[[#This Row],[UnitPrice]]*Order_Items[[#This Row],[OrderQty]]-(Order_Items[[#This Row],[UnitPrice]]*Order_Items[[#This Row],[OrderQty]]*H40815)</f>
        <v>11135.92</v>
      </c>
    </row>
    <row r="40816" spans="1:9" x14ac:dyDescent="0.3">
      <c r="A40816">
        <v>55277</v>
      </c>
      <c r="B40816">
        <v>55356</v>
      </c>
      <c r="C40816" s="1" t="s">
        <v>8509</v>
      </c>
      <c r="D40816">
        <v>2</v>
      </c>
      <c r="E40816">
        <v>982</v>
      </c>
      <c r="F40816">
        <v>1</v>
      </c>
      <c r="G40816">
        <v>461.69</v>
      </c>
      <c r="H40816">
        <v>0</v>
      </c>
      <c r="I40816">
        <f>Order_Items[[#This Row],[UnitPrice]]*Order_Items[[#This Row],[OrderQty]]-(Order_Items[[#This Row],[UnitPrice]]*Order_Items[[#This Row],[OrderQty]]*H40816)</f>
        <v>923.38</v>
      </c>
    </row>
    <row r="40817" spans="1:9" x14ac:dyDescent="0.3">
      <c r="A40817">
        <v>55277</v>
      </c>
      <c r="B40817">
        <v>55357</v>
      </c>
      <c r="C40817" s="1" t="s">
        <v>8509</v>
      </c>
      <c r="D40817">
        <v>5</v>
      </c>
      <c r="E40817">
        <v>936</v>
      </c>
      <c r="F40817">
        <v>1</v>
      </c>
      <c r="G40817">
        <v>37.25</v>
      </c>
      <c r="H40817">
        <v>0</v>
      </c>
      <c r="I40817">
        <f>Order_Items[[#This Row],[UnitPrice]]*Order_Items[[#This Row],[OrderQty]]-(Order_Items[[#This Row],[UnitPrice]]*Order_Items[[#This Row],[OrderQty]]*H40817)</f>
        <v>186.25</v>
      </c>
    </row>
    <row r="40818" spans="1:9" x14ac:dyDescent="0.3">
      <c r="A40818">
        <v>55277</v>
      </c>
      <c r="B40818">
        <v>55358</v>
      </c>
      <c r="C40818" s="1" t="s">
        <v>8509</v>
      </c>
      <c r="D40818">
        <v>3</v>
      </c>
      <c r="E40818">
        <v>989</v>
      </c>
      <c r="F40818">
        <v>1</v>
      </c>
      <c r="G40818">
        <v>323.99</v>
      </c>
      <c r="H40818">
        <v>0</v>
      </c>
      <c r="I40818">
        <f>Order_Items[[#This Row],[UnitPrice]]*Order_Items[[#This Row],[OrderQty]]-(Order_Items[[#This Row],[UnitPrice]]*Order_Items[[#This Row],[OrderQty]]*H40818)</f>
        <v>971.97</v>
      </c>
    </row>
    <row r="40819" spans="1:9" x14ac:dyDescent="0.3">
      <c r="A40819">
        <v>55277</v>
      </c>
      <c r="B40819">
        <v>55359</v>
      </c>
      <c r="C40819" s="1" t="s">
        <v>8509</v>
      </c>
      <c r="D40819">
        <v>2</v>
      </c>
      <c r="E40819">
        <v>926</v>
      </c>
      <c r="F40819">
        <v>1</v>
      </c>
      <c r="G40819">
        <v>149.87</v>
      </c>
      <c r="H40819">
        <v>0</v>
      </c>
      <c r="I40819">
        <f>Order_Items[[#This Row],[UnitPrice]]*Order_Items[[#This Row],[OrderQty]]-(Order_Items[[#This Row],[UnitPrice]]*Order_Items[[#This Row],[OrderQty]]*H40819)</f>
        <v>299.74</v>
      </c>
    </row>
    <row r="40820" spans="1:9" x14ac:dyDescent="0.3">
      <c r="A40820">
        <v>55277</v>
      </c>
      <c r="B40820">
        <v>55360</v>
      </c>
      <c r="C40820" s="1" t="s">
        <v>8509</v>
      </c>
      <c r="D40820">
        <v>7</v>
      </c>
      <c r="E40820">
        <v>784</v>
      </c>
      <c r="F40820">
        <v>1</v>
      </c>
      <c r="G40820">
        <v>1376.99</v>
      </c>
      <c r="H40820">
        <v>0</v>
      </c>
      <c r="I40820">
        <f>Order_Items[[#This Row],[UnitPrice]]*Order_Items[[#This Row],[OrderQty]]-(Order_Items[[#This Row],[UnitPrice]]*Order_Items[[#This Row],[OrderQty]]*H40820)</f>
        <v>9638.93</v>
      </c>
    </row>
    <row r="40821" spans="1:9" x14ac:dyDescent="0.3">
      <c r="A40821">
        <v>55277</v>
      </c>
      <c r="B40821">
        <v>55361</v>
      </c>
      <c r="C40821" s="1" t="s">
        <v>8509</v>
      </c>
      <c r="D40821">
        <v>4</v>
      </c>
      <c r="E40821">
        <v>910</v>
      </c>
      <c r="F40821">
        <v>1</v>
      </c>
      <c r="G40821">
        <v>31.58</v>
      </c>
      <c r="H40821">
        <v>0</v>
      </c>
      <c r="I40821">
        <f>Order_Items[[#This Row],[UnitPrice]]*Order_Items[[#This Row],[OrderQty]]-(Order_Items[[#This Row],[UnitPrice]]*Order_Items[[#This Row],[OrderQty]]*H40821)</f>
        <v>126.32</v>
      </c>
    </row>
    <row r="40822" spans="1:9" x14ac:dyDescent="0.3">
      <c r="A40822">
        <v>55277</v>
      </c>
      <c r="B40822">
        <v>55362</v>
      </c>
      <c r="C40822" s="1" t="s">
        <v>8509</v>
      </c>
      <c r="D40822">
        <v>2</v>
      </c>
      <c r="E40822">
        <v>937</v>
      </c>
      <c r="F40822">
        <v>1</v>
      </c>
      <c r="G40822">
        <v>48.59</v>
      </c>
      <c r="H40822">
        <v>0</v>
      </c>
      <c r="I40822">
        <f>Order_Items[[#This Row],[UnitPrice]]*Order_Items[[#This Row],[OrderQty]]-(Order_Items[[#This Row],[UnitPrice]]*Order_Items[[#This Row],[OrderQty]]*H40822)</f>
        <v>97.18</v>
      </c>
    </row>
    <row r="40823" spans="1:9" x14ac:dyDescent="0.3">
      <c r="A40823">
        <v>55277</v>
      </c>
      <c r="B40823">
        <v>55363</v>
      </c>
      <c r="C40823" s="1" t="s">
        <v>8509</v>
      </c>
      <c r="D40823">
        <v>2</v>
      </c>
      <c r="E40823">
        <v>868</v>
      </c>
      <c r="F40823">
        <v>1</v>
      </c>
      <c r="G40823">
        <v>41.99</v>
      </c>
      <c r="H40823">
        <v>0</v>
      </c>
      <c r="I40823">
        <f>Order_Items[[#This Row],[UnitPrice]]*Order_Items[[#This Row],[OrderQty]]-(Order_Items[[#This Row],[UnitPrice]]*Order_Items[[#This Row],[OrderQty]]*H40823)</f>
        <v>83.98</v>
      </c>
    </row>
    <row r="40824" spans="1:9" x14ac:dyDescent="0.3">
      <c r="A40824">
        <v>55278</v>
      </c>
      <c r="B40824">
        <v>55364</v>
      </c>
      <c r="C40824" s="1" t="s">
        <v>10207</v>
      </c>
      <c r="D40824">
        <v>5</v>
      </c>
      <c r="E40824">
        <v>867</v>
      </c>
      <c r="F40824">
        <v>1</v>
      </c>
      <c r="G40824">
        <v>41.99</v>
      </c>
      <c r="H40824">
        <v>0</v>
      </c>
      <c r="I40824">
        <f>Order_Items[[#This Row],[UnitPrice]]*Order_Items[[#This Row],[OrderQty]]-(Order_Items[[#This Row],[UnitPrice]]*Order_Items[[#This Row],[OrderQty]]*H40824)</f>
        <v>209.95000000000002</v>
      </c>
    </row>
    <row r="40825" spans="1:9" x14ac:dyDescent="0.3">
      <c r="A40825">
        <v>55278</v>
      </c>
      <c r="B40825">
        <v>55365</v>
      </c>
      <c r="C40825" s="1" t="s">
        <v>10207</v>
      </c>
      <c r="D40825">
        <v>4</v>
      </c>
      <c r="E40825">
        <v>869</v>
      </c>
      <c r="F40825">
        <v>1</v>
      </c>
      <c r="G40825">
        <v>41.99</v>
      </c>
      <c r="H40825">
        <v>0</v>
      </c>
      <c r="I40825">
        <f>Order_Items[[#This Row],[UnitPrice]]*Order_Items[[#This Row],[OrderQty]]-(Order_Items[[#This Row],[UnitPrice]]*Order_Items[[#This Row],[OrderQty]]*H40825)</f>
        <v>167.96</v>
      </c>
    </row>
    <row r="40826" spans="1:9" x14ac:dyDescent="0.3">
      <c r="A40826">
        <v>55278</v>
      </c>
      <c r="B40826">
        <v>55366</v>
      </c>
      <c r="C40826" s="1" t="s">
        <v>10207</v>
      </c>
      <c r="D40826">
        <v>1</v>
      </c>
      <c r="E40826">
        <v>783</v>
      </c>
      <c r="F40826">
        <v>1</v>
      </c>
      <c r="G40826">
        <v>1376.99</v>
      </c>
      <c r="H40826">
        <v>0</v>
      </c>
      <c r="I40826">
        <f>Order_Items[[#This Row],[UnitPrice]]*Order_Items[[#This Row],[OrderQty]]-(Order_Items[[#This Row],[UnitPrice]]*Order_Items[[#This Row],[OrderQty]]*H40826)</f>
        <v>1376.99</v>
      </c>
    </row>
    <row r="40827" spans="1:9" x14ac:dyDescent="0.3">
      <c r="A40827">
        <v>55278</v>
      </c>
      <c r="B40827">
        <v>55367</v>
      </c>
      <c r="C40827" s="1" t="s">
        <v>10207</v>
      </c>
      <c r="D40827">
        <v>3</v>
      </c>
      <c r="E40827">
        <v>868</v>
      </c>
      <c r="F40827">
        <v>1</v>
      </c>
      <c r="G40827">
        <v>41.99</v>
      </c>
      <c r="H40827">
        <v>0</v>
      </c>
      <c r="I40827">
        <f>Order_Items[[#This Row],[UnitPrice]]*Order_Items[[#This Row],[OrderQty]]-(Order_Items[[#This Row],[UnitPrice]]*Order_Items[[#This Row],[OrderQty]]*H40827)</f>
        <v>125.97</v>
      </c>
    </row>
    <row r="40828" spans="1:9" x14ac:dyDescent="0.3">
      <c r="A40828">
        <v>55278</v>
      </c>
      <c r="B40828">
        <v>55368</v>
      </c>
      <c r="C40828" s="1" t="s">
        <v>10207</v>
      </c>
      <c r="D40828">
        <v>1</v>
      </c>
      <c r="E40828">
        <v>782</v>
      </c>
      <c r="F40828">
        <v>1</v>
      </c>
      <c r="G40828">
        <v>1376.99</v>
      </c>
      <c r="H40828">
        <v>0</v>
      </c>
      <c r="I40828">
        <f>Order_Items[[#This Row],[UnitPrice]]*Order_Items[[#This Row],[OrderQty]]-(Order_Items[[#This Row],[UnitPrice]]*Order_Items[[#This Row],[OrderQty]]*H40828)</f>
        <v>1376.99</v>
      </c>
    </row>
    <row r="40829" spans="1:9" x14ac:dyDescent="0.3">
      <c r="A40829">
        <v>55279</v>
      </c>
      <c r="B40829">
        <v>55369</v>
      </c>
      <c r="C40829" s="1" t="s">
        <v>11713</v>
      </c>
      <c r="D40829">
        <v>1</v>
      </c>
      <c r="E40829">
        <v>998</v>
      </c>
      <c r="F40829">
        <v>1</v>
      </c>
      <c r="G40829">
        <v>323.99</v>
      </c>
      <c r="H40829">
        <v>0</v>
      </c>
      <c r="I40829">
        <f>Order_Items[[#This Row],[UnitPrice]]*Order_Items[[#This Row],[OrderQty]]-(Order_Items[[#This Row],[UnitPrice]]*Order_Items[[#This Row],[OrderQty]]*H40829)</f>
        <v>323.99</v>
      </c>
    </row>
    <row r="40830" spans="1:9" x14ac:dyDescent="0.3">
      <c r="A40830">
        <v>55280</v>
      </c>
      <c r="B40830">
        <v>55370</v>
      </c>
      <c r="C40830" s="1" t="s">
        <v>9259</v>
      </c>
      <c r="D40830">
        <v>3</v>
      </c>
      <c r="E40830">
        <v>939</v>
      </c>
      <c r="F40830">
        <v>1</v>
      </c>
      <c r="G40830">
        <v>37.25</v>
      </c>
      <c r="H40830">
        <v>0</v>
      </c>
      <c r="I40830">
        <f>Order_Items[[#This Row],[UnitPrice]]*Order_Items[[#This Row],[OrderQty]]-(Order_Items[[#This Row],[UnitPrice]]*Order_Items[[#This Row],[OrderQty]]*H40830)</f>
        <v>111.75</v>
      </c>
    </row>
    <row r="40831" spans="1:9" x14ac:dyDescent="0.3">
      <c r="A40831">
        <v>55280</v>
      </c>
      <c r="B40831">
        <v>55371</v>
      </c>
      <c r="C40831" s="1" t="s">
        <v>9259</v>
      </c>
      <c r="D40831">
        <v>3</v>
      </c>
      <c r="E40831">
        <v>793</v>
      </c>
      <c r="F40831">
        <v>1</v>
      </c>
      <c r="G40831">
        <v>1466.01</v>
      </c>
      <c r="H40831">
        <v>0</v>
      </c>
      <c r="I40831">
        <f>Order_Items[[#This Row],[UnitPrice]]*Order_Items[[#This Row],[OrderQty]]-(Order_Items[[#This Row],[UnitPrice]]*Order_Items[[#This Row],[OrderQty]]*H40831)</f>
        <v>4398.03</v>
      </c>
    </row>
    <row r="40832" spans="1:9" x14ac:dyDescent="0.3">
      <c r="A40832">
        <v>55280</v>
      </c>
      <c r="B40832">
        <v>55372</v>
      </c>
      <c r="C40832" s="1" t="s">
        <v>9259</v>
      </c>
      <c r="D40832">
        <v>3</v>
      </c>
      <c r="E40832">
        <v>799</v>
      </c>
      <c r="F40832">
        <v>1</v>
      </c>
      <c r="G40832">
        <v>672.29</v>
      </c>
      <c r="H40832">
        <v>0</v>
      </c>
      <c r="I40832">
        <f>Order_Items[[#This Row],[UnitPrice]]*Order_Items[[#This Row],[OrderQty]]-(Order_Items[[#This Row],[UnitPrice]]*Order_Items[[#This Row],[OrderQty]]*H40832)</f>
        <v>2016.87</v>
      </c>
    </row>
    <row r="40833" spans="1:9" x14ac:dyDescent="0.3">
      <c r="A40833">
        <v>55280</v>
      </c>
      <c r="B40833">
        <v>55373</v>
      </c>
      <c r="C40833" s="1" t="s">
        <v>9259</v>
      </c>
      <c r="D40833">
        <v>3</v>
      </c>
      <c r="E40833">
        <v>795</v>
      </c>
      <c r="F40833">
        <v>1</v>
      </c>
      <c r="G40833">
        <v>1466.01</v>
      </c>
      <c r="H40833">
        <v>0</v>
      </c>
      <c r="I40833">
        <f>Order_Items[[#This Row],[UnitPrice]]*Order_Items[[#This Row],[OrderQty]]-(Order_Items[[#This Row],[UnitPrice]]*Order_Items[[#This Row],[OrderQty]]*H40833)</f>
        <v>4398.03</v>
      </c>
    </row>
    <row r="40834" spans="1:9" x14ac:dyDescent="0.3">
      <c r="A40834">
        <v>55280</v>
      </c>
      <c r="B40834">
        <v>55374</v>
      </c>
      <c r="C40834" s="1" t="s">
        <v>9259</v>
      </c>
      <c r="D40834">
        <v>5</v>
      </c>
      <c r="E40834">
        <v>794</v>
      </c>
      <c r="F40834">
        <v>1</v>
      </c>
      <c r="G40834">
        <v>1466.01</v>
      </c>
      <c r="H40834">
        <v>0</v>
      </c>
      <c r="I40834">
        <f>Order_Items[[#This Row],[UnitPrice]]*Order_Items[[#This Row],[OrderQty]]-(Order_Items[[#This Row],[UnitPrice]]*Order_Items[[#This Row],[OrderQty]]*H40834)</f>
        <v>7330.05</v>
      </c>
    </row>
    <row r="40835" spans="1:9" x14ac:dyDescent="0.3">
      <c r="A40835">
        <v>55280</v>
      </c>
      <c r="B40835">
        <v>55375</v>
      </c>
      <c r="C40835" s="1" t="s">
        <v>9259</v>
      </c>
      <c r="D40835">
        <v>1</v>
      </c>
      <c r="E40835">
        <v>838</v>
      </c>
      <c r="F40835">
        <v>1</v>
      </c>
      <c r="G40835">
        <v>858.9</v>
      </c>
      <c r="H40835">
        <v>0</v>
      </c>
      <c r="I40835">
        <f>Order_Items[[#This Row],[UnitPrice]]*Order_Items[[#This Row],[OrderQty]]-(Order_Items[[#This Row],[UnitPrice]]*Order_Items[[#This Row],[OrderQty]]*H40835)</f>
        <v>858.9</v>
      </c>
    </row>
    <row r="40836" spans="1:9" x14ac:dyDescent="0.3">
      <c r="A40836">
        <v>55280</v>
      </c>
      <c r="B40836">
        <v>55376</v>
      </c>
      <c r="C40836" s="1" t="s">
        <v>9259</v>
      </c>
      <c r="D40836">
        <v>2</v>
      </c>
      <c r="E40836">
        <v>717</v>
      </c>
      <c r="F40836">
        <v>1</v>
      </c>
      <c r="G40836">
        <v>858.9</v>
      </c>
      <c r="H40836">
        <v>0</v>
      </c>
      <c r="I40836">
        <f>Order_Items[[#This Row],[UnitPrice]]*Order_Items[[#This Row],[OrderQty]]-(Order_Items[[#This Row],[UnitPrice]]*Order_Items[[#This Row],[OrderQty]]*H40836)</f>
        <v>1717.8</v>
      </c>
    </row>
    <row r="40837" spans="1:9" x14ac:dyDescent="0.3">
      <c r="A40837">
        <v>55280</v>
      </c>
      <c r="B40837">
        <v>55377</v>
      </c>
      <c r="C40837" s="1" t="s">
        <v>9259</v>
      </c>
      <c r="D40837">
        <v>10</v>
      </c>
      <c r="E40837">
        <v>974</v>
      </c>
      <c r="F40837">
        <v>1</v>
      </c>
      <c r="G40837">
        <v>1020.59</v>
      </c>
      <c r="H40837">
        <v>0</v>
      </c>
      <c r="I40837">
        <f>Order_Items[[#This Row],[UnitPrice]]*Order_Items[[#This Row],[OrderQty]]-(Order_Items[[#This Row],[UnitPrice]]*Order_Items[[#This Row],[OrderQty]]*H40837)</f>
        <v>10205.9</v>
      </c>
    </row>
    <row r="40838" spans="1:9" x14ac:dyDescent="0.3">
      <c r="A40838">
        <v>55280</v>
      </c>
      <c r="B40838">
        <v>55378</v>
      </c>
      <c r="C40838" s="1" t="s">
        <v>9259</v>
      </c>
      <c r="D40838">
        <v>6</v>
      </c>
      <c r="E40838">
        <v>999</v>
      </c>
      <c r="F40838">
        <v>1</v>
      </c>
      <c r="G40838">
        <v>323.99</v>
      </c>
      <c r="H40838">
        <v>0</v>
      </c>
      <c r="I40838">
        <f>Order_Items[[#This Row],[UnitPrice]]*Order_Items[[#This Row],[OrderQty]]-(Order_Items[[#This Row],[UnitPrice]]*Order_Items[[#This Row],[OrderQty]]*H40838)</f>
        <v>1943.94</v>
      </c>
    </row>
    <row r="40839" spans="1:9" x14ac:dyDescent="0.3">
      <c r="A40839">
        <v>55280</v>
      </c>
      <c r="B40839">
        <v>55379</v>
      </c>
      <c r="C40839" s="1" t="s">
        <v>9259</v>
      </c>
      <c r="D40839">
        <v>5</v>
      </c>
      <c r="E40839">
        <v>835</v>
      </c>
      <c r="F40839">
        <v>1</v>
      </c>
      <c r="G40839">
        <v>356.9</v>
      </c>
      <c r="H40839">
        <v>0</v>
      </c>
      <c r="I40839">
        <f>Order_Items[[#This Row],[UnitPrice]]*Order_Items[[#This Row],[OrderQty]]-(Order_Items[[#This Row],[UnitPrice]]*Order_Items[[#This Row],[OrderQty]]*H40839)</f>
        <v>1784.5</v>
      </c>
    </row>
    <row r="40840" spans="1:9" x14ac:dyDescent="0.3">
      <c r="A40840">
        <v>55280</v>
      </c>
      <c r="B40840">
        <v>55380</v>
      </c>
      <c r="C40840" s="1" t="s">
        <v>9259</v>
      </c>
      <c r="D40840">
        <v>5</v>
      </c>
      <c r="E40840">
        <v>722</v>
      </c>
      <c r="F40840">
        <v>1</v>
      </c>
      <c r="G40840">
        <v>202.33</v>
      </c>
      <c r="H40840">
        <v>0</v>
      </c>
      <c r="I40840">
        <f>Order_Items[[#This Row],[UnitPrice]]*Order_Items[[#This Row],[OrderQty]]-(Order_Items[[#This Row],[UnitPrice]]*Order_Items[[#This Row],[OrderQty]]*H40840)</f>
        <v>1011.6500000000001</v>
      </c>
    </row>
    <row r="40841" spans="1:9" x14ac:dyDescent="0.3">
      <c r="A40841">
        <v>55280</v>
      </c>
      <c r="B40841">
        <v>55381</v>
      </c>
      <c r="C40841" s="1" t="s">
        <v>9259</v>
      </c>
      <c r="D40841">
        <v>6</v>
      </c>
      <c r="E40841">
        <v>976</v>
      </c>
      <c r="F40841">
        <v>1</v>
      </c>
      <c r="G40841">
        <v>1020.59</v>
      </c>
      <c r="H40841">
        <v>0</v>
      </c>
      <c r="I40841">
        <f>Order_Items[[#This Row],[UnitPrice]]*Order_Items[[#This Row],[OrderQty]]-(Order_Items[[#This Row],[UnitPrice]]*Order_Items[[#This Row],[OrderQty]]*H40841)</f>
        <v>6123.54</v>
      </c>
    </row>
    <row r="40842" spans="1:9" x14ac:dyDescent="0.3">
      <c r="A40842">
        <v>55280</v>
      </c>
      <c r="B40842">
        <v>55382</v>
      </c>
      <c r="C40842" s="1" t="s">
        <v>9259</v>
      </c>
      <c r="D40842">
        <v>2</v>
      </c>
      <c r="E40842">
        <v>938</v>
      </c>
      <c r="F40842">
        <v>1</v>
      </c>
      <c r="G40842">
        <v>24.29</v>
      </c>
      <c r="H40842">
        <v>0</v>
      </c>
      <c r="I40842">
        <f>Order_Items[[#This Row],[UnitPrice]]*Order_Items[[#This Row],[OrderQty]]-(Order_Items[[#This Row],[UnitPrice]]*Order_Items[[#This Row],[OrderQty]]*H40842)</f>
        <v>48.58</v>
      </c>
    </row>
    <row r="40843" spans="1:9" x14ac:dyDescent="0.3">
      <c r="A40843">
        <v>55280</v>
      </c>
      <c r="B40843">
        <v>55383</v>
      </c>
      <c r="C40843" s="1" t="s">
        <v>9259</v>
      </c>
      <c r="D40843">
        <v>4</v>
      </c>
      <c r="E40843">
        <v>813</v>
      </c>
      <c r="F40843">
        <v>1</v>
      </c>
      <c r="G40843">
        <v>72.16</v>
      </c>
      <c r="H40843">
        <v>0</v>
      </c>
      <c r="I40843">
        <f>Order_Items[[#This Row],[UnitPrice]]*Order_Items[[#This Row],[OrderQty]]-(Order_Items[[#This Row],[UnitPrice]]*Order_Items[[#This Row],[OrderQty]]*H40843)</f>
        <v>288.64</v>
      </c>
    </row>
    <row r="40844" spans="1:9" x14ac:dyDescent="0.3">
      <c r="A40844">
        <v>55280</v>
      </c>
      <c r="B40844">
        <v>55384</v>
      </c>
      <c r="C40844" s="1" t="s">
        <v>9259</v>
      </c>
      <c r="D40844">
        <v>10</v>
      </c>
      <c r="E40844">
        <v>973</v>
      </c>
      <c r="F40844">
        <v>1</v>
      </c>
      <c r="G40844">
        <v>1020.59</v>
      </c>
      <c r="H40844">
        <v>0</v>
      </c>
      <c r="I40844">
        <f>Order_Items[[#This Row],[UnitPrice]]*Order_Items[[#This Row],[OrderQty]]-(Order_Items[[#This Row],[UnitPrice]]*Order_Items[[#This Row],[OrderQty]]*H40844)</f>
        <v>10205.9</v>
      </c>
    </row>
    <row r="40845" spans="1:9" x14ac:dyDescent="0.3">
      <c r="A40845">
        <v>55280</v>
      </c>
      <c r="B40845">
        <v>55385</v>
      </c>
      <c r="C40845" s="1" t="s">
        <v>9259</v>
      </c>
      <c r="D40845">
        <v>4</v>
      </c>
      <c r="E40845">
        <v>797</v>
      </c>
      <c r="F40845">
        <v>1</v>
      </c>
      <c r="G40845">
        <v>672.29</v>
      </c>
      <c r="H40845">
        <v>0</v>
      </c>
      <c r="I40845">
        <f>Order_Items[[#This Row],[UnitPrice]]*Order_Items[[#This Row],[OrderQty]]-(Order_Items[[#This Row],[UnitPrice]]*Order_Items[[#This Row],[OrderQty]]*H40845)</f>
        <v>2689.16</v>
      </c>
    </row>
    <row r="40846" spans="1:9" x14ac:dyDescent="0.3">
      <c r="A40846">
        <v>55280</v>
      </c>
      <c r="B40846">
        <v>55386</v>
      </c>
      <c r="C40846" s="1" t="s">
        <v>9259</v>
      </c>
      <c r="D40846">
        <v>4</v>
      </c>
      <c r="E40846">
        <v>801</v>
      </c>
      <c r="F40846">
        <v>1</v>
      </c>
      <c r="G40846">
        <v>672.29</v>
      </c>
      <c r="H40846">
        <v>0</v>
      </c>
      <c r="I40846">
        <f>Order_Items[[#This Row],[UnitPrice]]*Order_Items[[#This Row],[OrderQty]]-(Order_Items[[#This Row],[UnitPrice]]*Order_Items[[#This Row],[OrderQty]]*H40846)</f>
        <v>2689.16</v>
      </c>
    </row>
    <row r="40847" spans="1:9" x14ac:dyDescent="0.3">
      <c r="A40847">
        <v>55280</v>
      </c>
      <c r="B40847">
        <v>55387</v>
      </c>
      <c r="C40847" s="1" t="s">
        <v>9259</v>
      </c>
      <c r="D40847">
        <v>5</v>
      </c>
      <c r="E40847">
        <v>822</v>
      </c>
      <c r="F40847">
        <v>1</v>
      </c>
      <c r="G40847">
        <v>356.9</v>
      </c>
      <c r="H40847">
        <v>0</v>
      </c>
      <c r="I40847">
        <f>Order_Items[[#This Row],[UnitPrice]]*Order_Items[[#This Row],[OrderQty]]-(Order_Items[[#This Row],[UnitPrice]]*Order_Items[[#This Row],[OrderQty]]*H40847)</f>
        <v>1784.5</v>
      </c>
    </row>
    <row r="40848" spans="1:9" x14ac:dyDescent="0.3">
      <c r="A40848">
        <v>55280</v>
      </c>
      <c r="B40848">
        <v>55388</v>
      </c>
      <c r="C40848" s="1" t="s">
        <v>9259</v>
      </c>
      <c r="D40848">
        <v>5</v>
      </c>
      <c r="E40848">
        <v>998</v>
      </c>
      <c r="F40848">
        <v>1</v>
      </c>
      <c r="G40848">
        <v>323.99</v>
      </c>
      <c r="H40848">
        <v>0</v>
      </c>
      <c r="I40848">
        <f>Order_Items[[#This Row],[UnitPrice]]*Order_Items[[#This Row],[OrderQty]]-(Order_Items[[#This Row],[UnitPrice]]*Order_Items[[#This Row],[OrderQty]]*H40848)</f>
        <v>1619.95</v>
      </c>
    </row>
    <row r="40849" spans="1:9" x14ac:dyDescent="0.3">
      <c r="A40849">
        <v>55280</v>
      </c>
      <c r="B40849">
        <v>55389</v>
      </c>
      <c r="C40849" s="1" t="s">
        <v>9259</v>
      </c>
      <c r="D40849">
        <v>3</v>
      </c>
      <c r="E40849">
        <v>798</v>
      </c>
      <c r="F40849">
        <v>1</v>
      </c>
      <c r="G40849">
        <v>672.29</v>
      </c>
      <c r="H40849">
        <v>0</v>
      </c>
      <c r="I40849">
        <f>Order_Items[[#This Row],[UnitPrice]]*Order_Items[[#This Row],[OrderQty]]-(Order_Items[[#This Row],[UnitPrice]]*Order_Items[[#This Row],[OrderQty]]*H40849)</f>
        <v>2016.87</v>
      </c>
    </row>
    <row r="40850" spans="1:9" x14ac:dyDescent="0.3">
      <c r="A40850">
        <v>55280</v>
      </c>
      <c r="B40850">
        <v>55390</v>
      </c>
      <c r="C40850" s="1" t="s">
        <v>9259</v>
      </c>
      <c r="D40850">
        <v>3</v>
      </c>
      <c r="E40850">
        <v>875</v>
      </c>
      <c r="F40850">
        <v>1</v>
      </c>
      <c r="G40850">
        <v>5.39</v>
      </c>
      <c r="H40850">
        <v>0</v>
      </c>
      <c r="I40850">
        <f>Order_Items[[#This Row],[UnitPrice]]*Order_Items[[#This Row],[OrderQty]]-(Order_Items[[#This Row],[UnitPrice]]*Order_Items[[#This Row],[OrderQty]]*H40850)</f>
        <v>16.169999999999998</v>
      </c>
    </row>
    <row r="40851" spans="1:9" x14ac:dyDescent="0.3">
      <c r="A40851">
        <v>55280</v>
      </c>
      <c r="B40851">
        <v>55391</v>
      </c>
      <c r="C40851" s="1" t="s">
        <v>9259</v>
      </c>
      <c r="D40851">
        <v>2</v>
      </c>
      <c r="E40851">
        <v>977</v>
      </c>
      <c r="F40851">
        <v>1</v>
      </c>
      <c r="G40851">
        <v>323.99</v>
      </c>
      <c r="H40851">
        <v>0</v>
      </c>
      <c r="I40851">
        <f>Order_Items[[#This Row],[UnitPrice]]*Order_Items[[#This Row],[OrderQty]]-(Order_Items[[#This Row],[UnitPrice]]*Order_Items[[#This Row],[OrderQty]]*H40851)</f>
        <v>647.98</v>
      </c>
    </row>
    <row r="40852" spans="1:9" x14ac:dyDescent="0.3">
      <c r="A40852">
        <v>55280</v>
      </c>
      <c r="B40852">
        <v>55392</v>
      </c>
      <c r="C40852" s="1" t="s">
        <v>9259</v>
      </c>
      <c r="D40852">
        <v>3</v>
      </c>
      <c r="E40852">
        <v>874</v>
      </c>
      <c r="F40852">
        <v>1</v>
      </c>
      <c r="G40852">
        <v>5.39</v>
      </c>
      <c r="H40852">
        <v>0</v>
      </c>
      <c r="I40852">
        <f>Order_Items[[#This Row],[UnitPrice]]*Order_Items[[#This Row],[OrderQty]]-(Order_Items[[#This Row],[UnitPrice]]*Order_Items[[#This Row],[OrderQty]]*H40852)</f>
        <v>16.169999999999998</v>
      </c>
    </row>
    <row r="40853" spans="1:9" x14ac:dyDescent="0.3">
      <c r="A40853">
        <v>55280</v>
      </c>
      <c r="B40853">
        <v>55393</v>
      </c>
      <c r="C40853" s="1" t="s">
        <v>9259</v>
      </c>
      <c r="D40853">
        <v>3</v>
      </c>
      <c r="E40853">
        <v>738</v>
      </c>
      <c r="F40853">
        <v>1</v>
      </c>
      <c r="G40853">
        <v>202.33</v>
      </c>
      <c r="H40853">
        <v>0</v>
      </c>
      <c r="I40853">
        <f>Order_Items[[#This Row],[UnitPrice]]*Order_Items[[#This Row],[OrderQty]]-(Order_Items[[#This Row],[UnitPrice]]*Order_Items[[#This Row],[OrderQty]]*H40853)</f>
        <v>606.99</v>
      </c>
    </row>
    <row r="40854" spans="1:9" x14ac:dyDescent="0.3">
      <c r="A40854">
        <v>55280</v>
      </c>
      <c r="B40854">
        <v>55394</v>
      </c>
      <c r="C40854" s="1" t="s">
        <v>9259</v>
      </c>
      <c r="D40854">
        <v>2</v>
      </c>
      <c r="E40854">
        <v>836</v>
      </c>
      <c r="F40854">
        <v>1</v>
      </c>
      <c r="G40854">
        <v>356.9</v>
      </c>
      <c r="H40854">
        <v>0</v>
      </c>
      <c r="I40854">
        <f>Order_Items[[#This Row],[UnitPrice]]*Order_Items[[#This Row],[OrderQty]]-(Order_Items[[#This Row],[UnitPrice]]*Order_Items[[#This Row],[OrderQty]]*H40854)</f>
        <v>713.8</v>
      </c>
    </row>
    <row r="40855" spans="1:9" x14ac:dyDescent="0.3">
      <c r="A40855">
        <v>55280</v>
      </c>
      <c r="B40855">
        <v>55395</v>
      </c>
      <c r="C40855" s="1" t="s">
        <v>9259</v>
      </c>
      <c r="D40855">
        <v>2</v>
      </c>
      <c r="E40855">
        <v>736</v>
      </c>
      <c r="F40855">
        <v>1</v>
      </c>
      <c r="G40855">
        <v>202.33</v>
      </c>
      <c r="H40855">
        <v>0</v>
      </c>
      <c r="I40855">
        <f>Order_Items[[#This Row],[UnitPrice]]*Order_Items[[#This Row],[OrderQty]]-(Order_Items[[#This Row],[UnitPrice]]*Order_Items[[#This Row],[OrderQty]]*H40855)</f>
        <v>404.66</v>
      </c>
    </row>
    <row r="40856" spans="1:9" x14ac:dyDescent="0.3">
      <c r="A40856">
        <v>55280</v>
      </c>
      <c r="B40856">
        <v>55396</v>
      </c>
      <c r="C40856" s="1" t="s">
        <v>9259</v>
      </c>
      <c r="D40856">
        <v>3</v>
      </c>
      <c r="E40856">
        <v>718</v>
      </c>
      <c r="F40856">
        <v>1</v>
      </c>
      <c r="G40856">
        <v>858.9</v>
      </c>
      <c r="H40856">
        <v>0</v>
      </c>
      <c r="I40856">
        <f>Order_Items[[#This Row],[UnitPrice]]*Order_Items[[#This Row],[OrderQty]]-(Order_Items[[#This Row],[UnitPrice]]*Order_Items[[#This Row],[OrderQty]]*H40856)</f>
        <v>2576.6999999999998</v>
      </c>
    </row>
    <row r="40857" spans="1:9" x14ac:dyDescent="0.3">
      <c r="A40857">
        <v>55280</v>
      </c>
      <c r="B40857">
        <v>55397</v>
      </c>
      <c r="C40857" s="1" t="s">
        <v>9259</v>
      </c>
      <c r="D40857">
        <v>3</v>
      </c>
      <c r="E40857">
        <v>940</v>
      </c>
      <c r="F40857">
        <v>1</v>
      </c>
      <c r="G40857">
        <v>48.59</v>
      </c>
      <c r="H40857">
        <v>0</v>
      </c>
      <c r="I40857">
        <f>Order_Items[[#This Row],[UnitPrice]]*Order_Items[[#This Row],[OrderQty]]-(Order_Items[[#This Row],[UnitPrice]]*Order_Items[[#This Row],[OrderQty]]*H40857)</f>
        <v>145.77000000000001</v>
      </c>
    </row>
    <row r="40858" spans="1:9" x14ac:dyDescent="0.3">
      <c r="A40858">
        <v>55280</v>
      </c>
      <c r="B40858">
        <v>55398</v>
      </c>
      <c r="C40858" s="1" t="s">
        <v>9259</v>
      </c>
      <c r="D40858">
        <v>1</v>
      </c>
      <c r="E40858">
        <v>881</v>
      </c>
      <c r="F40858">
        <v>1</v>
      </c>
      <c r="G40858">
        <v>32.39</v>
      </c>
      <c r="H40858">
        <v>0</v>
      </c>
      <c r="I40858">
        <f>Order_Items[[#This Row],[UnitPrice]]*Order_Items[[#This Row],[OrderQty]]-(Order_Items[[#This Row],[UnitPrice]]*Order_Items[[#This Row],[OrderQty]]*H40858)</f>
        <v>32.39</v>
      </c>
    </row>
    <row r="40859" spans="1:9" x14ac:dyDescent="0.3">
      <c r="A40859">
        <v>55281</v>
      </c>
      <c r="B40859">
        <v>55399</v>
      </c>
      <c r="C40859" s="1" t="s">
        <v>10478</v>
      </c>
      <c r="D40859">
        <v>1</v>
      </c>
      <c r="E40859">
        <v>998</v>
      </c>
      <c r="F40859">
        <v>1</v>
      </c>
      <c r="G40859">
        <v>323.99</v>
      </c>
      <c r="H40859">
        <v>0</v>
      </c>
      <c r="I40859">
        <f>Order_Items[[#This Row],[UnitPrice]]*Order_Items[[#This Row],[OrderQty]]-(Order_Items[[#This Row],[UnitPrice]]*Order_Items[[#This Row],[OrderQty]]*H40859)</f>
        <v>323.99</v>
      </c>
    </row>
    <row r="40860" spans="1:9" x14ac:dyDescent="0.3">
      <c r="A40860">
        <v>55281</v>
      </c>
      <c r="B40860">
        <v>55400</v>
      </c>
      <c r="C40860" s="1" t="s">
        <v>10478</v>
      </c>
      <c r="D40860">
        <v>4</v>
      </c>
      <c r="E40860">
        <v>940</v>
      </c>
      <c r="F40860">
        <v>1</v>
      </c>
      <c r="G40860">
        <v>48.59</v>
      </c>
      <c r="H40860">
        <v>0</v>
      </c>
      <c r="I40860">
        <f>Order_Items[[#This Row],[UnitPrice]]*Order_Items[[#This Row],[OrderQty]]-(Order_Items[[#This Row],[UnitPrice]]*Order_Items[[#This Row],[OrderQty]]*H40860)</f>
        <v>194.36</v>
      </c>
    </row>
    <row r="40861" spans="1:9" x14ac:dyDescent="0.3">
      <c r="A40861">
        <v>55282</v>
      </c>
      <c r="B40861">
        <v>55401</v>
      </c>
      <c r="C40861" s="1" t="s">
        <v>8392</v>
      </c>
      <c r="D40861">
        <v>8</v>
      </c>
      <c r="E40861">
        <v>955</v>
      </c>
      <c r="F40861">
        <v>1</v>
      </c>
      <c r="G40861">
        <v>1430.44</v>
      </c>
      <c r="H40861">
        <v>0</v>
      </c>
      <c r="I40861">
        <f>Order_Items[[#This Row],[UnitPrice]]*Order_Items[[#This Row],[OrderQty]]-(Order_Items[[#This Row],[UnitPrice]]*Order_Items[[#This Row],[OrderQty]]*H40861)</f>
        <v>11443.52</v>
      </c>
    </row>
    <row r="40862" spans="1:9" x14ac:dyDescent="0.3">
      <c r="A40862">
        <v>55282</v>
      </c>
      <c r="B40862">
        <v>55402</v>
      </c>
      <c r="C40862" s="1" t="s">
        <v>8392</v>
      </c>
      <c r="D40862">
        <v>4</v>
      </c>
      <c r="E40862">
        <v>953</v>
      </c>
      <c r="F40862">
        <v>1</v>
      </c>
      <c r="G40862">
        <v>728.91</v>
      </c>
      <c r="H40862">
        <v>0</v>
      </c>
      <c r="I40862">
        <f>Order_Items[[#This Row],[UnitPrice]]*Order_Items[[#This Row],[OrderQty]]-(Order_Items[[#This Row],[UnitPrice]]*Order_Items[[#This Row],[OrderQty]]*H40862)</f>
        <v>2915.64</v>
      </c>
    </row>
    <row r="40863" spans="1:9" x14ac:dyDescent="0.3">
      <c r="A40863">
        <v>55282</v>
      </c>
      <c r="B40863">
        <v>55403</v>
      </c>
      <c r="C40863" s="1" t="s">
        <v>8392</v>
      </c>
      <c r="D40863">
        <v>4</v>
      </c>
      <c r="E40863">
        <v>892</v>
      </c>
      <c r="F40863">
        <v>1</v>
      </c>
      <c r="G40863">
        <v>602.35</v>
      </c>
      <c r="H40863">
        <v>0</v>
      </c>
      <c r="I40863">
        <f>Order_Items[[#This Row],[UnitPrice]]*Order_Items[[#This Row],[OrderQty]]-(Order_Items[[#This Row],[UnitPrice]]*Order_Items[[#This Row],[OrderQty]]*H40863)</f>
        <v>2409.4</v>
      </c>
    </row>
    <row r="40864" spans="1:9" x14ac:dyDescent="0.3">
      <c r="A40864">
        <v>55282</v>
      </c>
      <c r="B40864">
        <v>55404</v>
      </c>
      <c r="C40864" s="1" t="s">
        <v>8392</v>
      </c>
      <c r="D40864">
        <v>6</v>
      </c>
      <c r="E40864">
        <v>947</v>
      </c>
      <c r="F40864">
        <v>1</v>
      </c>
      <c r="G40864">
        <v>54.94</v>
      </c>
      <c r="H40864">
        <v>0</v>
      </c>
      <c r="I40864">
        <f>Order_Items[[#This Row],[UnitPrice]]*Order_Items[[#This Row],[OrderQty]]-(Order_Items[[#This Row],[UnitPrice]]*Order_Items[[#This Row],[OrderQty]]*H40864)</f>
        <v>329.64</v>
      </c>
    </row>
    <row r="40865" spans="1:9" x14ac:dyDescent="0.3">
      <c r="A40865">
        <v>55282</v>
      </c>
      <c r="B40865">
        <v>55405</v>
      </c>
      <c r="C40865" s="1" t="s">
        <v>8392</v>
      </c>
      <c r="D40865">
        <v>5</v>
      </c>
      <c r="E40865">
        <v>979</v>
      </c>
      <c r="F40865">
        <v>1</v>
      </c>
      <c r="G40865">
        <v>445.41</v>
      </c>
      <c r="H40865">
        <v>0</v>
      </c>
      <c r="I40865">
        <f>Order_Items[[#This Row],[UnitPrice]]*Order_Items[[#This Row],[OrderQty]]-(Order_Items[[#This Row],[UnitPrice]]*Order_Items[[#This Row],[OrderQty]]*H40865)</f>
        <v>2227.0500000000002</v>
      </c>
    </row>
    <row r="40866" spans="1:9" x14ac:dyDescent="0.3">
      <c r="A40866">
        <v>55282</v>
      </c>
      <c r="B40866">
        <v>55406</v>
      </c>
      <c r="C40866" s="1" t="s">
        <v>8392</v>
      </c>
      <c r="D40866">
        <v>2</v>
      </c>
      <c r="E40866">
        <v>916</v>
      </c>
      <c r="F40866">
        <v>1</v>
      </c>
      <c r="G40866">
        <v>31.58</v>
      </c>
      <c r="H40866">
        <v>0</v>
      </c>
      <c r="I40866">
        <f>Order_Items[[#This Row],[UnitPrice]]*Order_Items[[#This Row],[OrderQty]]-(Order_Items[[#This Row],[UnitPrice]]*Order_Items[[#This Row],[OrderQty]]*H40866)</f>
        <v>63.16</v>
      </c>
    </row>
    <row r="40867" spans="1:9" x14ac:dyDescent="0.3">
      <c r="A40867">
        <v>55282</v>
      </c>
      <c r="B40867">
        <v>55407</v>
      </c>
      <c r="C40867" s="1" t="s">
        <v>8392</v>
      </c>
      <c r="D40867">
        <v>9</v>
      </c>
      <c r="E40867">
        <v>967</v>
      </c>
      <c r="F40867">
        <v>1</v>
      </c>
      <c r="G40867">
        <v>1430.44</v>
      </c>
      <c r="H40867">
        <v>0</v>
      </c>
      <c r="I40867">
        <f>Order_Items[[#This Row],[UnitPrice]]*Order_Items[[#This Row],[OrderQty]]-(Order_Items[[#This Row],[UnitPrice]]*Order_Items[[#This Row],[OrderQty]]*H40867)</f>
        <v>12873.960000000001</v>
      </c>
    </row>
    <row r="40868" spans="1:9" x14ac:dyDescent="0.3">
      <c r="A40868">
        <v>55282</v>
      </c>
      <c r="B40868">
        <v>55408</v>
      </c>
      <c r="C40868" s="1" t="s">
        <v>8392</v>
      </c>
      <c r="D40868">
        <v>4</v>
      </c>
      <c r="E40868">
        <v>714</v>
      </c>
      <c r="F40868">
        <v>1</v>
      </c>
      <c r="G40868">
        <v>29.99</v>
      </c>
      <c r="H40868">
        <v>0</v>
      </c>
      <c r="I40868">
        <f>Order_Items[[#This Row],[UnitPrice]]*Order_Items[[#This Row],[OrderQty]]-(Order_Items[[#This Row],[UnitPrice]]*Order_Items[[#This Row],[OrderQty]]*H40868)</f>
        <v>119.96</v>
      </c>
    </row>
    <row r="40869" spans="1:9" x14ac:dyDescent="0.3">
      <c r="A40869">
        <v>55282</v>
      </c>
      <c r="B40869">
        <v>55409</v>
      </c>
      <c r="C40869" s="1" t="s">
        <v>8392</v>
      </c>
      <c r="D40869">
        <v>3</v>
      </c>
      <c r="E40869">
        <v>716</v>
      </c>
      <c r="F40869">
        <v>1</v>
      </c>
      <c r="G40869">
        <v>29.99</v>
      </c>
      <c r="H40869">
        <v>0</v>
      </c>
      <c r="I40869">
        <f>Order_Items[[#This Row],[UnitPrice]]*Order_Items[[#This Row],[OrderQty]]-(Order_Items[[#This Row],[UnitPrice]]*Order_Items[[#This Row],[OrderQty]]*H40869)</f>
        <v>89.97</v>
      </c>
    </row>
    <row r="40870" spans="1:9" x14ac:dyDescent="0.3">
      <c r="A40870">
        <v>55282</v>
      </c>
      <c r="B40870">
        <v>55410</v>
      </c>
      <c r="C40870" s="1" t="s">
        <v>8392</v>
      </c>
      <c r="D40870">
        <v>9</v>
      </c>
      <c r="E40870">
        <v>972</v>
      </c>
      <c r="F40870">
        <v>1</v>
      </c>
      <c r="G40870">
        <v>728.91</v>
      </c>
      <c r="H40870">
        <v>0</v>
      </c>
      <c r="I40870">
        <f>Order_Items[[#This Row],[UnitPrice]]*Order_Items[[#This Row],[OrderQty]]-(Order_Items[[#This Row],[UnitPrice]]*Order_Items[[#This Row],[OrderQty]]*H40870)</f>
        <v>6560.19</v>
      </c>
    </row>
    <row r="40871" spans="1:9" x14ac:dyDescent="0.3">
      <c r="A40871">
        <v>55282</v>
      </c>
      <c r="B40871">
        <v>55411</v>
      </c>
      <c r="C40871" s="1" t="s">
        <v>8392</v>
      </c>
      <c r="D40871">
        <v>10</v>
      </c>
      <c r="E40871">
        <v>876</v>
      </c>
      <c r="F40871">
        <v>1</v>
      </c>
      <c r="G40871">
        <v>72</v>
      </c>
      <c r="H40871">
        <v>0</v>
      </c>
      <c r="I40871">
        <f>Order_Items[[#This Row],[UnitPrice]]*Order_Items[[#This Row],[OrderQty]]-(Order_Items[[#This Row],[UnitPrice]]*Order_Items[[#This Row],[OrderQty]]*H40871)</f>
        <v>720</v>
      </c>
    </row>
    <row r="40872" spans="1:9" x14ac:dyDescent="0.3">
      <c r="A40872">
        <v>55282</v>
      </c>
      <c r="B40872">
        <v>55412</v>
      </c>
      <c r="C40872" s="1" t="s">
        <v>8392</v>
      </c>
      <c r="D40872">
        <v>12</v>
      </c>
      <c r="E40872">
        <v>707</v>
      </c>
      <c r="F40872">
        <v>2</v>
      </c>
      <c r="G40872">
        <v>20.29</v>
      </c>
      <c r="H40872">
        <v>0.02</v>
      </c>
      <c r="I40872">
        <f>Order_Items[[#This Row],[UnitPrice]]*Order_Items[[#This Row],[OrderQty]]-(Order_Items[[#This Row],[UnitPrice]]*Order_Items[[#This Row],[OrderQty]]*H40872)</f>
        <v>238.6104</v>
      </c>
    </row>
    <row r="40873" spans="1:9" x14ac:dyDescent="0.3">
      <c r="A40873">
        <v>55282</v>
      </c>
      <c r="B40873">
        <v>55413</v>
      </c>
      <c r="C40873" s="1" t="s">
        <v>8392</v>
      </c>
      <c r="D40873">
        <v>3</v>
      </c>
      <c r="E40873">
        <v>915</v>
      </c>
      <c r="F40873">
        <v>1</v>
      </c>
      <c r="G40873">
        <v>23.48</v>
      </c>
      <c r="H40873">
        <v>0</v>
      </c>
      <c r="I40873">
        <f>Order_Items[[#This Row],[UnitPrice]]*Order_Items[[#This Row],[OrderQty]]-(Order_Items[[#This Row],[UnitPrice]]*Order_Items[[#This Row],[OrderQty]]*H40873)</f>
        <v>70.44</v>
      </c>
    </row>
    <row r="40874" spans="1:9" x14ac:dyDescent="0.3">
      <c r="A40874">
        <v>55282</v>
      </c>
      <c r="B40874">
        <v>55414</v>
      </c>
      <c r="C40874" s="1" t="s">
        <v>8392</v>
      </c>
      <c r="D40874">
        <v>2</v>
      </c>
      <c r="E40874">
        <v>893</v>
      </c>
      <c r="F40874">
        <v>1</v>
      </c>
      <c r="G40874">
        <v>602.35</v>
      </c>
      <c r="H40874">
        <v>0</v>
      </c>
      <c r="I40874">
        <f>Order_Items[[#This Row],[UnitPrice]]*Order_Items[[#This Row],[OrderQty]]-(Order_Items[[#This Row],[UnitPrice]]*Order_Items[[#This Row],[OrderQty]]*H40874)</f>
        <v>1204.7</v>
      </c>
    </row>
    <row r="40875" spans="1:9" x14ac:dyDescent="0.3">
      <c r="A40875">
        <v>55282</v>
      </c>
      <c r="B40875">
        <v>55415</v>
      </c>
      <c r="C40875" s="1" t="s">
        <v>8392</v>
      </c>
      <c r="D40875">
        <v>6</v>
      </c>
      <c r="E40875">
        <v>962</v>
      </c>
      <c r="F40875">
        <v>1</v>
      </c>
      <c r="G40875">
        <v>445.41</v>
      </c>
      <c r="H40875">
        <v>0</v>
      </c>
      <c r="I40875">
        <f>Order_Items[[#This Row],[UnitPrice]]*Order_Items[[#This Row],[OrderQty]]-(Order_Items[[#This Row],[UnitPrice]]*Order_Items[[#This Row],[OrderQty]]*H40875)</f>
        <v>2672.46</v>
      </c>
    </row>
    <row r="40876" spans="1:9" x14ac:dyDescent="0.3">
      <c r="A40876">
        <v>55282</v>
      </c>
      <c r="B40876">
        <v>55416</v>
      </c>
      <c r="C40876" s="1" t="s">
        <v>8392</v>
      </c>
      <c r="D40876">
        <v>18</v>
      </c>
      <c r="E40876">
        <v>966</v>
      </c>
      <c r="F40876">
        <v>3</v>
      </c>
      <c r="G40876">
        <v>1311.24</v>
      </c>
      <c r="H40876">
        <v>0.05</v>
      </c>
      <c r="I40876">
        <f>Order_Items[[#This Row],[UnitPrice]]*Order_Items[[#This Row],[OrderQty]]-(Order_Items[[#This Row],[UnitPrice]]*Order_Items[[#This Row],[OrderQty]]*H40876)</f>
        <v>22422.203999999998</v>
      </c>
    </row>
    <row r="40877" spans="1:9" x14ac:dyDescent="0.3">
      <c r="A40877">
        <v>55282</v>
      </c>
      <c r="B40877">
        <v>55417</v>
      </c>
      <c r="C40877" s="1" t="s">
        <v>8392</v>
      </c>
      <c r="D40877">
        <v>4</v>
      </c>
      <c r="E40877">
        <v>896</v>
      </c>
      <c r="F40877">
        <v>1</v>
      </c>
      <c r="G40877">
        <v>200.05</v>
      </c>
      <c r="H40877">
        <v>0</v>
      </c>
      <c r="I40877">
        <f>Order_Items[[#This Row],[UnitPrice]]*Order_Items[[#This Row],[OrderQty]]-(Order_Items[[#This Row],[UnitPrice]]*Order_Items[[#This Row],[OrderQty]]*H40877)</f>
        <v>800.2</v>
      </c>
    </row>
    <row r="40878" spans="1:9" x14ac:dyDescent="0.3">
      <c r="A40878">
        <v>55282</v>
      </c>
      <c r="B40878">
        <v>55418</v>
      </c>
      <c r="C40878" s="1" t="s">
        <v>8392</v>
      </c>
      <c r="D40878">
        <v>6</v>
      </c>
      <c r="E40878">
        <v>886</v>
      </c>
      <c r="F40878">
        <v>1</v>
      </c>
      <c r="G40878">
        <v>200.05</v>
      </c>
      <c r="H40878">
        <v>0</v>
      </c>
      <c r="I40878">
        <f>Order_Items[[#This Row],[UnitPrice]]*Order_Items[[#This Row],[OrderQty]]-(Order_Items[[#This Row],[UnitPrice]]*Order_Items[[#This Row],[OrderQty]]*H40878)</f>
        <v>1200.3000000000002</v>
      </c>
    </row>
    <row r="40879" spans="1:9" x14ac:dyDescent="0.3">
      <c r="A40879">
        <v>55282</v>
      </c>
      <c r="B40879">
        <v>55419</v>
      </c>
      <c r="C40879" s="1" t="s">
        <v>8392</v>
      </c>
      <c r="D40879">
        <v>7</v>
      </c>
      <c r="E40879">
        <v>870</v>
      </c>
      <c r="F40879">
        <v>1</v>
      </c>
      <c r="G40879">
        <v>2.99</v>
      </c>
      <c r="H40879">
        <v>0</v>
      </c>
      <c r="I40879">
        <f>Order_Items[[#This Row],[UnitPrice]]*Order_Items[[#This Row],[OrderQty]]-(Order_Items[[#This Row],[UnitPrice]]*Order_Items[[#This Row],[OrderQty]]*H40879)</f>
        <v>20.93</v>
      </c>
    </row>
    <row r="40880" spans="1:9" x14ac:dyDescent="0.3">
      <c r="A40880">
        <v>55282</v>
      </c>
      <c r="B40880">
        <v>55420</v>
      </c>
      <c r="C40880" s="1" t="s">
        <v>8392</v>
      </c>
      <c r="D40880">
        <v>2</v>
      </c>
      <c r="E40880">
        <v>963</v>
      </c>
      <c r="F40880">
        <v>1</v>
      </c>
      <c r="G40880">
        <v>445.41</v>
      </c>
      <c r="H40880">
        <v>0</v>
      </c>
      <c r="I40880">
        <f>Order_Items[[#This Row],[UnitPrice]]*Order_Items[[#This Row],[OrderQty]]-(Order_Items[[#This Row],[UnitPrice]]*Order_Items[[#This Row],[OrderQty]]*H40880)</f>
        <v>890.82</v>
      </c>
    </row>
    <row r="40881" spans="1:9" x14ac:dyDescent="0.3">
      <c r="A40881">
        <v>55282</v>
      </c>
      <c r="B40881">
        <v>55421</v>
      </c>
      <c r="C40881" s="1" t="s">
        <v>8392</v>
      </c>
      <c r="D40881">
        <v>4</v>
      </c>
      <c r="E40881">
        <v>712</v>
      </c>
      <c r="F40881">
        <v>1</v>
      </c>
      <c r="G40881">
        <v>5.39</v>
      </c>
      <c r="H40881">
        <v>0</v>
      </c>
      <c r="I40881">
        <f>Order_Items[[#This Row],[UnitPrice]]*Order_Items[[#This Row],[OrderQty]]-(Order_Items[[#This Row],[UnitPrice]]*Order_Items[[#This Row],[OrderQty]]*H40881)</f>
        <v>21.56</v>
      </c>
    </row>
    <row r="40882" spans="1:9" x14ac:dyDescent="0.3">
      <c r="A40882">
        <v>55282</v>
      </c>
      <c r="B40882">
        <v>55422</v>
      </c>
      <c r="C40882" s="1" t="s">
        <v>8392</v>
      </c>
      <c r="D40882">
        <v>2</v>
      </c>
      <c r="E40882">
        <v>889</v>
      </c>
      <c r="F40882">
        <v>1</v>
      </c>
      <c r="G40882">
        <v>602.35</v>
      </c>
      <c r="H40882">
        <v>0</v>
      </c>
      <c r="I40882">
        <f>Order_Items[[#This Row],[UnitPrice]]*Order_Items[[#This Row],[OrderQty]]-(Order_Items[[#This Row],[UnitPrice]]*Order_Items[[#This Row],[OrderQty]]*H40882)</f>
        <v>1204.7</v>
      </c>
    </row>
    <row r="40883" spans="1:9" x14ac:dyDescent="0.3">
      <c r="A40883">
        <v>55282</v>
      </c>
      <c r="B40883">
        <v>55423</v>
      </c>
      <c r="C40883" s="1" t="s">
        <v>8392</v>
      </c>
      <c r="D40883">
        <v>6</v>
      </c>
      <c r="E40883">
        <v>883</v>
      </c>
      <c r="F40883">
        <v>1</v>
      </c>
      <c r="G40883">
        <v>32.39</v>
      </c>
      <c r="H40883">
        <v>0</v>
      </c>
      <c r="I40883">
        <f>Order_Items[[#This Row],[UnitPrice]]*Order_Items[[#This Row],[OrderQty]]-(Order_Items[[#This Row],[UnitPrice]]*Order_Items[[#This Row],[OrderQty]]*H40883)</f>
        <v>194.34</v>
      </c>
    </row>
    <row r="40884" spans="1:9" x14ac:dyDescent="0.3">
      <c r="A40884">
        <v>55282</v>
      </c>
      <c r="B40884">
        <v>55424</v>
      </c>
      <c r="C40884" s="1" t="s">
        <v>8392</v>
      </c>
      <c r="D40884">
        <v>7</v>
      </c>
      <c r="E40884">
        <v>884</v>
      </c>
      <c r="F40884">
        <v>1</v>
      </c>
      <c r="G40884">
        <v>32.39</v>
      </c>
      <c r="H40884">
        <v>0</v>
      </c>
      <c r="I40884">
        <f>Order_Items[[#This Row],[UnitPrice]]*Order_Items[[#This Row],[OrderQty]]-(Order_Items[[#This Row],[UnitPrice]]*Order_Items[[#This Row],[OrderQty]]*H40884)</f>
        <v>226.73000000000002</v>
      </c>
    </row>
    <row r="40885" spans="1:9" x14ac:dyDescent="0.3">
      <c r="A40885">
        <v>55282</v>
      </c>
      <c r="B40885">
        <v>55425</v>
      </c>
      <c r="C40885" s="1" t="s">
        <v>8392</v>
      </c>
      <c r="D40885">
        <v>10</v>
      </c>
      <c r="E40885">
        <v>711</v>
      </c>
      <c r="F40885">
        <v>1</v>
      </c>
      <c r="G40885">
        <v>20.99</v>
      </c>
      <c r="H40885">
        <v>0</v>
      </c>
      <c r="I40885">
        <f>Order_Items[[#This Row],[UnitPrice]]*Order_Items[[#This Row],[OrderQty]]-(Order_Items[[#This Row],[UnitPrice]]*Order_Items[[#This Row],[OrderQty]]*H40885)</f>
        <v>209.89999999999998</v>
      </c>
    </row>
    <row r="40886" spans="1:9" x14ac:dyDescent="0.3">
      <c r="A40886">
        <v>55282</v>
      </c>
      <c r="B40886">
        <v>55426</v>
      </c>
      <c r="C40886" s="1" t="s">
        <v>8392</v>
      </c>
      <c r="D40886">
        <v>5</v>
      </c>
      <c r="E40886">
        <v>858</v>
      </c>
      <c r="F40886">
        <v>1</v>
      </c>
      <c r="G40886">
        <v>14.69</v>
      </c>
      <c r="H40886">
        <v>0</v>
      </c>
      <c r="I40886">
        <f>Order_Items[[#This Row],[UnitPrice]]*Order_Items[[#This Row],[OrderQty]]-(Order_Items[[#This Row],[UnitPrice]]*Order_Items[[#This Row],[OrderQty]]*H40886)</f>
        <v>73.45</v>
      </c>
    </row>
    <row r="40887" spans="1:9" x14ac:dyDescent="0.3">
      <c r="A40887">
        <v>55282</v>
      </c>
      <c r="B40887">
        <v>55427</v>
      </c>
      <c r="C40887" s="1" t="s">
        <v>8392</v>
      </c>
      <c r="D40887">
        <v>3</v>
      </c>
      <c r="E40887">
        <v>958</v>
      </c>
      <c r="F40887">
        <v>1</v>
      </c>
      <c r="G40887">
        <v>445.41</v>
      </c>
      <c r="H40887">
        <v>0</v>
      </c>
      <c r="I40887">
        <f>Order_Items[[#This Row],[UnitPrice]]*Order_Items[[#This Row],[OrderQty]]-(Order_Items[[#This Row],[UnitPrice]]*Order_Items[[#This Row],[OrderQty]]*H40887)</f>
        <v>1336.23</v>
      </c>
    </row>
    <row r="40888" spans="1:9" x14ac:dyDescent="0.3">
      <c r="A40888">
        <v>55282</v>
      </c>
      <c r="B40888">
        <v>55428</v>
      </c>
      <c r="C40888" s="1" t="s">
        <v>8392</v>
      </c>
      <c r="D40888">
        <v>4</v>
      </c>
      <c r="E40888">
        <v>885</v>
      </c>
      <c r="F40888">
        <v>1</v>
      </c>
      <c r="G40888">
        <v>602.35</v>
      </c>
      <c r="H40888">
        <v>0</v>
      </c>
      <c r="I40888">
        <f>Order_Items[[#This Row],[UnitPrice]]*Order_Items[[#This Row],[OrderQty]]-(Order_Items[[#This Row],[UnitPrice]]*Order_Items[[#This Row],[OrderQty]]*H40888)</f>
        <v>2409.4</v>
      </c>
    </row>
    <row r="40889" spans="1:9" x14ac:dyDescent="0.3">
      <c r="A40889">
        <v>55282</v>
      </c>
      <c r="B40889">
        <v>55429</v>
      </c>
      <c r="C40889" s="1" t="s">
        <v>8392</v>
      </c>
      <c r="D40889">
        <v>4</v>
      </c>
      <c r="E40889">
        <v>881</v>
      </c>
      <c r="F40889">
        <v>1</v>
      </c>
      <c r="G40889">
        <v>32.39</v>
      </c>
      <c r="H40889">
        <v>0</v>
      </c>
      <c r="I40889">
        <f>Order_Items[[#This Row],[UnitPrice]]*Order_Items[[#This Row],[OrderQty]]-(Order_Items[[#This Row],[UnitPrice]]*Order_Items[[#This Row],[OrderQty]]*H40889)</f>
        <v>129.56</v>
      </c>
    </row>
    <row r="40890" spans="1:9" x14ac:dyDescent="0.3">
      <c r="A40890">
        <v>55282</v>
      </c>
      <c r="B40890">
        <v>55430</v>
      </c>
      <c r="C40890" s="1" t="s">
        <v>8392</v>
      </c>
      <c r="D40890">
        <v>3</v>
      </c>
      <c r="E40890">
        <v>890</v>
      </c>
      <c r="F40890">
        <v>1</v>
      </c>
      <c r="G40890">
        <v>602.35</v>
      </c>
      <c r="H40890">
        <v>0</v>
      </c>
      <c r="I40890">
        <f>Order_Items[[#This Row],[UnitPrice]]*Order_Items[[#This Row],[OrderQty]]-(Order_Items[[#This Row],[UnitPrice]]*Order_Items[[#This Row],[OrderQty]]*H40890)</f>
        <v>1807.0500000000002</v>
      </c>
    </row>
    <row r="40891" spans="1:9" x14ac:dyDescent="0.3">
      <c r="A40891">
        <v>55282</v>
      </c>
      <c r="B40891">
        <v>55431</v>
      </c>
      <c r="C40891" s="1" t="s">
        <v>8392</v>
      </c>
      <c r="D40891">
        <v>6</v>
      </c>
      <c r="E40891">
        <v>873</v>
      </c>
      <c r="F40891">
        <v>1</v>
      </c>
      <c r="G40891">
        <v>1.37</v>
      </c>
      <c r="H40891">
        <v>0</v>
      </c>
      <c r="I40891">
        <f>Order_Items[[#This Row],[UnitPrice]]*Order_Items[[#This Row],[OrderQty]]-(Order_Items[[#This Row],[UnitPrice]]*Order_Items[[#This Row],[OrderQty]]*H40891)</f>
        <v>8.2200000000000006</v>
      </c>
    </row>
    <row r="40892" spans="1:9" x14ac:dyDescent="0.3">
      <c r="A40892">
        <v>55282</v>
      </c>
      <c r="B40892">
        <v>55432</v>
      </c>
      <c r="C40892" s="1" t="s">
        <v>8392</v>
      </c>
      <c r="D40892">
        <v>4</v>
      </c>
      <c r="E40892">
        <v>970</v>
      </c>
      <c r="F40892">
        <v>1</v>
      </c>
      <c r="G40892">
        <v>728.91</v>
      </c>
      <c r="H40892">
        <v>0</v>
      </c>
      <c r="I40892">
        <f>Order_Items[[#This Row],[UnitPrice]]*Order_Items[[#This Row],[OrderQty]]-(Order_Items[[#This Row],[UnitPrice]]*Order_Items[[#This Row],[OrderQty]]*H40892)</f>
        <v>2915.64</v>
      </c>
    </row>
    <row r="40893" spans="1:9" x14ac:dyDescent="0.3">
      <c r="A40893">
        <v>55282</v>
      </c>
      <c r="B40893">
        <v>55433</v>
      </c>
      <c r="C40893" s="1" t="s">
        <v>8392</v>
      </c>
      <c r="D40893">
        <v>2</v>
      </c>
      <c r="E40893">
        <v>895</v>
      </c>
      <c r="F40893">
        <v>1</v>
      </c>
      <c r="G40893">
        <v>200.05</v>
      </c>
      <c r="H40893">
        <v>0</v>
      </c>
      <c r="I40893">
        <f>Order_Items[[#This Row],[UnitPrice]]*Order_Items[[#This Row],[OrderQty]]-(Order_Items[[#This Row],[UnitPrice]]*Order_Items[[#This Row],[OrderQty]]*H40893)</f>
        <v>400.1</v>
      </c>
    </row>
    <row r="40894" spans="1:9" x14ac:dyDescent="0.3">
      <c r="A40894">
        <v>55282</v>
      </c>
      <c r="B40894">
        <v>55434</v>
      </c>
      <c r="C40894" s="1" t="s">
        <v>8392</v>
      </c>
      <c r="D40894">
        <v>7</v>
      </c>
      <c r="E40894">
        <v>880</v>
      </c>
      <c r="F40894">
        <v>1</v>
      </c>
      <c r="G40894">
        <v>32.99</v>
      </c>
      <c r="H40894">
        <v>0</v>
      </c>
      <c r="I40894">
        <f>Order_Items[[#This Row],[UnitPrice]]*Order_Items[[#This Row],[OrderQty]]-(Order_Items[[#This Row],[UnitPrice]]*Order_Items[[#This Row],[OrderQty]]*H40894)</f>
        <v>230.93</v>
      </c>
    </row>
    <row r="40895" spans="1:9" x14ac:dyDescent="0.3">
      <c r="A40895">
        <v>55282</v>
      </c>
      <c r="B40895">
        <v>55435</v>
      </c>
      <c r="C40895" s="1" t="s">
        <v>8392</v>
      </c>
      <c r="D40895">
        <v>2</v>
      </c>
      <c r="E40895">
        <v>888</v>
      </c>
      <c r="F40895">
        <v>1</v>
      </c>
      <c r="G40895">
        <v>602.35</v>
      </c>
      <c r="H40895">
        <v>0</v>
      </c>
      <c r="I40895">
        <f>Order_Items[[#This Row],[UnitPrice]]*Order_Items[[#This Row],[OrderQty]]-(Order_Items[[#This Row],[UnitPrice]]*Order_Items[[#This Row],[OrderQty]]*H40895)</f>
        <v>1204.7</v>
      </c>
    </row>
    <row r="40896" spans="1:9" x14ac:dyDescent="0.3">
      <c r="A40896">
        <v>55282</v>
      </c>
      <c r="B40896">
        <v>55436</v>
      </c>
      <c r="C40896" s="1" t="s">
        <v>8392</v>
      </c>
      <c r="D40896">
        <v>17</v>
      </c>
      <c r="E40896">
        <v>957</v>
      </c>
      <c r="F40896">
        <v>3</v>
      </c>
      <c r="G40896">
        <v>1311.24</v>
      </c>
      <c r="H40896">
        <v>0.05</v>
      </c>
      <c r="I40896">
        <f>Order_Items[[#This Row],[UnitPrice]]*Order_Items[[#This Row],[OrderQty]]-(Order_Items[[#This Row],[UnitPrice]]*Order_Items[[#This Row],[OrderQty]]*H40896)</f>
        <v>21176.526000000002</v>
      </c>
    </row>
    <row r="40897" spans="1:9" x14ac:dyDescent="0.3">
      <c r="A40897">
        <v>55282</v>
      </c>
      <c r="B40897">
        <v>55437</v>
      </c>
      <c r="C40897" s="1" t="s">
        <v>8392</v>
      </c>
      <c r="D40897">
        <v>3</v>
      </c>
      <c r="E40897">
        <v>860</v>
      </c>
      <c r="F40897">
        <v>1</v>
      </c>
      <c r="G40897">
        <v>14.69</v>
      </c>
      <c r="H40897">
        <v>0</v>
      </c>
      <c r="I40897">
        <f>Order_Items[[#This Row],[UnitPrice]]*Order_Items[[#This Row],[OrderQty]]-(Order_Items[[#This Row],[UnitPrice]]*Order_Items[[#This Row],[OrderQty]]*H40897)</f>
        <v>44.07</v>
      </c>
    </row>
    <row r="40898" spans="1:9" x14ac:dyDescent="0.3">
      <c r="A40898">
        <v>55282</v>
      </c>
      <c r="B40898">
        <v>55438</v>
      </c>
      <c r="C40898" s="1" t="s">
        <v>8392</v>
      </c>
      <c r="D40898">
        <v>6</v>
      </c>
      <c r="E40898">
        <v>900</v>
      </c>
      <c r="F40898">
        <v>1</v>
      </c>
      <c r="G40898">
        <v>200.05</v>
      </c>
      <c r="H40898">
        <v>0</v>
      </c>
      <c r="I40898">
        <f>Order_Items[[#This Row],[UnitPrice]]*Order_Items[[#This Row],[OrderQty]]-(Order_Items[[#This Row],[UnitPrice]]*Order_Items[[#This Row],[OrderQty]]*H40898)</f>
        <v>1200.3000000000002</v>
      </c>
    </row>
    <row r="40899" spans="1:9" x14ac:dyDescent="0.3">
      <c r="A40899">
        <v>55282</v>
      </c>
      <c r="B40899">
        <v>55439</v>
      </c>
      <c r="C40899" s="1" t="s">
        <v>8392</v>
      </c>
      <c r="D40899">
        <v>26</v>
      </c>
      <c r="E40899">
        <v>954</v>
      </c>
      <c r="F40899">
        <v>4</v>
      </c>
      <c r="G40899">
        <v>1192.04</v>
      </c>
      <c r="H40899">
        <v>0.1</v>
      </c>
      <c r="I40899">
        <f>Order_Items[[#This Row],[UnitPrice]]*Order_Items[[#This Row],[OrderQty]]-(Order_Items[[#This Row],[UnitPrice]]*Order_Items[[#This Row],[OrderQty]]*H40899)</f>
        <v>27893.736000000001</v>
      </c>
    </row>
    <row r="40900" spans="1:9" x14ac:dyDescent="0.3">
      <c r="A40900">
        <v>55282</v>
      </c>
      <c r="B40900">
        <v>55440</v>
      </c>
      <c r="C40900" s="1" t="s">
        <v>8392</v>
      </c>
      <c r="D40900">
        <v>6</v>
      </c>
      <c r="E40900">
        <v>965</v>
      </c>
      <c r="F40900">
        <v>1</v>
      </c>
      <c r="G40900">
        <v>445.41</v>
      </c>
      <c r="H40900">
        <v>0</v>
      </c>
      <c r="I40900">
        <f>Order_Items[[#This Row],[UnitPrice]]*Order_Items[[#This Row],[OrderQty]]-(Order_Items[[#This Row],[UnitPrice]]*Order_Items[[#This Row],[OrderQty]]*H40900)</f>
        <v>2672.46</v>
      </c>
    </row>
    <row r="40901" spans="1:9" x14ac:dyDescent="0.3">
      <c r="A40901">
        <v>55282</v>
      </c>
      <c r="B40901">
        <v>55441</v>
      </c>
      <c r="C40901" s="1" t="s">
        <v>8392</v>
      </c>
      <c r="D40901">
        <v>12</v>
      </c>
      <c r="E40901">
        <v>708</v>
      </c>
      <c r="F40901">
        <v>2</v>
      </c>
      <c r="G40901">
        <v>20.29</v>
      </c>
      <c r="H40901">
        <v>0.02</v>
      </c>
      <c r="I40901">
        <f>Order_Items[[#This Row],[UnitPrice]]*Order_Items[[#This Row],[OrderQty]]-(Order_Items[[#This Row],[UnitPrice]]*Order_Items[[#This Row],[OrderQty]]*H40901)</f>
        <v>238.6104</v>
      </c>
    </row>
    <row r="40902" spans="1:9" x14ac:dyDescent="0.3">
      <c r="A40902">
        <v>55282</v>
      </c>
      <c r="B40902">
        <v>55442</v>
      </c>
      <c r="C40902" s="1" t="s">
        <v>8392</v>
      </c>
      <c r="D40902">
        <v>2</v>
      </c>
      <c r="E40902">
        <v>865</v>
      </c>
      <c r="F40902">
        <v>1</v>
      </c>
      <c r="G40902">
        <v>38.1</v>
      </c>
      <c r="H40902">
        <v>0</v>
      </c>
      <c r="I40902">
        <f>Order_Items[[#This Row],[UnitPrice]]*Order_Items[[#This Row],[OrderQty]]-(Order_Items[[#This Row],[UnitPrice]]*Order_Items[[#This Row],[OrderQty]]*H40902)</f>
        <v>76.2</v>
      </c>
    </row>
    <row r="40903" spans="1:9" x14ac:dyDescent="0.3">
      <c r="A40903">
        <v>55282</v>
      </c>
      <c r="B40903">
        <v>55443</v>
      </c>
      <c r="C40903" s="1" t="s">
        <v>8392</v>
      </c>
      <c r="D40903">
        <v>4</v>
      </c>
      <c r="E40903">
        <v>961</v>
      </c>
      <c r="F40903">
        <v>1</v>
      </c>
      <c r="G40903">
        <v>445.41</v>
      </c>
      <c r="H40903">
        <v>0</v>
      </c>
      <c r="I40903">
        <f>Order_Items[[#This Row],[UnitPrice]]*Order_Items[[#This Row],[OrderQty]]-(Order_Items[[#This Row],[UnitPrice]]*Order_Items[[#This Row],[OrderQty]]*H40903)</f>
        <v>1781.64</v>
      </c>
    </row>
    <row r="40904" spans="1:9" x14ac:dyDescent="0.3">
      <c r="A40904">
        <v>55282</v>
      </c>
      <c r="B40904">
        <v>55444</v>
      </c>
      <c r="C40904" s="1" t="s">
        <v>8392</v>
      </c>
      <c r="D40904">
        <v>10</v>
      </c>
      <c r="E40904">
        <v>859</v>
      </c>
      <c r="F40904">
        <v>1</v>
      </c>
      <c r="G40904">
        <v>14.69</v>
      </c>
      <c r="H40904">
        <v>0</v>
      </c>
      <c r="I40904">
        <f>Order_Items[[#This Row],[UnitPrice]]*Order_Items[[#This Row],[OrderQty]]-(Order_Items[[#This Row],[UnitPrice]]*Order_Items[[#This Row],[OrderQty]]*H40904)</f>
        <v>146.9</v>
      </c>
    </row>
    <row r="40905" spans="1:9" x14ac:dyDescent="0.3">
      <c r="A40905">
        <v>55282</v>
      </c>
      <c r="B40905">
        <v>55445</v>
      </c>
      <c r="C40905" s="1" t="s">
        <v>8392</v>
      </c>
      <c r="D40905">
        <v>3</v>
      </c>
      <c r="E40905">
        <v>899</v>
      </c>
      <c r="F40905">
        <v>1</v>
      </c>
      <c r="G40905">
        <v>200.05</v>
      </c>
      <c r="H40905">
        <v>0</v>
      </c>
      <c r="I40905">
        <f>Order_Items[[#This Row],[UnitPrice]]*Order_Items[[#This Row],[OrderQty]]-(Order_Items[[#This Row],[UnitPrice]]*Order_Items[[#This Row],[OrderQty]]*H40905)</f>
        <v>600.15000000000009</v>
      </c>
    </row>
    <row r="40906" spans="1:9" x14ac:dyDescent="0.3">
      <c r="A40906">
        <v>55282</v>
      </c>
      <c r="B40906">
        <v>55446</v>
      </c>
      <c r="C40906" s="1" t="s">
        <v>8392</v>
      </c>
      <c r="D40906">
        <v>3</v>
      </c>
      <c r="E40906">
        <v>891</v>
      </c>
      <c r="F40906">
        <v>1</v>
      </c>
      <c r="G40906">
        <v>602.35</v>
      </c>
      <c r="H40906">
        <v>0</v>
      </c>
      <c r="I40906">
        <f>Order_Items[[#This Row],[UnitPrice]]*Order_Items[[#This Row],[OrderQty]]-(Order_Items[[#This Row],[UnitPrice]]*Order_Items[[#This Row],[OrderQty]]*H40906)</f>
        <v>1807.0500000000002</v>
      </c>
    </row>
    <row r="40907" spans="1:9" x14ac:dyDescent="0.3">
      <c r="A40907">
        <v>55282</v>
      </c>
      <c r="B40907">
        <v>55447</v>
      </c>
      <c r="C40907" s="1" t="s">
        <v>8392</v>
      </c>
      <c r="D40907">
        <v>28</v>
      </c>
      <c r="E40907">
        <v>864</v>
      </c>
      <c r="F40907">
        <v>4</v>
      </c>
      <c r="G40907">
        <v>31.75</v>
      </c>
      <c r="H40907">
        <v>0.1</v>
      </c>
      <c r="I40907">
        <f>Order_Items[[#This Row],[UnitPrice]]*Order_Items[[#This Row],[OrderQty]]-(Order_Items[[#This Row],[UnitPrice]]*Order_Items[[#This Row],[OrderQty]]*H40907)</f>
        <v>800.1</v>
      </c>
    </row>
    <row r="40908" spans="1:9" x14ac:dyDescent="0.3">
      <c r="A40908">
        <v>55282</v>
      </c>
      <c r="B40908">
        <v>55448</v>
      </c>
      <c r="C40908" s="1" t="s">
        <v>8392</v>
      </c>
      <c r="D40908">
        <v>15</v>
      </c>
      <c r="E40908">
        <v>969</v>
      </c>
      <c r="F40908">
        <v>3</v>
      </c>
      <c r="G40908">
        <v>1311.24</v>
      </c>
      <c r="H40908">
        <v>0.05</v>
      </c>
      <c r="I40908">
        <f>Order_Items[[#This Row],[UnitPrice]]*Order_Items[[#This Row],[OrderQty]]-(Order_Items[[#This Row],[UnitPrice]]*Order_Items[[#This Row],[OrderQty]]*H40908)</f>
        <v>18685.169999999998</v>
      </c>
    </row>
    <row r="40909" spans="1:9" x14ac:dyDescent="0.3">
      <c r="A40909">
        <v>55282</v>
      </c>
      <c r="B40909">
        <v>55449</v>
      </c>
      <c r="C40909" s="1" t="s">
        <v>8392</v>
      </c>
      <c r="D40909">
        <v>8</v>
      </c>
      <c r="E40909">
        <v>715</v>
      </c>
      <c r="F40909">
        <v>1</v>
      </c>
      <c r="G40909">
        <v>29.99</v>
      </c>
      <c r="H40909">
        <v>0</v>
      </c>
      <c r="I40909">
        <f>Order_Items[[#This Row],[UnitPrice]]*Order_Items[[#This Row],[OrderQty]]-(Order_Items[[#This Row],[UnitPrice]]*Order_Items[[#This Row],[OrderQty]]*H40909)</f>
        <v>239.92</v>
      </c>
    </row>
    <row r="40910" spans="1:9" x14ac:dyDescent="0.3">
      <c r="A40910">
        <v>55282</v>
      </c>
      <c r="B40910">
        <v>55450</v>
      </c>
      <c r="C40910" s="1" t="s">
        <v>8392</v>
      </c>
      <c r="D40910">
        <v>3</v>
      </c>
      <c r="E40910">
        <v>959</v>
      </c>
      <c r="F40910">
        <v>1</v>
      </c>
      <c r="G40910">
        <v>445.41</v>
      </c>
      <c r="H40910">
        <v>0</v>
      </c>
      <c r="I40910">
        <f>Order_Items[[#This Row],[UnitPrice]]*Order_Items[[#This Row],[OrderQty]]-(Order_Items[[#This Row],[UnitPrice]]*Order_Items[[#This Row],[OrderQty]]*H40910)</f>
        <v>1336.23</v>
      </c>
    </row>
    <row r="40911" spans="1:9" x14ac:dyDescent="0.3">
      <c r="A40911">
        <v>55282</v>
      </c>
      <c r="B40911">
        <v>55451</v>
      </c>
      <c r="C40911" s="1" t="s">
        <v>8392</v>
      </c>
      <c r="D40911">
        <v>7</v>
      </c>
      <c r="E40911">
        <v>877</v>
      </c>
      <c r="F40911">
        <v>1</v>
      </c>
      <c r="G40911">
        <v>4.7699999999999996</v>
      </c>
      <c r="H40911">
        <v>0</v>
      </c>
      <c r="I40911">
        <f>Order_Items[[#This Row],[UnitPrice]]*Order_Items[[#This Row],[OrderQty]]-(Order_Items[[#This Row],[UnitPrice]]*Order_Items[[#This Row],[OrderQty]]*H40911)</f>
        <v>33.39</v>
      </c>
    </row>
    <row r="40912" spans="1:9" x14ac:dyDescent="0.3">
      <c r="A40912">
        <v>55283</v>
      </c>
      <c r="B40912">
        <v>55452</v>
      </c>
      <c r="C40912" s="1" t="s">
        <v>8848</v>
      </c>
      <c r="D40912">
        <v>2</v>
      </c>
      <c r="E40912">
        <v>990</v>
      </c>
      <c r="F40912">
        <v>1</v>
      </c>
      <c r="G40912">
        <v>323.99</v>
      </c>
      <c r="H40912">
        <v>0</v>
      </c>
      <c r="I40912">
        <f>Order_Items[[#This Row],[UnitPrice]]*Order_Items[[#This Row],[OrderQty]]-(Order_Items[[#This Row],[UnitPrice]]*Order_Items[[#This Row],[OrderQty]]*H40912)</f>
        <v>647.98</v>
      </c>
    </row>
    <row r="40913" spans="1:9" x14ac:dyDescent="0.3">
      <c r="A40913">
        <v>55283</v>
      </c>
      <c r="B40913">
        <v>55453</v>
      </c>
      <c r="C40913" s="1" t="s">
        <v>8848</v>
      </c>
      <c r="D40913">
        <v>1</v>
      </c>
      <c r="E40913">
        <v>985</v>
      </c>
      <c r="F40913">
        <v>1</v>
      </c>
      <c r="G40913">
        <v>338.99</v>
      </c>
      <c r="H40913">
        <v>0</v>
      </c>
      <c r="I40913">
        <f>Order_Items[[#This Row],[UnitPrice]]*Order_Items[[#This Row],[OrderQty]]-(Order_Items[[#This Row],[UnitPrice]]*Order_Items[[#This Row],[OrderQty]]*H40913)</f>
        <v>338.99</v>
      </c>
    </row>
    <row r="40914" spans="1:9" x14ac:dyDescent="0.3">
      <c r="A40914">
        <v>55283</v>
      </c>
      <c r="B40914">
        <v>55454</v>
      </c>
      <c r="C40914" s="1" t="s">
        <v>8848</v>
      </c>
      <c r="D40914">
        <v>2</v>
      </c>
      <c r="E40914">
        <v>894</v>
      </c>
      <c r="F40914">
        <v>1</v>
      </c>
      <c r="G40914">
        <v>72.88</v>
      </c>
      <c r="H40914">
        <v>0</v>
      </c>
      <c r="I40914">
        <f>Order_Items[[#This Row],[UnitPrice]]*Order_Items[[#This Row],[OrderQty]]-(Order_Items[[#This Row],[UnitPrice]]*Order_Items[[#This Row],[OrderQty]]*H40914)</f>
        <v>145.76</v>
      </c>
    </row>
    <row r="40915" spans="1:9" x14ac:dyDescent="0.3">
      <c r="A40915">
        <v>55283</v>
      </c>
      <c r="B40915">
        <v>55455</v>
      </c>
      <c r="C40915" s="1" t="s">
        <v>8848</v>
      </c>
      <c r="D40915">
        <v>3</v>
      </c>
      <c r="E40915">
        <v>920</v>
      </c>
      <c r="F40915">
        <v>1</v>
      </c>
      <c r="G40915">
        <v>158.43</v>
      </c>
      <c r="H40915">
        <v>0</v>
      </c>
      <c r="I40915">
        <f>Order_Items[[#This Row],[UnitPrice]]*Order_Items[[#This Row],[OrderQty]]-(Order_Items[[#This Row],[UnitPrice]]*Order_Items[[#This Row],[OrderQty]]*H40915)</f>
        <v>475.29</v>
      </c>
    </row>
    <row r="40916" spans="1:9" x14ac:dyDescent="0.3">
      <c r="A40916">
        <v>55283</v>
      </c>
      <c r="B40916">
        <v>55456</v>
      </c>
      <c r="C40916" s="1" t="s">
        <v>8848</v>
      </c>
      <c r="D40916">
        <v>4</v>
      </c>
      <c r="E40916">
        <v>905</v>
      </c>
      <c r="F40916">
        <v>1</v>
      </c>
      <c r="G40916">
        <v>218.45</v>
      </c>
      <c r="H40916">
        <v>0</v>
      </c>
      <c r="I40916">
        <f>Order_Items[[#This Row],[UnitPrice]]*Order_Items[[#This Row],[OrderQty]]-(Order_Items[[#This Row],[UnitPrice]]*Order_Items[[#This Row],[OrderQty]]*H40916)</f>
        <v>873.8</v>
      </c>
    </row>
    <row r="40917" spans="1:9" x14ac:dyDescent="0.3">
      <c r="A40917">
        <v>55283</v>
      </c>
      <c r="B40917">
        <v>55457</v>
      </c>
      <c r="C40917" s="1" t="s">
        <v>8848</v>
      </c>
      <c r="D40917">
        <v>4</v>
      </c>
      <c r="E40917">
        <v>984</v>
      </c>
      <c r="F40917">
        <v>1</v>
      </c>
      <c r="G40917">
        <v>338.99</v>
      </c>
      <c r="H40917">
        <v>0</v>
      </c>
      <c r="I40917">
        <f>Order_Items[[#This Row],[UnitPrice]]*Order_Items[[#This Row],[OrderQty]]-(Order_Items[[#This Row],[UnitPrice]]*Order_Items[[#This Row],[OrderQty]]*H40917)</f>
        <v>1355.96</v>
      </c>
    </row>
    <row r="40918" spans="1:9" x14ac:dyDescent="0.3">
      <c r="A40918">
        <v>55283</v>
      </c>
      <c r="B40918">
        <v>55458</v>
      </c>
      <c r="C40918" s="1" t="s">
        <v>8848</v>
      </c>
      <c r="D40918">
        <v>4</v>
      </c>
      <c r="E40918">
        <v>783</v>
      </c>
      <c r="F40918">
        <v>1</v>
      </c>
      <c r="G40918">
        <v>1376.99</v>
      </c>
      <c r="H40918">
        <v>0</v>
      </c>
      <c r="I40918">
        <f>Order_Items[[#This Row],[UnitPrice]]*Order_Items[[#This Row],[OrderQty]]-(Order_Items[[#This Row],[UnitPrice]]*Order_Items[[#This Row],[OrderQty]]*H40918)</f>
        <v>5507.96</v>
      </c>
    </row>
    <row r="40919" spans="1:9" x14ac:dyDescent="0.3">
      <c r="A40919">
        <v>55283</v>
      </c>
      <c r="B40919">
        <v>55459</v>
      </c>
      <c r="C40919" s="1" t="s">
        <v>8848</v>
      </c>
      <c r="D40919">
        <v>2</v>
      </c>
      <c r="E40919">
        <v>739</v>
      </c>
      <c r="F40919">
        <v>1</v>
      </c>
      <c r="G40919">
        <v>818.7</v>
      </c>
      <c r="H40919">
        <v>0</v>
      </c>
      <c r="I40919">
        <f>Order_Items[[#This Row],[UnitPrice]]*Order_Items[[#This Row],[OrderQty]]-(Order_Items[[#This Row],[UnitPrice]]*Order_Items[[#This Row],[OrderQty]]*H40919)</f>
        <v>1637.4</v>
      </c>
    </row>
    <row r="40920" spans="1:9" x14ac:dyDescent="0.3">
      <c r="A40920">
        <v>55283</v>
      </c>
      <c r="B40920">
        <v>55460</v>
      </c>
      <c r="C40920" s="1" t="s">
        <v>8848</v>
      </c>
      <c r="D40920">
        <v>2</v>
      </c>
      <c r="E40920">
        <v>952</v>
      </c>
      <c r="F40920">
        <v>1</v>
      </c>
      <c r="G40920">
        <v>12.14</v>
      </c>
      <c r="H40920">
        <v>0</v>
      </c>
      <c r="I40920">
        <f>Order_Items[[#This Row],[UnitPrice]]*Order_Items[[#This Row],[OrderQty]]-(Order_Items[[#This Row],[UnitPrice]]*Order_Items[[#This Row],[OrderQty]]*H40920)</f>
        <v>24.28</v>
      </c>
    </row>
    <row r="40921" spans="1:9" x14ac:dyDescent="0.3">
      <c r="A40921">
        <v>55283</v>
      </c>
      <c r="B40921">
        <v>55461</v>
      </c>
      <c r="C40921" s="1" t="s">
        <v>8848</v>
      </c>
      <c r="D40921">
        <v>2</v>
      </c>
      <c r="E40921">
        <v>779</v>
      </c>
      <c r="F40921">
        <v>1</v>
      </c>
      <c r="G40921">
        <v>1391.99</v>
      </c>
      <c r="H40921">
        <v>0</v>
      </c>
      <c r="I40921">
        <f>Order_Items[[#This Row],[UnitPrice]]*Order_Items[[#This Row],[OrderQty]]-(Order_Items[[#This Row],[UnitPrice]]*Order_Items[[#This Row],[OrderQty]]*H40921)</f>
        <v>2783.98</v>
      </c>
    </row>
    <row r="40922" spans="1:9" x14ac:dyDescent="0.3">
      <c r="A40922">
        <v>55283</v>
      </c>
      <c r="B40922">
        <v>55462</v>
      </c>
      <c r="C40922" s="1" t="s">
        <v>8848</v>
      </c>
      <c r="D40922">
        <v>3</v>
      </c>
      <c r="E40922">
        <v>748</v>
      </c>
      <c r="F40922">
        <v>1</v>
      </c>
      <c r="G40922">
        <v>818.7</v>
      </c>
      <c r="H40922">
        <v>0</v>
      </c>
      <c r="I40922">
        <f>Order_Items[[#This Row],[UnitPrice]]*Order_Items[[#This Row],[OrderQty]]-(Order_Items[[#This Row],[UnitPrice]]*Order_Items[[#This Row],[OrderQty]]*H40922)</f>
        <v>2456.1000000000004</v>
      </c>
    </row>
    <row r="40923" spans="1:9" x14ac:dyDescent="0.3">
      <c r="A40923">
        <v>55283</v>
      </c>
      <c r="B40923">
        <v>55463</v>
      </c>
      <c r="C40923" s="1" t="s">
        <v>8848</v>
      </c>
      <c r="D40923">
        <v>2</v>
      </c>
      <c r="E40923">
        <v>926</v>
      </c>
      <c r="F40923">
        <v>1</v>
      </c>
      <c r="G40923">
        <v>149.87</v>
      </c>
      <c r="H40923">
        <v>0</v>
      </c>
      <c r="I40923">
        <f>Order_Items[[#This Row],[UnitPrice]]*Order_Items[[#This Row],[OrderQty]]-(Order_Items[[#This Row],[UnitPrice]]*Order_Items[[#This Row],[OrderQty]]*H40923)</f>
        <v>299.74</v>
      </c>
    </row>
    <row r="40924" spans="1:9" x14ac:dyDescent="0.3">
      <c r="A40924">
        <v>55283</v>
      </c>
      <c r="B40924">
        <v>55464</v>
      </c>
      <c r="C40924" s="1" t="s">
        <v>8848</v>
      </c>
      <c r="D40924">
        <v>5</v>
      </c>
      <c r="E40924">
        <v>867</v>
      </c>
      <c r="F40924">
        <v>1</v>
      </c>
      <c r="G40924">
        <v>41.99</v>
      </c>
      <c r="H40924">
        <v>0</v>
      </c>
      <c r="I40924">
        <f>Order_Items[[#This Row],[UnitPrice]]*Order_Items[[#This Row],[OrderQty]]-(Order_Items[[#This Row],[UnitPrice]]*Order_Items[[#This Row],[OrderQty]]*H40924)</f>
        <v>209.95000000000002</v>
      </c>
    </row>
    <row r="40925" spans="1:9" x14ac:dyDescent="0.3">
      <c r="A40925">
        <v>55283</v>
      </c>
      <c r="B40925">
        <v>55465</v>
      </c>
      <c r="C40925" s="1" t="s">
        <v>8848</v>
      </c>
      <c r="D40925">
        <v>3</v>
      </c>
      <c r="E40925">
        <v>996</v>
      </c>
      <c r="F40925">
        <v>1</v>
      </c>
      <c r="G40925">
        <v>72.89</v>
      </c>
      <c r="H40925">
        <v>0</v>
      </c>
      <c r="I40925">
        <f>Order_Items[[#This Row],[UnitPrice]]*Order_Items[[#This Row],[OrderQty]]-(Order_Items[[#This Row],[UnitPrice]]*Order_Items[[#This Row],[OrderQty]]*H40925)</f>
        <v>218.67000000000002</v>
      </c>
    </row>
    <row r="40926" spans="1:9" x14ac:dyDescent="0.3">
      <c r="A40926">
        <v>55283</v>
      </c>
      <c r="B40926">
        <v>55466</v>
      </c>
      <c r="C40926" s="1" t="s">
        <v>8848</v>
      </c>
      <c r="D40926">
        <v>2</v>
      </c>
      <c r="E40926">
        <v>868</v>
      </c>
      <c r="F40926">
        <v>1</v>
      </c>
      <c r="G40926">
        <v>41.99</v>
      </c>
      <c r="H40926">
        <v>0</v>
      </c>
      <c r="I40926">
        <f>Order_Items[[#This Row],[UnitPrice]]*Order_Items[[#This Row],[OrderQty]]-(Order_Items[[#This Row],[UnitPrice]]*Order_Items[[#This Row],[OrderQty]]*H40926)</f>
        <v>83.98</v>
      </c>
    </row>
    <row r="40927" spans="1:9" x14ac:dyDescent="0.3">
      <c r="A40927">
        <v>55283</v>
      </c>
      <c r="B40927">
        <v>55467</v>
      </c>
      <c r="C40927" s="1" t="s">
        <v>8848</v>
      </c>
      <c r="D40927">
        <v>2</v>
      </c>
      <c r="E40927">
        <v>949</v>
      </c>
      <c r="F40927">
        <v>1</v>
      </c>
      <c r="G40927">
        <v>105.29</v>
      </c>
      <c r="H40927">
        <v>0</v>
      </c>
      <c r="I40927">
        <f>Order_Items[[#This Row],[UnitPrice]]*Order_Items[[#This Row],[OrderQty]]-(Order_Items[[#This Row],[UnitPrice]]*Order_Items[[#This Row],[OrderQty]]*H40927)</f>
        <v>210.58</v>
      </c>
    </row>
    <row r="40928" spans="1:9" x14ac:dyDescent="0.3">
      <c r="A40928">
        <v>55283</v>
      </c>
      <c r="B40928">
        <v>55468</v>
      </c>
      <c r="C40928" s="1" t="s">
        <v>8848</v>
      </c>
      <c r="D40928">
        <v>11</v>
      </c>
      <c r="E40928">
        <v>945</v>
      </c>
      <c r="F40928">
        <v>2</v>
      </c>
      <c r="G40928">
        <v>53.06</v>
      </c>
      <c r="H40928">
        <v>0.02</v>
      </c>
      <c r="I40928">
        <f>Order_Items[[#This Row],[UnitPrice]]*Order_Items[[#This Row],[OrderQty]]-(Order_Items[[#This Row],[UnitPrice]]*Order_Items[[#This Row],[OrderQty]]*H40928)</f>
        <v>571.98680000000013</v>
      </c>
    </row>
    <row r="40929" spans="1:9" x14ac:dyDescent="0.3">
      <c r="A40929">
        <v>55283</v>
      </c>
      <c r="B40929">
        <v>55469</v>
      </c>
      <c r="C40929" s="1" t="s">
        <v>8848</v>
      </c>
      <c r="D40929">
        <v>3</v>
      </c>
      <c r="E40929">
        <v>809</v>
      </c>
      <c r="F40929">
        <v>1</v>
      </c>
      <c r="G40929">
        <v>37.15</v>
      </c>
      <c r="H40929">
        <v>0</v>
      </c>
      <c r="I40929">
        <f>Order_Items[[#This Row],[UnitPrice]]*Order_Items[[#This Row],[OrderQty]]-(Order_Items[[#This Row],[UnitPrice]]*Order_Items[[#This Row],[OrderQty]]*H40929)</f>
        <v>111.44999999999999</v>
      </c>
    </row>
    <row r="40930" spans="1:9" x14ac:dyDescent="0.3">
      <c r="A40930">
        <v>55283</v>
      </c>
      <c r="B40930">
        <v>55470</v>
      </c>
      <c r="C40930" s="1" t="s">
        <v>8848</v>
      </c>
      <c r="D40930">
        <v>2</v>
      </c>
      <c r="E40930">
        <v>907</v>
      </c>
      <c r="F40930">
        <v>1</v>
      </c>
      <c r="G40930">
        <v>63.9</v>
      </c>
      <c r="H40930">
        <v>0</v>
      </c>
      <c r="I40930">
        <f>Order_Items[[#This Row],[UnitPrice]]*Order_Items[[#This Row],[OrderQty]]-(Order_Items[[#This Row],[UnitPrice]]*Order_Items[[#This Row],[OrderQty]]*H40930)</f>
        <v>127.8</v>
      </c>
    </row>
    <row r="40931" spans="1:9" x14ac:dyDescent="0.3">
      <c r="A40931">
        <v>55283</v>
      </c>
      <c r="B40931">
        <v>55471</v>
      </c>
      <c r="C40931" s="1" t="s">
        <v>8848</v>
      </c>
      <c r="D40931">
        <v>1</v>
      </c>
      <c r="E40931">
        <v>781</v>
      </c>
      <c r="F40931">
        <v>1</v>
      </c>
      <c r="G40931">
        <v>1391.99</v>
      </c>
      <c r="H40931">
        <v>0</v>
      </c>
      <c r="I40931">
        <f>Order_Items[[#This Row],[UnitPrice]]*Order_Items[[#This Row],[OrderQty]]-(Order_Items[[#This Row],[UnitPrice]]*Order_Items[[#This Row],[OrderQty]]*H40931)</f>
        <v>1391.99</v>
      </c>
    </row>
    <row r="40932" spans="1:9" x14ac:dyDescent="0.3">
      <c r="A40932">
        <v>55283</v>
      </c>
      <c r="B40932">
        <v>55472</v>
      </c>
      <c r="C40932" s="1" t="s">
        <v>8848</v>
      </c>
      <c r="D40932">
        <v>2</v>
      </c>
      <c r="E40932">
        <v>747</v>
      </c>
      <c r="F40932">
        <v>1</v>
      </c>
      <c r="G40932">
        <v>809.76</v>
      </c>
      <c r="H40932">
        <v>0</v>
      </c>
      <c r="I40932">
        <f>Order_Items[[#This Row],[UnitPrice]]*Order_Items[[#This Row],[OrderQty]]-(Order_Items[[#This Row],[UnitPrice]]*Order_Items[[#This Row],[OrderQty]]*H40932)</f>
        <v>1619.52</v>
      </c>
    </row>
    <row r="40933" spans="1:9" x14ac:dyDescent="0.3">
      <c r="A40933">
        <v>55283</v>
      </c>
      <c r="B40933">
        <v>55473</v>
      </c>
      <c r="C40933" s="1" t="s">
        <v>8848</v>
      </c>
      <c r="D40933">
        <v>3</v>
      </c>
      <c r="E40933">
        <v>784</v>
      </c>
      <c r="F40933">
        <v>1</v>
      </c>
      <c r="G40933">
        <v>1376.99</v>
      </c>
      <c r="H40933">
        <v>0</v>
      </c>
      <c r="I40933">
        <f>Order_Items[[#This Row],[UnitPrice]]*Order_Items[[#This Row],[OrderQty]]-(Order_Items[[#This Row],[UnitPrice]]*Order_Items[[#This Row],[OrderQty]]*H40933)</f>
        <v>4130.97</v>
      </c>
    </row>
    <row r="40934" spans="1:9" x14ac:dyDescent="0.3">
      <c r="A40934">
        <v>55283</v>
      </c>
      <c r="B40934">
        <v>55474</v>
      </c>
      <c r="C40934" s="1" t="s">
        <v>8848</v>
      </c>
      <c r="D40934">
        <v>3</v>
      </c>
      <c r="E40934">
        <v>936</v>
      </c>
      <c r="F40934">
        <v>1</v>
      </c>
      <c r="G40934">
        <v>37.25</v>
      </c>
      <c r="H40934">
        <v>0</v>
      </c>
      <c r="I40934">
        <f>Order_Items[[#This Row],[UnitPrice]]*Order_Items[[#This Row],[OrderQty]]-(Order_Items[[#This Row],[UnitPrice]]*Order_Items[[#This Row],[OrderQty]]*H40934)</f>
        <v>111.75</v>
      </c>
    </row>
    <row r="40935" spans="1:9" x14ac:dyDescent="0.3">
      <c r="A40935">
        <v>55283</v>
      </c>
      <c r="B40935">
        <v>55475</v>
      </c>
      <c r="C40935" s="1" t="s">
        <v>8848</v>
      </c>
      <c r="D40935">
        <v>1</v>
      </c>
      <c r="E40935">
        <v>910</v>
      </c>
      <c r="F40935">
        <v>1</v>
      </c>
      <c r="G40935">
        <v>31.58</v>
      </c>
      <c r="H40935">
        <v>0</v>
      </c>
      <c r="I40935">
        <f>Order_Items[[#This Row],[UnitPrice]]*Order_Items[[#This Row],[OrderQty]]-(Order_Items[[#This Row],[UnitPrice]]*Order_Items[[#This Row],[OrderQty]]*H40935)</f>
        <v>31.58</v>
      </c>
    </row>
    <row r="40936" spans="1:9" x14ac:dyDescent="0.3">
      <c r="A40936">
        <v>55283</v>
      </c>
      <c r="B40936">
        <v>55476</v>
      </c>
      <c r="C40936" s="1" t="s">
        <v>8848</v>
      </c>
      <c r="D40936">
        <v>1</v>
      </c>
      <c r="E40936">
        <v>951</v>
      </c>
      <c r="F40936">
        <v>1</v>
      </c>
      <c r="G40936">
        <v>242.99</v>
      </c>
      <c r="H40936">
        <v>0</v>
      </c>
      <c r="I40936">
        <f>Order_Items[[#This Row],[UnitPrice]]*Order_Items[[#This Row],[OrderQty]]-(Order_Items[[#This Row],[UnitPrice]]*Order_Items[[#This Row],[OrderQty]]*H40936)</f>
        <v>242.99</v>
      </c>
    </row>
    <row r="40937" spans="1:9" x14ac:dyDescent="0.3">
      <c r="A40937">
        <v>55283</v>
      </c>
      <c r="B40937">
        <v>55477</v>
      </c>
      <c r="C40937" s="1" t="s">
        <v>8848</v>
      </c>
      <c r="D40937">
        <v>3</v>
      </c>
      <c r="E40937">
        <v>742</v>
      </c>
      <c r="F40937">
        <v>1</v>
      </c>
      <c r="G40937">
        <v>818.7</v>
      </c>
      <c r="H40937">
        <v>0</v>
      </c>
      <c r="I40937">
        <f>Order_Items[[#This Row],[UnitPrice]]*Order_Items[[#This Row],[OrderQty]]-(Order_Items[[#This Row],[UnitPrice]]*Order_Items[[#This Row],[OrderQty]]*H40937)</f>
        <v>2456.1000000000004</v>
      </c>
    </row>
    <row r="40938" spans="1:9" x14ac:dyDescent="0.3">
      <c r="A40938">
        <v>55283</v>
      </c>
      <c r="B40938">
        <v>55478</v>
      </c>
      <c r="C40938" s="1" t="s">
        <v>8848</v>
      </c>
      <c r="D40938">
        <v>2</v>
      </c>
      <c r="E40938">
        <v>918</v>
      </c>
      <c r="F40938">
        <v>1</v>
      </c>
      <c r="G40938">
        <v>158.43</v>
      </c>
      <c r="H40938">
        <v>0</v>
      </c>
      <c r="I40938">
        <f>Order_Items[[#This Row],[UnitPrice]]*Order_Items[[#This Row],[OrderQty]]-(Order_Items[[#This Row],[UnitPrice]]*Order_Items[[#This Row],[OrderQty]]*H40938)</f>
        <v>316.86</v>
      </c>
    </row>
    <row r="40939" spans="1:9" x14ac:dyDescent="0.3">
      <c r="A40939">
        <v>55283</v>
      </c>
      <c r="B40939">
        <v>55479</v>
      </c>
      <c r="C40939" s="1" t="s">
        <v>8848</v>
      </c>
      <c r="D40939">
        <v>1</v>
      </c>
      <c r="E40939">
        <v>994</v>
      </c>
      <c r="F40939">
        <v>1</v>
      </c>
      <c r="G40939">
        <v>32.39</v>
      </c>
      <c r="H40939">
        <v>0</v>
      </c>
      <c r="I40939">
        <f>Order_Items[[#This Row],[UnitPrice]]*Order_Items[[#This Row],[OrderQty]]-(Order_Items[[#This Row],[UnitPrice]]*Order_Items[[#This Row],[OrderQty]]*H40939)</f>
        <v>32.39</v>
      </c>
    </row>
    <row r="40940" spans="1:9" x14ac:dyDescent="0.3">
      <c r="A40940">
        <v>55283</v>
      </c>
      <c r="B40940">
        <v>55480</v>
      </c>
      <c r="C40940" s="1" t="s">
        <v>8848</v>
      </c>
      <c r="D40940">
        <v>5</v>
      </c>
      <c r="E40940">
        <v>869</v>
      </c>
      <c r="F40940">
        <v>1</v>
      </c>
      <c r="G40940">
        <v>41.99</v>
      </c>
      <c r="H40940">
        <v>0</v>
      </c>
      <c r="I40940">
        <f>Order_Items[[#This Row],[UnitPrice]]*Order_Items[[#This Row],[OrderQty]]-(Order_Items[[#This Row],[UnitPrice]]*Order_Items[[#This Row],[OrderQty]]*H40940)</f>
        <v>209.95000000000002</v>
      </c>
    </row>
    <row r="40941" spans="1:9" x14ac:dyDescent="0.3">
      <c r="A40941">
        <v>55283</v>
      </c>
      <c r="B40941">
        <v>55481</v>
      </c>
      <c r="C40941" s="1" t="s">
        <v>8848</v>
      </c>
      <c r="D40941">
        <v>2</v>
      </c>
      <c r="E40941">
        <v>925</v>
      </c>
      <c r="F40941">
        <v>1</v>
      </c>
      <c r="G40941">
        <v>149.87</v>
      </c>
      <c r="H40941">
        <v>0</v>
      </c>
      <c r="I40941">
        <f>Order_Items[[#This Row],[UnitPrice]]*Order_Items[[#This Row],[OrderQty]]-(Order_Items[[#This Row],[UnitPrice]]*Order_Items[[#This Row],[OrderQty]]*H40941)</f>
        <v>299.74</v>
      </c>
    </row>
    <row r="40942" spans="1:9" x14ac:dyDescent="0.3">
      <c r="A40942">
        <v>55283</v>
      </c>
      <c r="B40942">
        <v>55482</v>
      </c>
      <c r="C40942" s="1" t="s">
        <v>8848</v>
      </c>
      <c r="D40942">
        <v>4</v>
      </c>
      <c r="E40942">
        <v>988</v>
      </c>
      <c r="F40942">
        <v>1</v>
      </c>
      <c r="G40942">
        <v>338.99</v>
      </c>
      <c r="H40942">
        <v>0</v>
      </c>
      <c r="I40942">
        <f>Order_Items[[#This Row],[UnitPrice]]*Order_Items[[#This Row],[OrderQty]]-(Order_Items[[#This Row],[UnitPrice]]*Order_Items[[#This Row],[OrderQty]]*H40942)</f>
        <v>1355.96</v>
      </c>
    </row>
    <row r="40943" spans="1:9" x14ac:dyDescent="0.3">
      <c r="A40943">
        <v>55283</v>
      </c>
      <c r="B40943">
        <v>55483</v>
      </c>
      <c r="C40943" s="1" t="s">
        <v>8848</v>
      </c>
      <c r="D40943">
        <v>2</v>
      </c>
      <c r="E40943">
        <v>904</v>
      </c>
      <c r="F40943">
        <v>1</v>
      </c>
      <c r="G40943">
        <v>218.45</v>
      </c>
      <c r="H40943">
        <v>0</v>
      </c>
      <c r="I40943">
        <f>Order_Items[[#This Row],[UnitPrice]]*Order_Items[[#This Row],[OrderQty]]-(Order_Items[[#This Row],[UnitPrice]]*Order_Items[[#This Row],[OrderQty]]*H40943)</f>
        <v>436.9</v>
      </c>
    </row>
    <row r="40944" spans="1:9" x14ac:dyDescent="0.3">
      <c r="A40944">
        <v>55283</v>
      </c>
      <c r="B40944">
        <v>55484</v>
      </c>
      <c r="C40944" s="1" t="s">
        <v>8848</v>
      </c>
      <c r="D40944">
        <v>1</v>
      </c>
      <c r="E40944">
        <v>908</v>
      </c>
      <c r="F40944">
        <v>1</v>
      </c>
      <c r="G40944">
        <v>16.27</v>
      </c>
      <c r="H40944">
        <v>0</v>
      </c>
      <c r="I40944">
        <f>Order_Items[[#This Row],[UnitPrice]]*Order_Items[[#This Row],[OrderQty]]-(Order_Items[[#This Row],[UnitPrice]]*Order_Items[[#This Row],[OrderQty]]*H40944)</f>
        <v>16.27</v>
      </c>
    </row>
    <row r="40945" spans="1:9" x14ac:dyDescent="0.3">
      <c r="A40945">
        <v>55283</v>
      </c>
      <c r="B40945">
        <v>55485</v>
      </c>
      <c r="C40945" s="1" t="s">
        <v>8848</v>
      </c>
      <c r="D40945">
        <v>2</v>
      </c>
      <c r="E40945">
        <v>992</v>
      </c>
      <c r="F40945">
        <v>1</v>
      </c>
      <c r="G40945">
        <v>323.99</v>
      </c>
      <c r="H40945">
        <v>0</v>
      </c>
      <c r="I40945">
        <f>Order_Items[[#This Row],[UnitPrice]]*Order_Items[[#This Row],[OrderQty]]-(Order_Items[[#This Row],[UnitPrice]]*Order_Items[[#This Row],[OrderQty]]*H40945)</f>
        <v>647.98</v>
      </c>
    </row>
    <row r="40946" spans="1:9" x14ac:dyDescent="0.3">
      <c r="A40946">
        <v>55283</v>
      </c>
      <c r="B40946">
        <v>55486</v>
      </c>
      <c r="C40946" s="1" t="s">
        <v>8848</v>
      </c>
      <c r="D40946">
        <v>2</v>
      </c>
      <c r="E40946">
        <v>780</v>
      </c>
      <c r="F40946">
        <v>1</v>
      </c>
      <c r="G40946">
        <v>1391.99</v>
      </c>
      <c r="H40946">
        <v>0</v>
      </c>
      <c r="I40946">
        <f>Order_Items[[#This Row],[UnitPrice]]*Order_Items[[#This Row],[OrderQty]]-(Order_Items[[#This Row],[UnitPrice]]*Order_Items[[#This Row],[OrderQty]]*H40946)</f>
        <v>2783.98</v>
      </c>
    </row>
    <row r="40947" spans="1:9" x14ac:dyDescent="0.3">
      <c r="A40947">
        <v>55283</v>
      </c>
      <c r="B40947">
        <v>55487</v>
      </c>
      <c r="C40947" s="1" t="s">
        <v>8848</v>
      </c>
      <c r="D40947">
        <v>3</v>
      </c>
      <c r="E40947">
        <v>924</v>
      </c>
      <c r="F40947">
        <v>1</v>
      </c>
      <c r="G40947">
        <v>149.87</v>
      </c>
      <c r="H40947">
        <v>0</v>
      </c>
      <c r="I40947">
        <f>Order_Items[[#This Row],[UnitPrice]]*Order_Items[[#This Row],[OrderQty]]-(Order_Items[[#This Row],[UnitPrice]]*Order_Items[[#This Row],[OrderQty]]*H40947)</f>
        <v>449.61</v>
      </c>
    </row>
    <row r="40948" spans="1:9" x14ac:dyDescent="0.3">
      <c r="A40948">
        <v>55283</v>
      </c>
      <c r="B40948">
        <v>55488</v>
      </c>
      <c r="C40948" s="1" t="s">
        <v>8848</v>
      </c>
      <c r="D40948">
        <v>3</v>
      </c>
      <c r="E40948">
        <v>987</v>
      </c>
      <c r="F40948">
        <v>1</v>
      </c>
      <c r="G40948">
        <v>338.99</v>
      </c>
      <c r="H40948">
        <v>0</v>
      </c>
      <c r="I40948">
        <f>Order_Items[[#This Row],[UnitPrice]]*Order_Items[[#This Row],[OrderQty]]-(Order_Items[[#This Row],[UnitPrice]]*Order_Items[[#This Row],[OrderQty]]*H40948)</f>
        <v>1016.97</v>
      </c>
    </row>
    <row r="40949" spans="1:9" x14ac:dyDescent="0.3">
      <c r="A40949">
        <v>55283</v>
      </c>
      <c r="B40949">
        <v>55489</v>
      </c>
      <c r="C40949" s="1" t="s">
        <v>8848</v>
      </c>
      <c r="D40949">
        <v>1</v>
      </c>
      <c r="E40949">
        <v>917</v>
      </c>
      <c r="F40949">
        <v>1</v>
      </c>
      <c r="G40949">
        <v>158.43</v>
      </c>
      <c r="H40949">
        <v>0</v>
      </c>
      <c r="I40949">
        <f>Order_Items[[#This Row],[UnitPrice]]*Order_Items[[#This Row],[OrderQty]]-(Order_Items[[#This Row],[UnitPrice]]*Order_Items[[#This Row],[OrderQty]]*H40949)</f>
        <v>158.43</v>
      </c>
    </row>
    <row r="40950" spans="1:9" x14ac:dyDescent="0.3">
      <c r="A40950">
        <v>55284</v>
      </c>
      <c r="B40950">
        <v>55490</v>
      </c>
      <c r="C40950" s="1" t="s">
        <v>11258</v>
      </c>
      <c r="D40950">
        <v>2</v>
      </c>
      <c r="E40950">
        <v>974</v>
      </c>
      <c r="F40950">
        <v>1</v>
      </c>
      <c r="G40950">
        <v>1020.59</v>
      </c>
      <c r="H40950">
        <v>0</v>
      </c>
      <c r="I40950">
        <f>Order_Items[[#This Row],[UnitPrice]]*Order_Items[[#This Row],[OrderQty]]-(Order_Items[[#This Row],[UnitPrice]]*Order_Items[[#This Row],[OrderQty]]*H40950)</f>
        <v>2041.18</v>
      </c>
    </row>
    <row r="40951" spans="1:9" x14ac:dyDescent="0.3">
      <c r="A40951">
        <v>55284</v>
      </c>
      <c r="B40951">
        <v>55491</v>
      </c>
      <c r="C40951" s="1" t="s">
        <v>11258</v>
      </c>
      <c r="D40951">
        <v>2</v>
      </c>
      <c r="E40951">
        <v>801</v>
      </c>
      <c r="F40951">
        <v>1</v>
      </c>
      <c r="G40951">
        <v>672.29</v>
      </c>
      <c r="H40951">
        <v>0</v>
      </c>
      <c r="I40951">
        <f>Order_Items[[#This Row],[UnitPrice]]*Order_Items[[#This Row],[OrderQty]]-(Order_Items[[#This Row],[UnitPrice]]*Order_Items[[#This Row],[OrderQty]]*H40951)</f>
        <v>1344.58</v>
      </c>
    </row>
    <row r="40952" spans="1:9" x14ac:dyDescent="0.3">
      <c r="A40952">
        <v>55284</v>
      </c>
      <c r="B40952">
        <v>55492</v>
      </c>
      <c r="C40952" s="1" t="s">
        <v>11258</v>
      </c>
      <c r="D40952">
        <v>1</v>
      </c>
      <c r="E40952">
        <v>708</v>
      </c>
      <c r="F40952">
        <v>1</v>
      </c>
      <c r="G40952">
        <v>20.99</v>
      </c>
      <c r="H40952">
        <v>0</v>
      </c>
      <c r="I40952">
        <f>Order_Items[[#This Row],[UnitPrice]]*Order_Items[[#This Row],[OrderQty]]-(Order_Items[[#This Row],[UnitPrice]]*Order_Items[[#This Row],[OrderQty]]*H40952)</f>
        <v>20.99</v>
      </c>
    </row>
    <row r="40953" spans="1:9" x14ac:dyDescent="0.3">
      <c r="A40953">
        <v>55285</v>
      </c>
      <c r="B40953">
        <v>55493</v>
      </c>
      <c r="C40953" s="1" t="s">
        <v>11259</v>
      </c>
      <c r="D40953">
        <v>1</v>
      </c>
      <c r="E40953">
        <v>999</v>
      </c>
      <c r="F40953">
        <v>1</v>
      </c>
      <c r="G40953">
        <v>323.99</v>
      </c>
      <c r="H40953">
        <v>0</v>
      </c>
      <c r="I40953">
        <f>Order_Items[[#This Row],[UnitPrice]]*Order_Items[[#This Row],[OrderQty]]-(Order_Items[[#This Row],[UnitPrice]]*Order_Items[[#This Row],[OrderQty]]*H40953)</f>
        <v>323.99</v>
      </c>
    </row>
    <row r="40954" spans="1:9" x14ac:dyDescent="0.3">
      <c r="A40954">
        <v>55285</v>
      </c>
      <c r="B40954">
        <v>55494</v>
      </c>
      <c r="C40954" s="1" t="s">
        <v>11259</v>
      </c>
      <c r="D40954">
        <v>2</v>
      </c>
      <c r="E40954">
        <v>939</v>
      </c>
      <c r="F40954">
        <v>1</v>
      </c>
      <c r="G40954">
        <v>37.25</v>
      </c>
      <c r="H40954">
        <v>0</v>
      </c>
      <c r="I40954">
        <f>Order_Items[[#This Row],[UnitPrice]]*Order_Items[[#This Row],[OrderQty]]-(Order_Items[[#This Row],[UnitPrice]]*Order_Items[[#This Row],[OrderQty]]*H40954)</f>
        <v>74.5</v>
      </c>
    </row>
    <row r="40955" spans="1:9" x14ac:dyDescent="0.3">
      <c r="A40955">
        <v>55286</v>
      </c>
      <c r="B40955">
        <v>55495</v>
      </c>
      <c r="C40955" s="1" t="s">
        <v>10866</v>
      </c>
      <c r="D40955">
        <v>2</v>
      </c>
      <c r="E40955">
        <v>999</v>
      </c>
      <c r="F40955">
        <v>1</v>
      </c>
      <c r="G40955">
        <v>323.99</v>
      </c>
      <c r="H40955">
        <v>0</v>
      </c>
      <c r="I40955">
        <f>Order_Items[[#This Row],[UnitPrice]]*Order_Items[[#This Row],[OrderQty]]-(Order_Items[[#This Row],[UnitPrice]]*Order_Items[[#This Row],[OrderQty]]*H40955)</f>
        <v>647.98</v>
      </c>
    </row>
    <row r="40956" spans="1:9" x14ac:dyDescent="0.3">
      <c r="A40956">
        <v>55286</v>
      </c>
      <c r="B40956">
        <v>55496</v>
      </c>
      <c r="C40956" s="1" t="s">
        <v>10866</v>
      </c>
      <c r="D40956">
        <v>3</v>
      </c>
      <c r="E40956">
        <v>708</v>
      </c>
      <c r="F40956">
        <v>1</v>
      </c>
      <c r="G40956">
        <v>20.99</v>
      </c>
      <c r="H40956">
        <v>0</v>
      </c>
      <c r="I40956">
        <f>Order_Items[[#This Row],[UnitPrice]]*Order_Items[[#This Row],[OrderQty]]-(Order_Items[[#This Row],[UnitPrice]]*Order_Items[[#This Row],[OrderQty]]*H40956)</f>
        <v>62.97</v>
      </c>
    </row>
    <row r="40957" spans="1:9" x14ac:dyDescent="0.3">
      <c r="A40957">
        <v>55286</v>
      </c>
      <c r="B40957">
        <v>55497</v>
      </c>
      <c r="C40957" s="1" t="s">
        <v>10866</v>
      </c>
      <c r="D40957">
        <v>3</v>
      </c>
      <c r="E40957">
        <v>939</v>
      </c>
      <c r="F40957">
        <v>1</v>
      </c>
      <c r="G40957">
        <v>37.25</v>
      </c>
      <c r="H40957">
        <v>0</v>
      </c>
      <c r="I40957">
        <f>Order_Items[[#This Row],[UnitPrice]]*Order_Items[[#This Row],[OrderQty]]-(Order_Items[[#This Row],[UnitPrice]]*Order_Items[[#This Row],[OrderQty]]*H40957)</f>
        <v>111.75</v>
      </c>
    </row>
    <row r="40958" spans="1:9" x14ac:dyDescent="0.3">
      <c r="A40958">
        <v>55286</v>
      </c>
      <c r="B40958">
        <v>55498</v>
      </c>
      <c r="C40958" s="1" t="s">
        <v>10866</v>
      </c>
      <c r="D40958">
        <v>2</v>
      </c>
      <c r="E40958">
        <v>835</v>
      </c>
      <c r="F40958">
        <v>1</v>
      </c>
      <c r="G40958">
        <v>356.9</v>
      </c>
      <c r="H40958">
        <v>0</v>
      </c>
      <c r="I40958">
        <f>Order_Items[[#This Row],[UnitPrice]]*Order_Items[[#This Row],[OrderQty]]-(Order_Items[[#This Row],[UnitPrice]]*Order_Items[[#This Row],[OrderQty]]*H40958)</f>
        <v>713.8</v>
      </c>
    </row>
    <row r="40959" spans="1:9" x14ac:dyDescent="0.3">
      <c r="A40959">
        <v>55286</v>
      </c>
      <c r="B40959">
        <v>55499</v>
      </c>
      <c r="C40959" s="1" t="s">
        <v>10866</v>
      </c>
      <c r="D40959">
        <v>2</v>
      </c>
      <c r="E40959">
        <v>940</v>
      </c>
      <c r="F40959">
        <v>1</v>
      </c>
      <c r="G40959">
        <v>48.59</v>
      </c>
      <c r="H40959">
        <v>0</v>
      </c>
      <c r="I40959">
        <f>Order_Items[[#This Row],[UnitPrice]]*Order_Items[[#This Row],[OrderQty]]-(Order_Items[[#This Row],[UnitPrice]]*Order_Items[[#This Row],[OrderQty]]*H40959)</f>
        <v>97.18</v>
      </c>
    </row>
    <row r="40960" spans="1:9" x14ac:dyDescent="0.3">
      <c r="A40960">
        <v>55286</v>
      </c>
      <c r="B40960">
        <v>55500</v>
      </c>
      <c r="C40960" s="1" t="s">
        <v>10866</v>
      </c>
      <c r="D40960">
        <v>3</v>
      </c>
      <c r="E40960">
        <v>797</v>
      </c>
      <c r="F40960">
        <v>1</v>
      </c>
      <c r="G40960">
        <v>672.29</v>
      </c>
      <c r="H40960">
        <v>0</v>
      </c>
      <c r="I40960">
        <f>Order_Items[[#This Row],[UnitPrice]]*Order_Items[[#This Row],[OrderQty]]-(Order_Items[[#This Row],[UnitPrice]]*Order_Items[[#This Row],[OrderQty]]*H40960)</f>
        <v>2016.87</v>
      </c>
    </row>
    <row r="40961" spans="1:9" x14ac:dyDescent="0.3">
      <c r="A40961">
        <v>55287</v>
      </c>
      <c r="B40961">
        <v>55501</v>
      </c>
      <c r="C40961" s="1" t="s">
        <v>8725</v>
      </c>
      <c r="D40961">
        <v>1</v>
      </c>
      <c r="E40961">
        <v>980</v>
      </c>
      <c r="F40961">
        <v>1</v>
      </c>
      <c r="G40961">
        <v>461.69</v>
      </c>
      <c r="H40961">
        <v>0</v>
      </c>
      <c r="I40961">
        <f>Order_Items[[#This Row],[UnitPrice]]*Order_Items[[#This Row],[OrderQty]]-(Order_Items[[#This Row],[UnitPrice]]*Order_Items[[#This Row],[OrderQty]]*H40961)</f>
        <v>461.69</v>
      </c>
    </row>
    <row r="40962" spans="1:9" x14ac:dyDescent="0.3">
      <c r="A40962">
        <v>55287</v>
      </c>
      <c r="B40962">
        <v>55502</v>
      </c>
      <c r="C40962" s="1" t="s">
        <v>8725</v>
      </c>
      <c r="D40962">
        <v>2</v>
      </c>
      <c r="E40962">
        <v>925</v>
      </c>
      <c r="F40962">
        <v>1</v>
      </c>
      <c r="G40962">
        <v>149.87</v>
      </c>
      <c r="H40962">
        <v>0</v>
      </c>
      <c r="I40962">
        <f>Order_Items[[#This Row],[UnitPrice]]*Order_Items[[#This Row],[OrderQty]]-(Order_Items[[#This Row],[UnitPrice]]*Order_Items[[#This Row],[OrderQty]]*H40962)</f>
        <v>299.74</v>
      </c>
    </row>
    <row r="40963" spans="1:9" x14ac:dyDescent="0.3">
      <c r="A40963">
        <v>55287</v>
      </c>
      <c r="B40963">
        <v>55503</v>
      </c>
      <c r="C40963" s="1" t="s">
        <v>8725</v>
      </c>
      <c r="D40963">
        <v>1</v>
      </c>
      <c r="E40963">
        <v>988</v>
      </c>
      <c r="F40963">
        <v>1</v>
      </c>
      <c r="G40963">
        <v>338.99</v>
      </c>
      <c r="H40963">
        <v>0</v>
      </c>
      <c r="I40963">
        <f>Order_Items[[#This Row],[UnitPrice]]*Order_Items[[#This Row],[OrderQty]]-(Order_Items[[#This Row],[UnitPrice]]*Order_Items[[#This Row],[OrderQty]]*H40963)</f>
        <v>338.99</v>
      </c>
    </row>
    <row r="40964" spans="1:9" x14ac:dyDescent="0.3">
      <c r="A40964">
        <v>55287</v>
      </c>
      <c r="B40964">
        <v>55504</v>
      </c>
      <c r="C40964" s="1" t="s">
        <v>8725</v>
      </c>
      <c r="D40964">
        <v>5</v>
      </c>
      <c r="E40964">
        <v>779</v>
      </c>
      <c r="F40964">
        <v>1</v>
      </c>
      <c r="G40964">
        <v>1391.99</v>
      </c>
      <c r="H40964">
        <v>0</v>
      </c>
      <c r="I40964">
        <f>Order_Items[[#This Row],[UnitPrice]]*Order_Items[[#This Row],[OrderQty]]-(Order_Items[[#This Row],[UnitPrice]]*Order_Items[[#This Row],[OrderQty]]*H40964)</f>
        <v>6959.95</v>
      </c>
    </row>
    <row r="40965" spans="1:9" x14ac:dyDescent="0.3">
      <c r="A40965">
        <v>55287</v>
      </c>
      <c r="B40965">
        <v>55505</v>
      </c>
      <c r="C40965" s="1" t="s">
        <v>8725</v>
      </c>
      <c r="D40965">
        <v>2</v>
      </c>
      <c r="E40965">
        <v>782</v>
      </c>
      <c r="F40965">
        <v>1</v>
      </c>
      <c r="G40965">
        <v>1376.99</v>
      </c>
      <c r="H40965">
        <v>0</v>
      </c>
      <c r="I40965">
        <f>Order_Items[[#This Row],[UnitPrice]]*Order_Items[[#This Row],[OrderQty]]-(Order_Items[[#This Row],[UnitPrice]]*Order_Items[[#This Row],[OrderQty]]*H40965)</f>
        <v>2753.98</v>
      </c>
    </row>
    <row r="40966" spans="1:9" x14ac:dyDescent="0.3">
      <c r="A40966">
        <v>55287</v>
      </c>
      <c r="B40966">
        <v>55506</v>
      </c>
      <c r="C40966" s="1" t="s">
        <v>8725</v>
      </c>
      <c r="D40966">
        <v>13</v>
      </c>
      <c r="E40966">
        <v>869</v>
      </c>
      <c r="F40966">
        <v>2</v>
      </c>
      <c r="G40966">
        <v>40.590000000000003</v>
      </c>
      <c r="H40966">
        <v>0.02</v>
      </c>
      <c r="I40966">
        <f>Order_Items[[#This Row],[UnitPrice]]*Order_Items[[#This Row],[OrderQty]]-(Order_Items[[#This Row],[UnitPrice]]*Order_Items[[#This Row],[OrderQty]]*H40966)</f>
        <v>517.11660000000006</v>
      </c>
    </row>
    <row r="40967" spans="1:9" x14ac:dyDescent="0.3">
      <c r="A40967">
        <v>55287</v>
      </c>
      <c r="B40967">
        <v>55507</v>
      </c>
      <c r="C40967" s="1" t="s">
        <v>8725</v>
      </c>
      <c r="D40967">
        <v>1</v>
      </c>
      <c r="E40967">
        <v>991</v>
      </c>
      <c r="F40967">
        <v>1</v>
      </c>
      <c r="G40967">
        <v>323.99</v>
      </c>
      <c r="H40967">
        <v>0</v>
      </c>
      <c r="I40967">
        <f>Order_Items[[#This Row],[UnitPrice]]*Order_Items[[#This Row],[OrderQty]]-(Order_Items[[#This Row],[UnitPrice]]*Order_Items[[#This Row],[OrderQty]]*H40967)</f>
        <v>323.99</v>
      </c>
    </row>
    <row r="40968" spans="1:9" x14ac:dyDescent="0.3">
      <c r="A40968">
        <v>55287</v>
      </c>
      <c r="B40968">
        <v>55508</v>
      </c>
      <c r="C40968" s="1" t="s">
        <v>8725</v>
      </c>
      <c r="D40968">
        <v>3</v>
      </c>
      <c r="E40968">
        <v>989</v>
      </c>
      <c r="F40968">
        <v>1</v>
      </c>
      <c r="G40968">
        <v>323.99</v>
      </c>
      <c r="H40968">
        <v>0</v>
      </c>
      <c r="I40968">
        <f>Order_Items[[#This Row],[UnitPrice]]*Order_Items[[#This Row],[OrderQty]]-(Order_Items[[#This Row],[UnitPrice]]*Order_Items[[#This Row],[OrderQty]]*H40968)</f>
        <v>971.97</v>
      </c>
    </row>
    <row r="40969" spans="1:9" x14ac:dyDescent="0.3">
      <c r="A40969">
        <v>55287</v>
      </c>
      <c r="B40969">
        <v>55509</v>
      </c>
      <c r="C40969" s="1" t="s">
        <v>8725</v>
      </c>
      <c r="D40969">
        <v>3</v>
      </c>
      <c r="E40969">
        <v>987</v>
      </c>
      <c r="F40969">
        <v>1</v>
      </c>
      <c r="G40969">
        <v>338.99</v>
      </c>
      <c r="H40969">
        <v>0</v>
      </c>
      <c r="I40969">
        <f>Order_Items[[#This Row],[UnitPrice]]*Order_Items[[#This Row],[OrderQty]]-(Order_Items[[#This Row],[UnitPrice]]*Order_Items[[#This Row],[OrderQty]]*H40969)</f>
        <v>1016.97</v>
      </c>
    </row>
    <row r="40970" spans="1:9" x14ac:dyDescent="0.3">
      <c r="A40970">
        <v>55287</v>
      </c>
      <c r="B40970">
        <v>55510</v>
      </c>
      <c r="C40970" s="1" t="s">
        <v>8725</v>
      </c>
      <c r="D40970">
        <v>2</v>
      </c>
      <c r="E40970">
        <v>917</v>
      </c>
      <c r="F40970">
        <v>1</v>
      </c>
      <c r="G40970">
        <v>158.43</v>
      </c>
      <c r="H40970">
        <v>0</v>
      </c>
      <c r="I40970">
        <f>Order_Items[[#This Row],[UnitPrice]]*Order_Items[[#This Row],[OrderQty]]-(Order_Items[[#This Row],[UnitPrice]]*Order_Items[[#This Row],[OrderQty]]*H40970)</f>
        <v>316.86</v>
      </c>
    </row>
    <row r="40971" spans="1:9" x14ac:dyDescent="0.3">
      <c r="A40971">
        <v>55287</v>
      </c>
      <c r="B40971">
        <v>55511</v>
      </c>
      <c r="C40971" s="1" t="s">
        <v>8725</v>
      </c>
      <c r="D40971">
        <v>4</v>
      </c>
      <c r="E40971">
        <v>780</v>
      </c>
      <c r="F40971">
        <v>1</v>
      </c>
      <c r="G40971">
        <v>1391.99</v>
      </c>
      <c r="H40971">
        <v>0</v>
      </c>
      <c r="I40971">
        <f>Order_Items[[#This Row],[UnitPrice]]*Order_Items[[#This Row],[OrderQty]]-(Order_Items[[#This Row],[UnitPrice]]*Order_Items[[#This Row],[OrderQty]]*H40971)</f>
        <v>5567.96</v>
      </c>
    </row>
    <row r="40972" spans="1:9" x14ac:dyDescent="0.3">
      <c r="A40972">
        <v>55287</v>
      </c>
      <c r="B40972">
        <v>55512</v>
      </c>
      <c r="C40972" s="1" t="s">
        <v>8725</v>
      </c>
      <c r="D40972">
        <v>3</v>
      </c>
      <c r="E40972">
        <v>985</v>
      </c>
      <c r="F40972">
        <v>1</v>
      </c>
      <c r="G40972">
        <v>338.99</v>
      </c>
      <c r="H40972">
        <v>0</v>
      </c>
      <c r="I40972">
        <f>Order_Items[[#This Row],[UnitPrice]]*Order_Items[[#This Row],[OrderQty]]-(Order_Items[[#This Row],[UnitPrice]]*Order_Items[[#This Row],[OrderQty]]*H40972)</f>
        <v>1016.97</v>
      </c>
    </row>
    <row r="40973" spans="1:9" x14ac:dyDescent="0.3">
      <c r="A40973">
        <v>55287</v>
      </c>
      <c r="B40973">
        <v>55513</v>
      </c>
      <c r="C40973" s="1" t="s">
        <v>8725</v>
      </c>
      <c r="D40973">
        <v>1</v>
      </c>
      <c r="E40973">
        <v>990</v>
      </c>
      <c r="F40973">
        <v>1</v>
      </c>
      <c r="G40973">
        <v>323.99</v>
      </c>
      <c r="H40973">
        <v>0</v>
      </c>
      <c r="I40973">
        <f>Order_Items[[#This Row],[UnitPrice]]*Order_Items[[#This Row],[OrderQty]]-(Order_Items[[#This Row],[UnitPrice]]*Order_Items[[#This Row],[OrderQty]]*H40973)</f>
        <v>323.99</v>
      </c>
    </row>
    <row r="40974" spans="1:9" x14ac:dyDescent="0.3">
      <c r="A40974">
        <v>55287</v>
      </c>
      <c r="B40974">
        <v>55514</v>
      </c>
      <c r="C40974" s="1" t="s">
        <v>8725</v>
      </c>
      <c r="D40974">
        <v>4</v>
      </c>
      <c r="E40974">
        <v>992</v>
      </c>
      <c r="F40974">
        <v>1</v>
      </c>
      <c r="G40974">
        <v>323.99</v>
      </c>
      <c r="H40974">
        <v>0</v>
      </c>
      <c r="I40974">
        <f>Order_Items[[#This Row],[UnitPrice]]*Order_Items[[#This Row],[OrderQty]]-(Order_Items[[#This Row],[UnitPrice]]*Order_Items[[#This Row],[OrderQty]]*H40974)</f>
        <v>1295.96</v>
      </c>
    </row>
    <row r="40975" spans="1:9" x14ac:dyDescent="0.3">
      <c r="A40975">
        <v>55287</v>
      </c>
      <c r="B40975">
        <v>55515</v>
      </c>
      <c r="C40975" s="1" t="s">
        <v>8725</v>
      </c>
      <c r="D40975">
        <v>3</v>
      </c>
      <c r="E40975">
        <v>910</v>
      </c>
      <c r="F40975">
        <v>1</v>
      </c>
      <c r="G40975">
        <v>31.58</v>
      </c>
      <c r="H40975">
        <v>0</v>
      </c>
      <c r="I40975">
        <f>Order_Items[[#This Row],[UnitPrice]]*Order_Items[[#This Row],[OrderQty]]-(Order_Items[[#This Row],[UnitPrice]]*Order_Items[[#This Row],[OrderQty]]*H40975)</f>
        <v>94.74</v>
      </c>
    </row>
    <row r="40976" spans="1:9" x14ac:dyDescent="0.3">
      <c r="A40976">
        <v>55287</v>
      </c>
      <c r="B40976">
        <v>55516</v>
      </c>
      <c r="C40976" s="1" t="s">
        <v>8725</v>
      </c>
      <c r="D40976">
        <v>1</v>
      </c>
      <c r="E40976">
        <v>936</v>
      </c>
      <c r="F40976">
        <v>1</v>
      </c>
      <c r="G40976">
        <v>37.25</v>
      </c>
      <c r="H40976">
        <v>0</v>
      </c>
      <c r="I40976">
        <f>Order_Items[[#This Row],[UnitPrice]]*Order_Items[[#This Row],[OrderQty]]-(Order_Items[[#This Row],[UnitPrice]]*Order_Items[[#This Row],[OrderQty]]*H40976)</f>
        <v>37.25</v>
      </c>
    </row>
    <row r="40977" spans="1:9" x14ac:dyDescent="0.3">
      <c r="A40977">
        <v>55287</v>
      </c>
      <c r="B40977">
        <v>55517</v>
      </c>
      <c r="C40977" s="1" t="s">
        <v>8725</v>
      </c>
      <c r="D40977">
        <v>5</v>
      </c>
      <c r="E40977">
        <v>982</v>
      </c>
      <c r="F40977">
        <v>1</v>
      </c>
      <c r="G40977">
        <v>461.69</v>
      </c>
      <c r="H40977">
        <v>0</v>
      </c>
      <c r="I40977">
        <f>Order_Items[[#This Row],[UnitPrice]]*Order_Items[[#This Row],[OrderQty]]-(Order_Items[[#This Row],[UnitPrice]]*Order_Items[[#This Row],[OrderQty]]*H40977)</f>
        <v>2308.4499999999998</v>
      </c>
    </row>
    <row r="40978" spans="1:9" x14ac:dyDescent="0.3">
      <c r="A40978">
        <v>55287</v>
      </c>
      <c r="B40978">
        <v>55518</v>
      </c>
      <c r="C40978" s="1" t="s">
        <v>8725</v>
      </c>
      <c r="D40978">
        <v>2</v>
      </c>
      <c r="E40978">
        <v>784</v>
      </c>
      <c r="F40978">
        <v>1</v>
      </c>
      <c r="G40978">
        <v>1376.99</v>
      </c>
      <c r="H40978">
        <v>0</v>
      </c>
      <c r="I40978">
        <f>Order_Items[[#This Row],[UnitPrice]]*Order_Items[[#This Row],[OrderQty]]-(Order_Items[[#This Row],[UnitPrice]]*Order_Items[[#This Row],[OrderQty]]*H40978)</f>
        <v>2753.98</v>
      </c>
    </row>
    <row r="40979" spans="1:9" x14ac:dyDescent="0.3">
      <c r="A40979">
        <v>55287</v>
      </c>
      <c r="B40979">
        <v>55519</v>
      </c>
      <c r="C40979" s="1" t="s">
        <v>8725</v>
      </c>
      <c r="D40979">
        <v>2</v>
      </c>
      <c r="E40979">
        <v>984</v>
      </c>
      <c r="F40979">
        <v>1</v>
      </c>
      <c r="G40979">
        <v>338.99</v>
      </c>
      <c r="H40979">
        <v>0</v>
      </c>
      <c r="I40979">
        <f>Order_Items[[#This Row],[UnitPrice]]*Order_Items[[#This Row],[OrderQty]]-(Order_Items[[#This Row],[UnitPrice]]*Order_Items[[#This Row],[OrderQty]]*H40979)</f>
        <v>677.98</v>
      </c>
    </row>
    <row r="40980" spans="1:9" x14ac:dyDescent="0.3">
      <c r="A40980">
        <v>55287</v>
      </c>
      <c r="B40980">
        <v>55520</v>
      </c>
      <c r="C40980" s="1" t="s">
        <v>8725</v>
      </c>
      <c r="D40980">
        <v>1</v>
      </c>
      <c r="E40980">
        <v>904</v>
      </c>
      <c r="F40980">
        <v>1</v>
      </c>
      <c r="G40980">
        <v>218.45</v>
      </c>
      <c r="H40980">
        <v>0</v>
      </c>
      <c r="I40980">
        <f>Order_Items[[#This Row],[UnitPrice]]*Order_Items[[#This Row],[OrderQty]]-(Order_Items[[#This Row],[UnitPrice]]*Order_Items[[#This Row],[OrderQty]]*H40980)</f>
        <v>218.45</v>
      </c>
    </row>
    <row r="40981" spans="1:9" x14ac:dyDescent="0.3">
      <c r="A40981">
        <v>55287</v>
      </c>
      <c r="B40981">
        <v>55521</v>
      </c>
      <c r="C40981" s="1" t="s">
        <v>8725</v>
      </c>
      <c r="D40981">
        <v>6</v>
      </c>
      <c r="E40981">
        <v>867</v>
      </c>
      <c r="F40981">
        <v>1</v>
      </c>
      <c r="G40981">
        <v>41.99</v>
      </c>
      <c r="H40981">
        <v>0</v>
      </c>
      <c r="I40981">
        <f>Order_Items[[#This Row],[UnitPrice]]*Order_Items[[#This Row],[OrderQty]]-(Order_Items[[#This Row],[UnitPrice]]*Order_Items[[#This Row],[OrderQty]]*H40981)</f>
        <v>251.94</v>
      </c>
    </row>
    <row r="40982" spans="1:9" x14ac:dyDescent="0.3">
      <c r="A40982">
        <v>55287</v>
      </c>
      <c r="B40982">
        <v>55522</v>
      </c>
      <c r="C40982" s="1" t="s">
        <v>8725</v>
      </c>
      <c r="D40982">
        <v>3</v>
      </c>
      <c r="E40982">
        <v>905</v>
      </c>
      <c r="F40982">
        <v>1</v>
      </c>
      <c r="G40982">
        <v>218.45</v>
      </c>
      <c r="H40982">
        <v>0</v>
      </c>
      <c r="I40982">
        <f>Order_Items[[#This Row],[UnitPrice]]*Order_Items[[#This Row],[OrderQty]]-(Order_Items[[#This Row],[UnitPrice]]*Order_Items[[#This Row],[OrderQty]]*H40982)</f>
        <v>655.34999999999991</v>
      </c>
    </row>
    <row r="40983" spans="1:9" x14ac:dyDescent="0.3">
      <c r="A40983">
        <v>55287</v>
      </c>
      <c r="B40983">
        <v>55523</v>
      </c>
      <c r="C40983" s="1" t="s">
        <v>8725</v>
      </c>
      <c r="D40983">
        <v>7</v>
      </c>
      <c r="E40983">
        <v>781</v>
      </c>
      <c r="F40983">
        <v>1</v>
      </c>
      <c r="G40983">
        <v>1391.99</v>
      </c>
      <c r="H40983">
        <v>0</v>
      </c>
      <c r="I40983">
        <f>Order_Items[[#This Row],[UnitPrice]]*Order_Items[[#This Row],[OrderQty]]-(Order_Items[[#This Row],[UnitPrice]]*Order_Items[[#This Row],[OrderQty]]*H40983)</f>
        <v>9743.93</v>
      </c>
    </row>
    <row r="40984" spans="1:9" x14ac:dyDescent="0.3">
      <c r="A40984">
        <v>55287</v>
      </c>
      <c r="B40984">
        <v>55524</v>
      </c>
      <c r="C40984" s="1" t="s">
        <v>8725</v>
      </c>
      <c r="D40984">
        <v>1</v>
      </c>
      <c r="E40984">
        <v>810</v>
      </c>
      <c r="F40984">
        <v>1</v>
      </c>
      <c r="G40984">
        <v>72.16</v>
      </c>
      <c r="H40984">
        <v>0</v>
      </c>
      <c r="I40984">
        <f>Order_Items[[#This Row],[UnitPrice]]*Order_Items[[#This Row],[OrderQty]]-(Order_Items[[#This Row],[UnitPrice]]*Order_Items[[#This Row],[OrderQty]]*H40984)</f>
        <v>72.16</v>
      </c>
    </row>
    <row r="40985" spans="1:9" x14ac:dyDescent="0.3">
      <c r="A40985">
        <v>55287</v>
      </c>
      <c r="B40985">
        <v>55525</v>
      </c>
      <c r="C40985" s="1" t="s">
        <v>8725</v>
      </c>
      <c r="D40985">
        <v>1</v>
      </c>
      <c r="E40985">
        <v>908</v>
      </c>
      <c r="F40985">
        <v>1</v>
      </c>
      <c r="G40985">
        <v>16.27</v>
      </c>
      <c r="H40985">
        <v>0</v>
      </c>
      <c r="I40985">
        <f>Order_Items[[#This Row],[UnitPrice]]*Order_Items[[#This Row],[OrderQty]]-(Order_Items[[#This Row],[UnitPrice]]*Order_Items[[#This Row],[OrderQty]]*H40985)</f>
        <v>16.27</v>
      </c>
    </row>
    <row r="40986" spans="1:9" x14ac:dyDescent="0.3">
      <c r="A40986">
        <v>55287</v>
      </c>
      <c r="B40986">
        <v>55526</v>
      </c>
      <c r="C40986" s="1" t="s">
        <v>8725</v>
      </c>
      <c r="D40986">
        <v>1</v>
      </c>
      <c r="E40986">
        <v>993</v>
      </c>
      <c r="F40986">
        <v>1</v>
      </c>
      <c r="G40986">
        <v>323.99</v>
      </c>
      <c r="H40986">
        <v>0</v>
      </c>
      <c r="I40986">
        <f>Order_Items[[#This Row],[UnitPrice]]*Order_Items[[#This Row],[OrderQty]]-(Order_Items[[#This Row],[UnitPrice]]*Order_Items[[#This Row],[OrderQty]]*H40986)</f>
        <v>323.99</v>
      </c>
    </row>
    <row r="40987" spans="1:9" x14ac:dyDescent="0.3">
      <c r="A40987">
        <v>55287</v>
      </c>
      <c r="B40987">
        <v>55527</v>
      </c>
      <c r="C40987" s="1" t="s">
        <v>8725</v>
      </c>
      <c r="D40987">
        <v>2</v>
      </c>
      <c r="E40987">
        <v>986</v>
      </c>
      <c r="F40987">
        <v>1</v>
      </c>
      <c r="G40987">
        <v>338.99</v>
      </c>
      <c r="H40987">
        <v>0</v>
      </c>
      <c r="I40987">
        <f>Order_Items[[#This Row],[UnitPrice]]*Order_Items[[#This Row],[OrderQty]]-(Order_Items[[#This Row],[UnitPrice]]*Order_Items[[#This Row],[OrderQty]]*H40987)</f>
        <v>677.98</v>
      </c>
    </row>
    <row r="40988" spans="1:9" x14ac:dyDescent="0.3">
      <c r="A40988">
        <v>55287</v>
      </c>
      <c r="B40988">
        <v>55528</v>
      </c>
      <c r="C40988" s="1" t="s">
        <v>8725</v>
      </c>
      <c r="D40988">
        <v>1</v>
      </c>
      <c r="E40988">
        <v>906</v>
      </c>
      <c r="F40988">
        <v>1</v>
      </c>
      <c r="G40988">
        <v>218.45</v>
      </c>
      <c r="H40988">
        <v>0</v>
      </c>
      <c r="I40988">
        <f>Order_Items[[#This Row],[UnitPrice]]*Order_Items[[#This Row],[OrderQty]]-(Order_Items[[#This Row],[UnitPrice]]*Order_Items[[#This Row],[OrderQty]]*H40988)</f>
        <v>218.45</v>
      </c>
    </row>
    <row r="40989" spans="1:9" x14ac:dyDescent="0.3">
      <c r="A40989">
        <v>55287</v>
      </c>
      <c r="B40989">
        <v>55529</v>
      </c>
      <c r="C40989" s="1" t="s">
        <v>8725</v>
      </c>
      <c r="D40989">
        <v>2</v>
      </c>
      <c r="E40989">
        <v>935</v>
      </c>
      <c r="F40989">
        <v>1</v>
      </c>
      <c r="G40989">
        <v>24.29</v>
      </c>
      <c r="H40989">
        <v>0</v>
      </c>
      <c r="I40989">
        <f>Order_Items[[#This Row],[UnitPrice]]*Order_Items[[#This Row],[OrderQty]]-(Order_Items[[#This Row],[UnitPrice]]*Order_Items[[#This Row],[OrderQty]]*H40989)</f>
        <v>48.58</v>
      </c>
    </row>
    <row r="40990" spans="1:9" x14ac:dyDescent="0.3">
      <c r="A40990">
        <v>55287</v>
      </c>
      <c r="B40990">
        <v>55530</v>
      </c>
      <c r="C40990" s="1" t="s">
        <v>8725</v>
      </c>
      <c r="D40990">
        <v>1</v>
      </c>
      <c r="E40990">
        <v>918</v>
      </c>
      <c r="F40990">
        <v>1</v>
      </c>
      <c r="G40990">
        <v>158.43</v>
      </c>
      <c r="H40990">
        <v>0</v>
      </c>
      <c r="I40990">
        <f>Order_Items[[#This Row],[UnitPrice]]*Order_Items[[#This Row],[OrderQty]]-(Order_Items[[#This Row],[UnitPrice]]*Order_Items[[#This Row],[OrderQty]]*H40990)</f>
        <v>158.43</v>
      </c>
    </row>
    <row r="40991" spans="1:9" x14ac:dyDescent="0.3">
      <c r="A40991">
        <v>55287</v>
      </c>
      <c r="B40991">
        <v>55531</v>
      </c>
      <c r="C40991" s="1" t="s">
        <v>8725</v>
      </c>
      <c r="D40991">
        <v>1</v>
      </c>
      <c r="E40991">
        <v>809</v>
      </c>
      <c r="F40991">
        <v>1</v>
      </c>
      <c r="G40991">
        <v>37.15</v>
      </c>
      <c r="H40991">
        <v>0</v>
      </c>
      <c r="I40991">
        <f>Order_Items[[#This Row],[UnitPrice]]*Order_Items[[#This Row],[OrderQty]]-(Order_Items[[#This Row],[UnitPrice]]*Order_Items[[#This Row],[OrderQty]]*H40991)</f>
        <v>37.15</v>
      </c>
    </row>
    <row r="40992" spans="1:9" x14ac:dyDescent="0.3">
      <c r="A40992">
        <v>55287</v>
      </c>
      <c r="B40992">
        <v>55532</v>
      </c>
      <c r="C40992" s="1" t="s">
        <v>8725</v>
      </c>
      <c r="D40992">
        <v>1</v>
      </c>
      <c r="E40992">
        <v>926</v>
      </c>
      <c r="F40992">
        <v>1</v>
      </c>
      <c r="G40992">
        <v>149.87</v>
      </c>
      <c r="H40992">
        <v>0</v>
      </c>
      <c r="I40992">
        <f>Order_Items[[#This Row],[UnitPrice]]*Order_Items[[#This Row],[OrderQty]]-(Order_Items[[#This Row],[UnitPrice]]*Order_Items[[#This Row],[OrderQty]]*H40992)</f>
        <v>149.87</v>
      </c>
    </row>
    <row r="40993" spans="1:9" x14ac:dyDescent="0.3">
      <c r="A40993">
        <v>55288</v>
      </c>
      <c r="B40993">
        <v>55533</v>
      </c>
      <c r="C40993" s="1" t="s">
        <v>10867</v>
      </c>
      <c r="D40993">
        <v>1</v>
      </c>
      <c r="E40993">
        <v>973</v>
      </c>
      <c r="F40993">
        <v>1</v>
      </c>
      <c r="G40993">
        <v>1020.59</v>
      </c>
      <c r="H40993">
        <v>0</v>
      </c>
      <c r="I40993">
        <f>Order_Items[[#This Row],[UnitPrice]]*Order_Items[[#This Row],[OrderQty]]-(Order_Items[[#This Row],[UnitPrice]]*Order_Items[[#This Row],[OrderQty]]*H40993)</f>
        <v>1020.59</v>
      </c>
    </row>
    <row r="40994" spans="1:9" x14ac:dyDescent="0.3">
      <c r="A40994">
        <v>55288</v>
      </c>
      <c r="B40994">
        <v>55534</v>
      </c>
      <c r="C40994" s="1" t="s">
        <v>10867</v>
      </c>
      <c r="D40994">
        <v>1</v>
      </c>
      <c r="E40994">
        <v>801</v>
      </c>
      <c r="F40994">
        <v>1</v>
      </c>
      <c r="G40994">
        <v>672.29</v>
      </c>
      <c r="H40994">
        <v>0</v>
      </c>
      <c r="I40994">
        <f>Order_Items[[#This Row],[UnitPrice]]*Order_Items[[#This Row],[OrderQty]]-(Order_Items[[#This Row],[UnitPrice]]*Order_Items[[#This Row],[OrderQty]]*H40994)</f>
        <v>672.29</v>
      </c>
    </row>
    <row r="40995" spans="1:9" x14ac:dyDescent="0.3">
      <c r="A40995">
        <v>55288</v>
      </c>
      <c r="B40995">
        <v>55535</v>
      </c>
      <c r="C40995" s="1" t="s">
        <v>10867</v>
      </c>
      <c r="D40995">
        <v>1</v>
      </c>
      <c r="E40995">
        <v>939</v>
      </c>
      <c r="F40995">
        <v>1</v>
      </c>
      <c r="G40995">
        <v>37.25</v>
      </c>
      <c r="H40995">
        <v>0</v>
      </c>
      <c r="I40995">
        <f>Order_Items[[#This Row],[UnitPrice]]*Order_Items[[#This Row],[OrderQty]]-(Order_Items[[#This Row],[UnitPrice]]*Order_Items[[#This Row],[OrderQty]]*H40995)</f>
        <v>37.25</v>
      </c>
    </row>
    <row r="40996" spans="1:9" x14ac:dyDescent="0.3">
      <c r="A40996">
        <v>55288</v>
      </c>
      <c r="B40996">
        <v>55536</v>
      </c>
      <c r="C40996" s="1" t="s">
        <v>10867</v>
      </c>
      <c r="D40996">
        <v>2</v>
      </c>
      <c r="E40996">
        <v>883</v>
      </c>
      <c r="F40996">
        <v>1</v>
      </c>
      <c r="G40996">
        <v>32.39</v>
      </c>
      <c r="H40996">
        <v>0</v>
      </c>
      <c r="I40996">
        <f>Order_Items[[#This Row],[UnitPrice]]*Order_Items[[#This Row],[OrderQty]]-(Order_Items[[#This Row],[UnitPrice]]*Order_Items[[#This Row],[OrderQty]]*H40996)</f>
        <v>64.78</v>
      </c>
    </row>
    <row r="40997" spans="1:9" x14ac:dyDescent="0.3">
      <c r="A40997">
        <v>55288</v>
      </c>
      <c r="B40997">
        <v>55537</v>
      </c>
      <c r="C40997" s="1" t="s">
        <v>10867</v>
      </c>
      <c r="D40997">
        <v>1</v>
      </c>
      <c r="E40997">
        <v>998</v>
      </c>
      <c r="F40997">
        <v>1</v>
      </c>
      <c r="G40997">
        <v>323.99</v>
      </c>
      <c r="H40997">
        <v>0</v>
      </c>
      <c r="I40997">
        <f>Order_Items[[#This Row],[UnitPrice]]*Order_Items[[#This Row],[OrderQty]]-(Order_Items[[#This Row],[UnitPrice]]*Order_Items[[#This Row],[OrderQty]]*H40997)</f>
        <v>323.99</v>
      </c>
    </row>
    <row r="40998" spans="1:9" x14ac:dyDescent="0.3">
      <c r="A40998">
        <v>55288</v>
      </c>
      <c r="B40998">
        <v>55538</v>
      </c>
      <c r="C40998" s="1" t="s">
        <v>10867</v>
      </c>
      <c r="D40998">
        <v>2</v>
      </c>
      <c r="E40998">
        <v>940</v>
      </c>
      <c r="F40998">
        <v>1</v>
      </c>
      <c r="G40998">
        <v>48.59</v>
      </c>
      <c r="H40998">
        <v>0</v>
      </c>
      <c r="I40998">
        <f>Order_Items[[#This Row],[UnitPrice]]*Order_Items[[#This Row],[OrderQty]]-(Order_Items[[#This Row],[UnitPrice]]*Order_Items[[#This Row],[OrderQty]]*H40998)</f>
        <v>97.18</v>
      </c>
    </row>
    <row r="40999" spans="1:9" x14ac:dyDescent="0.3">
      <c r="A40999">
        <v>55288</v>
      </c>
      <c r="B40999">
        <v>55539</v>
      </c>
      <c r="C40999" s="1" t="s">
        <v>10867</v>
      </c>
      <c r="D40999">
        <v>3</v>
      </c>
      <c r="E40999">
        <v>976</v>
      </c>
      <c r="F40999">
        <v>1</v>
      </c>
      <c r="G40999">
        <v>1020.59</v>
      </c>
      <c r="H40999">
        <v>0</v>
      </c>
      <c r="I40999">
        <f>Order_Items[[#This Row],[UnitPrice]]*Order_Items[[#This Row],[OrderQty]]-(Order_Items[[#This Row],[UnitPrice]]*Order_Items[[#This Row],[OrderQty]]*H40999)</f>
        <v>3061.77</v>
      </c>
    </row>
    <row r="41000" spans="1:9" x14ac:dyDescent="0.3">
      <c r="A41000">
        <v>55289</v>
      </c>
      <c r="B41000">
        <v>55540</v>
      </c>
      <c r="C41000" s="1" t="s">
        <v>11714</v>
      </c>
      <c r="D41000">
        <v>1</v>
      </c>
      <c r="E41000">
        <v>918</v>
      </c>
      <c r="F41000">
        <v>1</v>
      </c>
      <c r="G41000">
        <v>158.43</v>
      </c>
      <c r="H41000">
        <v>0</v>
      </c>
      <c r="I41000">
        <f>Order_Items[[#This Row],[UnitPrice]]*Order_Items[[#This Row],[OrderQty]]-(Order_Items[[#This Row],[UnitPrice]]*Order_Items[[#This Row],[OrderQty]]*H41000)</f>
        <v>158.43</v>
      </c>
    </row>
    <row r="41001" spans="1:9" x14ac:dyDescent="0.3">
      <c r="A41001">
        <v>55290</v>
      </c>
      <c r="B41001">
        <v>55541</v>
      </c>
      <c r="C41001" s="1" t="s">
        <v>9716</v>
      </c>
      <c r="D41001">
        <v>7</v>
      </c>
      <c r="E41001">
        <v>875</v>
      </c>
      <c r="F41001">
        <v>1</v>
      </c>
      <c r="G41001">
        <v>5.39</v>
      </c>
      <c r="H41001">
        <v>0</v>
      </c>
      <c r="I41001">
        <f>Order_Items[[#This Row],[UnitPrice]]*Order_Items[[#This Row],[OrderQty]]-(Order_Items[[#This Row],[UnitPrice]]*Order_Items[[#This Row],[OrderQty]]*H41001)</f>
        <v>37.729999999999997</v>
      </c>
    </row>
    <row r="41002" spans="1:9" x14ac:dyDescent="0.3">
      <c r="A41002">
        <v>55290</v>
      </c>
      <c r="B41002">
        <v>55542</v>
      </c>
      <c r="C41002" s="1" t="s">
        <v>9716</v>
      </c>
      <c r="D41002">
        <v>7</v>
      </c>
      <c r="E41002">
        <v>874</v>
      </c>
      <c r="F41002">
        <v>1</v>
      </c>
      <c r="G41002">
        <v>5.39</v>
      </c>
      <c r="H41002">
        <v>0</v>
      </c>
      <c r="I41002">
        <f>Order_Items[[#This Row],[UnitPrice]]*Order_Items[[#This Row],[OrderQty]]-(Order_Items[[#This Row],[UnitPrice]]*Order_Items[[#This Row],[OrderQty]]*H41002)</f>
        <v>37.729999999999997</v>
      </c>
    </row>
    <row r="41003" spans="1:9" x14ac:dyDescent="0.3">
      <c r="A41003">
        <v>55291</v>
      </c>
      <c r="B41003">
        <v>55543</v>
      </c>
      <c r="C41003" s="1" t="s">
        <v>8726</v>
      </c>
      <c r="D41003">
        <v>4</v>
      </c>
      <c r="E41003">
        <v>958</v>
      </c>
      <c r="F41003">
        <v>1</v>
      </c>
      <c r="G41003">
        <v>445.41</v>
      </c>
      <c r="H41003">
        <v>0</v>
      </c>
      <c r="I41003">
        <f>Order_Items[[#This Row],[UnitPrice]]*Order_Items[[#This Row],[OrderQty]]-(Order_Items[[#This Row],[UnitPrice]]*Order_Items[[#This Row],[OrderQty]]*H41003)</f>
        <v>1781.64</v>
      </c>
    </row>
    <row r="41004" spans="1:9" x14ac:dyDescent="0.3">
      <c r="A41004">
        <v>55291</v>
      </c>
      <c r="B41004">
        <v>55544</v>
      </c>
      <c r="C41004" s="1" t="s">
        <v>8726</v>
      </c>
      <c r="D41004">
        <v>1</v>
      </c>
      <c r="E41004">
        <v>893</v>
      </c>
      <c r="F41004">
        <v>1</v>
      </c>
      <c r="G41004">
        <v>602.35</v>
      </c>
      <c r="H41004">
        <v>0</v>
      </c>
      <c r="I41004">
        <f>Order_Items[[#This Row],[UnitPrice]]*Order_Items[[#This Row],[OrderQty]]-(Order_Items[[#This Row],[UnitPrice]]*Order_Items[[#This Row],[OrderQty]]*H41004)</f>
        <v>602.35</v>
      </c>
    </row>
    <row r="41005" spans="1:9" x14ac:dyDescent="0.3">
      <c r="A41005">
        <v>55291</v>
      </c>
      <c r="B41005">
        <v>55545</v>
      </c>
      <c r="C41005" s="1" t="s">
        <v>8726</v>
      </c>
      <c r="D41005">
        <v>2</v>
      </c>
      <c r="E41005">
        <v>953</v>
      </c>
      <c r="F41005">
        <v>1</v>
      </c>
      <c r="G41005">
        <v>728.91</v>
      </c>
      <c r="H41005">
        <v>0</v>
      </c>
      <c r="I41005">
        <f>Order_Items[[#This Row],[UnitPrice]]*Order_Items[[#This Row],[OrderQty]]-(Order_Items[[#This Row],[UnitPrice]]*Order_Items[[#This Row],[OrderQty]]*H41005)</f>
        <v>1457.82</v>
      </c>
    </row>
    <row r="41006" spans="1:9" x14ac:dyDescent="0.3">
      <c r="A41006">
        <v>55291</v>
      </c>
      <c r="B41006">
        <v>55546</v>
      </c>
      <c r="C41006" s="1" t="s">
        <v>8726</v>
      </c>
      <c r="D41006">
        <v>1</v>
      </c>
      <c r="E41006">
        <v>955</v>
      </c>
      <c r="F41006">
        <v>1</v>
      </c>
      <c r="G41006">
        <v>1430.44</v>
      </c>
      <c r="H41006">
        <v>0</v>
      </c>
      <c r="I41006">
        <f>Order_Items[[#This Row],[UnitPrice]]*Order_Items[[#This Row],[OrderQty]]-(Order_Items[[#This Row],[UnitPrice]]*Order_Items[[#This Row],[OrderQty]]*H41006)</f>
        <v>1430.44</v>
      </c>
    </row>
    <row r="41007" spans="1:9" x14ac:dyDescent="0.3">
      <c r="A41007">
        <v>55291</v>
      </c>
      <c r="B41007">
        <v>55547</v>
      </c>
      <c r="C41007" s="1" t="s">
        <v>8726</v>
      </c>
      <c r="D41007">
        <v>1</v>
      </c>
      <c r="E41007">
        <v>947</v>
      </c>
      <c r="F41007">
        <v>1</v>
      </c>
      <c r="G41007">
        <v>54.94</v>
      </c>
      <c r="H41007">
        <v>0</v>
      </c>
      <c r="I41007">
        <f>Order_Items[[#This Row],[UnitPrice]]*Order_Items[[#This Row],[OrderQty]]-(Order_Items[[#This Row],[UnitPrice]]*Order_Items[[#This Row],[OrderQty]]*H41007)</f>
        <v>54.94</v>
      </c>
    </row>
    <row r="41008" spans="1:9" x14ac:dyDescent="0.3">
      <c r="A41008">
        <v>55291</v>
      </c>
      <c r="B41008">
        <v>55548</v>
      </c>
      <c r="C41008" s="1" t="s">
        <v>8726</v>
      </c>
      <c r="D41008">
        <v>6</v>
      </c>
      <c r="E41008">
        <v>885</v>
      </c>
      <c r="F41008">
        <v>1</v>
      </c>
      <c r="G41008">
        <v>602.35</v>
      </c>
      <c r="H41008">
        <v>0</v>
      </c>
      <c r="I41008">
        <f>Order_Items[[#This Row],[UnitPrice]]*Order_Items[[#This Row],[OrderQty]]-(Order_Items[[#This Row],[UnitPrice]]*Order_Items[[#This Row],[OrderQty]]*H41008)</f>
        <v>3614.1000000000004</v>
      </c>
    </row>
    <row r="41009" spans="1:9" x14ac:dyDescent="0.3">
      <c r="A41009">
        <v>55291</v>
      </c>
      <c r="B41009">
        <v>55549</v>
      </c>
      <c r="C41009" s="1" t="s">
        <v>8726</v>
      </c>
      <c r="D41009">
        <v>2</v>
      </c>
      <c r="E41009">
        <v>962</v>
      </c>
      <c r="F41009">
        <v>1</v>
      </c>
      <c r="G41009">
        <v>445.41</v>
      </c>
      <c r="H41009">
        <v>0</v>
      </c>
      <c r="I41009">
        <f>Order_Items[[#This Row],[UnitPrice]]*Order_Items[[#This Row],[OrderQty]]-(Order_Items[[#This Row],[UnitPrice]]*Order_Items[[#This Row],[OrderQty]]*H41009)</f>
        <v>890.82</v>
      </c>
    </row>
    <row r="41010" spans="1:9" x14ac:dyDescent="0.3">
      <c r="A41010">
        <v>55291</v>
      </c>
      <c r="B41010">
        <v>55550</v>
      </c>
      <c r="C41010" s="1" t="s">
        <v>8726</v>
      </c>
      <c r="D41010">
        <v>1</v>
      </c>
      <c r="E41010">
        <v>916</v>
      </c>
      <c r="F41010">
        <v>1</v>
      </c>
      <c r="G41010">
        <v>31.58</v>
      </c>
      <c r="H41010">
        <v>0</v>
      </c>
      <c r="I41010">
        <f>Order_Items[[#This Row],[UnitPrice]]*Order_Items[[#This Row],[OrderQty]]-(Order_Items[[#This Row],[UnitPrice]]*Order_Items[[#This Row],[OrderQty]]*H41010)</f>
        <v>31.58</v>
      </c>
    </row>
    <row r="41011" spans="1:9" x14ac:dyDescent="0.3">
      <c r="A41011">
        <v>55291</v>
      </c>
      <c r="B41011">
        <v>55551</v>
      </c>
      <c r="C41011" s="1" t="s">
        <v>8726</v>
      </c>
      <c r="D41011">
        <v>2</v>
      </c>
      <c r="E41011">
        <v>915</v>
      </c>
      <c r="F41011">
        <v>1</v>
      </c>
      <c r="G41011">
        <v>23.48</v>
      </c>
      <c r="H41011">
        <v>0</v>
      </c>
      <c r="I41011">
        <f>Order_Items[[#This Row],[UnitPrice]]*Order_Items[[#This Row],[OrderQty]]-(Order_Items[[#This Row],[UnitPrice]]*Order_Items[[#This Row],[OrderQty]]*H41011)</f>
        <v>46.96</v>
      </c>
    </row>
    <row r="41012" spans="1:9" x14ac:dyDescent="0.3">
      <c r="A41012">
        <v>55291</v>
      </c>
      <c r="B41012">
        <v>55552</v>
      </c>
      <c r="C41012" s="1" t="s">
        <v>8726</v>
      </c>
      <c r="D41012">
        <v>2</v>
      </c>
      <c r="E41012">
        <v>899</v>
      </c>
      <c r="F41012">
        <v>1</v>
      </c>
      <c r="G41012">
        <v>200.05</v>
      </c>
      <c r="H41012">
        <v>0</v>
      </c>
      <c r="I41012">
        <f>Order_Items[[#This Row],[UnitPrice]]*Order_Items[[#This Row],[OrderQty]]-(Order_Items[[#This Row],[UnitPrice]]*Order_Items[[#This Row],[OrderQty]]*H41012)</f>
        <v>400.1</v>
      </c>
    </row>
    <row r="41013" spans="1:9" x14ac:dyDescent="0.3">
      <c r="A41013">
        <v>55291</v>
      </c>
      <c r="B41013">
        <v>55553</v>
      </c>
      <c r="C41013" s="1" t="s">
        <v>8726</v>
      </c>
      <c r="D41013">
        <v>1</v>
      </c>
      <c r="E41013">
        <v>896</v>
      </c>
      <c r="F41013">
        <v>1</v>
      </c>
      <c r="G41013">
        <v>200.05</v>
      </c>
      <c r="H41013">
        <v>0</v>
      </c>
      <c r="I41013">
        <f>Order_Items[[#This Row],[UnitPrice]]*Order_Items[[#This Row],[OrderQty]]-(Order_Items[[#This Row],[UnitPrice]]*Order_Items[[#This Row],[OrderQty]]*H41013)</f>
        <v>200.05</v>
      </c>
    </row>
    <row r="41014" spans="1:9" x14ac:dyDescent="0.3">
      <c r="A41014">
        <v>55291</v>
      </c>
      <c r="B41014">
        <v>55554</v>
      </c>
      <c r="C41014" s="1" t="s">
        <v>8726</v>
      </c>
      <c r="D41014">
        <v>2</v>
      </c>
      <c r="E41014">
        <v>891</v>
      </c>
      <c r="F41014">
        <v>1</v>
      </c>
      <c r="G41014">
        <v>602.35</v>
      </c>
      <c r="H41014">
        <v>0</v>
      </c>
      <c r="I41014">
        <f>Order_Items[[#This Row],[UnitPrice]]*Order_Items[[#This Row],[OrderQty]]-(Order_Items[[#This Row],[UnitPrice]]*Order_Items[[#This Row],[OrderQty]]*H41014)</f>
        <v>1204.7</v>
      </c>
    </row>
    <row r="41015" spans="1:9" x14ac:dyDescent="0.3">
      <c r="A41015">
        <v>55291</v>
      </c>
      <c r="B41015">
        <v>55555</v>
      </c>
      <c r="C41015" s="1" t="s">
        <v>8726</v>
      </c>
      <c r="D41015">
        <v>1</v>
      </c>
      <c r="E41015">
        <v>890</v>
      </c>
      <c r="F41015">
        <v>1</v>
      </c>
      <c r="G41015">
        <v>602.35</v>
      </c>
      <c r="H41015">
        <v>0</v>
      </c>
      <c r="I41015">
        <f>Order_Items[[#This Row],[UnitPrice]]*Order_Items[[#This Row],[OrderQty]]-(Order_Items[[#This Row],[UnitPrice]]*Order_Items[[#This Row],[OrderQty]]*H41015)</f>
        <v>602.35</v>
      </c>
    </row>
    <row r="41016" spans="1:9" x14ac:dyDescent="0.3">
      <c r="A41016">
        <v>55291</v>
      </c>
      <c r="B41016">
        <v>55556</v>
      </c>
      <c r="C41016" s="1" t="s">
        <v>8726</v>
      </c>
      <c r="D41016">
        <v>13</v>
      </c>
      <c r="E41016">
        <v>957</v>
      </c>
      <c r="F41016">
        <v>2</v>
      </c>
      <c r="G41016">
        <v>1382.76</v>
      </c>
      <c r="H41016">
        <v>0.02</v>
      </c>
      <c r="I41016">
        <f>Order_Items[[#This Row],[UnitPrice]]*Order_Items[[#This Row],[OrderQty]]-(Order_Items[[#This Row],[UnitPrice]]*Order_Items[[#This Row],[OrderQty]]*H41016)</f>
        <v>17616.362400000002</v>
      </c>
    </row>
    <row r="41017" spans="1:9" x14ac:dyDescent="0.3">
      <c r="A41017">
        <v>55291</v>
      </c>
      <c r="B41017">
        <v>55557</v>
      </c>
      <c r="C41017" s="1" t="s">
        <v>8726</v>
      </c>
      <c r="D41017">
        <v>1</v>
      </c>
      <c r="E41017">
        <v>959</v>
      </c>
      <c r="F41017">
        <v>1</v>
      </c>
      <c r="G41017">
        <v>445.41</v>
      </c>
      <c r="H41017">
        <v>0</v>
      </c>
      <c r="I41017">
        <f>Order_Items[[#This Row],[UnitPrice]]*Order_Items[[#This Row],[OrderQty]]-(Order_Items[[#This Row],[UnitPrice]]*Order_Items[[#This Row],[OrderQty]]*H41017)</f>
        <v>445.41</v>
      </c>
    </row>
    <row r="41018" spans="1:9" x14ac:dyDescent="0.3">
      <c r="A41018">
        <v>55291</v>
      </c>
      <c r="B41018">
        <v>55558</v>
      </c>
      <c r="C41018" s="1" t="s">
        <v>8726</v>
      </c>
      <c r="D41018">
        <v>2</v>
      </c>
      <c r="E41018">
        <v>892</v>
      </c>
      <c r="F41018">
        <v>1</v>
      </c>
      <c r="G41018">
        <v>602.35</v>
      </c>
      <c r="H41018">
        <v>0</v>
      </c>
      <c r="I41018">
        <f>Order_Items[[#This Row],[UnitPrice]]*Order_Items[[#This Row],[OrderQty]]-(Order_Items[[#This Row],[UnitPrice]]*Order_Items[[#This Row],[OrderQty]]*H41018)</f>
        <v>1204.7</v>
      </c>
    </row>
    <row r="41019" spans="1:9" x14ac:dyDescent="0.3">
      <c r="A41019">
        <v>55291</v>
      </c>
      <c r="B41019">
        <v>55559</v>
      </c>
      <c r="C41019" s="1" t="s">
        <v>8726</v>
      </c>
      <c r="D41019">
        <v>6</v>
      </c>
      <c r="E41019">
        <v>961</v>
      </c>
      <c r="F41019">
        <v>1</v>
      </c>
      <c r="G41019">
        <v>445.41</v>
      </c>
      <c r="H41019">
        <v>0</v>
      </c>
      <c r="I41019">
        <f>Order_Items[[#This Row],[UnitPrice]]*Order_Items[[#This Row],[OrderQty]]-(Order_Items[[#This Row],[UnitPrice]]*Order_Items[[#This Row],[OrderQty]]*H41019)</f>
        <v>2672.46</v>
      </c>
    </row>
    <row r="41020" spans="1:9" x14ac:dyDescent="0.3">
      <c r="A41020">
        <v>55291</v>
      </c>
      <c r="B41020">
        <v>55560</v>
      </c>
      <c r="C41020" s="1" t="s">
        <v>8726</v>
      </c>
      <c r="D41020">
        <v>2</v>
      </c>
      <c r="E41020">
        <v>967</v>
      </c>
      <c r="F41020">
        <v>1</v>
      </c>
      <c r="G41020">
        <v>1430.44</v>
      </c>
      <c r="H41020">
        <v>0</v>
      </c>
      <c r="I41020">
        <f>Order_Items[[#This Row],[UnitPrice]]*Order_Items[[#This Row],[OrderQty]]-(Order_Items[[#This Row],[UnitPrice]]*Order_Items[[#This Row],[OrderQty]]*H41020)</f>
        <v>2860.88</v>
      </c>
    </row>
    <row r="41021" spans="1:9" x14ac:dyDescent="0.3">
      <c r="A41021">
        <v>55292</v>
      </c>
      <c r="B41021">
        <v>55561</v>
      </c>
      <c r="C41021" s="1" t="s">
        <v>11715</v>
      </c>
      <c r="D41021">
        <v>1</v>
      </c>
      <c r="E41021">
        <v>938</v>
      </c>
      <c r="F41021">
        <v>1</v>
      </c>
      <c r="G41021">
        <v>24.29</v>
      </c>
      <c r="H41021">
        <v>0</v>
      </c>
      <c r="I41021">
        <f>Order_Items[[#This Row],[UnitPrice]]*Order_Items[[#This Row],[OrderQty]]-(Order_Items[[#This Row],[UnitPrice]]*Order_Items[[#This Row],[OrderQty]]*H41021)</f>
        <v>24.29</v>
      </c>
    </row>
    <row r="41022" spans="1:9" x14ac:dyDescent="0.3">
      <c r="A41022">
        <v>55293</v>
      </c>
      <c r="B41022">
        <v>55562</v>
      </c>
      <c r="C41022" s="1" t="s">
        <v>10868</v>
      </c>
      <c r="D41022">
        <v>2</v>
      </c>
      <c r="E41022">
        <v>979</v>
      </c>
      <c r="F41022">
        <v>1</v>
      </c>
      <c r="G41022">
        <v>445.41</v>
      </c>
      <c r="H41022">
        <v>0</v>
      </c>
      <c r="I41022">
        <f>Order_Items[[#This Row],[UnitPrice]]*Order_Items[[#This Row],[OrderQty]]-(Order_Items[[#This Row],[UnitPrice]]*Order_Items[[#This Row],[OrderQty]]*H41022)</f>
        <v>890.82</v>
      </c>
    </row>
    <row r="41023" spans="1:9" x14ac:dyDescent="0.3">
      <c r="A41023">
        <v>55293</v>
      </c>
      <c r="B41023">
        <v>55563</v>
      </c>
      <c r="C41023" s="1" t="s">
        <v>10868</v>
      </c>
      <c r="D41023">
        <v>1</v>
      </c>
      <c r="E41023">
        <v>953</v>
      </c>
      <c r="F41023">
        <v>1</v>
      </c>
      <c r="G41023">
        <v>728.91</v>
      </c>
      <c r="H41023">
        <v>0</v>
      </c>
      <c r="I41023">
        <f>Order_Items[[#This Row],[UnitPrice]]*Order_Items[[#This Row],[OrderQty]]-(Order_Items[[#This Row],[UnitPrice]]*Order_Items[[#This Row],[OrderQty]]*H41023)</f>
        <v>728.91</v>
      </c>
    </row>
    <row r="41024" spans="1:9" x14ac:dyDescent="0.3">
      <c r="A41024">
        <v>55293</v>
      </c>
      <c r="B41024">
        <v>55564</v>
      </c>
      <c r="C41024" s="1" t="s">
        <v>10868</v>
      </c>
      <c r="D41024">
        <v>1</v>
      </c>
      <c r="E41024">
        <v>957</v>
      </c>
      <c r="F41024">
        <v>1</v>
      </c>
      <c r="G41024">
        <v>1430.44</v>
      </c>
      <c r="H41024">
        <v>0</v>
      </c>
      <c r="I41024">
        <f>Order_Items[[#This Row],[UnitPrice]]*Order_Items[[#This Row],[OrderQty]]-(Order_Items[[#This Row],[UnitPrice]]*Order_Items[[#This Row],[OrderQty]]*H41024)</f>
        <v>1430.44</v>
      </c>
    </row>
    <row r="41025" spans="1:9" x14ac:dyDescent="0.3">
      <c r="A41025">
        <v>55293</v>
      </c>
      <c r="B41025">
        <v>55565</v>
      </c>
      <c r="C41025" s="1" t="s">
        <v>10868</v>
      </c>
      <c r="D41025">
        <v>1</v>
      </c>
      <c r="E41025">
        <v>958</v>
      </c>
      <c r="F41025">
        <v>1</v>
      </c>
      <c r="G41025">
        <v>445.41</v>
      </c>
      <c r="H41025">
        <v>0</v>
      </c>
      <c r="I41025">
        <f>Order_Items[[#This Row],[UnitPrice]]*Order_Items[[#This Row],[OrderQty]]-(Order_Items[[#This Row],[UnitPrice]]*Order_Items[[#This Row],[OrderQty]]*H41025)</f>
        <v>445.41</v>
      </c>
    </row>
    <row r="41026" spans="1:9" x14ac:dyDescent="0.3">
      <c r="A41026">
        <v>55293</v>
      </c>
      <c r="B41026">
        <v>55566</v>
      </c>
      <c r="C41026" s="1" t="s">
        <v>10868</v>
      </c>
      <c r="D41026">
        <v>1</v>
      </c>
      <c r="E41026">
        <v>952</v>
      </c>
      <c r="F41026">
        <v>1</v>
      </c>
      <c r="G41026">
        <v>12.14</v>
      </c>
      <c r="H41026">
        <v>0</v>
      </c>
      <c r="I41026">
        <f>Order_Items[[#This Row],[UnitPrice]]*Order_Items[[#This Row],[OrderQty]]-(Order_Items[[#This Row],[UnitPrice]]*Order_Items[[#This Row],[OrderQty]]*H41026)</f>
        <v>12.14</v>
      </c>
    </row>
    <row r="41027" spans="1:9" x14ac:dyDescent="0.3">
      <c r="A41027">
        <v>55293</v>
      </c>
      <c r="B41027">
        <v>55567</v>
      </c>
      <c r="C41027" s="1" t="s">
        <v>10868</v>
      </c>
      <c r="D41027">
        <v>1</v>
      </c>
      <c r="E41027">
        <v>969</v>
      </c>
      <c r="F41027">
        <v>1</v>
      </c>
      <c r="G41027">
        <v>1430.44</v>
      </c>
      <c r="H41027">
        <v>0</v>
      </c>
      <c r="I41027">
        <f>Order_Items[[#This Row],[UnitPrice]]*Order_Items[[#This Row],[OrderQty]]-(Order_Items[[#This Row],[UnitPrice]]*Order_Items[[#This Row],[OrderQty]]*H41027)</f>
        <v>1430.44</v>
      </c>
    </row>
    <row r="41028" spans="1:9" x14ac:dyDescent="0.3">
      <c r="A41028">
        <v>55293</v>
      </c>
      <c r="B41028">
        <v>55568</v>
      </c>
      <c r="C41028" s="1" t="s">
        <v>10868</v>
      </c>
      <c r="D41028">
        <v>1</v>
      </c>
      <c r="E41028">
        <v>945</v>
      </c>
      <c r="F41028">
        <v>1</v>
      </c>
      <c r="G41028">
        <v>54.89</v>
      </c>
      <c r="H41028">
        <v>0</v>
      </c>
      <c r="I41028">
        <f>Order_Items[[#This Row],[UnitPrice]]*Order_Items[[#This Row],[OrderQty]]-(Order_Items[[#This Row],[UnitPrice]]*Order_Items[[#This Row],[OrderQty]]*H41028)</f>
        <v>54.89</v>
      </c>
    </row>
    <row r="41029" spans="1:9" x14ac:dyDescent="0.3">
      <c r="A41029">
        <v>55293</v>
      </c>
      <c r="B41029">
        <v>55569</v>
      </c>
      <c r="C41029" s="1" t="s">
        <v>10868</v>
      </c>
      <c r="D41029">
        <v>3</v>
      </c>
      <c r="E41029">
        <v>965</v>
      </c>
      <c r="F41029">
        <v>1</v>
      </c>
      <c r="G41029">
        <v>445.41</v>
      </c>
      <c r="H41029">
        <v>0</v>
      </c>
      <c r="I41029">
        <f>Order_Items[[#This Row],[UnitPrice]]*Order_Items[[#This Row],[OrderQty]]-(Order_Items[[#This Row],[UnitPrice]]*Order_Items[[#This Row],[OrderQty]]*H41029)</f>
        <v>1336.23</v>
      </c>
    </row>
    <row r="41030" spans="1:9" x14ac:dyDescent="0.3">
      <c r="A41030">
        <v>55293</v>
      </c>
      <c r="B41030">
        <v>55570</v>
      </c>
      <c r="C41030" s="1" t="s">
        <v>10868</v>
      </c>
      <c r="D41030">
        <v>2</v>
      </c>
      <c r="E41030">
        <v>877</v>
      </c>
      <c r="F41030">
        <v>1</v>
      </c>
      <c r="G41030">
        <v>4.7699999999999996</v>
      </c>
      <c r="H41030">
        <v>0</v>
      </c>
      <c r="I41030">
        <f>Order_Items[[#This Row],[UnitPrice]]*Order_Items[[#This Row],[OrderQty]]-(Order_Items[[#This Row],[UnitPrice]]*Order_Items[[#This Row],[OrderQty]]*H41030)</f>
        <v>9.5399999999999991</v>
      </c>
    </row>
    <row r="41031" spans="1:9" x14ac:dyDescent="0.3">
      <c r="A41031">
        <v>55293</v>
      </c>
      <c r="B41031">
        <v>55571</v>
      </c>
      <c r="C41031" s="1" t="s">
        <v>10868</v>
      </c>
      <c r="D41031">
        <v>2</v>
      </c>
      <c r="E41031">
        <v>954</v>
      </c>
      <c r="F41031">
        <v>1</v>
      </c>
      <c r="G41031">
        <v>1430.44</v>
      </c>
      <c r="H41031">
        <v>0</v>
      </c>
      <c r="I41031">
        <f>Order_Items[[#This Row],[UnitPrice]]*Order_Items[[#This Row],[OrderQty]]-(Order_Items[[#This Row],[UnitPrice]]*Order_Items[[#This Row],[OrderQty]]*H41031)</f>
        <v>2860.88</v>
      </c>
    </row>
    <row r="41032" spans="1:9" x14ac:dyDescent="0.3">
      <c r="A41032">
        <v>55293</v>
      </c>
      <c r="B41032">
        <v>55572</v>
      </c>
      <c r="C41032" s="1" t="s">
        <v>10868</v>
      </c>
      <c r="D41032">
        <v>3</v>
      </c>
      <c r="E41032">
        <v>870</v>
      </c>
      <c r="F41032">
        <v>1</v>
      </c>
      <c r="G41032">
        <v>2.99</v>
      </c>
      <c r="H41032">
        <v>0</v>
      </c>
      <c r="I41032">
        <f>Order_Items[[#This Row],[UnitPrice]]*Order_Items[[#This Row],[OrderQty]]-(Order_Items[[#This Row],[UnitPrice]]*Order_Items[[#This Row],[OrderQty]]*H41032)</f>
        <v>8.9700000000000006</v>
      </c>
    </row>
    <row r="41033" spans="1:9" x14ac:dyDescent="0.3">
      <c r="A41033">
        <v>55294</v>
      </c>
      <c r="B41033">
        <v>55573</v>
      </c>
      <c r="C41033" s="1" t="s">
        <v>8727</v>
      </c>
      <c r="D41033">
        <v>8</v>
      </c>
      <c r="E41033">
        <v>860</v>
      </c>
      <c r="F41033">
        <v>1</v>
      </c>
      <c r="G41033">
        <v>14.69</v>
      </c>
      <c r="H41033">
        <v>0</v>
      </c>
      <c r="I41033">
        <f>Order_Items[[#This Row],[UnitPrice]]*Order_Items[[#This Row],[OrderQty]]-(Order_Items[[#This Row],[UnitPrice]]*Order_Items[[#This Row],[OrderQty]]*H41033)</f>
        <v>117.52</v>
      </c>
    </row>
    <row r="41034" spans="1:9" x14ac:dyDescent="0.3">
      <c r="A41034">
        <v>55294</v>
      </c>
      <c r="B41034">
        <v>55574</v>
      </c>
      <c r="C41034" s="1" t="s">
        <v>8727</v>
      </c>
      <c r="D41034">
        <v>1</v>
      </c>
      <c r="E41034">
        <v>795</v>
      </c>
      <c r="F41034">
        <v>1</v>
      </c>
      <c r="G41034">
        <v>1466.01</v>
      </c>
      <c r="H41034">
        <v>0</v>
      </c>
      <c r="I41034">
        <f>Order_Items[[#This Row],[UnitPrice]]*Order_Items[[#This Row],[OrderQty]]-(Order_Items[[#This Row],[UnitPrice]]*Order_Items[[#This Row],[OrderQty]]*H41034)</f>
        <v>1466.01</v>
      </c>
    </row>
    <row r="41035" spans="1:9" x14ac:dyDescent="0.3">
      <c r="A41035">
        <v>55294</v>
      </c>
      <c r="B41035">
        <v>55575</v>
      </c>
      <c r="C41035" s="1" t="s">
        <v>8727</v>
      </c>
      <c r="D41035">
        <v>1</v>
      </c>
      <c r="E41035">
        <v>736</v>
      </c>
      <c r="F41035">
        <v>1</v>
      </c>
      <c r="G41035">
        <v>202.33</v>
      </c>
      <c r="H41035">
        <v>0</v>
      </c>
      <c r="I41035">
        <f>Order_Items[[#This Row],[UnitPrice]]*Order_Items[[#This Row],[OrderQty]]-(Order_Items[[#This Row],[UnitPrice]]*Order_Items[[#This Row],[OrderQty]]*H41035)</f>
        <v>202.33</v>
      </c>
    </row>
    <row r="41036" spans="1:9" x14ac:dyDescent="0.3">
      <c r="A41036">
        <v>55294</v>
      </c>
      <c r="B41036">
        <v>55576</v>
      </c>
      <c r="C41036" s="1" t="s">
        <v>8727</v>
      </c>
      <c r="D41036">
        <v>14</v>
      </c>
      <c r="E41036">
        <v>883</v>
      </c>
      <c r="F41036">
        <v>2</v>
      </c>
      <c r="G41036">
        <v>31.31</v>
      </c>
      <c r="H41036">
        <v>0.02</v>
      </c>
      <c r="I41036">
        <f>Order_Items[[#This Row],[UnitPrice]]*Order_Items[[#This Row],[OrderQty]]-(Order_Items[[#This Row],[UnitPrice]]*Order_Items[[#This Row],[OrderQty]]*H41036)</f>
        <v>429.57319999999999</v>
      </c>
    </row>
    <row r="41037" spans="1:9" x14ac:dyDescent="0.3">
      <c r="A41037">
        <v>55294</v>
      </c>
      <c r="B41037">
        <v>55577</v>
      </c>
      <c r="C41037" s="1" t="s">
        <v>8727</v>
      </c>
      <c r="D41037">
        <v>2</v>
      </c>
      <c r="E41037">
        <v>875</v>
      </c>
      <c r="F41037">
        <v>1</v>
      </c>
      <c r="G41037">
        <v>5.39</v>
      </c>
      <c r="H41037">
        <v>0</v>
      </c>
      <c r="I41037">
        <f>Order_Items[[#This Row],[UnitPrice]]*Order_Items[[#This Row],[OrderQty]]-(Order_Items[[#This Row],[UnitPrice]]*Order_Items[[#This Row],[OrderQty]]*H41037)</f>
        <v>10.78</v>
      </c>
    </row>
    <row r="41038" spans="1:9" x14ac:dyDescent="0.3">
      <c r="A41038">
        <v>55294</v>
      </c>
      <c r="B41038">
        <v>55578</v>
      </c>
      <c r="C41038" s="1" t="s">
        <v>8727</v>
      </c>
      <c r="D41038">
        <v>5</v>
      </c>
      <c r="E41038">
        <v>714</v>
      </c>
      <c r="F41038">
        <v>1</v>
      </c>
      <c r="G41038">
        <v>29.99</v>
      </c>
      <c r="H41038">
        <v>0</v>
      </c>
      <c r="I41038">
        <f>Order_Items[[#This Row],[UnitPrice]]*Order_Items[[#This Row],[OrderQty]]-(Order_Items[[#This Row],[UnitPrice]]*Order_Items[[#This Row],[OrderQty]]*H41038)</f>
        <v>149.94999999999999</v>
      </c>
    </row>
    <row r="41039" spans="1:9" x14ac:dyDescent="0.3">
      <c r="A41039">
        <v>55294</v>
      </c>
      <c r="B41039">
        <v>55579</v>
      </c>
      <c r="C41039" s="1" t="s">
        <v>8727</v>
      </c>
      <c r="D41039">
        <v>1</v>
      </c>
      <c r="E41039">
        <v>838</v>
      </c>
      <c r="F41039">
        <v>1</v>
      </c>
      <c r="G41039">
        <v>858.9</v>
      </c>
      <c r="H41039">
        <v>0</v>
      </c>
      <c r="I41039">
        <f>Order_Items[[#This Row],[UnitPrice]]*Order_Items[[#This Row],[OrderQty]]-(Order_Items[[#This Row],[UnitPrice]]*Order_Items[[#This Row],[OrderQty]]*H41039)</f>
        <v>858.9</v>
      </c>
    </row>
    <row r="41040" spans="1:9" x14ac:dyDescent="0.3">
      <c r="A41040">
        <v>55294</v>
      </c>
      <c r="B41040">
        <v>55580</v>
      </c>
      <c r="C41040" s="1" t="s">
        <v>8727</v>
      </c>
      <c r="D41040">
        <v>1</v>
      </c>
      <c r="E41040">
        <v>977</v>
      </c>
      <c r="F41040">
        <v>1</v>
      </c>
      <c r="G41040">
        <v>323.99</v>
      </c>
      <c r="H41040">
        <v>0</v>
      </c>
      <c r="I41040">
        <f>Order_Items[[#This Row],[UnitPrice]]*Order_Items[[#This Row],[OrderQty]]-(Order_Items[[#This Row],[UnitPrice]]*Order_Items[[#This Row],[OrderQty]]*H41040)</f>
        <v>323.99</v>
      </c>
    </row>
    <row r="41041" spans="1:9" x14ac:dyDescent="0.3">
      <c r="A41041">
        <v>55294</v>
      </c>
      <c r="B41041">
        <v>55581</v>
      </c>
      <c r="C41041" s="1" t="s">
        <v>8727</v>
      </c>
      <c r="D41041">
        <v>2</v>
      </c>
      <c r="E41041">
        <v>722</v>
      </c>
      <c r="F41041">
        <v>1</v>
      </c>
      <c r="G41041">
        <v>202.33</v>
      </c>
      <c r="H41041">
        <v>0</v>
      </c>
      <c r="I41041">
        <f>Order_Items[[#This Row],[UnitPrice]]*Order_Items[[#This Row],[OrderQty]]-(Order_Items[[#This Row],[UnitPrice]]*Order_Items[[#This Row],[OrderQty]]*H41041)</f>
        <v>404.66</v>
      </c>
    </row>
    <row r="41042" spans="1:9" x14ac:dyDescent="0.3">
      <c r="A41042">
        <v>55294</v>
      </c>
      <c r="B41042">
        <v>55582</v>
      </c>
      <c r="C41042" s="1" t="s">
        <v>8727</v>
      </c>
      <c r="D41042">
        <v>1</v>
      </c>
      <c r="E41042">
        <v>793</v>
      </c>
      <c r="F41042">
        <v>1</v>
      </c>
      <c r="G41042">
        <v>1466.01</v>
      </c>
      <c r="H41042">
        <v>0</v>
      </c>
      <c r="I41042">
        <f>Order_Items[[#This Row],[UnitPrice]]*Order_Items[[#This Row],[OrderQty]]-(Order_Items[[#This Row],[UnitPrice]]*Order_Items[[#This Row],[OrderQty]]*H41042)</f>
        <v>1466.01</v>
      </c>
    </row>
    <row r="41043" spans="1:9" x14ac:dyDescent="0.3">
      <c r="A41043">
        <v>55294</v>
      </c>
      <c r="B41043">
        <v>55583</v>
      </c>
      <c r="C41043" s="1" t="s">
        <v>8727</v>
      </c>
      <c r="D41043">
        <v>4</v>
      </c>
      <c r="E41043">
        <v>836</v>
      </c>
      <c r="F41043">
        <v>1</v>
      </c>
      <c r="G41043">
        <v>356.9</v>
      </c>
      <c r="H41043">
        <v>0</v>
      </c>
      <c r="I41043">
        <f>Order_Items[[#This Row],[UnitPrice]]*Order_Items[[#This Row],[OrderQty]]-(Order_Items[[#This Row],[UnitPrice]]*Order_Items[[#This Row],[OrderQty]]*H41043)</f>
        <v>1427.6</v>
      </c>
    </row>
    <row r="41044" spans="1:9" x14ac:dyDescent="0.3">
      <c r="A41044">
        <v>55294</v>
      </c>
      <c r="B41044">
        <v>55584</v>
      </c>
      <c r="C41044" s="1" t="s">
        <v>8727</v>
      </c>
      <c r="D41044">
        <v>9</v>
      </c>
      <c r="E41044">
        <v>884</v>
      </c>
      <c r="F41044">
        <v>1</v>
      </c>
      <c r="G41044">
        <v>32.39</v>
      </c>
      <c r="H41044">
        <v>0</v>
      </c>
      <c r="I41044">
        <f>Order_Items[[#This Row],[UnitPrice]]*Order_Items[[#This Row],[OrderQty]]-(Order_Items[[#This Row],[UnitPrice]]*Order_Items[[#This Row],[OrderQty]]*H41044)</f>
        <v>291.51</v>
      </c>
    </row>
    <row r="41045" spans="1:9" x14ac:dyDescent="0.3">
      <c r="A41045">
        <v>55294</v>
      </c>
      <c r="B41045">
        <v>55585</v>
      </c>
      <c r="C41045" s="1" t="s">
        <v>8727</v>
      </c>
      <c r="D41045">
        <v>8</v>
      </c>
      <c r="E41045">
        <v>716</v>
      </c>
      <c r="F41045">
        <v>1</v>
      </c>
      <c r="G41045">
        <v>29.99</v>
      </c>
      <c r="H41045">
        <v>0</v>
      </c>
      <c r="I41045">
        <f>Order_Items[[#This Row],[UnitPrice]]*Order_Items[[#This Row],[OrderQty]]-(Order_Items[[#This Row],[UnitPrice]]*Order_Items[[#This Row],[OrderQty]]*H41045)</f>
        <v>239.92</v>
      </c>
    </row>
    <row r="41046" spans="1:9" x14ac:dyDescent="0.3">
      <c r="A41046">
        <v>55294</v>
      </c>
      <c r="B41046">
        <v>55586</v>
      </c>
      <c r="C41046" s="1" t="s">
        <v>8727</v>
      </c>
      <c r="D41046">
        <v>3</v>
      </c>
      <c r="E41046">
        <v>858</v>
      </c>
      <c r="F41046">
        <v>1</v>
      </c>
      <c r="G41046">
        <v>14.69</v>
      </c>
      <c r="H41046">
        <v>0</v>
      </c>
      <c r="I41046">
        <f>Order_Items[[#This Row],[UnitPrice]]*Order_Items[[#This Row],[OrderQty]]-(Order_Items[[#This Row],[UnitPrice]]*Order_Items[[#This Row],[OrderQty]]*H41046)</f>
        <v>44.07</v>
      </c>
    </row>
    <row r="41047" spans="1:9" x14ac:dyDescent="0.3">
      <c r="A41047">
        <v>55294</v>
      </c>
      <c r="B41047">
        <v>55587</v>
      </c>
      <c r="C41047" s="1" t="s">
        <v>8727</v>
      </c>
      <c r="D41047">
        <v>9</v>
      </c>
      <c r="E41047">
        <v>880</v>
      </c>
      <c r="F41047">
        <v>1</v>
      </c>
      <c r="G41047">
        <v>32.99</v>
      </c>
      <c r="H41047">
        <v>0</v>
      </c>
      <c r="I41047">
        <f>Order_Items[[#This Row],[UnitPrice]]*Order_Items[[#This Row],[OrderQty]]-(Order_Items[[#This Row],[UnitPrice]]*Order_Items[[#This Row],[OrderQty]]*H41047)</f>
        <v>296.91000000000003</v>
      </c>
    </row>
    <row r="41048" spans="1:9" x14ac:dyDescent="0.3">
      <c r="A41048">
        <v>55294</v>
      </c>
      <c r="B41048">
        <v>55588</v>
      </c>
      <c r="C41048" s="1" t="s">
        <v>8727</v>
      </c>
      <c r="D41048">
        <v>4</v>
      </c>
      <c r="E41048">
        <v>801</v>
      </c>
      <c r="F41048">
        <v>1</v>
      </c>
      <c r="G41048">
        <v>672.29</v>
      </c>
      <c r="H41048">
        <v>0</v>
      </c>
      <c r="I41048">
        <f>Order_Items[[#This Row],[UnitPrice]]*Order_Items[[#This Row],[OrderQty]]-(Order_Items[[#This Row],[UnitPrice]]*Order_Items[[#This Row],[OrderQty]]*H41048)</f>
        <v>2689.16</v>
      </c>
    </row>
    <row r="41049" spans="1:9" x14ac:dyDescent="0.3">
      <c r="A41049">
        <v>55294</v>
      </c>
      <c r="B41049">
        <v>55589</v>
      </c>
      <c r="C41049" s="1" t="s">
        <v>8727</v>
      </c>
      <c r="D41049">
        <v>5</v>
      </c>
      <c r="E41049">
        <v>974</v>
      </c>
      <c r="F41049">
        <v>1</v>
      </c>
      <c r="G41049">
        <v>1020.59</v>
      </c>
      <c r="H41049">
        <v>0</v>
      </c>
      <c r="I41049">
        <f>Order_Items[[#This Row],[UnitPrice]]*Order_Items[[#This Row],[OrderQty]]-(Order_Items[[#This Row],[UnitPrice]]*Order_Items[[#This Row],[OrderQty]]*H41049)</f>
        <v>5102.95</v>
      </c>
    </row>
    <row r="41050" spans="1:9" x14ac:dyDescent="0.3">
      <c r="A41050">
        <v>55294</v>
      </c>
      <c r="B41050">
        <v>55590</v>
      </c>
      <c r="C41050" s="1" t="s">
        <v>8727</v>
      </c>
      <c r="D41050">
        <v>10</v>
      </c>
      <c r="E41050">
        <v>712</v>
      </c>
      <c r="F41050">
        <v>1</v>
      </c>
      <c r="G41050">
        <v>5.39</v>
      </c>
      <c r="H41050">
        <v>0</v>
      </c>
      <c r="I41050">
        <f>Order_Items[[#This Row],[UnitPrice]]*Order_Items[[#This Row],[OrderQty]]-(Order_Items[[#This Row],[UnitPrice]]*Order_Items[[#This Row],[OrderQty]]*H41050)</f>
        <v>53.9</v>
      </c>
    </row>
    <row r="41051" spans="1:9" x14ac:dyDescent="0.3">
      <c r="A41051">
        <v>55294</v>
      </c>
      <c r="B41051">
        <v>55591</v>
      </c>
      <c r="C41051" s="1" t="s">
        <v>8727</v>
      </c>
      <c r="D41051">
        <v>10</v>
      </c>
      <c r="E41051">
        <v>711</v>
      </c>
      <c r="F41051">
        <v>1</v>
      </c>
      <c r="G41051">
        <v>20.99</v>
      </c>
      <c r="H41051">
        <v>0</v>
      </c>
      <c r="I41051">
        <f>Order_Items[[#This Row],[UnitPrice]]*Order_Items[[#This Row],[OrderQty]]-(Order_Items[[#This Row],[UnitPrice]]*Order_Items[[#This Row],[OrderQty]]*H41051)</f>
        <v>209.89999999999998</v>
      </c>
    </row>
    <row r="41052" spans="1:9" x14ac:dyDescent="0.3">
      <c r="A41052">
        <v>55294</v>
      </c>
      <c r="B41052">
        <v>55592</v>
      </c>
      <c r="C41052" s="1" t="s">
        <v>8727</v>
      </c>
      <c r="D41052">
        <v>1</v>
      </c>
      <c r="E41052">
        <v>813</v>
      </c>
      <c r="F41052">
        <v>1</v>
      </c>
      <c r="G41052">
        <v>72.16</v>
      </c>
      <c r="H41052">
        <v>0</v>
      </c>
      <c r="I41052">
        <f>Order_Items[[#This Row],[UnitPrice]]*Order_Items[[#This Row],[OrderQty]]-(Order_Items[[#This Row],[UnitPrice]]*Order_Items[[#This Row],[OrderQty]]*H41052)</f>
        <v>72.16</v>
      </c>
    </row>
    <row r="41053" spans="1:9" x14ac:dyDescent="0.3">
      <c r="A41053">
        <v>55294</v>
      </c>
      <c r="B41053">
        <v>55593</v>
      </c>
      <c r="C41053" s="1" t="s">
        <v>8727</v>
      </c>
      <c r="D41053">
        <v>8</v>
      </c>
      <c r="E41053">
        <v>870</v>
      </c>
      <c r="F41053">
        <v>1</v>
      </c>
      <c r="G41053">
        <v>2.99</v>
      </c>
      <c r="H41053">
        <v>0</v>
      </c>
      <c r="I41053">
        <f>Order_Items[[#This Row],[UnitPrice]]*Order_Items[[#This Row],[OrderQty]]-(Order_Items[[#This Row],[UnitPrice]]*Order_Items[[#This Row],[OrderQty]]*H41053)</f>
        <v>23.92</v>
      </c>
    </row>
    <row r="41054" spans="1:9" x14ac:dyDescent="0.3">
      <c r="A41054">
        <v>55294</v>
      </c>
      <c r="B41054">
        <v>55594</v>
      </c>
      <c r="C41054" s="1" t="s">
        <v>8727</v>
      </c>
      <c r="D41054">
        <v>4</v>
      </c>
      <c r="E41054">
        <v>999</v>
      </c>
      <c r="F41054">
        <v>1</v>
      </c>
      <c r="G41054">
        <v>323.99</v>
      </c>
      <c r="H41054">
        <v>0</v>
      </c>
      <c r="I41054">
        <f>Order_Items[[#This Row],[UnitPrice]]*Order_Items[[#This Row],[OrderQty]]-(Order_Items[[#This Row],[UnitPrice]]*Order_Items[[#This Row],[OrderQty]]*H41054)</f>
        <v>1295.96</v>
      </c>
    </row>
    <row r="41055" spans="1:9" x14ac:dyDescent="0.3">
      <c r="A41055">
        <v>55294</v>
      </c>
      <c r="B41055">
        <v>55595</v>
      </c>
      <c r="C41055" s="1" t="s">
        <v>8727</v>
      </c>
      <c r="D41055">
        <v>12</v>
      </c>
      <c r="E41055">
        <v>881</v>
      </c>
      <c r="F41055">
        <v>2</v>
      </c>
      <c r="G41055">
        <v>31.31</v>
      </c>
      <c r="H41055">
        <v>0.02</v>
      </c>
      <c r="I41055">
        <f>Order_Items[[#This Row],[UnitPrice]]*Order_Items[[#This Row],[OrderQty]]-(Order_Items[[#This Row],[UnitPrice]]*Order_Items[[#This Row],[OrderQty]]*H41055)</f>
        <v>368.20559999999995</v>
      </c>
    </row>
    <row r="41056" spans="1:9" x14ac:dyDescent="0.3">
      <c r="A41056">
        <v>55294</v>
      </c>
      <c r="B41056">
        <v>55596</v>
      </c>
      <c r="C41056" s="1" t="s">
        <v>8727</v>
      </c>
      <c r="D41056">
        <v>1</v>
      </c>
      <c r="E41056">
        <v>939</v>
      </c>
      <c r="F41056">
        <v>1</v>
      </c>
      <c r="G41056">
        <v>37.25</v>
      </c>
      <c r="H41056">
        <v>0</v>
      </c>
      <c r="I41056">
        <f>Order_Items[[#This Row],[UnitPrice]]*Order_Items[[#This Row],[OrderQty]]-(Order_Items[[#This Row],[UnitPrice]]*Order_Items[[#This Row],[OrderQty]]*H41056)</f>
        <v>37.25</v>
      </c>
    </row>
    <row r="41057" spans="1:9" x14ac:dyDescent="0.3">
      <c r="A41057">
        <v>55294</v>
      </c>
      <c r="B41057">
        <v>55597</v>
      </c>
      <c r="C41057" s="1" t="s">
        <v>8727</v>
      </c>
      <c r="D41057">
        <v>12</v>
      </c>
      <c r="E41057">
        <v>876</v>
      </c>
      <c r="F41057">
        <v>2</v>
      </c>
      <c r="G41057">
        <v>69.599999999999994</v>
      </c>
      <c r="H41057">
        <v>0.02</v>
      </c>
      <c r="I41057">
        <f>Order_Items[[#This Row],[UnitPrice]]*Order_Items[[#This Row],[OrderQty]]-(Order_Items[[#This Row],[UnitPrice]]*Order_Items[[#This Row],[OrderQty]]*H41057)</f>
        <v>818.49599999999998</v>
      </c>
    </row>
    <row r="41058" spans="1:9" x14ac:dyDescent="0.3">
      <c r="A41058">
        <v>55294</v>
      </c>
      <c r="B41058">
        <v>55598</v>
      </c>
      <c r="C41058" s="1" t="s">
        <v>8727</v>
      </c>
      <c r="D41058">
        <v>2</v>
      </c>
      <c r="E41058">
        <v>822</v>
      </c>
      <c r="F41058">
        <v>1</v>
      </c>
      <c r="G41058">
        <v>356.9</v>
      </c>
      <c r="H41058">
        <v>0</v>
      </c>
      <c r="I41058">
        <f>Order_Items[[#This Row],[UnitPrice]]*Order_Items[[#This Row],[OrderQty]]-(Order_Items[[#This Row],[UnitPrice]]*Order_Items[[#This Row],[OrderQty]]*H41058)</f>
        <v>713.8</v>
      </c>
    </row>
    <row r="41059" spans="1:9" x14ac:dyDescent="0.3">
      <c r="A41059">
        <v>55294</v>
      </c>
      <c r="B41059">
        <v>55599</v>
      </c>
      <c r="C41059" s="1" t="s">
        <v>8727</v>
      </c>
      <c r="D41059">
        <v>2</v>
      </c>
      <c r="E41059">
        <v>833</v>
      </c>
      <c r="F41059">
        <v>1</v>
      </c>
      <c r="G41059">
        <v>356.9</v>
      </c>
      <c r="H41059">
        <v>0</v>
      </c>
      <c r="I41059">
        <f>Order_Items[[#This Row],[UnitPrice]]*Order_Items[[#This Row],[OrderQty]]-(Order_Items[[#This Row],[UnitPrice]]*Order_Items[[#This Row],[OrderQty]]*H41059)</f>
        <v>713.8</v>
      </c>
    </row>
    <row r="41060" spans="1:9" x14ac:dyDescent="0.3">
      <c r="A41060">
        <v>55294</v>
      </c>
      <c r="B41060">
        <v>55600</v>
      </c>
      <c r="C41060" s="1" t="s">
        <v>8727</v>
      </c>
      <c r="D41060">
        <v>8</v>
      </c>
      <c r="E41060">
        <v>873</v>
      </c>
      <c r="F41060">
        <v>1</v>
      </c>
      <c r="G41060">
        <v>1.37</v>
      </c>
      <c r="H41060">
        <v>0</v>
      </c>
      <c r="I41060">
        <f>Order_Items[[#This Row],[UnitPrice]]*Order_Items[[#This Row],[OrderQty]]-(Order_Items[[#This Row],[UnitPrice]]*Order_Items[[#This Row],[OrderQty]]*H41060)</f>
        <v>10.96</v>
      </c>
    </row>
    <row r="41061" spans="1:9" x14ac:dyDescent="0.3">
      <c r="A41061">
        <v>55294</v>
      </c>
      <c r="B41061">
        <v>55601</v>
      </c>
      <c r="C41061" s="1" t="s">
        <v>8727</v>
      </c>
      <c r="D41061">
        <v>2</v>
      </c>
      <c r="E41061">
        <v>799</v>
      </c>
      <c r="F41061">
        <v>1</v>
      </c>
      <c r="G41061">
        <v>672.29</v>
      </c>
      <c r="H41061">
        <v>0</v>
      </c>
      <c r="I41061">
        <f>Order_Items[[#This Row],[UnitPrice]]*Order_Items[[#This Row],[OrderQty]]-(Order_Items[[#This Row],[UnitPrice]]*Order_Items[[#This Row],[OrderQty]]*H41061)</f>
        <v>1344.58</v>
      </c>
    </row>
    <row r="41062" spans="1:9" x14ac:dyDescent="0.3">
      <c r="A41062">
        <v>55294</v>
      </c>
      <c r="B41062">
        <v>55602</v>
      </c>
      <c r="C41062" s="1" t="s">
        <v>8727</v>
      </c>
      <c r="D41062">
        <v>3</v>
      </c>
      <c r="E41062">
        <v>797</v>
      </c>
      <c r="F41062">
        <v>1</v>
      </c>
      <c r="G41062">
        <v>672.29</v>
      </c>
      <c r="H41062">
        <v>0</v>
      </c>
      <c r="I41062">
        <f>Order_Items[[#This Row],[UnitPrice]]*Order_Items[[#This Row],[OrderQty]]-(Order_Items[[#This Row],[UnitPrice]]*Order_Items[[#This Row],[OrderQty]]*H41062)</f>
        <v>2016.87</v>
      </c>
    </row>
    <row r="41063" spans="1:9" x14ac:dyDescent="0.3">
      <c r="A41063">
        <v>55294</v>
      </c>
      <c r="B41063">
        <v>55603</v>
      </c>
      <c r="C41063" s="1" t="s">
        <v>8727</v>
      </c>
      <c r="D41063">
        <v>10</v>
      </c>
      <c r="E41063">
        <v>715</v>
      </c>
      <c r="F41063">
        <v>1</v>
      </c>
      <c r="G41063">
        <v>29.99</v>
      </c>
      <c r="H41063">
        <v>0</v>
      </c>
      <c r="I41063">
        <f>Order_Items[[#This Row],[UnitPrice]]*Order_Items[[#This Row],[OrderQty]]-(Order_Items[[#This Row],[UnitPrice]]*Order_Items[[#This Row],[OrderQty]]*H41063)</f>
        <v>299.89999999999998</v>
      </c>
    </row>
    <row r="41064" spans="1:9" x14ac:dyDescent="0.3">
      <c r="A41064">
        <v>55294</v>
      </c>
      <c r="B41064">
        <v>55604</v>
      </c>
      <c r="C41064" s="1" t="s">
        <v>8727</v>
      </c>
      <c r="D41064">
        <v>4</v>
      </c>
      <c r="E41064">
        <v>877</v>
      </c>
      <c r="F41064">
        <v>1</v>
      </c>
      <c r="G41064">
        <v>4.7699999999999996</v>
      </c>
      <c r="H41064">
        <v>0</v>
      </c>
      <c r="I41064">
        <f>Order_Items[[#This Row],[UnitPrice]]*Order_Items[[#This Row],[OrderQty]]-(Order_Items[[#This Row],[UnitPrice]]*Order_Items[[#This Row],[OrderQty]]*H41064)</f>
        <v>19.079999999999998</v>
      </c>
    </row>
    <row r="41065" spans="1:9" x14ac:dyDescent="0.3">
      <c r="A41065">
        <v>55294</v>
      </c>
      <c r="B41065">
        <v>55605</v>
      </c>
      <c r="C41065" s="1" t="s">
        <v>8727</v>
      </c>
      <c r="D41065">
        <v>13</v>
      </c>
      <c r="E41065">
        <v>708</v>
      </c>
      <c r="F41065">
        <v>2</v>
      </c>
      <c r="G41065">
        <v>20.29</v>
      </c>
      <c r="H41065">
        <v>0.02</v>
      </c>
      <c r="I41065">
        <f>Order_Items[[#This Row],[UnitPrice]]*Order_Items[[#This Row],[OrderQty]]-(Order_Items[[#This Row],[UnitPrice]]*Order_Items[[#This Row],[OrderQty]]*H41065)</f>
        <v>258.49459999999999</v>
      </c>
    </row>
    <row r="41066" spans="1:9" x14ac:dyDescent="0.3">
      <c r="A41066">
        <v>55294</v>
      </c>
      <c r="B41066">
        <v>55606</v>
      </c>
      <c r="C41066" s="1" t="s">
        <v>8727</v>
      </c>
      <c r="D41066">
        <v>4</v>
      </c>
      <c r="E41066">
        <v>865</v>
      </c>
      <c r="F41066">
        <v>1</v>
      </c>
      <c r="G41066">
        <v>38.1</v>
      </c>
      <c r="H41066">
        <v>0</v>
      </c>
      <c r="I41066">
        <f>Order_Items[[#This Row],[UnitPrice]]*Order_Items[[#This Row],[OrderQty]]-(Order_Items[[#This Row],[UnitPrice]]*Order_Items[[#This Row],[OrderQty]]*H41066)</f>
        <v>152.4</v>
      </c>
    </row>
    <row r="41067" spans="1:9" x14ac:dyDescent="0.3">
      <c r="A41067">
        <v>55294</v>
      </c>
      <c r="B41067">
        <v>55607</v>
      </c>
      <c r="C41067" s="1" t="s">
        <v>8727</v>
      </c>
      <c r="D41067">
        <v>1</v>
      </c>
      <c r="E41067">
        <v>794</v>
      </c>
      <c r="F41067">
        <v>1</v>
      </c>
      <c r="G41067">
        <v>1466.01</v>
      </c>
      <c r="H41067">
        <v>0</v>
      </c>
      <c r="I41067">
        <f>Order_Items[[#This Row],[UnitPrice]]*Order_Items[[#This Row],[OrderQty]]-(Order_Items[[#This Row],[UnitPrice]]*Order_Items[[#This Row],[OrderQty]]*H41067)</f>
        <v>1466.01</v>
      </c>
    </row>
    <row r="41068" spans="1:9" x14ac:dyDescent="0.3">
      <c r="A41068">
        <v>55294</v>
      </c>
      <c r="B41068">
        <v>55608</v>
      </c>
      <c r="C41068" s="1" t="s">
        <v>8727</v>
      </c>
      <c r="D41068">
        <v>1</v>
      </c>
      <c r="E41068">
        <v>940</v>
      </c>
      <c r="F41068">
        <v>1</v>
      </c>
      <c r="G41068">
        <v>48.59</v>
      </c>
      <c r="H41068">
        <v>0</v>
      </c>
      <c r="I41068">
        <f>Order_Items[[#This Row],[UnitPrice]]*Order_Items[[#This Row],[OrderQty]]-(Order_Items[[#This Row],[UnitPrice]]*Order_Items[[#This Row],[OrderQty]]*H41068)</f>
        <v>48.59</v>
      </c>
    </row>
    <row r="41069" spans="1:9" x14ac:dyDescent="0.3">
      <c r="A41069">
        <v>55294</v>
      </c>
      <c r="B41069">
        <v>55609</v>
      </c>
      <c r="C41069" s="1" t="s">
        <v>8727</v>
      </c>
      <c r="D41069">
        <v>13</v>
      </c>
      <c r="E41069">
        <v>859</v>
      </c>
      <c r="F41069">
        <v>2</v>
      </c>
      <c r="G41069">
        <v>14.2</v>
      </c>
      <c r="H41069">
        <v>0.02</v>
      </c>
      <c r="I41069">
        <f>Order_Items[[#This Row],[UnitPrice]]*Order_Items[[#This Row],[OrderQty]]-(Order_Items[[#This Row],[UnitPrice]]*Order_Items[[#This Row],[OrderQty]]*H41069)</f>
        <v>180.90799999999999</v>
      </c>
    </row>
    <row r="41070" spans="1:9" x14ac:dyDescent="0.3">
      <c r="A41070">
        <v>55294</v>
      </c>
      <c r="B41070">
        <v>55610</v>
      </c>
      <c r="C41070" s="1" t="s">
        <v>8727</v>
      </c>
      <c r="D41070">
        <v>7</v>
      </c>
      <c r="E41070">
        <v>976</v>
      </c>
      <c r="F41070">
        <v>1</v>
      </c>
      <c r="G41070">
        <v>1020.59</v>
      </c>
      <c r="H41070">
        <v>0</v>
      </c>
      <c r="I41070">
        <f>Order_Items[[#This Row],[UnitPrice]]*Order_Items[[#This Row],[OrderQty]]-(Order_Items[[#This Row],[UnitPrice]]*Order_Items[[#This Row],[OrderQty]]*H41070)</f>
        <v>7144.13</v>
      </c>
    </row>
    <row r="41071" spans="1:9" x14ac:dyDescent="0.3">
      <c r="A41071">
        <v>55294</v>
      </c>
      <c r="B41071">
        <v>55611</v>
      </c>
      <c r="C41071" s="1" t="s">
        <v>8727</v>
      </c>
      <c r="D41071">
        <v>1</v>
      </c>
      <c r="E41071">
        <v>798</v>
      </c>
      <c r="F41071">
        <v>1</v>
      </c>
      <c r="G41071">
        <v>672.29</v>
      </c>
      <c r="H41071">
        <v>0</v>
      </c>
      <c r="I41071">
        <f>Order_Items[[#This Row],[UnitPrice]]*Order_Items[[#This Row],[OrderQty]]-(Order_Items[[#This Row],[UnitPrice]]*Order_Items[[#This Row],[OrderQty]]*H41071)</f>
        <v>672.29</v>
      </c>
    </row>
    <row r="41072" spans="1:9" x14ac:dyDescent="0.3">
      <c r="A41072">
        <v>55294</v>
      </c>
      <c r="B41072">
        <v>55612</v>
      </c>
      <c r="C41072" s="1" t="s">
        <v>8727</v>
      </c>
      <c r="D41072">
        <v>8</v>
      </c>
      <c r="E41072">
        <v>707</v>
      </c>
      <c r="F41072">
        <v>1</v>
      </c>
      <c r="G41072">
        <v>20.99</v>
      </c>
      <c r="H41072">
        <v>0</v>
      </c>
      <c r="I41072">
        <f>Order_Items[[#This Row],[UnitPrice]]*Order_Items[[#This Row],[OrderQty]]-(Order_Items[[#This Row],[UnitPrice]]*Order_Items[[#This Row],[OrderQty]]*H41072)</f>
        <v>167.92</v>
      </c>
    </row>
    <row r="41073" spans="1:9" x14ac:dyDescent="0.3">
      <c r="A41073">
        <v>55294</v>
      </c>
      <c r="B41073">
        <v>55613</v>
      </c>
      <c r="C41073" s="1" t="s">
        <v>8727</v>
      </c>
      <c r="D41073">
        <v>14</v>
      </c>
      <c r="E41073">
        <v>864</v>
      </c>
      <c r="F41073">
        <v>2</v>
      </c>
      <c r="G41073">
        <v>36.83</v>
      </c>
      <c r="H41073">
        <v>0.02</v>
      </c>
      <c r="I41073">
        <f>Order_Items[[#This Row],[UnitPrice]]*Order_Items[[#This Row],[OrderQty]]-(Order_Items[[#This Row],[UnitPrice]]*Order_Items[[#This Row],[OrderQty]]*H41073)</f>
        <v>505.30759999999998</v>
      </c>
    </row>
    <row r="41074" spans="1:9" x14ac:dyDescent="0.3">
      <c r="A41074">
        <v>55295</v>
      </c>
      <c r="B41074">
        <v>55614</v>
      </c>
      <c r="C41074" s="1" t="s">
        <v>8728</v>
      </c>
      <c r="D41074">
        <v>7</v>
      </c>
      <c r="E41074">
        <v>938</v>
      </c>
      <c r="F41074">
        <v>1</v>
      </c>
      <c r="G41074">
        <v>24.29</v>
      </c>
      <c r="H41074">
        <v>0</v>
      </c>
      <c r="I41074">
        <f>Order_Items[[#This Row],[UnitPrice]]*Order_Items[[#This Row],[OrderQty]]-(Order_Items[[#This Row],[UnitPrice]]*Order_Items[[#This Row],[OrderQty]]*H41074)</f>
        <v>170.03</v>
      </c>
    </row>
    <row r="41075" spans="1:9" x14ac:dyDescent="0.3">
      <c r="A41075">
        <v>55295</v>
      </c>
      <c r="B41075">
        <v>55615</v>
      </c>
      <c r="C41075" s="1" t="s">
        <v>8728</v>
      </c>
      <c r="D41075">
        <v>3</v>
      </c>
      <c r="E41075">
        <v>998</v>
      </c>
      <c r="F41075">
        <v>1</v>
      </c>
      <c r="G41075">
        <v>323.99</v>
      </c>
      <c r="H41075">
        <v>0</v>
      </c>
      <c r="I41075">
        <f>Order_Items[[#This Row],[UnitPrice]]*Order_Items[[#This Row],[OrderQty]]-(Order_Items[[#This Row],[UnitPrice]]*Order_Items[[#This Row],[OrderQty]]*H41075)</f>
        <v>971.97</v>
      </c>
    </row>
    <row r="41076" spans="1:9" x14ac:dyDescent="0.3">
      <c r="A41076">
        <v>55295</v>
      </c>
      <c r="B41076">
        <v>55616</v>
      </c>
      <c r="C41076" s="1" t="s">
        <v>8728</v>
      </c>
      <c r="D41076">
        <v>5</v>
      </c>
      <c r="E41076">
        <v>939</v>
      </c>
      <c r="F41076">
        <v>1</v>
      </c>
      <c r="G41076">
        <v>37.25</v>
      </c>
      <c r="H41076">
        <v>0</v>
      </c>
      <c r="I41076">
        <f>Order_Items[[#This Row],[UnitPrice]]*Order_Items[[#This Row],[OrderQty]]-(Order_Items[[#This Row],[UnitPrice]]*Order_Items[[#This Row],[OrderQty]]*H41076)</f>
        <v>186.25</v>
      </c>
    </row>
    <row r="41077" spans="1:9" x14ac:dyDescent="0.3">
      <c r="A41077">
        <v>55295</v>
      </c>
      <c r="B41077">
        <v>55617</v>
      </c>
      <c r="C41077" s="1" t="s">
        <v>8728</v>
      </c>
      <c r="D41077">
        <v>3</v>
      </c>
      <c r="E41077">
        <v>976</v>
      </c>
      <c r="F41077">
        <v>1</v>
      </c>
      <c r="G41077">
        <v>1020.59</v>
      </c>
      <c r="H41077">
        <v>0</v>
      </c>
      <c r="I41077">
        <f>Order_Items[[#This Row],[UnitPrice]]*Order_Items[[#This Row],[OrderQty]]-(Order_Items[[#This Row],[UnitPrice]]*Order_Items[[#This Row],[OrderQty]]*H41077)</f>
        <v>3061.77</v>
      </c>
    </row>
    <row r="41078" spans="1:9" x14ac:dyDescent="0.3">
      <c r="A41078">
        <v>55295</v>
      </c>
      <c r="B41078">
        <v>55618</v>
      </c>
      <c r="C41078" s="1" t="s">
        <v>8728</v>
      </c>
      <c r="D41078">
        <v>4</v>
      </c>
      <c r="E41078">
        <v>940</v>
      </c>
      <c r="F41078">
        <v>1</v>
      </c>
      <c r="G41078">
        <v>48.59</v>
      </c>
      <c r="H41078">
        <v>0</v>
      </c>
      <c r="I41078">
        <f>Order_Items[[#This Row],[UnitPrice]]*Order_Items[[#This Row],[OrderQty]]-(Order_Items[[#This Row],[UnitPrice]]*Order_Items[[#This Row],[OrderQty]]*H41078)</f>
        <v>194.36</v>
      </c>
    </row>
    <row r="41079" spans="1:9" x14ac:dyDescent="0.3">
      <c r="A41079">
        <v>55295</v>
      </c>
      <c r="B41079">
        <v>55619</v>
      </c>
      <c r="C41079" s="1" t="s">
        <v>8728</v>
      </c>
      <c r="D41079">
        <v>8</v>
      </c>
      <c r="E41079">
        <v>883</v>
      </c>
      <c r="F41079">
        <v>1</v>
      </c>
      <c r="G41079">
        <v>32.39</v>
      </c>
      <c r="H41079">
        <v>0</v>
      </c>
      <c r="I41079">
        <f>Order_Items[[#This Row],[UnitPrice]]*Order_Items[[#This Row],[OrderQty]]-(Order_Items[[#This Row],[UnitPrice]]*Order_Items[[#This Row],[OrderQty]]*H41079)</f>
        <v>259.12</v>
      </c>
    </row>
    <row r="41080" spans="1:9" x14ac:dyDescent="0.3">
      <c r="A41080">
        <v>55295</v>
      </c>
      <c r="B41080">
        <v>55620</v>
      </c>
      <c r="C41080" s="1" t="s">
        <v>8728</v>
      </c>
      <c r="D41080">
        <v>4</v>
      </c>
      <c r="E41080">
        <v>973</v>
      </c>
      <c r="F41080">
        <v>1</v>
      </c>
      <c r="G41080">
        <v>1020.59</v>
      </c>
      <c r="H41080">
        <v>0</v>
      </c>
      <c r="I41080">
        <f>Order_Items[[#This Row],[UnitPrice]]*Order_Items[[#This Row],[OrderQty]]-(Order_Items[[#This Row],[UnitPrice]]*Order_Items[[#This Row],[OrderQty]]*H41080)</f>
        <v>4082.36</v>
      </c>
    </row>
    <row r="41081" spans="1:9" x14ac:dyDescent="0.3">
      <c r="A41081">
        <v>55295</v>
      </c>
      <c r="B41081">
        <v>55621</v>
      </c>
      <c r="C41081" s="1" t="s">
        <v>8728</v>
      </c>
      <c r="D41081">
        <v>3</v>
      </c>
      <c r="E41081">
        <v>870</v>
      </c>
      <c r="F41081">
        <v>1</v>
      </c>
      <c r="G41081">
        <v>2.99</v>
      </c>
      <c r="H41081">
        <v>0</v>
      </c>
      <c r="I41081">
        <f>Order_Items[[#This Row],[UnitPrice]]*Order_Items[[#This Row],[OrderQty]]-(Order_Items[[#This Row],[UnitPrice]]*Order_Items[[#This Row],[OrderQty]]*H41081)</f>
        <v>8.9700000000000006</v>
      </c>
    </row>
    <row r="41082" spans="1:9" x14ac:dyDescent="0.3">
      <c r="A41082">
        <v>55295</v>
      </c>
      <c r="B41082">
        <v>55622</v>
      </c>
      <c r="C41082" s="1" t="s">
        <v>8728</v>
      </c>
      <c r="D41082">
        <v>3</v>
      </c>
      <c r="E41082">
        <v>877</v>
      </c>
      <c r="F41082">
        <v>1</v>
      </c>
      <c r="G41082">
        <v>4.7699999999999996</v>
      </c>
      <c r="H41082">
        <v>0</v>
      </c>
      <c r="I41082">
        <f>Order_Items[[#This Row],[UnitPrice]]*Order_Items[[#This Row],[OrderQty]]-(Order_Items[[#This Row],[UnitPrice]]*Order_Items[[#This Row],[OrderQty]]*H41082)</f>
        <v>14.309999999999999</v>
      </c>
    </row>
    <row r="41083" spans="1:9" x14ac:dyDescent="0.3">
      <c r="A41083">
        <v>55295</v>
      </c>
      <c r="B41083">
        <v>55623</v>
      </c>
      <c r="C41083" s="1" t="s">
        <v>8728</v>
      </c>
      <c r="D41083">
        <v>7</v>
      </c>
      <c r="E41083">
        <v>874</v>
      </c>
      <c r="F41083">
        <v>1</v>
      </c>
      <c r="G41083">
        <v>5.39</v>
      </c>
      <c r="H41083">
        <v>0</v>
      </c>
      <c r="I41083">
        <f>Order_Items[[#This Row],[UnitPrice]]*Order_Items[[#This Row],[OrderQty]]-(Order_Items[[#This Row],[UnitPrice]]*Order_Items[[#This Row],[OrderQty]]*H41083)</f>
        <v>37.729999999999997</v>
      </c>
    </row>
    <row r="41084" spans="1:9" x14ac:dyDescent="0.3">
      <c r="A41084">
        <v>55295</v>
      </c>
      <c r="B41084">
        <v>55624</v>
      </c>
      <c r="C41084" s="1" t="s">
        <v>8728</v>
      </c>
      <c r="D41084">
        <v>13</v>
      </c>
      <c r="E41084">
        <v>875</v>
      </c>
      <c r="F41084">
        <v>2</v>
      </c>
      <c r="G41084">
        <v>5.21</v>
      </c>
      <c r="H41084">
        <v>0.02</v>
      </c>
      <c r="I41084">
        <f>Order_Items[[#This Row],[UnitPrice]]*Order_Items[[#This Row],[OrderQty]]-(Order_Items[[#This Row],[UnitPrice]]*Order_Items[[#This Row],[OrderQty]]*H41084)</f>
        <v>66.375399999999999</v>
      </c>
    </row>
    <row r="41085" spans="1:9" x14ac:dyDescent="0.3">
      <c r="A41085">
        <v>55295</v>
      </c>
      <c r="B41085">
        <v>55625</v>
      </c>
      <c r="C41085" s="1" t="s">
        <v>8728</v>
      </c>
      <c r="D41085">
        <v>1</v>
      </c>
      <c r="E41085">
        <v>999</v>
      </c>
      <c r="F41085">
        <v>1</v>
      </c>
      <c r="G41085">
        <v>323.99</v>
      </c>
      <c r="H41085">
        <v>0</v>
      </c>
      <c r="I41085">
        <f>Order_Items[[#This Row],[UnitPrice]]*Order_Items[[#This Row],[OrderQty]]-(Order_Items[[#This Row],[UnitPrice]]*Order_Items[[#This Row],[OrderQty]]*H41085)</f>
        <v>323.99</v>
      </c>
    </row>
    <row r="41086" spans="1:9" x14ac:dyDescent="0.3">
      <c r="A41086">
        <v>55296</v>
      </c>
      <c r="B41086">
        <v>55626</v>
      </c>
      <c r="C41086" s="1" t="s">
        <v>11260</v>
      </c>
      <c r="D41086">
        <v>1</v>
      </c>
      <c r="E41086">
        <v>968</v>
      </c>
      <c r="F41086">
        <v>1</v>
      </c>
      <c r="G41086">
        <v>1430.44</v>
      </c>
      <c r="H41086">
        <v>0</v>
      </c>
      <c r="I41086">
        <f>Order_Items[[#This Row],[UnitPrice]]*Order_Items[[#This Row],[OrderQty]]-(Order_Items[[#This Row],[UnitPrice]]*Order_Items[[#This Row],[OrderQty]]*H41086)</f>
        <v>1430.44</v>
      </c>
    </row>
    <row r="41087" spans="1:9" x14ac:dyDescent="0.3">
      <c r="A41087">
        <v>55296</v>
      </c>
      <c r="B41087">
        <v>55627</v>
      </c>
      <c r="C41087" s="1" t="s">
        <v>11260</v>
      </c>
      <c r="D41087">
        <v>1</v>
      </c>
      <c r="E41087">
        <v>889</v>
      </c>
      <c r="F41087">
        <v>1</v>
      </c>
      <c r="G41087">
        <v>602.35</v>
      </c>
      <c r="H41087">
        <v>0</v>
      </c>
      <c r="I41087">
        <f>Order_Items[[#This Row],[UnitPrice]]*Order_Items[[#This Row],[OrderQty]]-(Order_Items[[#This Row],[UnitPrice]]*Order_Items[[#This Row],[OrderQty]]*H41087)</f>
        <v>602.35</v>
      </c>
    </row>
    <row r="41088" spans="1:9" x14ac:dyDescent="0.3">
      <c r="A41088">
        <v>55296</v>
      </c>
      <c r="B41088">
        <v>55628</v>
      </c>
      <c r="C41088" s="1" t="s">
        <v>11260</v>
      </c>
      <c r="D41088">
        <v>2</v>
      </c>
      <c r="E41088">
        <v>894</v>
      </c>
      <c r="F41088">
        <v>1</v>
      </c>
      <c r="G41088">
        <v>72.88</v>
      </c>
      <c r="H41088">
        <v>0</v>
      </c>
      <c r="I41088">
        <f>Order_Items[[#This Row],[UnitPrice]]*Order_Items[[#This Row],[OrderQty]]-(Order_Items[[#This Row],[UnitPrice]]*Order_Items[[#This Row],[OrderQty]]*H41088)</f>
        <v>145.76</v>
      </c>
    </row>
    <row r="41089" spans="1:9" x14ac:dyDescent="0.3">
      <c r="A41089">
        <v>55297</v>
      </c>
      <c r="B41089">
        <v>55629</v>
      </c>
      <c r="C41089" s="1" t="s">
        <v>8729</v>
      </c>
      <c r="D41089">
        <v>2</v>
      </c>
      <c r="E41089">
        <v>985</v>
      </c>
      <c r="F41089">
        <v>1</v>
      </c>
      <c r="G41089">
        <v>338.99</v>
      </c>
      <c r="H41089">
        <v>0</v>
      </c>
      <c r="I41089">
        <f>Order_Items[[#This Row],[UnitPrice]]*Order_Items[[#This Row],[OrderQty]]-(Order_Items[[#This Row],[UnitPrice]]*Order_Items[[#This Row],[OrderQty]]*H41089)</f>
        <v>677.98</v>
      </c>
    </row>
    <row r="41090" spans="1:9" x14ac:dyDescent="0.3">
      <c r="A41090">
        <v>55297</v>
      </c>
      <c r="B41090">
        <v>55630</v>
      </c>
      <c r="C41090" s="1" t="s">
        <v>8729</v>
      </c>
      <c r="D41090">
        <v>7</v>
      </c>
      <c r="E41090">
        <v>948</v>
      </c>
      <c r="F41090">
        <v>1</v>
      </c>
      <c r="G41090">
        <v>63.9</v>
      </c>
      <c r="H41090">
        <v>0</v>
      </c>
      <c r="I41090">
        <f>Order_Items[[#This Row],[UnitPrice]]*Order_Items[[#This Row],[OrderQty]]-(Order_Items[[#This Row],[UnitPrice]]*Order_Items[[#This Row],[OrderQty]]*H41090)</f>
        <v>447.3</v>
      </c>
    </row>
    <row r="41091" spans="1:9" x14ac:dyDescent="0.3">
      <c r="A41091">
        <v>55297</v>
      </c>
      <c r="B41091">
        <v>55631</v>
      </c>
      <c r="C41091" s="1" t="s">
        <v>8729</v>
      </c>
      <c r="D41091">
        <v>5</v>
      </c>
      <c r="E41091">
        <v>860</v>
      </c>
      <c r="F41091">
        <v>1</v>
      </c>
      <c r="G41091">
        <v>14.69</v>
      </c>
      <c r="H41091">
        <v>0</v>
      </c>
      <c r="I41091">
        <f>Order_Items[[#This Row],[UnitPrice]]*Order_Items[[#This Row],[OrderQty]]-(Order_Items[[#This Row],[UnitPrice]]*Order_Items[[#This Row],[OrderQty]]*H41091)</f>
        <v>73.45</v>
      </c>
    </row>
    <row r="41092" spans="1:9" x14ac:dyDescent="0.3">
      <c r="A41092">
        <v>55297</v>
      </c>
      <c r="B41092">
        <v>55632</v>
      </c>
      <c r="C41092" s="1" t="s">
        <v>8729</v>
      </c>
      <c r="D41092">
        <v>2</v>
      </c>
      <c r="E41092">
        <v>936</v>
      </c>
      <c r="F41092">
        <v>1</v>
      </c>
      <c r="G41092">
        <v>37.25</v>
      </c>
      <c r="H41092">
        <v>0</v>
      </c>
      <c r="I41092">
        <f>Order_Items[[#This Row],[UnitPrice]]*Order_Items[[#This Row],[OrderQty]]-(Order_Items[[#This Row],[UnitPrice]]*Order_Items[[#This Row],[OrderQty]]*H41092)</f>
        <v>74.5</v>
      </c>
    </row>
    <row r="41093" spans="1:9" x14ac:dyDescent="0.3">
      <c r="A41093">
        <v>55297</v>
      </c>
      <c r="B41093">
        <v>55633</v>
      </c>
      <c r="C41093" s="1" t="s">
        <v>8729</v>
      </c>
      <c r="D41093">
        <v>3</v>
      </c>
      <c r="E41093">
        <v>743</v>
      </c>
      <c r="F41093">
        <v>1</v>
      </c>
      <c r="G41093">
        <v>809.76</v>
      </c>
      <c r="H41093">
        <v>0</v>
      </c>
      <c r="I41093">
        <f>Order_Items[[#This Row],[UnitPrice]]*Order_Items[[#This Row],[OrderQty]]-(Order_Items[[#This Row],[UnitPrice]]*Order_Items[[#This Row],[OrderQty]]*H41093)</f>
        <v>2429.2799999999997</v>
      </c>
    </row>
    <row r="41094" spans="1:9" x14ac:dyDescent="0.3">
      <c r="A41094">
        <v>55297</v>
      </c>
      <c r="B41094">
        <v>55634</v>
      </c>
      <c r="C41094" s="1" t="s">
        <v>8729</v>
      </c>
      <c r="D41094">
        <v>4</v>
      </c>
      <c r="E41094">
        <v>780</v>
      </c>
      <c r="F41094">
        <v>1</v>
      </c>
      <c r="G41094">
        <v>1391.99</v>
      </c>
      <c r="H41094">
        <v>0</v>
      </c>
      <c r="I41094">
        <f>Order_Items[[#This Row],[UnitPrice]]*Order_Items[[#This Row],[OrderQty]]-(Order_Items[[#This Row],[UnitPrice]]*Order_Items[[#This Row],[OrderQty]]*H41094)</f>
        <v>5567.96</v>
      </c>
    </row>
    <row r="41095" spans="1:9" x14ac:dyDescent="0.3">
      <c r="A41095">
        <v>55297</v>
      </c>
      <c r="B41095">
        <v>55635</v>
      </c>
      <c r="C41095" s="1" t="s">
        <v>8729</v>
      </c>
      <c r="D41095">
        <v>5</v>
      </c>
      <c r="E41095">
        <v>881</v>
      </c>
      <c r="F41095">
        <v>1</v>
      </c>
      <c r="G41095">
        <v>32.39</v>
      </c>
      <c r="H41095">
        <v>0</v>
      </c>
      <c r="I41095">
        <f>Order_Items[[#This Row],[UnitPrice]]*Order_Items[[#This Row],[OrderQty]]-(Order_Items[[#This Row],[UnitPrice]]*Order_Items[[#This Row],[OrderQty]]*H41095)</f>
        <v>161.94999999999999</v>
      </c>
    </row>
    <row r="41096" spans="1:9" x14ac:dyDescent="0.3">
      <c r="A41096">
        <v>55297</v>
      </c>
      <c r="B41096">
        <v>55636</v>
      </c>
      <c r="C41096" s="1" t="s">
        <v>8729</v>
      </c>
      <c r="D41096">
        <v>6</v>
      </c>
      <c r="E41096">
        <v>783</v>
      </c>
      <c r="F41096">
        <v>1</v>
      </c>
      <c r="G41096">
        <v>1376.99</v>
      </c>
      <c r="H41096">
        <v>0</v>
      </c>
      <c r="I41096">
        <f>Order_Items[[#This Row],[UnitPrice]]*Order_Items[[#This Row],[OrderQty]]-(Order_Items[[#This Row],[UnitPrice]]*Order_Items[[#This Row],[OrderQty]]*H41096)</f>
        <v>8261.94</v>
      </c>
    </row>
    <row r="41097" spans="1:9" x14ac:dyDescent="0.3">
      <c r="A41097">
        <v>55297</v>
      </c>
      <c r="B41097">
        <v>55637</v>
      </c>
      <c r="C41097" s="1" t="s">
        <v>8729</v>
      </c>
      <c r="D41097">
        <v>4</v>
      </c>
      <c r="E41097">
        <v>748</v>
      </c>
      <c r="F41097">
        <v>1</v>
      </c>
      <c r="G41097">
        <v>818.7</v>
      </c>
      <c r="H41097">
        <v>0</v>
      </c>
      <c r="I41097">
        <f>Order_Items[[#This Row],[UnitPrice]]*Order_Items[[#This Row],[OrderQty]]-(Order_Items[[#This Row],[UnitPrice]]*Order_Items[[#This Row],[OrderQty]]*H41097)</f>
        <v>3274.8</v>
      </c>
    </row>
    <row r="41098" spans="1:9" x14ac:dyDescent="0.3">
      <c r="A41098">
        <v>55297</v>
      </c>
      <c r="B41098">
        <v>55638</v>
      </c>
      <c r="C41098" s="1" t="s">
        <v>8729</v>
      </c>
      <c r="D41098">
        <v>4</v>
      </c>
      <c r="E41098">
        <v>873</v>
      </c>
      <c r="F41098">
        <v>1</v>
      </c>
      <c r="G41098">
        <v>1.37</v>
      </c>
      <c r="H41098">
        <v>0</v>
      </c>
      <c r="I41098">
        <f>Order_Items[[#This Row],[UnitPrice]]*Order_Items[[#This Row],[OrderQty]]-(Order_Items[[#This Row],[UnitPrice]]*Order_Items[[#This Row],[OrderQty]]*H41098)</f>
        <v>5.48</v>
      </c>
    </row>
    <row r="41099" spans="1:9" x14ac:dyDescent="0.3">
      <c r="A41099">
        <v>55297</v>
      </c>
      <c r="B41099">
        <v>55639</v>
      </c>
      <c r="C41099" s="1" t="s">
        <v>8729</v>
      </c>
      <c r="D41099">
        <v>12</v>
      </c>
      <c r="E41099">
        <v>867</v>
      </c>
      <c r="F41099">
        <v>2</v>
      </c>
      <c r="G41099">
        <v>40.590000000000003</v>
      </c>
      <c r="H41099">
        <v>0.02</v>
      </c>
      <c r="I41099">
        <f>Order_Items[[#This Row],[UnitPrice]]*Order_Items[[#This Row],[OrderQty]]-(Order_Items[[#This Row],[UnitPrice]]*Order_Items[[#This Row],[OrderQty]]*H41099)</f>
        <v>477.33840000000004</v>
      </c>
    </row>
    <row r="41100" spans="1:9" x14ac:dyDescent="0.3">
      <c r="A41100">
        <v>55297</v>
      </c>
      <c r="B41100">
        <v>55640</v>
      </c>
      <c r="C41100" s="1" t="s">
        <v>8729</v>
      </c>
      <c r="D41100">
        <v>3</v>
      </c>
      <c r="E41100">
        <v>716</v>
      </c>
      <c r="F41100">
        <v>1</v>
      </c>
      <c r="G41100">
        <v>29.99</v>
      </c>
      <c r="H41100">
        <v>0</v>
      </c>
      <c r="I41100">
        <f>Order_Items[[#This Row],[UnitPrice]]*Order_Items[[#This Row],[OrderQty]]-(Order_Items[[#This Row],[UnitPrice]]*Order_Items[[#This Row],[OrderQty]]*H41100)</f>
        <v>89.97</v>
      </c>
    </row>
    <row r="41101" spans="1:9" x14ac:dyDescent="0.3">
      <c r="A41101">
        <v>55297</v>
      </c>
      <c r="B41101">
        <v>55641</v>
      </c>
      <c r="C41101" s="1" t="s">
        <v>8729</v>
      </c>
      <c r="D41101">
        <v>6</v>
      </c>
      <c r="E41101">
        <v>904</v>
      </c>
      <c r="F41101">
        <v>1</v>
      </c>
      <c r="G41101">
        <v>218.45</v>
      </c>
      <c r="H41101">
        <v>0</v>
      </c>
      <c r="I41101">
        <f>Order_Items[[#This Row],[UnitPrice]]*Order_Items[[#This Row],[OrderQty]]-(Order_Items[[#This Row],[UnitPrice]]*Order_Items[[#This Row],[OrderQty]]*H41101)</f>
        <v>1310.6999999999998</v>
      </c>
    </row>
    <row r="41102" spans="1:9" x14ac:dyDescent="0.3">
      <c r="A41102">
        <v>55297</v>
      </c>
      <c r="B41102">
        <v>55642</v>
      </c>
      <c r="C41102" s="1" t="s">
        <v>8729</v>
      </c>
      <c r="D41102">
        <v>5</v>
      </c>
      <c r="E41102">
        <v>877</v>
      </c>
      <c r="F41102">
        <v>1</v>
      </c>
      <c r="G41102">
        <v>4.7699999999999996</v>
      </c>
      <c r="H41102">
        <v>0</v>
      </c>
      <c r="I41102">
        <f>Order_Items[[#This Row],[UnitPrice]]*Order_Items[[#This Row],[OrderQty]]-(Order_Items[[#This Row],[UnitPrice]]*Order_Items[[#This Row],[OrderQty]]*H41102)</f>
        <v>23.849999999999998</v>
      </c>
    </row>
    <row r="41103" spans="1:9" x14ac:dyDescent="0.3">
      <c r="A41103">
        <v>55297</v>
      </c>
      <c r="B41103">
        <v>55643</v>
      </c>
      <c r="C41103" s="1" t="s">
        <v>8729</v>
      </c>
      <c r="D41103">
        <v>5</v>
      </c>
      <c r="E41103">
        <v>708</v>
      </c>
      <c r="F41103">
        <v>1</v>
      </c>
      <c r="G41103">
        <v>20.99</v>
      </c>
      <c r="H41103">
        <v>0</v>
      </c>
      <c r="I41103">
        <f>Order_Items[[#This Row],[UnitPrice]]*Order_Items[[#This Row],[OrderQty]]-(Order_Items[[#This Row],[UnitPrice]]*Order_Items[[#This Row],[OrderQty]]*H41103)</f>
        <v>104.94999999999999</v>
      </c>
    </row>
    <row r="41104" spans="1:9" x14ac:dyDescent="0.3">
      <c r="A41104">
        <v>55297</v>
      </c>
      <c r="B41104">
        <v>55644</v>
      </c>
      <c r="C41104" s="1" t="s">
        <v>8729</v>
      </c>
      <c r="D41104">
        <v>3</v>
      </c>
      <c r="E41104">
        <v>992</v>
      </c>
      <c r="F41104">
        <v>1</v>
      </c>
      <c r="G41104">
        <v>323.99</v>
      </c>
      <c r="H41104">
        <v>0</v>
      </c>
      <c r="I41104">
        <f>Order_Items[[#This Row],[UnitPrice]]*Order_Items[[#This Row],[OrderQty]]-(Order_Items[[#This Row],[UnitPrice]]*Order_Items[[#This Row],[OrderQty]]*H41104)</f>
        <v>971.97</v>
      </c>
    </row>
    <row r="41105" spans="1:9" x14ac:dyDescent="0.3">
      <c r="A41105">
        <v>55297</v>
      </c>
      <c r="B41105">
        <v>55645</v>
      </c>
      <c r="C41105" s="1" t="s">
        <v>8729</v>
      </c>
      <c r="D41105">
        <v>11</v>
      </c>
      <c r="E41105">
        <v>909</v>
      </c>
      <c r="F41105">
        <v>2</v>
      </c>
      <c r="G41105">
        <v>22.7</v>
      </c>
      <c r="H41105">
        <v>0.02</v>
      </c>
      <c r="I41105">
        <f>Order_Items[[#This Row],[UnitPrice]]*Order_Items[[#This Row],[OrderQty]]-(Order_Items[[#This Row],[UnitPrice]]*Order_Items[[#This Row],[OrderQty]]*H41105)</f>
        <v>244.70599999999999</v>
      </c>
    </row>
    <row r="41106" spans="1:9" x14ac:dyDescent="0.3">
      <c r="A41106">
        <v>55297</v>
      </c>
      <c r="B41106">
        <v>55646</v>
      </c>
      <c r="C41106" s="1" t="s">
        <v>8729</v>
      </c>
      <c r="D41106">
        <v>7</v>
      </c>
      <c r="E41106">
        <v>779</v>
      </c>
      <c r="F41106">
        <v>1</v>
      </c>
      <c r="G41106">
        <v>1391.99</v>
      </c>
      <c r="H41106">
        <v>0</v>
      </c>
      <c r="I41106">
        <f>Order_Items[[#This Row],[UnitPrice]]*Order_Items[[#This Row],[OrderQty]]-(Order_Items[[#This Row],[UnitPrice]]*Order_Items[[#This Row],[OrderQty]]*H41106)</f>
        <v>9743.93</v>
      </c>
    </row>
    <row r="41107" spans="1:9" x14ac:dyDescent="0.3">
      <c r="A41107">
        <v>55297</v>
      </c>
      <c r="B41107">
        <v>55647</v>
      </c>
      <c r="C41107" s="1" t="s">
        <v>8729</v>
      </c>
      <c r="D41107">
        <v>12</v>
      </c>
      <c r="E41107">
        <v>864</v>
      </c>
      <c r="F41107">
        <v>2</v>
      </c>
      <c r="G41107">
        <v>36.83</v>
      </c>
      <c r="H41107">
        <v>0.02</v>
      </c>
      <c r="I41107">
        <f>Order_Items[[#This Row],[UnitPrice]]*Order_Items[[#This Row],[OrderQty]]-(Order_Items[[#This Row],[UnitPrice]]*Order_Items[[#This Row],[OrderQty]]*H41107)</f>
        <v>433.12079999999997</v>
      </c>
    </row>
    <row r="41108" spans="1:9" x14ac:dyDescent="0.3">
      <c r="A41108">
        <v>55297</v>
      </c>
      <c r="B41108">
        <v>55648</v>
      </c>
      <c r="C41108" s="1" t="s">
        <v>8729</v>
      </c>
      <c r="D41108">
        <v>2</v>
      </c>
      <c r="E41108">
        <v>917</v>
      </c>
      <c r="F41108">
        <v>1</v>
      </c>
      <c r="G41108">
        <v>158.43</v>
      </c>
      <c r="H41108">
        <v>0</v>
      </c>
      <c r="I41108">
        <f>Order_Items[[#This Row],[UnitPrice]]*Order_Items[[#This Row],[OrderQty]]-(Order_Items[[#This Row],[UnitPrice]]*Order_Items[[#This Row],[OrderQty]]*H41108)</f>
        <v>316.86</v>
      </c>
    </row>
    <row r="41109" spans="1:9" x14ac:dyDescent="0.3">
      <c r="A41109">
        <v>55297</v>
      </c>
      <c r="B41109">
        <v>55649</v>
      </c>
      <c r="C41109" s="1" t="s">
        <v>8729</v>
      </c>
      <c r="D41109">
        <v>2</v>
      </c>
      <c r="E41109">
        <v>981</v>
      </c>
      <c r="F41109">
        <v>1</v>
      </c>
      <c r="G41109">
        <v>461.69</v>
      </c>
      <c r="H41109">
        <v>0</v>
      </c>
      <c r="I41109">
        <f>Order_Items[[#This Row],[UnitPrice]]*Order_Items[[#This Row],[OrderQty]]-(Order_Items[[#This Row],[UnitPrice]]*Order_Items[[#This Row],[OrderQty]]*H41109)</f>
        <v>923.38</v>
      </c>
    </row>
    <row r="41110" spans="1:9" x14ac:dyDescent="0.3">
      <c r="A41110">
        <v>55297</v>
      </c>
      <c r="B41110">
        <v>55650</v>
      </c>
      <c r="C41110" s="1" t="s">
        <v>8729</v>
      </c>
      <c r="D41110">
        <v>8</v>
      </c>
      <c r="E41110">
        <v>782</v>
      </c>
      <c r="F41110">
        <v>1</v>
      </c>
      <c r="G41110">
        <v>1376.99</v>
      </c>
      <c r="H41110">
        <v>0</v>
      </c>
      <c r="I41110">
        <f>Order_Items[[#This Row],[UnitPrice]]*Order_Items[[#This Row],[OrderQty]]-(Order_Items[[#This Row],[UnitPrice]]*Order_Items[[#This Row],[OrderQty]]*H41110)</f>
        <v>11015.92</v>
      </c>
    </row>
    <row r="41111" spans="1:9" x14ac:dyDescent="0.3">
      <c r="A41111">
        <v>55297</v>
      </c>
      <c r="B41111">
        <v>55651</v>
      </c>
      <c r="C41111" s="1" t="s">
        <v>8729</v>
      </c>
      <c r="D41111">
        <v>2</v>
      </c>
      <c r="E41111">
        <v>747</v>
      </c>
      <c r="F41111">
        <v>1</v>
      </c>
      <c r="G41111">
        <v>809.76</v>
      </c>
      <c r="H41111">
        <v>0</v>
      </c>
      <c r="I41111">
        <f>Order_Items[[#This Row],[UnitPrice]]*Order_Items[[#This Row],[OrderQty]]-(Order_Items[[#This Row],[UnitPrice]]*Order_Items[[#This Row],[OrderQty]]*H41111)</f>
        <v>1619.52</v>
      </c>
    </row>
    <row r="41112" spans="1:9" x14ac:dyDescent="0.3">
      <c r="A41112">
        <v>55297</v>
      </c>
      <c r="B41112">
        <v>55652</v>
      </c>
      <c r="C41112" s="1" t="s">
        <v>8729</v>
      </c>
      <c r="D41112">
        <v>8</v>
      </c>
      <c r="E41112">
        <v>712</v>
      </c>
      <c r="F41112">
        <v>1</v>
      </c>
      <c r="G41112">
        <v>5.39</v>
      </c>
      <c r="H41112">
        <v>0</v>
      </c>
      <c r="I41112">
        <f>Order_Items[[#This Row],[UnitPrice]]*Order_Items[[#This Row],[OrderQty]]-(Order_Items[[#This Row],[UnitPrice]]*Order_Items[[#This Row],[OrderQty]]*H41112)</f>
        <v>43.12</v>
      </c>
    </row>
    <row r="41113" spans="1:9" x14ac:dyDescent="0.3">
      <c r="A41113">
        <v>55297</v>
      </c>
      <c r="B41113">
        <v>55653</v>
      </c>
      <c r="C41113" s="1" t="s">
        <v>8729</v>
      </c>
      <c r="D41113">
        <v>2</v>
      </c>
      <c r="E41113">
        <v>858</v>
      </c>
      <c r="F41113">
        <v>1</v>
      </c>
      <c r="G41113">
        <v>14.69</v>
      </c>
      <c r="H41113">
        <v>0</v>
      </c>
      <c r="I41113">
        <f>Order_Items[[#This Row],[UnitPrice]]*Order_Items[[#This Row],[OrderQty]]-(Order_Items[[#This Row],[UnitPrice]]*Order_Items[[#This Row],[OrderQty]]*H41113)</f>
        <v>29.38</v>
      </c>
    </row>
    <row r="41114" spans="1:9" x14ac:dyDescent="0.3">
      <c r="A41114">
        <v>55297</v>
      </c>
      <c r="B41114">
        <v>55654</v>
      </c>
      <c r="C41114" s="1" t="s">
        <v>8729</v>
      </c>
      <c r="D41114">
        <v>4</v>
      </c>
      <c r="E41114">
        <v>987</v>
      </c>
      <c r="F41114">
        <v>1</v>
      </c>
      <c r="G41114">
        <v>338.99</v>
      </c>
      <c r="H41114">
        <v>0</v>
      </c>
      <c r="I41114">
        <f>Order_Items[[#This Row],[UnitPrice]]*Order_Items[[#This Row],[OrderQty]]-(Order_Items[[#This Row],[UnitPrice]]*Order_Items[[#This Row],[OrderQty]]*H41114)</f>
        <v>1355.96</v>
      </c>
    </row>
    <row r="41115" spans="1:9" x14ac:dyDescent="0.3">
      <c r="A41115">
        <v>55297</v>
      </c>
      <c r="B41115">
        <v>55655</v>
      </c>
      <c r="C41115" s="1" t="s">
        <v>8729</v>
      </c>
      <c r="D41115">
        <v>6</v>
      </c>
      <c r="E41115">
        <v>994</v>
      </c>
      <c r="F41115">
        <v>1</v>
      </c>
      <c r="G41115">
        <v>32.39</v>
      </c>
      <c r="H41115">
        <v>0</v>
      </c>
      <c r="I41115">
        <f>Order_Items[[#This Row],[UnitPrice]]*Order_Items[[#This Row],[OrderQty]]-(Order_Items[[#This Row],[UnitPrice]]*Order_Items[[#This Row],[OrderQty]]*H41115)</f>
        <v>194.34</v>
      </c>
    </row>
    <row r="41116" spans="1:9" x14ac:dyDescent="0.3">
      <c r="A41116">
        <v>55297</v>
      </c>
      <c r="B41116">
        <v>55656</v>
      </c>
      <c r="C41116" s="1" t="s">
        <v>8729</v>
      </c>
      <c r="D41116">
        <v>1</v>
      </c>
      <c r="E41116">
        <v>944</v>
      </c>
      <c r="F41116">
        <v>1</v>
      </c>
      <c r="G41116">
        <v>158.43</v>
      </c>
      <c r="H41116">
        <v>0</v>
      </c>
      <c r="I41116">
        <f>Order_Items[[#This Row],[UnitPrice]]*Order_Items[[#This Row],[OrderQty]]-(Order_Items[[#This Row],[UnitPrice]]*Order_Items[[#This Row],[OrderQty]]*H41116)</f>
        <v>158.43</v>
      </c>
    </row>
    <row r="41117" spans="1:9" x14ac:dyDescent="0.3">
      <c r="A41117">
        <v>55297</v>
      </c>
      <c r="B41117">
        <v>55657</v>
      </c>
      <c r="C41117" s="1" t="s">
        <v>8729</v>
      </c>
      <c r="D41117">
        <v>6</v>
      </c>
      <c r="E41117">
        <v>781</v>
      </c>
      <c r="F41117">
        <v>1</v>
      </c>
      <c r="G41117">
        <v>1391.99</v>
      </c>
      <c r="H41117">
        <v>0</v>
      </c>
      <c r="I41117">
        <f>Order_Items[[#This Row],[UnitPrice]]*Order_Items[[#This Row],[OrderQty]]-(Order_Items[[#This Row],[UnitPrice]]*Order_Items[[#This Row],[OrderQty]]*H41117)</f>
        <v>8351.94</v>
      </c>
    </row>
    <row r="41118" spans="1:9" x14ac:dyDescent="0.3">
      <c r="A41118">
        <v>55297</v>
      </c>
      <c r="B41118">
        <v>55658</v>
      </c>
      <c r="C41118" s="1" t="s">
        <v>8729</v>
      </c>
      <c r="D41118">
        <v>4</v>
      </c>
      <c r="E41118">
        <v>926</v>
      </c>
      <c r="F41118">
        <v>1</v>
      </c>
      <c r="G41118">
        <v>149.87</v>
      </c>
      <c r="H41118">
        <v>0</v>
      </c>
      <c r="I41118">
        <f>Order_Items[[#This Row],[UnitPrice]]*Order_Items[[#This Row],[OrderQty]]-(Order_Items[[#This Row],[UnitPrice]]*Order_Items[[#This Row],[OrderQty]]*H41118)</f>
        <v>599.48</v>
      </c>
    </row>
    <row r="41119" spans="1:9" x14ac:dyDescent="0.3">
      <c r="A41119">
        <v>55297</v>
      </c>
      <c r="B41119">
        <v>55659</v>
      </c>
      <c r="C41119" s="1" t="s">
        <v>8729</v>
      </c>
      <c r="D41119">
        <v>2</v>
      </c>
      <c r="E41119">
        <v>907</v>
      </c>
      <c r="F41119">
        <v>1</v>
      </c>
      <c r="G41119">
        <v>63.9</v>
      </c>
      <c r="H41119">
        <v>0</v>
      </c>
      <c r="I41119">
        <f>Order_Items[[#This Row],[UnitPrice]]*Order_Items[[#This Row],[OrderQty]]-(Order_Items[[#This Row],[UnitPrice]]*Order_Items[[#This Row],[OrderQty]]*H41119)</f>
        <v>127.8</v>
      </c>
    </row>
    <row r="41120" spans="1:9" x14ac:dyDescent="0.3">
      <c r="A41120">
        <v>55297</v>
      </c>
      <c r="B41120">
        <v>55660</v>
      </c>
      <c r="C41120" s="1" t="s">
        <v>8729</v>
      </c>
      <c r="D41120">
        <v>2</v>
      </c>
      <c r="E41120">
        <v>935</v>
      </c>
      <c r="F41120">
        <v>1</v>
      </c>
      <c r="G41120">
        <v>24.29</v>
      </c>
      <c r="H41120">
        <v>0</v>
      </c>
      <c r="I41120">
        <f>Order_Items[[#This Row],[UnitPrice]]*Order_Items[[#This Row],[OrderQty]]-(Order_Items[[#This Row],[UnitPrice]]*Order_Items[[#This Row],[OrderQty]]*H41120)</f>
        <v>48.58</v>
      </c>
    </row>
    <row r="41121" spans="1:9" x14ac:dyDescent="0.3">
      <c r="A41121">
        <v>55297</v>
      </c>
      <c r="B41121">
        <v>55661</v>
      </c>
      <c r="C41121" s="1" t="s">
        <v>8729</v>
      </c>
      <c r="D41121">
        <v>4</v>
      </c>
      <c r="E41121">
        <v>920</v>
      </c>
      <c r="F41121">
        <v>1</v>
      </c>
      <c r="G41121">
        <v>158.43</v>
      </c>
      <c r="H41121">
        <v>0</v>
      </c>
      <c r="I41121">
        <f>Order_Items[[#This Row],[UnitPrice]]*Order_Items[[#This Row],[OrderQty]]-(Order_Items[[#This Row],[UnitPrice]]*Order_Items[[#This Row],[OrderQty]]*H41121)</f>
        <v>633.72</v>
      </c>
    </row>
    <row r="41122" spans="1:9" x14ac:dyDescent="0.3">
      <c r="A41122">
        <v>55297</v>
      </c>
      <c r="B41122">
        <v>55662</v>
      </c>
      <c r="C41122" s="1" t="s">
        <v>8729</v>
      </c>
      <c r="D41122">
        <v>1</v>
      </c>
      <c r="E41122">
        <v>984</v>
      </c>
      <c r="F41122">
        <v>1</v>
      </c>
      <c r="G41122">
        <v>338.99</v>
      </c>
      <c r="H41122">
        <v>0</v>
      </c>
      <c r="I41122">
        <f>Order_Items[[#This Row],[UnitPrice]]*Order_Items[[#This Row],[OrderQty]]-(Order_Items[[#This Row],[UnitPrice]]*Order_Items[[#This Row],[OrderQty]]*H41122)</f>
        <v>338.99</v>
      </c>
    </row>
    <row r="41123" spans="1:9" x14ac:dyDescent="0.3">
      <c r="A41123">
        <v>55297</v>
      </c>
      <c r="B41123">
        <v>55663</v>
      </c>
      <c r="C41123" s="1" t="s">
        <v>8729</v>
      </c>
      <c r="D41123">
        <v>8</v>
      </c>
      <c r="E41123">
        <v>859</v>
      </c>
      <c r="F41123">
        <v>1</v>
      </c>
      <c r="G41123">
        <v>14.69</v>
      </c>
      <c r="H41123">
        <v>0</v>
      </c>
      <c r="I41123">
        <f>Order_Items[[#This Row],[UnitPrice]]*Order_Items[[#This Row],[OrderQty]]-(Order_Items[[#This Row],[UnitPrice]]*Order_Items[[#This Row],[OrderQty]]*H41123)</f>
        <v>117.52</v>
      </c>
    </row>
    <row r="41124" spans="1:9" x14ac:dyDescent="0.3">
      <c r="A41124">
        <v>55297</v>
      </c>
      <c r="B41124">
        <v>55664</v>
      </c>
      <c r="C41124" s="1" t="s">
        <v>8729</v>
      </c>
      <c r="D41124">
        <v>4</v>
      </c>
      <c r="E41124">
        <v>949</v>
      </c>
      <c r="F41124">
        <v>1</v>
      </c>
      <c r="G41124">
        <v>105.29</v>
      </c>
      <c r="H41124">
        <v>0</v>
      </c>
      <c r="I41124">
        <f>Order_Items[[#This Row],[UnitPrice]]*Order_Items[[#This Row],[OrderQty]]-(Order_Items[[#This Row],[UnitPrice]]*Order_Items[[#This Row],[OrderQty]]*H41124)</f>
        <v>421.16</v>
      </c>
    </row>
    <row r="41125" spans="1:9" x14ac:dyDescent="0.3">
      <c r="A41125">
        <v>55297</v>
      </c>
      <c r="B41125">
        <v>55665</v>
      </c>
      <c r="C41125" s="1" t="s">
        <v>8729</v>
      </c>
      <c r="D41125">
        <v>3</v>
      </c>
      <c r="E41125">
        <v>910</v>
      </c>
      <c r="F41125">
        <v>1</v>
      </c>
      <c r="G41125">
        <v>31.58</v>
      </c>
      <c r="H41125">
        <v>0</v>
      </c>
      <c r="I41125">
        <f>Order_Items[[#This Row],[UnitPrice]]*Order_Items[[#This Row],[OrderQty]]-(Order_Items[[#This Row],[UnitPrice]]*Order_Items[[#This Row],[OrderQty]]*H41125)</f>
        <v>94.74</v>
      </c>
    </row>
    <row r="41126" spans="1:9" x14ac:dyDescent="0.3">
      <c r="A41126">
        <v>55297</v>
      </c>
      <c r="B41126">
        <v>55666</v>
      </c>
      <c r="C41126" s="1" t="s">
        <v>8729</v>
      </c>
      <c r="D41126">
        <v>5</v>
      </c>
      <c r="E41126">
        <v>784</v>
      </c>
      <c r="F41126">
        <v>1</v>
      </c>
      <c r="G41126">
        <v>1376.99</v>
      </c>
      <c r="H41126">
        <v>0</v>
      </c>
      <c r="I41126">
        <f>Order_Items[[#This Row],[UnitPrice]]*Order_Items[[#This Row],[OrderQty]]-(Order_Items[[#This Row],[UnitPrice]]*Order_Items[[#This Row],[OrderQty]]*H41126)</f>
        <v>6884.95</v>
      </c>
    </row>
    <row r="41127" spans="1:9" x14ac:dyDescent="0.3">
      <c r="A41127">
        <v>55297</v>
      </c>
      <c r="B41127">
        <v>55667</v>
      </c>
      <c r="C41127" s="1" t="s">
        <v>8729</v>
      </c>
      <c r="D41127">
        <v>1</v>
      </c>
      <c r="E41127">
        <v>742</v>
      </c>
      <c r="F41127">
        <v>1</v>
      </c>
      <c r="G41127">
        <v>818.7</v>
      </c>
      <c r="H41127">
        <v>0</v>
      </c>
      <c r="I41127">
        <f>Order_Items[[#This Row],[UnitPrice]]*Order_Items[[#This Row],[OrderQty]]-(Order_Items[[#This Row],[UnitPrice]]*Order_Items[[#This Row],[OrderQty]]*H41127)</f>
        <v>818.7</v>
      </c>
    </row>
    <row r="41128" spans="1:9" x14ac:dyDescent="0.3">
      <c r="A41128">
        <v>55297</v>
      </c>
      <c r="B41128">
        <v>55668</v>
      </c>
      <c r="C41128" s="1" t="s">
        <v>8729</v>
      </c>
      <c r="D41128">
        <v>6</v>
      </c>
      <c r="E41128">
        <v>868</v>
      </c>
      <c r="F41128">
        <v>1</v>
      </c>
      <c r="G41128">
        <v>41.99</v>
      </c>
      <c r="H41128">
        <v>0</v>
      </c>
      <c r="I41128">
        <f>Order_Items[[#This Row],[UnitPrice]]*Order_Items[[#This Row],[OrderQty]]-(Order_Items[[#This Row],[UnitPrice]]*Order_Items[[#This Row],[OrderQty]]*H41128)</f>
        <v>251.94</v>
      </c>
    </row>
    <row r="41129" spans="1:9" x14ac:dyDescent="0.3">
      <c r="A41129">
        <v>55297</v>
      </c>
      <c r="B41129">
        <v>55669</v>
      </c>
      <c r="C41129" s="1" t="s">
        <v>8729</v>
      </c>
      <c r="D41129">
        <v>5</v>
      </c>
      <c r="E41129">
        <v>905</v>
      </c>
      <c r="F41129">
        <v>1</v>
      </c>
      <c r="G41129">
        <v>218.45</v>
      </c>
      <c r="H41129">
        <v>0</v>
      </c>
      <c r="I41129">
        <f>Order_Items[[#This Row],[UnitPrice]]*Order_Items[[#This Row],[OrderQty]]-(Order_Items[[#This Row],[UnitPrice]]*Order_Items[[#This Row],[OrderQty]]*H41129)</f>
        <v>1092.25</v>
      </c>
    </row>
    <row r="41130" spans="1:9" x14ac:dyDescent="0.3">
      <c r="A41130">
        <v>55297</v>
      </c>
      <c r="B41130">
        <v>55670</v>
      </c>
      <c r="C41130" s="1" t="s">
        <v>8729</v>
      </c>
      <c r="D41130">
        <v>13</v>
      </c>
      <c r="E41130">
        <v>865</v>
      </c>
      <c r="F41130">
        <v>2</v>
      </c>
      <c r="G41130">
        <v>36.83</v>
      </c>
      <c r="H41130">
        <v>0.02</v>
      </c>
      <c r="I41130">
        <f>Order_Items[[#This Row],[UnitPrice]]*Order_Items[[#This Row],[OrderQty]]-(Order_Items[[#This Row],[UnitPrice]]*Order_Items[[#This Row],[OrderQty]]*H41130)</f>
        <v>469.21419999999995</v>
      </c>
    </row>
    <row r="41131" spans="1:9" x14ac:dyDescent="0.3">
      <c r="A41131">
        <v>55297</v>
      </c>
      <c r="B41131">
        <v>55671</v>
      </c>
      <c r="C41131" s="1" t="s">
        <v>8729</v>
      </c>
      <c r="D41131">
        <v>10</v>
      </c>
      <c r="E41131">
        <v>880</v>
      </c>
      <c r="F41131">
        <v>1</v>
      </c>
      <c r="G41131">
        <v>32.99</v>
      </c>
      <c r="H41131">
        <v>0</v>
      </c>
      <c r="I41131">
        <f>Order_Items[[#This Row],[UnitPrice]]*Order_Items[[#This Row],[OrderQty]]-(Order_Items[[#This Row],[UnitPrice]]*Order_Items[[#This Row],[OrderQty]]*H41131)</f>
        <v>329.90000000000003</v>
      </c>
    </row>
    <row r="41132" spans="1:9" x14ac:dyDescent="0.3">
      <c r="A41132">
        <v>55297</v>
      </c>
      <c r="B41132">
        <v>55672</v>
      </c>
      <c r="C41132" s="1" t="s">
        <v>8729</v>
      </c>
      <c r="D41132">
        <v>6</v>
      </c>
      <c r="E41132">
        <v>952</v>
      </c>
      <c r="F41132">
        <v>1</v>
      </c>
      <c r="G41132">
        <v>12.14</v>
      </c>
      <c r="H41132">
        <v>0</v>
      </c>
      <c r="I41132">
        <f>Order_Items[[#This Row],[UnitPrice]]*Order_Items[[#This Row],[OrderQty]]-(Order_Items[[#This Row],[UnitPrice]]*Order_Items[[#This Row],[OrderQty]]*H41132)</f>
        <v>72.84</v>
      </c>
    </row>
    <row r="41133" spans="1:9" x14ac:dyDescent="0.3">
      <c r="A41133">
        <v>55297</v>
      </c>
      <c r="B41133">
        <v>55673</v>
      </c>
      <c r="C41133" s="1" t="s">
        <v>8729</v>
      </c>
      <c r="D41133">
        <v>14</v>
      </c>
      <c r="E41133">
        <v>869</v>
      </c>
      <c r="F41133">
        <v>2</v>
      </c>
      <c r="G41133">
        <v>40.590000000000003</v>
      </c>
      <c r="H41133">
        <v>0.02</v>
      </c>
      <c r="I41133">
        <f>Order_Items[[#This Row],[UnitPrice]]*Order_Items[[#This Row],[OrderQty]]-(Order_Items[[#This Row],[UnitPrice]]*Order_Items[[#This Row],[OrderQty]]*H41133)</f>
        <v>556.89480000000003</v>
      </c>
    </row>
    <row r="41134" spans="1:9" x14ac:dyDescent="0.3">
      <c r="A41134">
        <v>55297</v>
      </c>
      <c r="B41134">
        <v>55674</v>
      </c>
      <c r="C41134" s="1" t="s">
        <v>8729</v>
      </c>
      <c r="D41134">
        <v>3</v>
      </c>
      <c r="E41134">
        <v>918</v>
      </c>
      <c r="F41134">
        <v>1</v>
      </c>
      <c r="G41134">
        <v>158.43</v>
      </c>
      <c r="H41134">
        <v>0</v>
      </c>
      <c r="I41134">
        <f>Order_Items[[#This Row],[UnitPrice]]*Order_Items[[#This Row],[OrderQty]]-(Order_Items[[#This Row],[UnitPrice]]*Order_Items[[#This Row],[OrderQty]]*H41134)</f>
        <v>475.29</v>
      </c>
    </row>
    <row r="41135" spans="1:9" x14ac:dyDescent="0.3">
      <c r="A41135">
        <v>55297</v>
      </c>
      <c r="B41135">
        <v>55675</v>
      </c>
      <c r="C41135" s="1" t="s">
        <v>8729</v>
      </c>
      <c r="D41135">
        <v>4</v>
      </c>
      <c r="E41135">
        <v>870</v>
      </c>
      <c r="F41135">
        <v>1</v>
      </c>
      <c r="G41135">
        <v>2.99</v>
      </c>
      <c r="H41135">
        <v>0</v>
      </c>
      <c r="I41135">
        <f>Order_Items[[#This Row],[UnitPrice]]*Order_Items[[#This Row],[OrderQty]]-(Order_Items[[#This Row],[UnitPrice]]*Order_Items[[#This Row],[OrderQty]]*H41135)</f>
        <v>11.96</v>
      </c>
    </row>
    <row r="41136" spans="1:9" x14ac:dyDescent="0.3">
      <c r="A41136">
        <v>55297</v>
      </c>
      <c r="B41136">
        <v>55676</v>
      </c>
      <c r="C41136" s="1" t="s">
        <v>8729</v>
      </c>
      <c r="D41136">
        <v>1</v>
      </c>
      <c r="E41136">
        <v>988</v>
      </c>
      <c r="F41136">
        <v>1</v>
      </c>
      <c r="G41136">
        <v>338.99</v>
      </c>
      <c r="H41136">
        <v>0</v>
      </c>
      <c r="I41136">
        <f>Order_Items[[#This Row],[UnitPrice]]*Order_Items[[#This Row],[OrderQty]]-(Order_Items[[#This Row],[UnitPrice]]*Order_Items[[#This Row],[OrderQty]]*H41136)</f>
        <v>338.99</v>
      </c>
    </row>
    <row r="41137" spans="1:9" x14ac:dyDescent="0.3">
      <c r="A41137">
        <v>55297</v>
      </c>
      <c r="B41137">
        <v>55677</v>
      </c>
      <c r="C41137" s="1" t="s">
        <v>8729</v>
      </c>
      <c r="D41137">
        <v>7</v>
      </c>
      <c r="E41137">
        <v>996</v>
      </c>
      <c r="F41137">
        <v>1</v>
      </c>
      <c r="G41137">
        <v>72.89</v>
      </c>
      <c r="H41137">
        <v>0</v>
      </c>
      <c r="I41137">
        <f>Order_Items[[#This Row],[UnitPrice]]*Order_Items[[#This Row],[OrderQty]]-(Order_Items[[#This Row],[UnitPrice]]*Order_Items[[#This Row],[OrderQty]]*H41137)</f>
        <v>510.23</v>
      </c>
    </row>
    <row r="41138" spans="1:9" x14ac:dyDescent="0.3">
      <c r="A41138">
        <v>55297</v>
      </c>
      <c r="B41138">
        <v>55678</v>
      </c>
      <c r="C41138" s="1" t="s">
        <v>8729</v>
      </c>
      <c r="D41138">
        <v>5</v>
      </c>
      <c r="E41138">
        <v>937</v>
      </c>
      <c r="F41138">
        <v>1</v>
      </c>
      <c r="G41138">
        <v>48.59</v>
      </c>
      <c r="H41138">
        <v>0</v>
      </c>
      <c r="I41138">
        <f>Order_Items[[#This Row],[UnitPrice]]*Order_Items[[#This Row],[OrderQty]]-(Order_Items[[#This Row],[UnitPrice]]*Order_Items[[#This Row],[OrderQty]]*H41138)</f>
        <v>242.95000000000002</v>
      </c>
    </row>
    <row r="41139" spans="1:9" x14ac:dyDescent="0.3">
      <c r="A41139">
        <v>55297</v>
      </c>
      <c r="B41139">
        <v>55679</v>
      </c>
      <c r="C41139" s="1" t="s">
        <v>8729</v>
      </c>
      <c r="D41139">
        <v>2</v>
      </c>
      <c r="E41139">
        <v>925</v>
      </c>
      <c r="F41139">
        <v>1</v>
      </c>
      <c r="G41139">
        <v>149.87</v>
      </c>
      <c r="H41139">
        <v>0</v>
      </c>
      <c r="I41139">
        <f>Order_Items[[#This Row],[UnitPrice]]*Order_Items[[#This Row],[OrderQty]]-(Order_Items[[#This Row],[UnitPrice]]*Order_Items[[#This Row],[OrderQty]]*H41139)</f>
        <v>299.74</v>
      </c>
    </row>
    <row r="41140" spans="1:9" x14ac:dyDescent="0.3">
      <c r="A41140">
        <v>55297</v>
      </c>
      <c r="B41140">
        <v>55680</v>
      </c>
      <c r="C41140" s="1" t="s">
        <v>8729</v>
      </c>
      <c r="D41140">
        <v>8</v>
      </c>
      <c r="E41140">
        <v>714</v>
      </c>
      <c r="F41140">
        <v>1</v>
      </c>
      <c r="G41140">
        <v>29.99</v>
      </c>
      <c r="H41140">
        <v>0</v>
      </c>
      <c r="I41140">
        <f>Order_Items[[#This Row],[UnitPrice]]*Order_Items[[#This Row],[OrderQty]]-(Order_Items[[#This Row],[UnitPrice]]*Order_Items[[#This Row],[OrderQty]]*H41140)</f>
        <v>239.92</v>
      </c>
    </row>
    <row r="41141" spans="1:9" x14ac:dyDescent="0.3">
      <c r="A41141">
        <v>55297</v>
      </c>
      <c r="B41141">
        <v>55681</v>
      </c>
      <c r="C41141" s="1" t="s">
        <v>8729</v>
      </c>
      <c r="D41141">
        <v>3</v>
      </c>
      <c r="E41141">
        <v>951</v>
      </c>
      <c r="F41141">
        <v>1</v>
      </c>
      <c r="G41141">
        <v>242.99</v>
      </c>
      <c r="H41141">
        <v>0</v>
      </c>
      <c r="I41141">
        <f>Order_Items[[#This Row],[UnitPrice]]*Order_Items[[#This Row],[OrderQty]]-(Order_Items[[#This Row],[UnitPrice]]*Order_Items[[#This Row],[OrderQty]]*H41141)</f>
        <v>728.97</v>
      </c>
    </row>
    <row r="41142" spans="1:9" x14ac:dyDescent="0.3">
      <c r="A41142">
        <v>55297</v>
      </c>
      <c r="B41142">
        <v>55682</v>
      </c>
      <c r="C41142" s="1" t="s">
        <v>8729</v>
      </c>
      <c r="D41142">
        <v>2</v>
      </c>
      <c r="E41142">
        <v>924</v>
      </c>
      <c r="F41142">
        <v>1</v>
      </c>
      <c r="G41142">
        <v>149.87</v>
      </c>
      <c r="H41142">
        <v>0</v>
      </c>
      <c r="I41142">
        <f>Order_Items[[#This Row],[UnitPrice]]*Order_Items[[#This Row],[OrderQty]]-(Order_Items[[#This Row],[UnitPrice]]*Order_Items[[#This Row],[OrderQty]]*H41142)</f>
        <v>299.74</v>
      </c>
    </row>
    <row r="41143" spans="1:9" x14ac:dyDescent="0.3">
      <c r="A41143">
        <v>55297</v>
      </c>
      <c r="B41143">
        <v>55683</v>
      </c>
      <c r="C41143" s="1" t="s">
        <v>8729</v>
      </c>
      <c r="D41143">
        <v>2</v>
      </c>
      <c r="E41143">
        <v>883</v>
      </c>
      <c r="F41143">
        <v>1</v>
      </c>
      <c r="G41143">
        <v>32.39</v>
      </c>
      <c r="H41143">
        <v>0</v>
      </c>
      <c r="I41143">
        <f>Order_Items[[#This Row],[UnitPrice]]*Order_Items[[#This Row],[OrderQty]]-(Order_Items[[#This Row],[UnitPrice]]*Order_Items[[#This Row],[OrderQty]]*H41143)</f>
        <v>64.78</v>
      </c>
    </row>
    <row r="41144" spans="1:9" x14ac:dyDescent="0.3">
      <c r="A41144">
        <v>55297</v>
      </c>
      <c r="B41144">
        <v>55684</v>
      </c>
      <c r="C41144" s="1" t="s">
        <v>8729</v>
      </c>
      <c r="D41144">
        <v>4</v>
      </c>
      <c r="E41144">
        <v>908</v>
      </c>
      <c r="F41144">
        <v>1</v>
      </c>
      <c r="G41144">
        <v>16.27</v>
      </c>
      <c r="H41144">
        <v>0</v>
      </c>
      <c r="I41144">
        <f>Order_Items[[#This Row],[UnitPrice]]*Order_Items[[#This Row],[OrderQty]]-(Order_Items[[#This Row],[UnitPrice]]*Order_Items[[#This Row],[OrderQty]]*H41144)</f>
        <v>65.08</v>
      </c>
    </row>
    <row r="41145" spans="1:9" x14ac:dyDescent="0.3">
      <c r="A41145">
        <v>55297</v>
      </c>
      <c r="B41145">
        <v>55685</v>
      </c>
      <c r="C41145" s="1" t="s">
        <v>8729</v>
      </c>
      <c r="D41145">
        <v>8</v>
      </c>
      <c r="E41145">
        <v>945</v>
      </c>
      <c r="F41145">
        <v>1</v>
      </c>
      <c r="G41145">
        <v>54.89</v>
      </c>
      <c r="H41145">
        <v>0</v>
      </c>
      <c r="I41145">
        <f>Order_Items[[#This Row],[UnitPrice]]*Order_Items[[#This Row],[OrderQty]]-(Order_Items[[#This Row],[UnitPrice]]*Order_Items[[#This Row],[OrderQty]]*H41145)</f>
        <v>439.12</v>
      </c>
    </row>
    <row r="41146" spans="1:9" x14ac:dyDescent="0.3">
      <c r="A41146">
        <v>55297</v>
      </c>
      <c r="B41146">
        <v>55686</v>
      </c>
      <c r="C41146" s="1" t="s">
        <v>8729</v>
      </c>
      <c r="D41146">
        <v>2</v>
      </c>
      <c r="E41146">
        <v>990</v>
      </c>
      <c r="F41146">
        <v>1</v>
      </c>
      <c r="G41146">
        <v>323.99</v>
      </c>
      <c r="H41146">
        <v>0</v>
      </c>
      <c r="I41146">
        <f>Order_Items[[#This Row],[UnitPrice]]*Order_Items[[#This Row],[OrderQty]]-(Order_Items[[#This Row],[UnitPrice]]*Order_Items[[#This Row],[OrderQty]]*H41146)</f>
        <v>647.98</v>
      </c>
    </row>
    <row r="41147" spans="1:9" x14ac:dyDescent="0.3">
      <c r="A41147">
        <v>55297</v>
      </c>
      <c r="B41147">
        <v>55687</v>
      </c>
      <c r="C41147" s="1" t="s">
        <v>8729</v>
      </c>
      <c r="D41147">
        <v>5</v>
      </c>
      <c r="E41147">
        <v>707</v>
      </c>
      <c r="F41147">
        <v>1</v>
      </c>
      <c r="G41147">
        <v>20.99</v>
      </c>
      <c r="H41147">
        <v>0</v>
      </c>
      <c r="I41147">
        <f>Order_Items[[#This Row],[UnitPrice]]*Order_Items[[#This Row],[OrderQty]]-(Order_Items[[#This Row],[UnitPrice]]*Order_Items[[#This Row],[OrderQty]]*H41147)</f>
        <v>104.94999999999999</v>
      </c>
    </row>
    <row r="41148" spans="1:9" x14ac:dyDescent="0.3">
      <c r="A41148">
        <v>55297</v>
      </c>
      <c r="B41148">
        <v>55688</v>
      </c>
      <c r="C41148" s="1" t="s">
        <v>8729</v>
      </c>
      <c r="D41148">
        <v>5</v>
      </c>
      <c r="E41148">
        <v>808</v>
      </c>
      <c r="F41148">
        <v>1</v>
      </c>
      <c r="G41148">
        <v>26.72</v>
      </c>
      <c r="H41148">
        <v>0</v>
      </c>
      <c r="I41148">
        <f>Order_Items[[#This Row],[UnitPrice]]*Order_Items[[#This Row],[OrderQty]]-(Order_Items[[#This Row],[UnitPrice]]*Order_Items[[#This Row],[OrderQty]]*H41148)</f>
        <v>133.6</v>
      </c>
    </row>
    <row r="41149" spans="1:9" x14ac:dyDescent="0.3">
      <c r="A41149">
        <v>55297</v>
      </c>
      <c r="B41149">
        <v>55689</v>
      </c>
      <c r="C41149" s="1" t="s">
        <v>8729</v>
      </c>
      <c r="D41149">
        <v>5</v>
      </c>
      <c r="E41149">
        <v>809</v>
      </c>
      <c r="F41149">
        <v>1</v>
      </c>
      <c r="G41149">
        <v>37.15</v>
      </c>
      <c r="H41149">
        <v>0</v>
      </c>
      <c r="I41149">
        <f>Order_Items[[#This Row],[UnitPrice]]*Order_Items[[#This Row],[OrderQty]]-(Order_Items[[#This Row],[UnitPrice]]*Order_Items[[#This Row],[OrderQty]]*H41149)</f>
        <v>185.75</v>
      </c>
    </row>
    <row r="41150" spans="1:9" x14ac:dyDescent="0.3">
      <c r="A41150">
        <v>55297</v>
      </c>
      <c r="B41150">
        <v>55690</v>
      </c>
      <c r="C41150" s="1" t="s">
        <v>8729</v>
      </c>
      <c r="D41150">
        <v>4</v>
      </c>
      <c r="E41150">
        <v>876</v>
      </c>
      <c r="F41150">
        <v>1</v>
      </c>
      <c r="G41150">
        <v>72</v>
      </c>
      <c r="H41150">
        <v>0</v>
      </c>
      <c r="I41150">
        <f>Order_Items[[#This Row],[UnitPrice]]*Order_Items[[#This Row],[OrderQty]]-(Order_Items[[#This Row],[UnitPrice]]*Order_Items[[#This Row],[OrderQty]]*H41150)</f>
        <v>288</v>
      </c>
    </row>
    <row r="41151" spans="1:9" x14ac:dyDescent="0.3">
      <c r="A41151">
        <v>55297</v>
      </c>
      <c r="B41151">
        <v>55691</v>
      </c>
      <c r="C41151" s="1" t="s">
        <v>8729</v>
      </c>
      <c r="D41151">
        <v>13</v>
      </c>
      <c r="E41151">
        <v>711</v>
      </c>
      <c r="F41151">
        <v>2</v>
      </c>
      <c r="G41151">
        <v>20.29</v>
      </c>
      <c r="H41151">
        <v>0.02</v>
      </c>
      <c r="I41151">
        <f>Order_Items[[#This Row],[UnitPrice]]*Order_Items[[#This Row],[OrderQty]]-(Order_Items[[#This Row],[UnitPrice]]*Order_Items[[#This Row],[OrderQty]]*H41151)</f>
        <v>258.49459999999999</v>
      </c>
    </row>
    <row r="41152" spans="1:9" x14ac:dyDescent="0.3">
      <c r="A41152">
        <v>55297</v>
      </c>
      <c r="B41152">
        <v>55692</v>
      </c>
      <c r="C41152" s="1" t="s">
        <v>8729</v>
      </c>
      <c r="D41152">
        <v>8</v>
      </c>
      <c r="E41152">
        <v>715</v>
      </c>
      <c r="F41152">
        <v>1</v>
      </c>
      <c r="G41152">
        <v>29.99</v>
      </c>
      <c r="H41152">
        <v>0</v>
      </c>
      <c r="I41152">
        <f>Order_Items[[#This Row],[UnitPrice]]*Order_Items[[#This Row],[OrderQty]]-(Order_Items[[#This Row],[UnitPrice]]*Order_Items[[#This Row],[OrderQty]]*H41152)</f>
        <v>239.92</v>
      </c>
    </row>
    <row r="41153" spans="1:9" x14ac:dyDescent="0.3">
      <c r="A41153">
        <v>55297</v>
      </c>
      <c r="B41153">
        <v>55693</v>
      </c>
      <c r="C41153" s="1" t="s">
        <v>8729</v>
      </c>
      <c r="D41153">
        <v>2</v>
      </c>
      <c r="E41153">
        <v>894</v>
      </c>
      <c r="F41153">
        <v>1</v>
      </c>
      <c r="G41153">
        <v>72.88</v>
      </c>
      <c r="H41153">
        <v>0</v>
      </c>
      <c r="I41153">
        <f>Order_Items[[#This Row],[UnitPrice]]*Order_Items[[#This Row],[OrderQty]]-(Order_Items[[#This Row],[UnitPrice]]*Order_Items[[#This Row],[OrderQty]]*H41153)</f>
        <v>145.76</v>
      </c>
    </row>
    <row r="41154" spans="1:9" x14ac:dyDescent="0.3">
      <c r="A41154">
        <v>55297</v>
      </c>
      <c r="B41154">
        <v>55694</v>
      </c>
      <c r="C41154" s="1" t="s">
        <v>8729</v>
      </c>
      <c r="D41154">
        <v>14</v>
      </c>
      <c r="E41154">
        <v>884</v>
      </c>
      <c r="F41154">
        <v>2</v>
      </c>
      <c r="G41154">
        <v>31.31</v>
      </c>
      <c r="H41154">
        <v>0.02</v>
      </c>
      <c r="I41154">
        <f>Order_Items[[#This Row],[UnitPrice]]*Order_Items[[#This Row],[OrderQty]]-(Order_Items[[#This Row],[UnitPrice]]*Order_Items[[#This Row],[OrderQty]]*H41154)</f>
        <v>429.57319999999999</v>
      </c>
    </row>
    <row r="41155" spans="1:9" x14ac:dyDescent="0.3">
      <c r="A41155">
        <v>55298</v>
      </c>
      <c r="B41155">
        <v>55695</v>
      </c>
      <c r="C41155" s="1" t="s">
        <v>10208</v>
      </c>
      <c r="D41155">
        <v>1</v>
      </c>
      <c r="E41155">
        <v>947</v>
      </c>
      <c r="F41155">
        <v>1</v>
      </c>
      <c r="G41155">
        <v>54.94</v>
      </c>
      <c r="H41155">
        <v>0</v>
      </c>
      <c r="I41155">
        <f>Order_Items[[#This Row],[UnitPrice]]*Order_Items[[#This Row],[OrderQty]]-(Order_Items[[#This Row],[UnitPrice]]*Order_Items[[#This Row],[OrderQty]]*H41155)</f>
        <v>54.94</v>
      </c>
    </row>
    <row r="41156" spans="1:9" x14ac:dyDescent="0.3">
      <c r="A41156">
        <v>55298</v>
      </c>
      <c r="B41156">
        <v>55696</v>
      </c>
      <c r="C41156" s="1" t="s">
        <v>10208</v>
      </c>
      <c r="D41156">
        <v>5</v>
      </c>
      <c r="E41156">
        <v>896</v>
      </c>
      <c r="F41156">
        <v>1</v>
      </c>
      <c r="G41156">
        <v>200.05</v>
      </c>
      <c r="H41156">
        <v>0</v>
      </c>
      <c r="I41156">
        <f>Order_Items[[#This Row],[UnitPrice]]*Order_Items[[#This Row],[OrderQty]]-(Order_Items[[#This Row],[UnitPrice]]*Order_Items[[#This Row],[OrderQty]]*H41156)</f>
        <v>1000.25</v>
      </c>
    </row>
    <row r="41157" spans="1:9" x14ac:dyDescent="0.3">
      <c r="A41157">
        <v>55298</v>
      </c>
      <c r="B41157">
        <v>55697</v>
      </c>
      <c r="C41157" s="1" t="s">
        <v>10208</v>
      </c>
      <c r="D41157">
        <v>2</v>
      </c>
      <c r="E41157">
        <v>979</v>
      </c>
      <c r="F41157">
        <v>1</v>
      </c>
      <c r="G41157">
        <v>445.41</v>
      </c>
      <c r="H41157">
        <v>0</v>
      </c>
      <c r="I41157">
        <f>Order_Items[[#This Row],[UnitPrice]]*Order_Items[[#This Row],[OrderQty]]-(Order_Items[[#This Row],[UnitPrice]]*Order_Items[[#This Row],[OrderQty]]*H41157)</f>
        <v>890.82</v>
      </c>
    </row>
    <row r="41158" spans="1:9" x14ac:dyDescent="0.3">
      <c r="A41158">
        <v>55299</v>
      </c>
      <c r="B41158">
        <v>55698</v>
      </c>
      <c r="C41158" s="1" t="s">
        <v>9878</v>
      </c>
      <c r="D41158">
        <v>2</v>
      </c>
      <c r="E41158">
        <v>955</v>
      </c>
      <c r="F41158">
        <v>1</v>
      </c>
      <c r="G41158">
        <v>1430.44</v>
      </c>
      <c r="H41158">
        <v>0</v>
      </c>
      <c r="I41158">
        <f>Order_Items[[#This Row],[UnitPrice]]*Order_Items[[#This Row],[OrderQty]]-(Order_Items[[#This Row],[UnitPrice]]*Order_Items[[#This Row],[OrderQty]]*H41158)</f>
        <v>2860.88</v>
      </c>
    </row>
    <row r="41159" spans="1:9" x14ac:dyDescent="0.3">
      <c r="A41159">
        <v>55299</v>
      </c>
      <c r="B41159">
        <v>55699</v>
      </c>
      <c r="C41159" s="1" t="s">
        <v>9878</v>
      </c>
      <c r="D41159">
        <v>3</v>
      </c>
      <c r="E41159">
        <v>967</v>
      </c>
      <c r="F41159">
        <v>1</v>
      </c>
      <c r="G41159">
        <v>1430.44</v>
      </c>
      <c r="H41159">
        <v>0</v>
      </c>
      <c r="I41159">
        <f>Order_Items[[#This Row],[UnitPrice]]*Order_Items[[#This Row],[OrderQty]]-(Order_Items[[#This Row],[UnitPrice]]*Order_Items[[#This Row],[OrderQty]]*H41159)</f>
        <v>4291.32</v>
      </c>
    </row>
    <row r="41160" spans="1:9" x14ac:dyDescent="0.3">
      <c r="A41160">
        <v>55299</v>
      </c>
      <c r="B41160">
        <v>55700</v>
      </c>
      <c r="C41160" s="1" t="s">
        <v>9878</v>
      </c>
      <c r="D41160">
        <v>1</v>
      </c>
      <c r="E41160">
        <v>969</v>
      </c>
      <c r="F41160">
        <v>1</v>
      </c>
      <c r="G41160">
        <v>1430.44</v>
      </c>
      <c r="H41160">
        <v>0</v>
      </c>
      <c r="I41160">
        <f>Order_Items[[#This Row],[UnitPrice]]*Order_Items[[#This Row],[OrderQty]]-(Order_Items[[#This Row],[UnitPrice]]*Order_Items[[#This Row],[OrderQty]]*H41160)</f>
        <v>1430.44</v>
      </c>
    </row>
    <row r="41161" spans="1:9" x14ac:dyDescent="0.3">
      <c r="A41161">
        <v>55299</v>
      </c>
      <c r="B41161">
        <v>55701</v>
      </c>
      <c r="C41161" s="1" t="s">
        <v>9878</v>
      </c>
      <c r="D41161">
        <v>2</v>
      </c>
      <c r="E41161">
        <v>996</v>
      </c>
      <c r="F41161">
        <v>1</v>
      </c>
      <c r="G41161">
        <v>72.89</v>
      </c>
      <c r="H41161">
        <v>0</v>
      </c>
      <c r="I41161">
        <f>Order_Items[[#This Row],[UnitPrice]]*Order_Items[[#This Row],[OrderQty]]-(Order_Items[[#This Row],[UnitPrice]]*Order_Items[[#This Row],[OrderQty]]*H41161)</f>
        <v>145.78</v>
      </c>
    </row>
    <row r="41162" spans="1:9" x14ac:dyDescent="0.3">
      <c r="A41162">
        <v>55299</v>
      </c>
      <c r="B41162">
        <v>55702</v>
      </c>
      <c r="C41162" s="1" t="s">
        <v>9878</v>
      </c>
      <c r="D41162">
        <v>5</v>
      </c>
      <c r="E41162">
        <v>949</v>
      </c>
      <c r="F41162">
        <v>1</v>
      </c>
      <c r="G41162">
        <v>105.29</v>
      </c>
      <c r="H41162">
        <v>0</v>
      </c>
      <c r="I41162">
        <f>Order_Items[[#This Row],[UnitPrice]]*Order_Items[[#This Row],[OrderQty]]-(Order_Items[[#This Row],[UnitPrice]]*Order_Items[[#This Row],[OrderQty]]*H41162)</f>
        <v>526.45000000000005</v>
      </c>
    </row>
    <row r="41163" spans="1:9" x14ac:dyDescent="0.3">
      <c r="A41163">
        <v>55299</v>
      </c>
      <c r="B41163">
        <v>55703</v>
      </c>
      <c r="C41163" s="1" t="s">
        <v>9878</v>
      </c>
      <c r="D41163">
        <v>4</v>
      </c>
      <c r="E41163">
        <v>964</v>
      </c>
      <c r="F41163">
        <v>1</v>
      </c>
      <c r="G41163">
        <v>445.41</v>
      </c>
      <c r="H41163">
        <v>0</v>
      </c>
      <c r="I41163">
        <f>Order_Items[[#This Row],[UnitPrice]]*Order_Items[[#This Row],[OrderQty]]-(Order_Items[[#This Row],[UnitPrice]]*Order_Items[[#This Row],[OrderQty]]*H41163)</f>
        <v>1781.64</v>
      </c>
    </row>
    <row r="41164" spans="1:9" x14ac:dyDescent="0.3">
      <c r="A41164">
        <v>55299</v>
      </c>
      <c r="B41164">
        <v>55704</v>
      </c>
      <c r="C41164" s="1" t="s">
        <v>9878</v>
      </c>
      <c r="D41164">
        <v>4</v>
      </c>
      <c r="E41164">
        <v>858</v>
      </c>
      <c r="F41164">
        <v>1</v>
      </c>
      <c r="G41164">
        <v>14.69</v>
      </c>
      <c r="H41164">
        <v>0</v>
      </c>
      <c r="I41164">
        <f>Order_Items[[#This Row],[UnitPrice]]*Order_Items[[#This Row],[OrderQty]]-(Order_Items[[#This Row],[UnitPrice]]*Order_Items[[#This Row],[OrderQty]]*H41164)</f>
        <v>58.76</v>
      </c>
    </row>
    <row r="41165" spans="1:9" x14ac:dyDescent="0.3">
      <c r="A41165">
        <v>55299</v>
      </c>
      <c r="B41165">
        <v>55705</v>
      </c>
      <c r="C41165" s="1" t="s">
        <v>9878</v>
      </c>
      <c r="D41165">
        <v>3</v>
      </c>
      <c r="E41165">
        <v>979</v>
      </c>
      <c r="F41165">
        <v>1</v>
      </c>
      <c r="G41165">
        <v>445.41</v>
      </c>
      <c r="H41165">
        <v>0</v>
      </c>
      <c r="I41165">
        <f>Order_Items[[#This Row],[UnitPrice]]*Order_Items[[#This Row],[OrderQty]]-(Order_Items[[#This Row],[UnitPrice]]*Order_Items[[#This Row],[OrderQty]]*H41165)</f>
        <v>1336.23</v>
      </c>
    </row>
    <row r="41166" spans="1:9" x14ac:dyDescent="0.3">
      <c r="A41166">
        <v>55299</v>
      </c>
      <c r="B41166">
        <v>55706</v>
      </c>
      <c r="C41166" s="1" t="s">
        <v>9878</v>
      </c>
      <c r="D41166">
        <v>3</v>
      </c>
      <c r="E41166">
        <v>970</v>
      </c>
      <c r="F41166">
        <v>1</v>
      </c>
      <c r="G41166">
        <v>728.91</v>
      </c>
      <c r="H41166">
        <v>0</v>
      </c>
      <c r="I41166">
        <f>Order_Items[[#This Row],[UnitPrice]]*Order_Items[[#This Row],[OrderQty]]-(Order_Items[[#This Row],[UnitPrice]]*Order_Items[[#This Row],[OrderQty]]*H41166)</f>
        <v>2186.73</v>
      </c>
    </row>
    <row r="41167" spans="1:9" x14ac:dyDescent="0.3">
      <c r="A41167">
        <v>55299</v>
      </c>
      <c r="B41167">
        <v>55707</v>
      </c>
      <c r="C41167" s="1" t="s">
        <v>9878</v>
      </c>
      <c r="D41167">
        <v>1</v>
      </c>
      <c r="E41167">
        <v>968</v>
      </c>
      <c r="F41167">
        <v>1</v>
      </c>
      <c r="G41167">
        <v>1430.44</v>
      </c>
      <c r="H41167">
        <v>0</v>
      </c>
      <c r="I41167">
        <f>Order_Items[[#This Row],[UnitPrice]]*Order_Items[[#This Row],[OrderQty]]-(Order_Items[[#This Row],[UnitPrice]]*Order_Items[[#This Row],[OrderQty]]*H41167)</f>
        <v>1430.44</v>
      </c>
    </row>
    <row r="41168" spans="1:9" x14ac:dyDescent="0.3">
      <c r="A41168">
        <v>55299</v>
      </c>
      <c r="B41168">
        <v>55708</v>
      </c>
      <c r="C41168" s="1" t="s">
        <v>9878</v>
      </c>
      <c r="D41168">
        <v>3</v>
      </c>
      <c r="E41168">
        <v>894</v>
      </c>
      <c r="F41168">
        <v>1</v>
      </c>
      <c r="G41168">
        <v>72.88</v>
      </c>
      <c r="H41168">
        <v>0</v>
      </c>
      <c r="I41168">
        <f>Order_Items[[#This Row],[UnitPrice]]*Order_Items[[#This Row],[OrderQty]]-(Order_Items[[#This Row],[UnitPrice]]*Order_Items[[#This Row],[OrderQty]]*H41168)</f>
        <v>218.64</v>
      </c>
    </row>
    <row r="41169" spans="1:9" x14ac:dyDescent="0.3">
      <c r="A41169">
        <v>55299</v>
      </c>
      <c r="B41169">
        <v>55709</v>
      </c>
      <c r="C41169" s="1" t="s">
        <v>9878</v>
      </c>
      <c r="D41169">
        <v>4</v>
      </c>
      <c r="E41169">
        <v>963</v>
      </c>
      <c r="F41169">
        <v>1</v>
      </c>
      <c r="G41169">
        <v>445.41</v>
      </c>
      <c r="H41169">
        <v>0</v>
      </c>
      <c r="I41169">
        <f>Order_Items[[#This Row],[UnitPrice]]*Order_Items[[#This Row],[OrderQty]]-(Order_Items[[#This Row],[UnitPrice]]*Order_Items[[#This Row],[OrderQty]]*H41169)</f>
        <v>1781.64</v>
      </c>
    </row>
    <row r="41170" spans="1:9" x14ac:dyDescent="0.3">
      <c r="A41170">
        <v>55299</v>
      </c>
      <c r="B41170">
        <v>55710</v>
      </c>
      <c r="C41170" s="1" t="s">
        <v>9878</v>
      </c>
      <c r="D41170">
        <v>3</v>
      </c>
      <c r="E41170">
        <v>962</v>
      </c>
      <c r="F41170">
        <v>1</v>
      </c>
      <c r="G41170">
        <v>445.41</v>
      </c>
      <c r="H41170">
        <v>0</v>
      </c>
      <c r="I41170">
        <f>Order_Items[[#This Row],[UnitPrice]]*Order_Items[[#This Row],[OrderQty]]-(Order_Items[[#This Row],[UnitPrice]]*Order_Items[[#This Row],[OrderQty]]*H41170)</f>
        <v>1336.23</v>
      </c>
    </row>
    <row r="41171" spans="1:9" x14ac:dyDescent="0.3">
      <c r="A41171">
        <v>55299</v>
      </c>
      <c r="B41171">
        <v>55711</v>
      </c>
      <c r="C41171" s="1" t="s">
        <v>9878</v>
      </c>
      <c r="D41171">
        <v>4</v>
      </c>
      <c r="E41171">
        <v>952</v>
      </c>
      <c r="F41171">
        <v>1</v>
      </c>
      <c r="G41171">
        <v>12.14</v>
      </c>
      <c r="H41171">
        <v>0</v>
      </c>
      <c r="I41171">
        <f>Order_Items[[#This Row],[UnitPrice]]*Order_Items[[#This Row],[OrderQty]]-(Order_Items[[#This Row],[UnitPrice]]*Order_Items[[#This Row],[OrderQty]]*H41171)</f>
        <v>48.56</v>
      </c>
    </row>
    <row r="41172" spans="1:9" x14ac:dyDescent="0.3">
      <c r="A41172">
        <v>55299</v>
      </c>
      <c r="B41172">
        <v>55712</v>
      </c>
      <c r="C41172" s="1" t="s">
        <v>9878</v>
      </c>
      <c r="D41172">
        <v>1</v>
      </c>
      <c r="E41172">
        <v>876</v>
      </c>
      <c r="F41172">
        <v>1</v>
      </c>
      <c r="G41172">
        <v>72</v>
      </c>
      <c r="H41172">
        <v>0</v>
      </c>
      <c r="I41172">
        <f>Order_Items[[#This Row],[UnitPrice]]*Order_Items[[#This Row],[OrderQty]]-(Order_Items[[#This Row],[UnitPrice]]*Order_Items[[#This Row],[OrderQty]]*H41172)</f>
        <v>72</v>
      </c>
    </row>
    <row r="41173" spans="1:9" x14ac:dyDescent="0.3">
      <c r="A41173">
        <v>55299</v>
      </c>
      <c r="B41173">
        <v>55713</v>
      </c>
      <c r="C41173" s="1" t="s">
        <v>9878</v>
      </c>
      <c r="D41173">
        <v>3</v>
      </c>
      <c r="E41173">
        <v>916</v>
      </c>
      <c r="F41173">
        <v>1</v>
      </c>
      <c r="G41173">
        <v>31.58</v>
      </c>
      <c r="H41173">
        <v>0</v>
      </c>
      <c r="I41173">
        <f>Order_Items[[#This Row],[UnitPrice]]*Order_Items[[#This Row],[OrderQty]]-(Order_Items[[#This Row],[UnitPrice]]*Order_Items[[#This Row],[OrderQty]]*H41173)</f>
        <v>94.74</v>
      </c>
    </row>
    <row r="41174" spans="1:9" x14ac:dyDescent="0.3">
      <c r="A41174">
        <v>55299</v>
      </c>
      <c r="B41174">
        <v>55714</v>
      </c>
      <c r="C41174" s="1" t="s">
        <v>9878</v>
      </c>
      <c r="D41174">
        <v>2</v>
      </c>
      <c r="E41174">
        <v>954</v>
      </c>
      <c r="F41174">
        <v>1</v>
      </c>
      <c r="G41174">
        <v>1430.44</v>
      </c>
      <c r="H41174">
        <v>0</v>
      </c>
      <c r="I41174">
        <f>Order_Items[[#This Row],[UnitPrice]]*Order_Items[[#This Row],[OrderQty]]-(Order_Items[[#This Row],[UnitPrice]]*Order_Items[[#This Row],[OrderQty]]*H41174)</f>
        <v>2860.88</v>
      </c>
    </row>
    <row r="41175" spans="1:9" x14ac:dyDescent="0.3">
      <c r="A41175">
        <v>55299</v>
      </c>
      <c r="B41175">
        <v>55715</v>
      </c>
      <c r="C41175" s="1" t="s">
        <v>9878</v>
      </c>
      <c r="D41175">
        <v>3</v>
      </c>
      <c r="E41175">
        <v>994</v>
      </c>
      <c r="F41175">
        <v>1</v>
      </c>
      <c r="G41175">
        <v>32.39</v>
      </c>
      <c r="H41175">
        <v>0</v>
      </c>
      <c r="I41175">
        <f>Order_Items[[#This Row],[UnitPrice]]*Order_Items[[#This Row],[OrderQty]]-(Order_Items[[#This Row],[UnitPrice]]*Order_Items[[#This Row],[OrderQty]]*H41175)</f>
        <v>97.17</v>
      </c>
    </row>
    <row r="41176" spans="1:9" x14ac:dyDescent="0.3">
      <c r="A41176">
        <v>55299</v>
      </c>
      <c r="B41176">
        <v>55716</v>
      </c>
      <c r="C41176" s="1" t="s">
        <v>9878</v>
      </c>
      <c r="D41176">
        <v>3</v>
      </c>
      <c r="E41176">
        <v>966</v>
      </c>
      <c r="F41176">
        <v>1</v>
      </c>
      <c r="G41176">
        <v>1430.44</v>
      </c>
      <c r="H41176">
        <v>0</v>
      </c>
      <c r="I41176">
        <f>Order_Items[[#This Row],[UnitPrice]]*Order_Items[[#This Row],[OrderQty]]-(Order_Items[[#This Row],[UnitPrice]]*Order_Items[[#This Row],[OrderQty]]*H41176)</f>
        <v>4291.32</v>
      </c>
    </row>
    <row r="41177" spans="1:9" x14ac:dyDescent="0.3">
      <c r="A41177">
        <v>55299</v>
      </c>
      <c r="B41177">
        <v>55717</v>
      </c>
      <c r="C41177" s="1" t="s">
        <v>9878</v>
      </c>
      <c r="D41177">
        <v>1</v>
      </c>
      <c r="E41177">
        <v>907</v>
      </c>
      <c r="F41177">
        <v>1</v>
      </c>
      <c r="G41177">
        <v>63.9</v>
      </c>
      <c r="H41177">
        <v>0</v>
      </c>
      <c r="I41177">
        <f>Order_Items[[#This Row],[UnitPrice]]*Order_Items[[#This Row],[OrderQty]]-(Order_Items[[#This Row],[UnitPrice]]*Order_Items[[#This Row],[OrderQty]]*H41177)</f>
        <v>63.9</v>
      </c>
    </row>
    <row r="41178" spans="1:9" x14ac:dyDescent="0.3">
      <c r="A41178">
        <v>55299</v>
      </c>
      <c r="B41178">
        <v>55718</v>
      </c>
      <c r="C41178" s="1" t="s">
        <v>9878</v>
      </c>
      <c r="D41178">
        <v>4</v>
      </c>
      <c r="E41178">
        <v>972</v>
      </c>
      <c r="F41178">
        <v>1</v>
      </c>
      <c r="G41178">
        <v>728.91</v>
      </c>
      <c r="H41178">
        <v>0</v>
      </c>
      <c r="I41178">
        <f>Order_Items[[#This Row],[UnitPrice]]*Order_Items[[#This Row],[OrderQty]]-(Order_Items[[#This Row],[UnitPrice]]*Order_Items[[#This Row],[OrderQty]]*H41178)</f>
        <v>2915.64</v>
      </c>
    </row>
    <row r="41179" spans="1:9" x14ac:dyDescent="0.3">
      <c r="A41179">
        <v>55299</v>
      </c>
      <c r="B41179">
        <v>55719</v>
      </c>
      <c r="C41179" s="1" t="s">
        <v>9878</v>
      </c>
      <c r="D41179">
        <v>2</v>
      </c>
      <c r="E41179">
        <v>958</v>
      </c>
      <c r="F41179">
        <v>1</v>
      </c>
      <c r="G41179">
        <v>445.41</v>
      </c>
      <c r="H41179">
        <v>0</v>
      </c>
      <c r="I41179">
        <f>Order_Items[[#This Row],[UnitPrice]]*Order_Items[[#This Row],[OrderQty]]-(Order_Items[[#This Row],[UnitPrice]]*Order_Items[[#This Row],[OrderQty]]*H41179)</f>
        <v>890.82</v>
      </c>
    </row>
    <row r="41180" spans="1:9" x14ac:dyDescent="0.3">
      <c r="A41180">
        <v>55299</v>
      </c>
      <c r="B41180">
        <v>55720</v>
      </c>
      <c r="C41180" s="1" t="s">
        <v>9878</v>
      </c>
      <c r="D41180">
        <v>3</v>
      </c>
      <c r="E41180">
        <v>956</v>
      </c>
      <c r="F41180">
        <v>1</v>
      </c>
      <c r="G41180">
        <v>1430.44</v>
      </c>
      <c r="H41180">
        <v>0</v>
      </c>
      <c r="I41180">
        <f>Order_Items[[#This Row],[UnitPrice]]*Order_Items[[#This Row],[OrderQty]]-(Order_Items[[#This Row],[UnitPrice]]*Order_Items[[#This Row],[OrderQty]]*H41180)</f>
        <v>4291.32</v>
      </c>
    </row>
    <row r="41181" spans="1:9" x14ac:dyDescent="0.3">
      <c r="A41181">
        <v>55299</v>
      </c>
      <c r="B41181">
        <v>55721</v>
      </c>
      <c r="C41181" s="1" t="s">
        <v>9878</v>
      </c>
      <c r="D41181">
        <v>3</v>
      </c>
      <c r="E41181">
        <v>941</v>
      </c>
      <c r="F41181">
        <v>1</v>
      </c>
      <c r="G41181">
        <v>48.59</v>
      </c>
      <c r="H41181">
        <v>0</v>
      </c>
      <c r="I41181">
        <f>Order_Items[[#This Row],[UnitPrice]]*Order_Items[[#This Row],[OrderQty]]-(Order_Items[[#This Row],[UnitPrice]]*Order_Items[[#This Row],[OrderQty]]*H41181)</f>
        <v>145.77000000000001</v>
      </c>
    </row>
    <row r="41182" spans="1:9" x14ac:dyDescent="0.3">
      <c r="A41182">
        <v>55299</v>
      </c>
      <c r="B41182">
        <v>55722</v>
      </c>
      <c r="C41182" s="1" t="s">
        <v>9878</v>
      </c>
      <c r="D41182">
        <v>1</v>
      </c>
      <c r="E41182">
        <v>953</v>
      </c>
      <c r="F41182">
        <v>1</v>
      </c>
      <c r="G41182">
        <v>728.91</v>
      </c>
      <c r="H41182">
        <v>0</v>
      </c>
      <c r="I41182">
        <f>Order_Items[[#This Row],[UnitPrice]]*Order_Items[[#This Row],[OrderQty]]-(Order_Items[[#This Row],[UnitPrice]]*Order_Items[[#This Row],[OrderQty]]*H41182)</f>
        <v>728.91</v>
      </c>
    </row>
    <row r="41183" spans="1:9" x14ac:dyDescent="0.3">
      <c r="A41183">
        <v>55299</v>
      </c>
      <c r="B41183">
        <v>55723</v>
      </c>
      <c r="C41183" s="1" t="s">
        <v>9878</v>
      </c>
      <c r="D41183">
        <v>6</v>
      </c>
      <c r="E41183">
        <v>957</v>
      </c>
      <c r="F41183">
        <v>1</v>
      </c>
      <c r="G41183">
        <v>1430.44</v>
      </c>
      <c r="H41183">
        <v>0</v>
      </c>
      <c r="I41183">
        <f>Order_Items[[#This Row],[UnitPrice]]*Order_Items[[#This Row],[OrderQty]]-(Order_Items[[#This Row],[UnitPrice]]*Order_Items[[#This Row],[OrderQty]]*H41183)</f>
        <v>8582.64</v>
      </c>
    </row>
    <row r="41184" spans="1:9" x14ac:dyDescent="0.3">
      <c r="A41184">
        <v>55299</v>
      </c>
      <c r="B41184">
        <v>55724</v>
      </c>
      <c r="C41184" s="1" t="s">
        <v>9878</v>
      </c>
      <c r="D41184">
        <v>1</v>
      </c>
      <c r="E41184">
        <v>948</v>
      </c>
      <c r="F41184">
        <v>1</v>
      </c>
      <c r="G41184">
        <v>63.9</v>
      </c>
      <c r="H41184">
        <v>0</v>
      </c>
      <c r="I41184">
        <f>Order_Items[[#This Row],[UnitPrice]]*Order_Items[[#This Row],[OrderQty]]-(Order_Items[[#This Row],[UnitPrice]]*Order_Items[[#This Row],[OrderQty]]*H41184)</f>
        <v>63.9</v>
      </c>
    </row>
    <row r="41185" spans="1:9" x14ac:dyDescent="0.3">
      <c r="A41185">
        <v>55299</v>
      </c>
      <c r="B41185">
        <v>55725</v>
      </c>
      <c r="C41185" s="1" t="s">
        <v>9878</v>
      </c>
      <c r="D41185">
        <v>1</v>
      </c>
      <c r="E41185">
        <v>965</v>
      </c>
      <c r="F41185">
        <v>1</v>
      </c>
      <c r="G41185">
        <v>445.41</v>
      </c>
      <c r="H41185">
        <v>0</v>
      </c>
      <c r="I41185">
        <f>Order_Items[[#This Row],[UnitPrice]]*Order_Items[[#This Row],[OrderQty]]-(Order_Items[[#This Row],[UnitPrice]]*Order_Items[[#This Row],[OrderQty]]*H41185)</f>
        <v>445.41</v>
      </c>
    </row>
    <row r="41186" spans="1:9" x14ac:dyDescent="0.3">
      <c r="A41186">
        <v>55299</v>
      </c>
      <c r="B41186">
        <v>55726</v>
      </c>
      <c r="C41186" s="1" t="s">
        <v>9878</v>
      </c>
      <c r="D41186">
        <v>1</v>
      </c>
      <c r="E41186">
        <v>960</v>
      </c>
      <c r="F41186">
        <v>1</v>
      </c>
      <c r="G41186">
        <v>445.41</v>
      </c>
      <c r="H41186">
        <v>0</v>
      </c>
      <c r="I41186">
        <f>Order_Items[[#This Row],[UnitPrice]]*Order_Items[[#This Row],[OrderQty]]-(Order_Items[[#This Row],[UnitPrice]]*Order_Items[[#This Row],[OrderQty]]*H41186)</f>
        <v>445.41</v>
      </c>
    </row>
    <row r="41187" spans="1:9" x14ac:dyDescent="0.3">
      <c r="A41187">
        <v>55299</v>
      </c>
      <c r="B41187">
        <v>55727</v>
      </c>
      <c r="C41187" s="1" t="s">
        <v>9878</v>
      </c>
      <c r="D41187">
        <v>5</v>
      </c>
      <c r="E41187">
        <v>951</v>
      </c>
      <c r="F41187">
        <v>1</v>
      </c>
      <c r="G41187">
        <v>242.99</v>
      </c>
      <c r="H41187">
        <v>0</v>
      </c>
      <c r="I41187">
        <f>Order_Items[[#This Row],[UnitPrice]]*Order_Items[[#This Row],[OrderQty]]-(Order_Items[[#This Row],[UnitPrice]]*Order_Items[[#This Row],[OrderQty]]*H41187)</f>
        <v>1214.95</v>
      </c>
    </row>
    <row r="41188" spans="1:9" x14ac:dyDescent="0.3">
      <c r="A41188">
        <v>55299</v>
      </c>
      <c r="B41188">
        <v>55728</v>
      </c>
      <c r="C41188" s="1" t="s">
        <v>9878</v>
      </c>
      <c r="D41188">
        <v>3</v>
      </c>
      <c r="E41188">
        <v>947</v>
      </c>
      <c r="F41188">
        <v>1</v>
      </c>
      <c r="G41188">
        <v>54.94</v>
      </c>
      <c r="H41188">
        <v>0</v>
      </c>
      <c r="I41188">
        <f>Order_Items[[#This Row],[UnitPrice]]*Order_Items[[#This Row],[OrderQty]]-(Order_Items[[#This Row],[UnitPrice]]*Order_Items[[#This Row],[OrderQty]]*H41188)</f>
        <v>164.82</v>
      </c>
    </row>
    <row r="41189" spans="1:9" x14ac:dyDescent="0.3">
      <c r="A41189">
        <v>55299</v>
      </c>
      <c r="B41189">
        <v>55729</v>
      </c>
      <c r="C41189" s="1" t="s">
        <v>9878</v>
      </c>
      <c r="D41189">
        <v>3</v>
      </c>
      <c r="E41189">
        <v>945</v>
      </c>
      <c r="F41189">
        <v>1</v>
      </c>
      <c r="G41189">
        <v>54.89</v>
      </c>
      <c r="H41189">
        <v>0</v>
      </c>
      <c r="I41189">
        <f>Order_Items[[#This Row],[UnitPrice]]*Order_Items[[#This Row],[OrderQty]]-(Order_Items[[#This Row],[UnitPrice]]*Order_Items[[#This Row],[OrderQty]]*H41189)</f>
        <v>164.67000000000002</v>
      </c>
    </row>
    <row r="41190" spans="1:9" x14ac:dyDescent="0.3">
      <c r="A41190">
        <v>55299</v>
      </c>
      <c r="B41190">
        <v>55730</v>
      </c>
      <c r="C41190" s="1" t="s">
        <v>9878</v>
      </c>
      <c r="D41190">
        <v>6</v>
      </c>
      <c r="E41190">
        <v>971</v>
      </c>
      <c r="F41190">
        <v>1</v>
      </c>
      <c r="G41190">
        <v>728.91</v>
      </c>
      <c r="H41190">
        <v>0</v>
      </c>
      <c r="I41190">
        <f>Order_Items[[#This Row],[UnitPrice]]*Order_Items[[#This Row],[OrderQty]]-(Order_Items[[#This Row],[UnitPrice]]*Order_Items[[#This Row],[OrderQty]]*H41190)</f>
        <v>4373.46</v>
      </c>
    </row>
    <row r="41191" spans="1:9" x14ac:dyDescent="0.3">
      <c r="A41191">
        <v>55299</v>
      </c>
      <c r="B41191">
        <v>55731</v>
      </c>
      <c r="C41191" s="1" t="s">
        <v>9878</v>
      </c>
      <c r="D41191">
        <v>2</v>
      </c>
      <c r="E41191">
        <v>961</v>
      </c>
      <c r="F41191">
        <v>1</v>
      </c>
      <c r="G41191">
        <v>445.41</v>
      </c>
      <c r="H41191">
        <v>0</v>
      </c>
      <c r="I41191">
        <f>Order_Items[[#This Row],[UnitPrice]]*Order_Items[[#This Row],[OrderQty]]-(Order_Items[[#This Row],[UnitPrice]]*Order_Items[[#This Row],[OrderQty]]*H41191)</f>
        <v>890.82</v>
      </c>
    </row>
    <row r="41192" spans="1:9" x14ac:dyDescent="0.3">
      <c r="A41192">
        <v>55299</v>
      </c>
      <c r="B41192">
        <v>55732</v>
      </c>
      <c r="C41192" s="1" t="s">
        <v>9878</v>
      </c>
      <c r="D41192">
        <v>3</v>
      </c>
      <c r="E41192">
        <v>978</v>
      </c>
      <c r="F41192">
        <v>1</v>
      </c>
      <c r="G41192">
        <v>445.41</v>
      </c>
      <c r="H41192">
        <v>0</v>
      </c>
      <c r="I41192">
        <f>Order_Items[[#This Row],[UnitPrice]]*Order_Items[[#This Row],[OrderQty]]-(Order_Items[[#This Row],[UnitPrice]]*Order_Items[[#This Row],[OrderQty]]*H41192)</f>
        <v>1336.23</v>
      </c>
    </row>
    <row r="41193" spans="1:9" x14ac:dyDescent="0.3">
      <c r="A41193">
        <v>55299</v>
      </c>
      <c r="B41193">
        <v>55733</v>
      </c>
      <c r="C41193" s="1" t="s">
        <v>9878</v>
      </c>
      <c r="D41193">
        <v>2</v>
      </c>
      <c r="E41193">
        <v>959</v>
      </c>
      <c r="F41193">
        <v>1</v>
      </c>
      <c r="G41193">
        <v>445.41</v>
      </c>
      <c r="H41193">
        <v>0</v>
      </c>
      <c r="I41193">
        <f>Order_Items[[#This Row],[UnitPrice]]*Order_Items[[#This Row],[OrderQty]]-(Order_Items[[#This Row],[UnitPrice]]*Order_Items[[#This Row],[OrderQty]]*H41193)</f>
        <v>890.82</v>
      </c>
    </row>
    <row r="41194" spans="1:9" x14ac:dyDescent="0.3">
      <c r="A41194">
        <v>55300</v>
      </c>
      <c r="B41194">
        <v>55734</v>
      </c>
      <c r="C41194" s="1" t="s">
        <v>10869</v>
      </c>
      <c r="D41194">
        <v>1</v>
      </c>
      <c r="E41194">
        <v>961</v>
      </c>
      <c r="F41194">
        <v>1</v>
      </c>
      <c r="G41194">
        <v>445.41</v>
      </c>
      <c r="H41194">
        <v>0</v>
      </c>
      <c r="I41194">
        <f>Order_Items[[#This Row],[UnitPrice]]*Order_Items[[#This Row],[OrderQty]]-(Order_Items[[#This Row],[UnitPrice]]*Order_Items[[#This Row],[OrderQty]]*H41194)</f>
        <v>445.41</v>
      </c>
    </row>
    <row r="41195" spans="1:9" x14ac:dyDescent="0.3">
      <c r="A41195">
        <v>55300</v>
      </c>
      <c r="B41195">
        <v>55735</v>
      </c>
      <c r="C41195" s="1" t="s">
        <v>10869</v>
      </c>
      <c r="D41195">
        <v>1</v>
      </c>
      <c r="E41195">
        <v>889</v>
      </c>
      <c r="F41195">
        <v>1</v>
      </c>
      <c r="G41195">
        <v>602.35</v>
      </c>
      <c r="H41195">
        <v>0</v>
      </c>
      <c r="I41195">
        <f>Order_Items[[#This Row],[UnitPrice]]*Order_Items[[#This Row],[OrderQty]]-(Order_Items[[#This Row],[UnitPrice]]*Order_Items[[#This Row],[OrderQty]]*H41195)</f>
        <v>602.35</v>
      </c>
    </row>
    <row r="41196" spans="1:9" x14ac:dyDescent="0.3">
      <c r="A41196">
        <v>55300</v>
      </c>
      <c r="B41196">
        <v>55736</v>
      </c>
      <c r="C41196" s="1" t="s">
        <v>10869</v>
      </c>
      <c r="D41196">
        <v>3</v>
      </c>
      <c r="E41196">
        <v>972</v>
      </c>
      <c r="F41196">
        <v>1</v>
      </c>
      <c r="G41196">
        <v>728.91</v>
      </c>
      <c r="H41196">
        <v>0</v>
      </c>
      <c r="I41196">
        <f>Order_Items[[#This Row],[UnitPrice]]*Order_Items[[#This Row],[OrderQty]]-(Order_Items[[#This Row],[UnitPrice]]*Order_Items[[#This Row],[OrderQty]]*H41196)</f>
        <v>2186.73</v>
      </c>
    </row>
    <row r="41197" spans="1:9" x14ac:dyDescent="0.3">
      <c r="A41197">
        <v>55300</v>
      </c>
      <c r="B41197">
        <v>55737</v>
      </c>
      <c r="C41197" s="1" t="s">
        <v>10869</v>
      </c>
      <c r="D41197">
        <v>3</v>
      </c>
      <c r="E41197">
        <v>955</v>
      </c>
      <c r="F41197">
        <v>1</v>
      </c>
      <c r="G41197">
        <v>1430.44</v>
      </c>
      <c r="H41197">
        <v>0</v>
      </c>
      <c r="I41197">
        <f>Order_Items[[#This Row],[UnitPrice]]*Order_Items[[#This Row],[OrderQty]]-(Order_Items[[#This Row],[UnitPrice]]*Order_Items[[#This Row],[OrderQty]]*H41197)</f>
        <v>4291.32</v>
      </c>
    </row>
    <row r="41198" spans="1:9" x14ac:dyDescent="0.3">
      <c r="A41198">
        <v>55300</v>
      </c>
      <c r="B41198">
        <v>55738</v>
      </c>
      <c r="C41198" s="1" t="s">
        <v>10869</v>
      </c>
      <c r="D41198">
        <v>1</v>
      </c>
      <c r="E41198">
        <v>957</v>
      </c>
      <c r="F41198">
        <v>1</v>
      </c>
      <c r="G41198">
        <v>1430.44</v>
      </c>
      <c r="H41198">
        <v>0</v>
      </c>
      <c r="I41198">
        <f>Order_Items[[#This Row],[UnitPrice]]*Order_Items[[#This Row],[OrderQty]]-(Order_Items[[#This Row],[UnitPrice]]*Order_Items[[#This Row],[OrderQty]]*H41198)</f>
        <v>1430.44</v>
      </c>
    </row>
    <row r="41199" spans="1:9" x14ac:dyDescent="0.3">
      <c r="A41199">
        <v>55300</v>
      </c>
      <c r="B41199">
        <v>55739</v>
      </c>
      <c r="C41199" s="1" t="s">
        <v>10869</v>
      </c>
      <c r="D41199">
        <v>1</v>
      </c>
      <c r="E41199">
        <v>996</v>
      </c>
      <c r="F41199">
        <v>1</v>
      </c>
      <c r="G41199">
        <v>72.89</v>
      </c>
      <c r="H41199">
        <v>0</v>
      </c>
      <c r="I41199">
        <f>Order_Items[[#This Row],[UnitPrice]]*Order_Items[[#This Row],[OrderQty]]-(Order_Items[[#This Row],[UnitPrice]]*Order_Items[[#This Row],[OrderQty]]*H41199)</f>
        <v>72.89</v>
      </c>
    </row>
    <row r="41200" spans="1:9" x14ac:dyDescent="0.3">
      <c r="A41200">
        <v>55300</v>
      </c>
      <c r="B41200">
        <v>55740</v>
      </c>
      <c r="C41200" s="1" t="s">
        <v>10869</v>
      </c>
      <c r="D41200">
        <v>1</v>
      </c>
      <c r="E41200">
        <v>916</v>
      </c>
      <c r="F41200">
        <v>1</v>
      </c>
      <c r="G41200">
        <v>31.58</v>
      </c>
      <c r="H41200">
        <v>0</v>
      </c>
      <c r="I41200">
        <f>Order_Items[[#This Row],[UnitPrice]]*Order_Items[[#This Row],[OrderQty]]-(Order_Items[[#This Row],[UnitPrice]]*Order_Items[[#This Row],[OrderQty]]*H41200)</f>
        <v>31.58</v>
      </c>
    </row>
    <row r="41201" spans="1:9" x14ac:dyDescent="0.3">
      <c r="A41201">
        <v>55300</v>
      </c>
      <c r="B41201">
        <v>55741</v>
      </c>
      <c r="C41201" s="1" t="s">
        <v>10869</v>
      </c>
      <c r="D41201">
        <v>2</v>
      </c>
      <c r="E41201">
        <v>970</v>
      </c>
      <c r="F41201">
        <v>1</v>
      </c>
      <c r="G41201">
        <v>728.91</v>
      </c>
      <c r="H41201">
        <v>0</v>
      </c>
      <c r="I41201">
        <f>Order_Items[[#This Row],[UnitPrice]]*Order_Items[[#This Row],[OrderQty]]-(Order_Items[[#This Row],[UnitPrice]]*Order_Items[[#This Row],[OrderQty]]*H41201)</f>
        <v>1457.82</v>
      </c>
    </row>
    <row r="41202" spans="1:9" x14ac:dyDescent="0.3">
      <c r="A41202">
        <v>55300</v>
      </c>
      <c r="B41202">
        <v>55742</v>
      </c>
      <c r="C41202" s="1" t="s">
        <v>10869</v>
      </c>
      <c r="D41202">
        <v>1</v>
      </c>
      <c r="E41202">
        <v>947</v>
      </c>
      <c r="F41202">
        <v>1</v>
      </c>
      <c r="G41202">
        <v>54.94</v>
      </c>
      <c r="H41202">
        <v>0</v>
      </c>
      <c r="I41202">
        <f>Order_Items[[#This Row],[UnitPrice]]*Order_Items[[#This Row],[OrderQty]]-(Order_Items[[#This Row],[UnitPrice]]*Order_Items[[#This Row],[OrderQty]]*H41202)</f>
        <v>54.94</v>
      </c>
    </row>
    <row r="41203" spans="1:9" x14ac:dyDescent="0.3">
      <c r="A41203">
        <v>55300</v>
      </c>
      <c r="B41203">
        <v>55743</v>
      </c>
      <c r="C41203" s="1" t="s">
        <v>10869</v>
      </c>
      <c r="D41203">
        <v>2</v>
      </c>
      <c r="E41203">
        <v>958</v>
      </c>
      <c r="F41203">
        <v>1</v>
      </c>
      <c r="G41203">
        <v>445.41</v>
      </c>
      <c r="H41203">
        <v>0</v>
      </c>
      <c r="I41203">
        <f>Order_Items[[#This Row],[UnitPrice]]*Order_Items[[#This Row],[OrderQty]]-(Order_Items[[#This Row],[UnitPrice]]*Order_Items[[#This Row],[OrderQty]]*H41203)</f>
        <v>890.82</v>
      </c>
    </row>
    <row r="41204" spans="1:9" x14ac:dyDescent="0.3">
      <c r="A41204">
        <v>55300</v>
      </c>
      <c r="B41204">
        <v>55744</v>
      </c>
      <c r="C41204" s="1" t="s">
        <v>10869</v>
      </c>
      <c r="D41204">
        <v>3</v>
      </c>
      <c r="E41204">
        <v>907</v>
      </c>
      <c r="F41204">
        <v>1</v>
      </c>
      <c r="G41204">
        <v>63.9</v>
      </c>
      <c r="H41204">
        <v>0</v>
      </c>
      <c r="I41204">
        <f>Order_Items[[#This Row],[UnitPrice]]*Order_Items[[#This Row],[OrderQty]]-(Order_Items[[#This Row],[UnitPrice]]*Order_Items[[#This Row],[OrderQty]]*H41204)</f>
        <v>191.7</v>
      </c>
    </row>
    <row r="41205" spans="1:9" x14ac:dyDescent="0.3">
      <c r="A41205">
        <v>55300</v>
      </c>
      <c r="B41205">
        <v>55745</v>
      </c>
      <c r="C41205" s="1" t="s">
        <v>10869</v>
      </c>
      <c r="D41205">
        <v>3</v>
      </c>
      <c r="E41205">
        <v>945</v>
      </c>
      <c r="F41205">
        <v>1</v>
      </c>
      <c r="G41205">
        <v>54.89</v>
      </c>
      <c r="H41205">
        <v>0</v>
      </c>
      <c r="I41205">
        <f>Order_Items[[#This Row],[UnitPrice]]*Order_Items[[#This Row],[OrderQty]]-(Order_Items[[#This Row],[UnitPrice]]*Order_Items[[#This Row],[OrderQty]]*H41205)</f>
        <v>164.67000000000002</v>
      </c>
    </row>
    <row r="41206" spans="1:9" x14ac:dyDescent="0.3">
      <c r="A41206">
        <v>55300</v>
      </c>
      <c r="B41206">
        <v>55746</v>
      </c>
      <c r="C41206" s="1" t="s">
        <v>10869</v>
      </c>
      <c r="D41206">
        <v>1</v>
      </c>
      <c r="E41206">
        <v>978</v>
      </c>
      <c r="F41206">
        <v>1</v>
      </c>
      <c r="G41206">
        <v>445.41</v>
      </c>
      <c r="H41206">
        <v>0</v>
      </c>
      <c r="I41206">
        <f>Order_Items[[#This Row],[UnitPrice]]*Order_Items[[#This Row],[OrderQty]]-(Order_Items[[#This Row],[UnitPrice]]*Order_Items[[#This Row],[OrderQty]]*H41206)</f>
        <v>445.41</v>
      </c>
    </row>
    <row r="41207" spans="1:9" x14ac:dyDescent="0.3">
      <c r="A41207">
        <v>55300</v>
      </c>
      <c r="B41207">
        <v>55747</v>
      </c>
      <c r="C41207" s="1" t="s">
        <v>10869</v>
      </c>
      <c r="D41207">
        <v>1</v>
      </c>
      <c r="E41207">
        <v>959</v>
      </c>
      <c r="F41207">
        <v>1</v>
      </c>
      <c r="G41207">
        <v>445.41</v>
      </c>
      <c r="H41207">
        <v>0</v>
      </c>
      <c r="I41207">
        <f>Order_Items[[#This Row],[UnitPrice]]*Order_Items[[#This Row],[OrderQty]]-(Order_Items[[#This Row],[UnitPrice]]*Order_Items[[#This Row],[OrderQty]]*H41207)</f>
        <v>445.41</v>
      </c>
    </row>
    <row r="41208" spans="1:9" x14ac:dyDescent="0.3">
      <c r="A41208">
        <v>55300</v>
      </c>
      <c r="B41208">
        <v>55748</v>
      </c>
      <c r="C41208" s="1" t="s">
        <v>10869</v>
      </c>
      <c r="D41208">
        <v>1</v>
      </c>
      <c r="E41208">
        <v>964</v>
      </c>
      <c r="F41208">
        <v>1</v>
      </c>
      <c r="G41208">
        <v>445.41</v>
      </c>
      <c r="H41208">
        <v>0</v>
      </c>
      <c r="I41208">
        <f>Order_Items[[#This Row],[UnitPrice]]*Order_Items[[#This Row],[OrderQty]]-(Order_Items[[#This Row],[UnitPrice]]*Order_Items[[#This Row],[OrderQty]]*H41208)</f>
        <v>445.41</v>
      </c>
    </row>
    <row r="41209" spans="1:9" x14ac:dyDescent="0.3">
      <c r="A41209">
        <v>55300</v>
      </c>
      <c r="B41209">
        <v>55749</v>
      </c>
      <c r="C41209" s="1" t="s">
        <v>10869</v>
      </c>
      <c r="D41209">
        <v>2</v>
      </c>
      <c r="E41209">
        <v>949</v>
      </c>
      <c r="F41209">
        <v>1</v>
      </c>
      <c r="G41209">
        <v>105.29</v>
      </c>
      <c r="H41209">
        <v>0</v>
      </c>
      <c r="I41209">
        <f>Order_Items[[#This Row],[UnitPrice]]*Order_Items[[#This Row],[OrderQty]]-(Order_Items[[#This Row],[UnitPrice]]*Order_Items[[#This Row],[OrderQty]]*H41209)</f>
        <v>210.58</v>
      </c>
    </row>
    <row r="41210" spans="1:9" x14ac:dyDescent="0.3">
      <c r="A41210">
        <v>55300</v>
      </c>
      <c r="B41210">
        <v>55750</v>
      </c>
      <c r="C41210" s="1" t="s">
        <v>10869</v>
      </c>
      <c r="D41210">
        <v>1</v>
      </c>
      <c r="E41210">
        <v>960</v>
      </c>
      <c r="F41210">
        <v>1</v>
      </c>
      <c r="G41210">
        <v>445.41</v>
      </c>
      <c r="H41210">
        <v>0</v>
      </c>
      <c r="I41210">
        <f>Order_Items[[#This Row],[UnitPrice]]*Order_Items[[#This Row],[OrderQty]]-(Order_Items[[#This Row],[UnitPrice]]*Order_Items[[#This Row],[OrderQty]]*H41210)</f>
        <v>445.41</v>
      </c>
    </row>
    <row r="41211" spans="1:9" x14ac:dyDescent="0.3">
      <c r="A41211">
        <v>55300</v>
      </c>
      <c r="B41211">
        <v>55751</v>
      </c>
      <c r="C41211" s="1" t="s">
        <v>10869</v>
      </c>
      <c r="D41211">
        <v>1</v>
      </c>
      <c r="E41211">
        <v>892</v>
      </c>
      <c r="F41211">
        <v>1</v>
      </c>
      <c r="G41211">
        <v>602.35</v>
      </c>
      <c r="H41211">
        <v>0</v>
      </c>
      <c r="I41211">
        <f>Order_Items[[#This Row],[UnitPrice]]*Order_Items[[#This Row],[OrderQty]]-(Order_Items[[#This Row],[UnitPrice]]*Order_Items[[#This Row],[OrderQty]]*H41211)</f>
        <v>602.35</v>
      </c>
    </row>
    <row r="41212" spans="1:9" x14ac:dyDescent="0.3">
      <c r="A41212">
        <v>55300</v>
      </c>
      <c r="B41212">
        <v>55752</v>
      </c>
      <c r="C41212" s="1" t="s">
        <v>10869</v>
      </c>
      <c r="D41212">
        <v>1</v>
      </c>
      <c r="E41212">
        <v>962</v>
      </c>
      <c r="F41212">
        <v>1</v>
      </c>
      <c r="G41212">
        <v>445.41</v>
      </c>
      <c r="H41212">
        <v>0</v>
      </c>
      <c r="I41212">
        <f>Order_Items[[#This Row],[UnitPrice]]*Order_Items[[#This Row],[OrderQty]]-(Order_Items[[#This Row],[UnitPrice]]*Order_Items[[#This Row],[OrderQty]]*H41212)</f>
        <v>445.41</v>
      </c>
    </row>
    <row r="41213" spans="1:9" x14ac:dyDescent="0.3">
      <c r="A41213">
        <v>55300</v>
      </c>
      <c r="B41213">
        <v>55753</v>
      </c>
      <c r="C41213" s="1" t="s">
        <v>10869</v>
      </c>
      <c r="D41213">
        <v>3</v>
      </c>
      <c r="E41213">
        <v>948</v>
      </c>
      <c r="F41213">
        <v>1</v>
      </c>
      <c r="G41213">
        <v>63.9</v>
      </c>
      <c r="H41213">
        <v>0</v>
      </c>
      <c r="I41213">
        <f>Order_Items[[#This Row],[UnitPrice]]*Order_Items[[#This Row],[OrderQty]]-(Order_Items[[#This Row],[UnitPrice]]*Order_Items[[#This Row],[OrderQty]]*H41213)</f>
        <v>191.7</v>
      </c>
    </row>
    <row r="41214" spans="1:9" x14ac:dyDescent="0.3">
      <c r="A41214">
        <v>55300</v>
      </c>
      <c r="B41214">
        <v>55754</v>
      </c>
      <c r="C41214" s="1" t="s">
        <v>10869</v>
      </c>
      <c r="D41214">
        <v>1</v>
      </c>
      <c r="E41214">
        <v>979</v>
      </c>
      <c r="F41214">
        <v>1</v>
      </c>
      <c r="G41214">
        <v>445.41</v>
      </c>
      <c r="H41214">
        <v>0</v>
      </c>
      <c r="I41214">
        <f>Order_Items[[#This Row],[UnitPrice]]*Order_Items[[#This Row],[OrderQty]]-(Order_Items[[#This Row],[UnitPrice]]*Order_Items[[#This Row],[OrderQty]]*H41214)</f>
        <v>445.41</v>
      </c>
    </row>
    <row r="41215" spans="1:9" x14ac:dyDescent="0.3">
      <c r="A41215">
        <v>55300</v>
      </c>
      <c r="B41215">
        <v>55755</v>
      </c>
      <c r="C41215" s="1" t="s">
        <v>10869</v>
      </c>
      <c r="D41215">
        <v>1</v>
      </c>
      <c r="E41215">
        <v>953</v>
      </c>
      <c r="F41215">
        <v>1</v>
      </c>
      <c r="G41215">
        <v>728.91</v>
      </c>
      <c r="H41215">
        <v>0</v>
      </c>
      <c r="I41215">
        <f>Order_Items[[#This Row],[UnitPrice]]*Order_Items[[#This Row],[OrderQty]]-(Order_Items[[#This Row],[UnitPrice]]*Order_Items[[#This Row],[OrderQty]]*H41215)</f>
        <v>728.91</v>
      </c>
    </row>
    <row r="41216" spans="1:9" x14ac:dyDescent="0.3">
      <c r="A41216">
        <v>55300</v>
      </c>
      <c r="B41216">
        <v>55756</v>
      </c>
      <c r="C41216" s="1" t="s">
        <v>10869</v>
      </c>
      <c r="D41216">
        <v>3</v>
      </c>
      <c r="E41216">
        <v>968</v>
      </c>
      <c r="F41216">
        <v>1</v>
      </c>
      <c r="G41216">
        <v>1430.44</v>
      </c>
      <c r="H41216">
        <v>0</v>
      </c>
      <c r="I41216">
        <f>Order_Items[[#This Row],[UnitPrice]]*Order_Items[[#This Row],[OrderQty]]-(Order_Items[[#This Row],[UnitPrice]]*Order_Items[[#This Row],[OrderQty]]*H41216)</f>
        <v>4291.32</v>
      </c>
    </row>
    <row r="41217" spans="1:9" x14ac:dyDescent="0.3">
      <c r="A41217">
        <v>55300</v>
      </c>
      <c r="B41217">
        <v>55757</v>
      </c>
      <c r="C41217" s="1" t="s">
        <v>10869</v>
      </c>
      <c r="D41217">
        <v>1</v>
      </c>
      <c r="E41217">
        <v>894</v>
      </c>
      <c r="F41217">
        <v>1</v>
      </c>
      <c r="G41217">
        <v>72.88</v>
      </c>
      <c r="H41217">
        <v>0</v>
      </c>
      <c r="I41217">
        <f>Order_Items[[#This Row],[UnitPrice]]*Order_Items[[#This Row],[OrderQty]]-(Order_Items[[#This Row],[UnitPrice]]*Order_Items[[#This Row],[OrderQty]]*H41217)</f>
        <v>72.88</v>
      </c>
    </row>
    <row r="41218" spans="1:9" x14ac:dyDescent="0.3">
      <c r="A41218">
        <v>55300</v>
      </c>
      <c r="B41218">
        <v>55758</v>
      </c>
      <c r="C41218" s="1" t="s">
        <v>10869</v>
      </c>
      <c r="D41218">
        <v>1</v>
      </c>
      <c r="E41218">
        <v>963</v>
      </c>
      <c r="F41218">
        <v>1</v>
      </c>
      <c r="G41218">
        <v>445.41</v>
      </c>
      <c r="H41218">
        <v>0</v>
      </c>
      <c r="I41218">
        <f>Order_Items[[#This Row],[UnitPrice]]*Order_Items[[#This Row],[OrderQty]]-(Order_Items[[#This Row],[UnitPrice]]*Order_Items[[#This Row],[OrderQty]]*H41218)</f>
        <v>445.41</v>
      </c>
    </row>
    <row r="41219" spans="1:9" x14ac:dyDescent="0.3">
      <c r="A41219">
        <v>55300</v>
      </c>
      <c r="B41219">
        <v>55759</v>
      </c>
      <c r="C41219" s="1" t="s">
        <v>10869</v>
      </c>
      <c r="D41219">
        <v>3</v>
      </c>
      <c r="E41219">
        <v>967</v>
      </c>
      <c r="F41219">
        <v>1</v>
      </c>
      <c r="G41219">
        <v>1430.44</v>
      </c>
      <c r="H41219">
        <v>0</v>
      </c>
      <c r="I41219">
        <f>Order_Items[[#This Row],[UnitPrice]]*Order_Items[[#This Row],[OrderQty]]-(Order_Items[[#This Row],[UnitPrice]]*Order_Items[[#This Row],[OrderQty]]*H41219)</f>
        <v>4291.32</v>
      </c>
    </row>
    <row r="41220" spans="1:9" x14ac:dyDescent="0.3">
      <c r="A41220">
        <v>55300</v>
      </c>
      <c r="B41220">
        <v>55760</v>
      </c>
      <c r="C41220" s="1" t="s">
        <v>10869</v>
      </c>
      <c r="D41220">
        <v>1</v>
      </c>
      <c r="E41220">
        <v>969</v>
      </c>
      <c r="F41220">
        <v>1</v>
      </c>
      <c r="G41220">
        <v>1430.44</v>
      </c>
      <c r="H41220">
        <v>0</v>
      </c>
      <c r="I41220">
        <f>Order_Items[[#This Row],[UnitPrice]]*Order_Items[[#This Row],[OrderQty]]-(Order_Items[[#This Row],[UnitPrice]]*Order_Items[[#This Row],[OrderQty]]*H41220)</f>
        <v>1430.44</v>
      </c>
    </row>
    <row r="41221" spans="1:9" x14ac:dyDescent="0.3">
      <c r="A41221">
        <v>55300</v>
      </c>
      <c r="B41221">
        <v>55761</v>
      </c>
      <c r="C41221" s="1" t="s">
        <v>10869</v>
      </c>
      <c r="D41221">
        <v>1</v>
      </c>
      <c r="E41221">
        <v>971</v>
      </c>
      <c r="F41221">
        <v>1</v>
      </c>
      <c r="G41221">
        <v>728.91</v>
      </c>
      <c r="H41221">
        <v>0</v>
      </c>
      <c r="I41221">
        <f>Order_Items[[#This Row],[UnitPrice]]*Order_Items[[#This Row],[OrderQty]]-(Order_Items[[#This Row],[UnitPrice]]*Order_Items[[#This Row],[OrderQty]]*H41221)</f>
        <v>728.91</v>
      </c>
    </row>
    <row r="41222" spans="1:9" x14ac:dyDescent="0.3">
      <c r="A41222">
        <v>55301</v>
      </c>
      <c r="B41222">
        <v>55762</v>
      </c>
      <c r="C41222" s="1" t="s">
        <v>8510</v>
      </c>
      <c r="D41222">
        <v>8</v>
      </c>
      <c r="E41222">
        <v>867</v>
      </c>
      <c r="F41222">
        <v>1</v>
      </c>
      <c r="G41222">
        <v>41.99</v>
      </c>
      <c r="H41222">
        <v>0</v>
      </c>
      <c r="I41222">
        <f>Order_Items[[#This Row],[UnitPrice]]*Order_Items[[#This Row],[OrderQty]]-(Order_Items[[#This Row],[UnitPrice]]*Order_Items[[#This Row],[OrderQty]]*H41222)</f>
        <v>335.92</v>
      </c>
    </row>
    <row r="41223" spans="1:9" x14ac:dyDescent="0.3">
      <c r="A41223">
        <v>55301</v>
      </c>
      <c r="B41223">
        <v>55763</v>
      </c>
      <c r="C41223" s="1" t="s">
        <v>8510</v>
      </c>
      <c r="D41223">
        <v>1</v>
      </c>
      <c r="E41223">
        <v>949</v>
      </c>
      <c r="F41223">
        <v>1</v>
      </c>
      <c r="G41223">
        <v>105.29</v>
      </c>
      <c r="H41223">
        <v>0</v>
      </c>
      <c r="I41223">
        <f>Order_Items[[#This Row],[UnitPrice]]*Order_Items[[#This Row],[OrderQty]]-(Order_Items[[#This Row],[UnitPrice]]*Order_Items[[#This Row],[OrderQty]]*H41223)</f>
        <v>105.29</v>
      </c>
    </row>
    <row r="41224" spans="1:9" x14ac:dyDescent="0.3">
      <c r="A41224">
        <v>55301</v>
      </c>
      <c r="B41224">
        <v>55764</v>
      </c>
      <c r="C41224" s="1" t="s">
        <v>8510</v>
      </c>
      <c r="D41224">
        <v>1</v>
      </c>
      <c r="E41224">
        <v>948</v>
      </c>
      <c r="F41224">
        <v>1</v>
      </c>
      <c r="G41224">
        <v>63.9</v>
      </c>
      <c r="H41224">
        <v>0</v>
      </c>
      <c r="I41224">
        <f>Order_Items[[#This Row],[UnitPrice]]*Order_Items[[#This Row],[OrderQty]]-(Order_Items[[#This Row],[UnitPrice]]*Order_Items[[#This Row],[OrderQty]]*H41224)</f>
        <v>63.9</v>
      </c>
    </row>
    <row r="41225" spans="1:9" x14ac:dyDescent="0.3">
      <c r="A41225">
        <v>55301</v>
      </c>
      <c r="B41225">
        <v>55765</v>
      </c>
      <c r="C41225" s="1" t="s">
        <v>8510</v>
      </c>
      <c r="D41225">
        <v>2</v>
      </c>
      <c r="E41225">
        <v>981</v>
      </c>
      <c r="F41225">
        <v>1</v>
      </c>
      <c r="G41225">
        <v>461.69</v>
      </c>
      <c r="H41225">
        <v>0</v>
      </c>
      <c r="I41225">
        <f>Order_Items[[#This Row],[UnitPrice]]*Order_Items[[#This Row],[OrderQty]]-(Order_Items[[#This Row],[UnitPrice]]*Order_Items[[#This Row],[OrderQty]]*H41225)</f>
        <v>923.38</v>
      </c>
    </row>
    <row r="41226" spans="1:9" x14ac:dyDescent="0.3">
      <c r="A41226">
        <v>55301</v>
      </c>
      <c r="B41226">
        <v>55766</v>
      </c>
      <c r="C41226" s="1" t="s">
        <v>8510</v>
      </c>
      <c r="D41226">
        <v>6</v>
      </c>
      <c r="E41226">
        <v>779</v>
      </c>
      <c r="F41226">
        <v>1</v>
      </c>
      <c r="G41226">
        <v>1391.99</v>
      </c>
      <c r="H41226">
        <v>0</v>
      </c>
      <c r="I41226">
        <f>Order_Items[[#This Row],[UnitPrice]]*Order_Items[[#This Row],[OrderQty]]-(Order_Items[[#This Row],[UnitPrice]]*Order_Items[[#This Row],[OrderQty]]*H41226)</f>
        <v>8351.94</v>
      </c>
    </row>
    <row r="41227" spans="1:9" x14ac:dyDescent="0.3">
      <c r="A41227">
        <v>55301</v>
      </c>
      <c r="B41227">
        <v>55767</v>
      </c>
      <c r="C41227" s="1" t="s">
        <v>8510</v>
      </c>
      <c r="D41227">
        <v>1</v>
      </c>
      <c r="E41227">
        <v>905</v>
      </c>
      <c r="F41227">
        <v>1</v>
      </c>
      <c r="G41227">
        <v>218.45</v>
      </c>
      <c r="H41227">
        <v>0</v>
      </c>
      <c r="I41227">
        <f>Order_Items[[#This Row],[UnitPrice]]*Order_Items[[#This Row],[OrderQty]]-(Order_Items[[#This Row],[UnitPrice]]*Order_Items[[#This Row],[OrderQty]]*H41227)</f>
        <v>218.45</v>
      </c>
    </row>
    <row r="41228" spans="1:9" x14ac:dyDescent="0.3">
      <c r="A41228">
        <v>55301</v>
      </c>
      <c r="B41228">
        <v>55768</v>
      </c>
      <c r="C41228" s="1" t="s">
        <v>8510</v>
      </c>
      <c r="D41228">
        <v>3</v>
      </c>
      <c r="E41228">
        <v>880</v>
      </c>
      <c r="F41228">
        <v>1</v>
      </c>
      <c r="G41228">
        <v>32.99</v>
      </c>
      <c r="H41228">
        <v>0</v>
      </c>
      <c r="I41228">
        <f>Order_Items[[#This Row],[UnitPrice]]*Order_Items[[#This Row],[OrderQty]]-(Order_Items[[#This Row],[UnitPrice]]*Order_Items[[#This Row],[OrderQty]]*H41228)</f>
        <v>98.97</v>
      </c>
    </row>
    <row r="41229" spans="1:9" x14ac:dyDescent="0.3">
      <c r="A41229">
        <v>55301</v>
      </c>
      <c r="B41229">
        <v>55769</v>
      </c>
      <c r="C41229" s="1" t="s">
        <v>8510</v>
      </c>
      <c r="D41229">
        <v>4</v>
      </c>
      <c r="E41229">
        <v>714</v>
      </c>
      <c r="F41229">
        <v>1</v>
      </c>
      <c r="G41229">
        <v>29.99</v>
      </c>
      <c r="H41229">
        <v>0</v>
      </c>
      <c r="I41229">
        <f>Order_Items[[#This Row],[UnitPrice]]*Order_Items[[#This Row],[OrderQty]]-(Order_Items[[#This Row],[UnitPrice]]*Order_Items[[#This Row],[OrderQty]]*H41229)</f>
        <v>119.96</v>
      </c>
    </row>
    <row r="41230" spans="1:9" x14ac:dyDescent="0.3">
      <c r="A41230">
        <v>55301</v>
      </c>
      <c r="B41230">
        <v>55770</v>
      </c>
      <c r="C41230" s="1" t="s">
        <v>8510</v>
      </c>
      <c r="D41230">
        <v>4</v>
      </c>
      <c r="E41230">
        <v>917</v>
      </c>
      <c r="F41230">
        <v>1</v>
      </c>
      <c r="G41230">
        <v>158.43</v>
      </c>
      <c r="H41230">
        <v>0</v>
      </c>
      <c r="I41230">
        <f>Order_Items[[#This Row],[UnitPrice]]*Order_Items[[#This Row],[OrderQty]]-(Order_Items[[#This Row],[UnitPrice]]*Order_Items[[#This Row],[OrderQty]]*H41230)</f>
        <v>633.72</v>
      </c>
    </row>
    <row r="41231" spans="1:9" x14ac:dyDescent="0.3">
      <c r="A41231">
        <v>55301</v>
      </c>
      <c r="B41231">
        <v>55771</v>
      </c>
      <c r="C41231" s="1" t="s">
        <v>8510</v>
      </c>
      <c r="D41231">
        <v>4</v>
      </c>
      <c r="E41231">
        <v>951</v>
      </c>
      <c r="F41231">
        <v>1</v>
      </c>
      <c r="G41231">
        <v>242.99</v>
      </c>
      <c r="H41231">
        <v>0</v>
      </c>
      <c r="I41231">
        <f>Order_Items[[#This Row],[UnitPrice]]*Order_Items[[#This Row],[OrderQty]]-(Order_Items[[#This Row],[UnitPrice]]*Order_Items[[#This Row],[OrderQty]]*H41231)</f>
        <v>971.96</v>
      </c>
    </row>
    <row r="41232" spans="1:9" x14ac:dyDescent="0.3">
      <c r="A41232">
        <v>55301</v>
      </c>
      <c r="B41232">
        <v>55772</v>
      </c>
      <c r="C41232" s="1" t="s">
        <v>8510</v>
      </c>
      <c r="D41232">
        <v>4</v>
      </c>
      <c r="E41232">
        <v>937</v>
      </c>
      <c r="F41232">
        <v>1</v>
      </c>
      <c r="G41232">
        <v>48.59</v>
      </c>
      <c r="H41232">
        <v>0</v>
      </c>
      <c r="I41232">
        <f>Order_Items[[#This Row],[UnitPrice]]*Order_Items[[#This Row],[OrderQty]]-(Order_Items[[#This Row],[UnitPrice]]*Order_Items[[#This Row],[OrderQty]]*H41232)</f>
        <v>194.36</v>
      </c>
    </row>
    <row r="41233" spans="1:9" x14ac:dyDescent="0.3">
      <c r="A41233">
        <v>55301</v>
      </c>
      <c r="B41233">
        <v>55773</v>
      </c>
      <c r="C41233" s="1" t="s">
        <v>8510</v>
      </c>
      <c r="D41233">
        <v>3</v>
      </c>
      <c r="E41233">
        <v>985</v>
      </c>
      <c r="F41233">
        <v>1</v>
      </c>
      <c r="G41233">
        <v>338.99</v>
      </c>
      <c r="H41233">
        <v>0</v>
      </c>
      <c r="I41233">
        <f>Order_Items[[#This Row],[UnitPrice]]*Order_Items[[#This Row],[OrderQty]]-(Order_Items[[#This Row],[UnitPrice]]*Order_Items[[#This Row],[OrderQty]]*H41233)</f>
        <v>1016.97</v>
      </c>
    </row>
    <row r="41234" spans="1:9" x14ac:dyDescent="0.3">
      <c r="A41234">
        <v>55301</v>
      </c>
      <c r="B41234">
        <v>55774</v>
      </c>
      <c r="C41234" s="1" t="s">
        <v>8510</v>
      </c>
      <c r="D41234">
        <v>1</v>
      </c>
      <c r="E41234">
        <v>907</v>
      </c>
      <c r="F41234">
        <v>1</v>
      </c>
      <c r="G41234">
        <v>63.9</v>
      </c>
      <c r="H41234">
        <v>0</v>
      </c>
      <c r="I41234">
        <f>Order_Items[[#This Row],[UnitPrice]]*Order_Items[[#This Row],[OrderQty]]-(Order_Items[[#This Row],[UnitPrice]]*Order_Items[[#This Row],[OrderQty]]*H41234)</f>
        <v>63.9</v>
      </c>
    </row>
    <row r="41235" spans="1:9" x14ac:dyDescent="0.3">
      <c r="A41235">
        <v>55301</v>
      </c>
      <c r="B41235">
        <v>55775</v>
      </c>
      <c r="C41235" s="1" t="s">
        <v>8510</v>
      </c>
      <c r="D41235">
        <v>3</v>
      </c>
      <c r="E41235">
        <v>748</v>
      </c>
      <c r="F41235">
        <v>1</v>
      </c>
      <c r="G41235">
        <v>818.7</v>
      </c>
      <c r="H41235">
        <v>0</v>
      </c>
      <c r="I41235">
        <f>Order_Items[[#This Row],[UnitPrice]]*Order_Items[[#This Row],[OrderQty]]-(Order_Items[[#This Row],[UnitPrice]]*Order_Items[[#This Row],[OrderQty]]*H41235)</f>
        <v>2456.1000000000004</v>
      </c>
    </row>
    <row r="41236" spans="1:9" x14ac:dyDescent="0.3">
      <c r="A41236">
        <v>55301</v>
      </c>
      <c r="B41236">
        <v>55776</v>
      </c>
      <c r="C41236" s="1" t="s">
        <v>8510</v>
      </c>
      <c r="D41236">
        <v>2</v>
      </c>
      <c r="E41236">
        <v>925</v>
      </c>
      <c r="F41236">
        <v>1</v>
      </c>
      <c r="G41236">
        <v>149.87</v>
      </c>
      <c r="H41236">
        <v>0</v>
      </c>
      <c r="I41236">
        <f>Order_Items[[#This Row],[UnitPrice]]*Order_Items[[#This Row],[OrderQty]]-(Order_Items[[#This Row],[UnitPrice]]*Order_Items[[#This Row],[OrderQty]]*H41236)</f>
        <v>299.74</v>
      </c>
    </row>
    <row r="41237" spans="1:9" x14ac:dyDescent="0.3">
      <c r="A41237">
        <v>55301</v>
      </c>
      <c r="B41237">
        <v>55777</v>
      </c>
      <c r="C41237" s="1" t="s">
        <v>8510</v>
      </c>
      <c r="D41237">
        <v>6</v>
      </c>
      <c r="E41237">
        <v>876</v>
      </c>
      <c r="F41237">
        <v>1</v>
      </c>
      <c r="G41237">
        <v>72</v>
      </c>
      <c r="H41237">
        <v>0</v>
      </c>
      <c r="I41237">
        <f>Order_Items[[#This Row],[UnitPrice]]*Order_Items[[#This Row],[OrderQty]]-(Order_Items[[#This Row],[UnitPrice]]*Order_Items[[#This Row],[OrderQty]]*H41237)</f>
        <v>432</v>
      </c>
    </row>
    <row r="41238" spans="1:9" x14ac:dyDescent="0.3">
      <c r="A41238">
        <v>55301</v>
      </c>
      <c r="B41238">
        <v>55778</v>
      </c>
      <c r="C41238" s="1" t="s">
        <v>8510</v>
      </c>
      <c r="D41238">
        <v>2</v>
      </c>
      <c r="E41238">
        <v>988</v>
      </c>
      <c r="F41238">
        <v>1</v>
      </c>
      <c r="G41238">
        <v>338.99</v>
      </c>
      <c r="H41238">
        <v>0</v>
      </c>
      <c r="I41238">
        <f>Order_Items[[#This Row],[UnitPrice]]*Order_Items[[#This Row],[OrderQty]]-(Order_Items[[#This Row],[UnitPrice]]*Order_Items[[#This Row],[OrderQty]]*H41238)</f>
        <v>677.98</v>
      </c>
    </row>
    <row r="41239" spans="1:9" x14ac:dyDescent="0.3">
      <c r="A41239">
        <v>55301</v>
      </c>
      <c r="B41239">
        <v>55779</v>
      </c>
      <c r="C41239" s="1" t="s">
        <v>8510</v>
      </c>
      <c r="D41239">
        <v>6</v>
      </c>
      <c r="E41239">
        <v>715</v>
      </c>
      <c r="F41239">
        <v>1</v>
      </c>
      <c r="G41239">
        <v>29.99</v>
      </c>
      <c r="H41239">
        <v>0</v>
      </c>
      <c r="I41239">
        <f>Order_Items[[#This Row],[UnitPrice]]*Order_Items[[#This Row],[OrderQty]]-(Order_Items[[#This Row],[UnitPrice]]*Order_Items[[#This Row],[OrderQty]]*H41239)</f>
        <v>179.94</v>
      </c>
    </row>
    <row r="41240" spans="1:9" x14ac:dyDescent="0.3">
      <c r="A41240">
        <v>55301</v>
      </c>
      <c r="B41240">
        <v>55780</v>
      </c>
      <c r="C41240" s="1" t="s">
        <v>8510</v>
      </c>
      <c r="D41240">
        <v>7</v>
      </c>
      <c r="E41240">
        <v>873</v>
      </c>
      <c r="F41240">
        <v>1</v>
      </c>
      <c r="G41240">
        <v>1.37</v>
      </c>
      <c r="H41240">
        <v>0</v>
      </c>
      <c r="I41240">
        <f>Order_Items[[#This Row],[UnitPrice]]*Order_Items[[#This Row],[OrderQty]]-(Order_Items[[#This Row],[UnitPrice]]*Order_Items[[#This Row],[OrderQty]]*H41240)</f>
        <v>9.59</v>
      </c>
    </row>
    <row r="41241" spans="1:9" x14ac:dyDescent="0.3">
      <c r="A41241">
        <v>55301</v>
      </c>
      <c r="B41241">
        <v>55781</v>
      </c>
      <c r="C41241" s="1" t="s">
        <v>8510</v>
      </c>
      <c r="D41241">
        <v>18</v>
      </c>
      <c r="E41241">
        <v>864</v>
      </c>
      <c r="F41241">
        <v>3</v>
      </c>
      <c r="G41241">
        <v>34.93</v>
      </c>
      <c r="H41241">
        <v>0.05</v>
      </c>
      <c r="I41241">
        <f>Order_Items[[#This Row],[UnitPrice]]*Order_Items[[#This Row],[OrderQty]]-(Order_Items[[#This Row],[UnitPrice]]*Order_Items[[#This Row],[OrderQty]]*H41241)</f>
        <v>597.303</v>
      </c>
    </row>
    <row r="41242" spans="1:9" x14ac:dyDescent="0.3">
      <c r="A41242">
        <v>55301</v>
      </c>
      <c r="B41242">
        <v>55782</v>
      </c>
      <c r="C41242" s="1" t="s">
        <v>8510</v>
      </c>
      <c r="D41242">
        <v>2</v>
      </c>
      <c r="E41242">
        <v>809</v>
      </c>
      <c r="F41242">
        <v>1</v>
      </c>
      <c r="G41242">
        <v>37.15</v>
      </c>
      <c r="H41242">
        <v>0</v>
      </c>
      <c r="I41242">
        <f>Order_Items[[#This Row],[UnitPrice]]*Order_Items[[#This Row],[OrderQty]]-(Order_Items[[#This Row],[UnitPrice]]*Order_Items[[#This Row],[OrderQty]]*H41242)</f>
        <v>74.3</v>
      </c>
    </row>
    <row r="41243" spans="1:9" x14ac:dyDescent="0.3">
      <c r="A41243">
        <v>55301</v>
      </c>
      <c r="B41243">
        <v>55783</v>
      </c>
      <c r="C41243" s="1" t="s">
        <v>8510</v>
      </c>
      <c r="D41243">
        <v>9</v>
      </c>
      <c r="E41243">
        <v>865</v>
      </c>
      <c r="F41243">
        <v>1</v>
      </c>
      <c r="G41243">
        <v>38.1</v>
      </c>
      <c r="H41243">
        <v>0</v>
      </c>
      <c r="I41243">
        <f>Order_Items[[#This Row],[UnitPrice]]*Order_Items[[#This Row],[OrderQty]]-(Order_Items[[#This Row],[UnitPrice]]*Order_Items[[#This Row],[OrderQty]]*H41243)</f>
        <v>342.90000000000003</v>
      </c>
    </row>
    <row r="41244" spans="1:9" x14ac:dyDescent="0.3">
      <c r="A41244">
        <v>55301</v>
      </c>
      <c r="B41244">
        <v>55784</v>
      </c>
      <c r="C41244" s="1" t="s">
        <v>8510</v>
      </c>
      <c r="D41244">
        <v>2</v>
      </c>
      <c r="E41244">
        <v>984</v>
      </c>
      <c r="F41244">
        <v>1</v>
      </c>
      <c r="G41244">
        <v>338.99</v>
      </c>
      <c r="H41244">
        <v>0</v>
      </c>
      <c r="I41244">
        <f>Order_Items[[#This Row],[UnitPrice]]*Order_Items[[#This Row],[OrderQty]]-(Order_Items[[#This Row],[UnitPrice]]*Order_Items[[#This Row],[OrderQty]]*H41244)</f>
        <v>677.98</v>
      </c>
    </row>
    <row r="41245" spans="1:9" x14ac:dyDescent="0.3">
      <c r="A41245">
        <v>55301</v>
      </c>
      <c r="B41245">
        <v>55785</v>
      </c>
      <c r="C41245" s="1" t="s">
        <v>8510</v>
      </c>
      <c r="D41245">
        <v>2</v>
      </c>
      <c r="E41245">
        <v>808</v>
      </c>
      <c r="F41245">
        <v>1</v>
      </c>
      <c r="G41245">
        <v>26.72</v>
      </c>
      <c r="H41245">
        <v>0</v>
      </c>
      <c r="I41245">
        <f>Order_Items[[#This Row],[UnitPrice]]*Order_Items[[#This Row],[OrderQty]]-(Order_Items[[#This Row],[UnitPrice]]*Order_Items[[#This Row],[OrderQty]]*H41245)</f>
        <v>53.44</v>
      </c>
    </row>
    <row r="41246" spans="1:9" x14ac:dyDescent="0.3">
      <c r="A41246">
        <v>55301</v>
      </c>
      <c r="B41246">
        <v>55786</v>
      </c>
      <c r="C41246" s="1" t="s">
        <v>8510</v>
      </c>
      <c r="D41246">
        <v>2</v>
      </c>
      <c r="E41246">
        <v>868</v>
      </c>
      <c r="F41246">
        <v>1</v>
      </c>
      <c r="G41246">
        <v>41.99</v>
      </c>
      <c r="H41246">
        <v>0</v>
      </c>
      <c r="I41246">
        <f>Order_Items[[#This Row],[UnitPrice]]*Order_Items[[#This Row],[OrderQty]]-(Order_Items[[#This Row],[UnitPrice]]*Order_Items[[#This Row],[OrderQty]]*H41246)</f>
        <v>83.98</v>
      </c>
    </row>
    <row r="41247" spans="1:9" x14ac:dyDescent="0.3">
      <c r="A41247">
        <v>55301</v>
      </c>
      <c r="B41247">
        <v>55787</v>
      </c>
      <c r="C41247" s="1" t="s">
        <v>8510</v>
      </c>
      <c r="D41247">
        <v>4</v>
      </c>
      <c r="E41247">
        <v>716</v>
      </c>
      <c r="F41247">
        <v>1</v>
      </c>
      <c r="G41247">
        <v>29.99</v>
      </c>
      <c r="H41247">
        <v>0</v>
      </c>
      <c r="I41247">
        <f>Order_Items[[#This Row],[UnitPrice]]*Order_Items[[#This Row],[OrderQty]]-(Order_Items[[#This Row],[UnitPrice]]*Order_Items[[#This Row],[OrderQty]]*H41247)</f>
        <v>119.96</v>
      </c>
    </row>
    <row r="41248" spans="1:9" x14ac:dyDescent="0.3">
      <c r="A41248">
        <v>55301</v>
      </c>
      <c r="B41248">
        <v>55788</v>
      </c>
      <c r="C41248" s="1" t="s">
        <v>8510</v>
      </c>
      <c r="D41248">
        <v>3</v>
      </c>
      <c r="E41248">
        <v>869</v>
      </c>
      <c r="F41248">
        <v>1</v>
      </c>
      <c r="G41248">
        <v>41.99</v>
      </c>
      <c r="H41248">
        <v>0</v>
      </c>
      <c r="I41248">
        <f>Order_Items[[#This Row],[UnitPrice]]*Order_Items[[#This Row],[OrderQty]]-(Order_Items[[#This Row],[UnitPrice]]*Order_Items[[#This Row],[OrderQty]]*H41248)</f>
        <v>125.97</v>
      </c>
    </row>
    <row r="41249" spans="1:9" x14ac:dyDescent="0.3">
      <c r="A41249">
        <v>55301</v>
      </c>
      <c r="B41249">
        <v>55789</v>
      </c>
      <c r="C41249" s="1" t="s">
        <v>8510</v>
      </c>
      <c r="D41249">
        <v>2</v>
      </c>
      <c r="E41249">
        <v>924</v>
      </c>
      <c r="F41249">
        <v>1</v>
      </c>
      <c r="G41249">
        <v>149.87</v>
      </c>
      <c r="H41249">
        <v>0</v>
      </c>
      <c r="I41249">
        <f>Order_Items[[#This Row],[UnitPrice]]*Order_Items[[#This Row],[OrderQty]]-(Order_Items[[#This Row],[UnitPrice]]*Order_Items[[#This Row],[OrderQty]]*H41249)</f>
        <v>299.74</v>
      </c>
    </row>
    <row r="41250" spans="1:9" x14ac:dyDescent="0.3">
      <c r="A41250">
        <v>55301</v>
      </c>
      <c r="B41250">
        <v>55790</v>
      </c>
      <c r="C41250" s="1" t="s">
        <v>8510</v>
      </c>
      <c r="D41250">
        <v>9</v>
      </c>
      <c r="E41250">
        <v>859</v>
      </c>
      <c r="F41250">
        <v>1</v>
      </c>
      <c r="G41250">
        <v>14.69</v>
      </c>
      <c r="H41250">
        <v>0</v>
      </c>
      <c r="I41250">
        <f>Order_Items[[#This Row],[UnitPrice]]*Order_Items[[#This Row],[OrderQty]]-(Order_Items[[#This Row],[UnitPrice]]*Order_Items[[#This Row],[OrderQty]]*H41250)</f>
        <v>132.21</v>
      </c>
    </row>
    <row r="41251" spans="1:9" x14ac:dyDescent="0.3">
      <c r="A41251">
        <v>55301</v>
      </c>
      <c r="B41251">
        <v>55791</v>
      </c>
      <c r="C41251" s="1" t="s">
        <v>8510</v>
      </c>
      <c r="D41251">
        <v>6</v>
      </c>
      <c r="E41251">
        <v>877</v>
      </c>
      <c r="F41251">
        <v>1</v>
      </c>
      <c r="G41251">
        <v>4.7699999999999996</v>
      </c>
      <c r="H41251">
        <v>0</v>
      </c>
      <c r="I41251">
        <f>Order_Items[[#This Row],[UnitPrice]]*Order_Items[[#This Row],[OrderQty]]-(Order_Items[[#This Row],[UnitPrice]]*Order_Items[[#This Row],[OrderQty]]*H41251)</f>
        <v>28.619999999999997</v>
      </c>
    </row>
    <row r="41252" spans="1:9" x14ac:dyDescent="0.3">
      <c r="A41252">
        <v>55301</v>
      </c>
      <c r="B41252">
        <v>55792</v>
      </c>
      <c r="C41252" s="1" t="s">
        <v>8510</v>
      </c>
      <c r="D41252">
        <v>2</v>
      </c>
      <c r="E41252">
        <v>742</v>
      </c>
      <c r="F41252">
        <v>1</v>
      </c>
      <c r="G41252">
        <v>818.7</v>
      </c>
      <c r="H41252">
        <v>0</v>
      </c>
      <c r="I41252">
        <f>Order_Items[[#This Row],[UnitPrice]]*Order_Items[[#This Row],[OrderQty]]-(Order_Items[[#This Row],[UnitPrice]]*Order_Items[[#This Row],[OrderQty]]*H41252)</f>
        <v>1637.4</v>
      </c>
    </row>
    <row r="41253" spans="1:9" x14ac:dyDescent="0.3">
      <c r="A41253">
        <v>55301</v>
      </c>
      <c r="B41253">
        <v>55793</v>
      </c>
      <c r="C41253" s="1" t="s">
        <v>8510</v>
      </c>
      <c r="D41253">
        <v>11</v>
      </c>
      <c r="E41253">
        <v>712</v>
      </c>
      <c r="F41253">
        <v>2</v>
      </c>
      <c r="G41253">
        <v>5.21</v>
      </c>
      <c r="H41253">
        <v>0.02</v>
      </c>
      <c r="I41253">
        <f>Order_Items[[#This Row],[UnitPrice]]*Order_Items[[#This Row],[OrderQty]]-(Order_Items[[#This Row],[UnitPrice]]*Order_Items[[#This Row],[OrderQty]]*H41253)</f>
        <v>56.163800000000002</v>
      </c>
    </row>
    <row r="41254" spans="1:9" x14ac:dyDescent="0.3">
      <c r="A41254">
        <v>55301</v>
      </c>
      <c r="B41254">
        <v>55794</v>
      </c>
      <c r="C41254" s="1" t="s">
        <v>8510</v>
      </c>
      <c r="D41254">
        <v>1</v>
      </c>
      <c r="E41254">
        <v>990</v>
      </c>
      <c r="F41254">
        <v>1</v>
      </c>
      <c r="G41254">
        <v>323.99</v>
      </c>
      <c r="H41254">
        <v>0</v>
      </c>
      <c r="I41254">
        <f>Order_Items[[#This Row],[UnitPrice]]*Order_Items[[#This Row],[OrderQty]]-(Order_Items[[#This Row],[UnitPrice]]*Order_Items[[#This Row],[OrderQty]]*H41254)</f>
        <v>323.99</v>
      </c>
    </row>
    <row r="41255" spans="1:9" x14ac:dyDescent="0.3">
      <c r="A41255">
        <v>55301</v>
      </c>
      <c r="B41255">
        <v>55795</v>
      </c>
      <c r="C41255" s="1" t="s">
        <v>8510</v>
      </c>
      <c r="D41255">
        <v>1</v>
      </c>
      <c r="E41255">
        <v>935</v>
      </c>
      <c r="F41255">
        <v>1</v>
      </c>
      <c r="G41255">
        <v>24.29</v>
      </c>
      <c r="H41255">
        <v>0</v>
      </c>
      <c r="I41255">
        <f>Order_Items[[#This Row],[UnitPrice]]*Order_Items[[#This Row],[OrderQty]]-(Order_Items[[#This Row],[UnitPrice]]*Order_Items[[#This Row],[OrderQty]]*H41255)</f>
        <v>24.29</v>
      </c>
    </row>
    <row r="41256" spans="1:9" x14ac:dyDescent="0.3">
      <c r="A41256">
        <v>55301</v>
      </c>
      <c r="B41256">
        <v>55796</v>
      </c>
      <c r="C41256" s="1" t="s">
        <v>8510</v>
      </c>
      <c r="D41256">
        <v>2</v>
      </c>
      <c r="E41256">
        <v>994</v>
      </c>
      <c r="F41256">
        <v>1</v>
      </c>
      <c r="G41256">
        <v>32.39</v>
      </c>
      <c r="H41256">
        <v>0</v>
      </c>
      <c r="I41256">
        <f>Order_Items[[#This Row],[UnitPrice]]*Order_Items[[#This Row],[OrderQty]]-(Order_Items[[#This Row],[UnitPrice]]*Order_Items[[#This Row],[OrderQty]]*H41256)</f>
        <v>64.78</v>
      </c>
    </row>
    <row r="41257" spans="1:9" x14ac:dyDescent="0.3">
      <c r="A41257">
        <v>55301</v>
      </c>
      <c r="B41257">
        <v>55797</v>
      </c>
      <c r="C41257" s="1" t="s">
        <v>8510</v>
      </c>
      <c r="D41257">
        <v>12</v>
      </c>
      <c r="E41257">
        <v>883</v>
      </c>
      <c r="F41257">
        <v>2</v>
      </c>
      <c r="G41257">
        <v>31.31</v>
      </c>
      <c r="H41257">
        <v>0.02</v>
      </c>
      <c r="I41257">
        <f>Order_Items[[#This Row],[UnitPrice]]*Order_Items[[#This Row],[OrderQty]]-(Order_Items[[#This Row],[UnitPrice]]*Order_Items[[#This Row],[OrderQty]]*H41257)</f>
        <v>368.20559999999995</v>
      </c>
    </row>
    <row r="41258" spans="1:9" x14ac:dyDescent="0.3">
      <c r="A41258">
        <v>55301</v>
      </c>
      <c r="B41258">
        <v>55798</v>
      </c>
      <c r="C41258" s="1" t="s">
        <v>8510</v>
      </c>
      <c r="D41258">
        <v>5</v>
      </c>
      <c r="E41258">
        <v>858</v>
      </c>
      <c r="F41258">
        <v>1</v>
      </c>
      <c r="G41258">
        <v>14.69</v>
      </c>
      <c r="H41258">
        <v>0</v>
      </c>
      <c r="I41258">
        <f>Order_Items[[#This Row],[UnitPrice]]*Order_Items[[#This Row],[OrderQty]]-(Order_Items[[#This Row],[UnitPrice]]*Order_Items[[#This Row],[OrderQty]]*H41258)</f>
        <v>73.45</v>
      </c>
    </row>
    <row r="41259" spans="1:9" x14ac:dyDescent="0.3">
      <c r="A41259">
        <v>55301</v>
      </c>
      <c r="B41259">
        <v>55799</v>
      </c>
      <c r="C41259" s="1" t="s">
        <v>8510</v>
      </c>
      <c r="D41259">
        <v>3</v>
      </c>
      <c r="E41259">
        <v>780</v>
      </c>
      <c r="F41259">
        <v>1</v>
      </c>
      <c r="G41259">
        <v>1391.99</v>
      </c>
      <c r="H41259">
        <v>0</v>
      </c>
      <c r="I41259">
        <f>Order_Items[[#This Row],[UnitPrice]]*Order_Items[[#This Row],[OrderQty]]-(Order_Items[[#This Row],[UnitPrice]]*Order_Items[[#This Row],[OrderQty]]*H41259)</f>
        <v>4175.97</v>
      </c>
    </row>
    <row r="41260" spans="1:9" x14ac:dyDescent="0.3">
      <c r="A41260">
        <v>55301</v>
      </c>
      <c r="B41260">
        <v>55800</v>
      </c>
      <c r="C41260" s="1" t="s">
        <v>8510</v>
      </c>
      <c r="D41260">
        <v>2</v>
      </c>
      <c r="E41260">
        <v>747</v>
      </c>
      <c r="F41260">
        <v>1</v>
      </c>
      <c r="G41260">
        <v>809.76</v>
      </c>
      <c r="H41260">
        <v>0</v>
      </c>
      <c r="I41260">
        <f>Order_Items[[#This Row],[UnitPrice]]*Order_Items[[#This Row],[OrderQty]]-(Order_Items[[#This Row],[UnitPrice]]*Order_Items[[#This Row],[OrderQty]]*H41260)</f>
        <v>1619.52</v>
      </c>
    </row>
    <row r="41261" spans="1:9" x14ac:dyDescent="0.3">
      <c r="A41261">
        <v>55301</v>
      </c>
      <c r="B41261">
        <v>55801</v>
      </c>
      <c r="C41261" s="1" t="s">
        <v>8510</v>
      </c>
      <c r="D41261">
        <v>4</v>
      </c>
      <c r="E41261">
        <v>860</v>
      </c>
      <c r="F41261">
        <v>1</v>
      </c>
      <c r="G41261">
        <v>14.69</v>
      </c>
      <c r="H41261">
        <v>0</v>
      </c>
      <c r="I41261">
        <f>Order_Items[[#This Row],[UnitPrice]]*Order_Items[[#This Row],[OrderQty]]-(Order_Items[[#This Row],[UnitPrice]]*Order_Items[[#This Row],[OrderQty]]*H41261)</f>
        <v>58.76</v>
      </c>
    </row>
    <row r="41262" spans="1:9" x14ac:dyDescent="0.3">
      <c r="A41262">
        <v>55301</v>
      </c>
      <c r="B41262">
        <v>55802</v>
      </c>
      <c r="C41262" s="1" t="s">
        <v>8510</v>
      </c>
      <c r="D41262">
        <v>3</v>
      </c>
      <c r="E41262">
        <v>920</v>
      </c>
      <c r="F41262">
        <v>1</v>
      </c>
      <c r="G41262">
        <v>158.43</v>
      </c>
      <c r="H41262">
        <v>0</v>
      </c>
      <c r="I41262">
        <f>Order_Items[[#This Row],[UnitPrice]]*Order_Items[[#This Row],[OrderQty]]-(Order_Items[[#This Row],[UnitPrice]]*Order_Items[[#This Row],[OrderQty]]*H41262)</f>
        <v>475.29</v>
      </c>
    </row>
    <row r="41263" spans="1:9" x14ac:dyDescent="0.3">
      <c r="A41263">
        <v>55301</v>
      </c>
      <c r="B41263">
        <v>55803</v>
      </c>
      <c r="C41263" s="1" t="s">
        <v>8510</v>
      </c>
      <c r="D41263">
        <v>6</v>
      </c>
      <c r="E41263">
        <v>783</v>
      </c>
      <c r="F41263">
        <v>1</v>
      </c>
      <c r="G41263">
        <v>1376.99</v>
      </c>
      <c r="H41263">
        <v>0</v>
      </c>
      <c r="I41263">
        <f>Order_Items[[#This Row],[UnitPrice]]*Order_Items[[#This Row],[OrderQty]]-(Order_Items[[#This Row],[UnitPrice]]*Order_Items[[#This Row],[OrderQty]]*H41263)</f>
        <v>8261.94</v>
      </c>
    </row>
    <row r="41264" spans="1:9" x14ac:dyDescent="0.3">
      <c r="A41264">
        <v>55301</v>
      </c>
      <c r="B41264">
        <v>55804</v>
      </c>
      <c r="C41264" s="1" t="s">
        <v>8510</v>
      </c>
      <c r="D41264">
        <v>4</v>
      </c>
      <c r="E41264">
        <v>909</v>
      </c>
      <c r="F41264">
        <v>1</v>
      </c>
      <c r="G41264">
        <v>23.48</v>
      </c>
      <c r="H41264">
        <v>0</v>
      </c>
      <c r="I41264">
        <f>Order_Items[[#This Row],[UnitPrice]]*Order_Items[[#This Row],[OrderQty]]-(Order_Items[[#This Row],[UnitPrice]]*Order_Items[[#This Row],[OrderQty]]*H41264)</f>
        <v>93.92</v>
      </c>
    </row>
    <row r="41265" spans="1:9" x14ac:dyDescent="0.3">
      <c r="A41265">
        <v>55301</v>
      </c>
      <c r="B41265">
        <v>55805</v>
      </c>
      <c r="C41265" s="1" t="s">
        <v>8510</v>
      </c>
      <c r="D41265">
        <v>2</v>
      </c>
      <c r="E41265">
        <v>944</v>
      </c>
      <c r="F41265">
        <v>1</v>
      </c>
      <c r="G41265">
        <v>158.43</v>
      </c>
      <c r="H41265">
        <v>0</v>
      </c>
      <c r="I41265">
        <f>Order_Items[[#This Row],[UnitPrice]]*Order_Items[[#This Row],[OrderQty]]-(Order_Items[[#This Row],[UnitPrice]]*Order_Items[[#This Row],[OrderQty]]*H41265)</f>
        <v>316.86</v>
      </c>
    </row>
    <row r="41266" spans="1:9" x14ac:dyDescent="0.3">
      <c r="A41266">
        <v>55301</v>
      </c>
      <c r="B41266">
        <v>55806</v>
      </c>
      <c r="C41266" s="1" t="s">
        <v>8510</v>
      </c>
      <c r="D41266">
        <v>4</v>
      </c>
      <c r="E41266">
        <v>711</v>
      </c>
      <c r="F41266">
        <v>1</v>
      </c>
      <c r="G41266">
        <v>20.99</v>
      </c>
      <c r="H41266">
        <v>0</v>
      </c>
      <c r="I41266">
        <f>Order_Items[[#This Row],[UnitPrice]]*Order_Items[[#This Row],[OrderQty]]-(Order_Items[[#This Row],[UnitPrice]]*Order_Items[[#This Row],[OrderQty]]*H41266)</f>
        <v>83.96</v>
      </c>
    </row>
    <row r="41267" spans="1:9" x14ac:dyDescent="0.3">
      <c r="A41267">
        <v>55301</v>
      </c>
      <c r="B41267">
        <v>55807</v>
      </c>
      <c r="C41267" s="1" t="s">
        <v>8510</v>
      </c>
      <c r="D41267">
        <v>19</v>
      </c>
      <c r="E41267">
        <v>884</v>
      </c>
      <c r="F41267">
        <v>3</v>
      </c>
      <c r="G41267">
        <v>29.69</v>
      </c>
      <c r="H41267">
        <v>0.05</v>
      </c>
      <c r="I41267">
        <f>Order_Items[[#This Row],[UnitPrice]]*Order_Items[[#This Row],[OrderQty]]-(Order_Items[[#This Row],[UnitPrice]]*Order_Items[[#This Row],[OrderQty]]*H41267)</f>
        <v>535.90449999999998</v>
      </c>
    </row>
    <row r="41268" spans="1:9" x14ac:dyDescent="0.3">
      <c r="A41268">
        <v>55301</v>
      </c>
      <c r="B41268">
        <v>55808</v>
      </c>
      <c r="C41268" s="1" t="s">
        <v>8510</v>
      </c>
      <c r="D41268">
        <v>1</v>
      </c>
      <c r="E41268">
        <v>996</v>
      </c>
      <c r="F41268">
        <v>1</v>
      </c>
      <c r="G41268">
        <v>72.89</v>
      </c>
      <c r="H41268">
        <v>0</v>
      </c>
      <c r="I41268">
        <f>Order_Items[[#This Row],[UnitPrice]]*Order_Items[[#This Row],[OrderQty]]-(Order_Items[[#This Row],[UnitPrice]]*Order_Items[[#This Row],[OrderQty]]*H41268)</f>
        <v>72.89</v>
      </c>
    </row>
    <row r="41269" spans="1:9" x14ac:dyDescent="0.3">
      <c r="A41269">
        <v>55301</v>
      </c>
      <c r="B41269">
        <v>55809</v>
      </c>
      <c r="C41269" s="1" t="s">
        <v>8510</v>
      </c>
      <c r="D41269">
        <v>1</v>
      </c>
      <c r="E41269">
        <v>781</v>
      </c>
      <c r="F41269">
        <v>1</v>
      </c>
      <c r="G41269">
        <v>1391.99</v>
      </c>
      <c r="H41269">
        <v>0</v>
      </c>
      <c r="I41269">
        <f>Order_Items[[#This Row],[UnitPrice]]*Order_Items[[#This Row],[OrderQty]]-(Order_Items[[#This Row],[UnitPrice]]*Order_Items[[#This Row],[OrderQty]]*H41269)</f>
        <v>1391.99</v>
      </c>
    </row>
    <row r="41270" spans="1:9" x14ac:dyDescent="0.3">
      <c r="A41270">
        <v>55301</v>
      </c>
      <c r="B41270">
        <v>55810</v>
      </c>
      <c r="C41270" s="1" t="s">
        <v>8510</v>
      </c>
      <c r="D41270">
        <v>3</v>
      </c>
      <c r="E41270">
        <v>782</v>
      </c>
      <c r="F41270">
        <v>1</v>
      </c>
      <c r="G41270">
        <v>1376.99</v>
      </c>
      <c r="H41270">
        <v>0</v>
      </c>
      <c r="I41270">
        <f>Order_Items[[#This Row],[UnitPrice]]*Order_Items[[#This Row],[OrderQty]]-(Order_Items[[#This Row],[UnitPrice]]*Order_Items[[#This Row],[OrderQty]]*H41270)</f>
        <v>4130.97</v>
      </c>
    </row>
    <row r="41271" spans="1:9" x14ac:dyDescent="0.3">
      <c r="A41271">
        <v>55301</v>
      </c>
      <c r="B41271">
        <v>55811</v>
      </c>
      <c r="C41271" s="1" t="s">
        <v>8510</v>
      </c>
      <c r="D41271">
        <v>2</v>
      </c>
      <c r="E41271">
        <v>881</v>
      </c>
      <c r="F41271">
        <v>1</v>
      </c>
      <c r="G41271">
        <v>32.39</v>
      </c>
      <c r="H41271">
        <v>0</v>
      </c>
      <c r="I41271">
        <f>Order_Items[[#This Row],[UnitPrice]]*Order_Items[[#This Row],[OrderQty]]-(Order_Items[[#This Row],[UnitPrice]]*Order_Items[[#This Row],[OrderQty]]*H41271)</f>
        <v>64.78</v>
      </c>
    </row>
    <row r="41272" spans="1:9" x14ac:dyDescent="0.3">
      <c r="A41272">
        <v>55301</v>
      </c>
      <c r="B41272">
        <v>55812</v>
      </c>
      <c r="C41272" s="1" t="s">
        <v>8510</v>
      </c>
      <c r="D41272">
        <v>4</v>
      </c>
      <c r="E41272">
        <v>904</v>
      </c>
      <c r="F41272">
        <v>1</v>
      </c>
      <c r="G41272">
        <v>218.45</v>
      </c>
      <c r="H41272">
        <v>0</v>
      </c>
      <c r="I41272">
        <f>Order_Items[[#This Row],[UnitPrice]]*Order_Items[[#This Row],[OrderQty]]-(Order_Items[[#This Row],[UnitPrice]]*Order_Items[[#This Row],[OrderQty]]*H41272)</f>
        <v>873.8</v>
      </c>
    </row>
    <row r="41273" spans="1:9" x14ac:dyDescent="0.3">
      <c r="A41273">
        <v>55301</v>
      </c>
      <c r="B41273">
        <v>55813</v>
      </c>
      <c r="C41273" s="1" t="s">
        <v>8510</v>
      </c>
      <c r="D41273">
        <v>4</v>
      </c>
      <c r="E41273">
        <v>894</v>
      </c>
      <c r="F41273">
        <v>1</v>
      </c>
      <c r="G41273">
        <v>72.88</v>
      </c>
      <c r="H41273">
        <v>0</v>
      </c>
      <c r="I41273">
        <f>Order_Items[[#This Row],[UnitPrice]]*Order_Items[[#This Row],[OrderQty]]-(Order_Items[[#This Row],[UnitPrice]]*Order_Items[[#This Row],[OrderQty]]*H41273)</f>
        <v>291.52</v>
      </c>
    </row>
    <row r="41274" spans="1:9" x14ac:dyDescent="0.3">
      <c r="A41274">
        <v>55301</v>
      </c>
      <c r="B41274">
        <v>55814</v>
      </c>
      <c r="C41274" s="1" t="s">
        <v>8510</v>
      </c>
      <c r="D41274">
        <v>4</v>
      </c>
      <c r="E41274">
        <v>707</v>
      </c>
      <c r="F41274">
        <v>1</v>
      </c>
      <c r="G41274">
        <v>20.99</v>
      </c>
      <c r="H41274">
        <v>0</v>
      </c>
      <c r="I41274">
        <f>Order_Items[[#This Row],[UnitPrice]]*Order_Items[[#This Row],[OrderQty]]-(Order_Items[[#This Row],[UnitPrice]]*Order_Items[[#This Row],[OrderQty]]*H41274)</f>
        <v>83.96</v>
      </c>
    </row>
    <row r="41275" spans="1:9" x14ac:dyDescent="0.3">
      <c r="A41275">
        <v>55301</v>
      </c>
      <c r="B41275">
        <v>55815</v>
      </c>
      <c r="C41275" s="1" t="s">
        <v>8510</v>
      </c>
      <c r="D41275">
        <v>9</v>
      </c>
      <c r="E41275">
        <v>708</v>
      </c>
      <c r="F41275">
        <v>1</v>
      </c>
      <c r="G41275">
        <v>20.99</v>
      </c>
      <c r="H41275">
        <v>0</v>
      </c>
      <c r="I41275">
        <f>Order_Items[[#This Row],[UnitPrice]]*Order_Items[[#This Row],[OrderQty]]-(Order_Items[[#This Row],[UnitPrice]]*Order_Items[[#This Row],[OrderQty]]*H41275)</f>
        <v>188.91</v>
      </c>
    </row>
    <row r="41276" spans="1:9" x14ac:dyDescent="0.3">
      <c r="A41276">
        <v>55301</v>
      </c>
      <c r="B41276">
        <v>55816</v>
      </c>
      <c r="C41276" s="1" t="s">
        <v>8510</v>
      </c>
      <c r="D41276">
        <v>1</v>
      </c>
      <c r="E41276">
        <v>784</v>
      </c>
      <c r="F41276">
        <v>1</v>
      </c>
      <c r="G41276">
        <v>1376.99</v>
      </c>
      <c r="H41276">
        <v>0</v>
      </c>
      <c r="I41276">
        <f>Order_Items[[#This Row],[UnitPrice]]*Order_Items[[#This Row],[OrderQty]]-(Order_Items[[#This Row],[UnitPrice]]*Order_Items[[#This Row],[OrderQty]]*H41276)</f>
        <v>1376.99</v>
      </c>
    </row>
    <row r="41277" spans="1:9" x14ac:dyDescent="0.3">
      <c r="A41277">
        <v>55301</v>
      </c>
      <c r="B41277">
        <v>55817</v>
      </c>
      <c r="C41277" s="1" t="s">
        <v>8510</v>
      </c>
      <c r="D41277">
        <v>9</v>
      </c>
      <c r="E41277">
        <v>870</v>
      </c>
      <c r="F41277">
        <v>1</v>
      </c>
      <c r="G41277">
        <v>2.99</v>
      </c>
      <c r="H41277">
        <v>0</v>
      </c>
      <c r="I41277">
        <f>Order_Items[[#This Row],[UnitPrice]]*Order_Items[[#This Row],[OrderQty]]-(Order_Items[[#This Row],[UnitPrice]]*Order_Items[[#This Row],[OrderQty]]*H41277)</f>
        <v>26.910000000000004</v>
      </c>
    </row>
    <row r="41278" spans="1:9" x14ac:dyDescent="0.3">
      <c r="A41278">
        <v>55301</v>
      </c>
      <c r="B41278">
        <v>55818</v>
      </c>
      <c r="C41278" s="1" t="s">
        <v>8510</v>
      </c>
      <c r="D41278">
        <v>4</v>
      </c>
      <c r="E41278">
        <v>952</v>
      </c>
      <c r="F41278">
        <v>1</v>
      </c>
      <c r="G41278">
        <v>12.14</v>
      </c>
      <c r="H41278">
        <v>0</v>
      </c>
      <c r="I41278">
        <f>Order_Items[[#This Row],[UnitPrice]]*Order_Items[[#This Row],[OrderQty]]-(Order_Items[[#This Row],[UnitPrice]]*Order_Items[[#This Row],[OrderQty]]*H41278)</f>
        <v>48.56</v>
      </c>
    </row>
    <row r="41279" spans="1:9" x14ac:dyDescent="0.3">
      <c r="A41279">
        <v>55302</v>
      </c>
      <c r="B41279">
        <v>55819</v>
      </c>
      <c r="C41279" s="1" t="s">
        <v>10209</v>
      </c>
      <c r="D41279">
        <v>2</v>
      </c>
      <c r="E41279">
        <v>883</v>
      </c>
      <c r="F41279">
        <v>1</v>
      </c>
      <c r="G41279">
        <v>32.39</v>
      </c>
      <c r="H41279">
        <v>0</v>
      </c>
      <c r="I41279">
        <f>Order_Items[[#This Row],[UnitPrice]]*Order_Items[[#This Row],[OrderQty]]-(Order_Items[[#This Row],[UnitPrice]]*Order_Items[[#This Row],[OrderQty]]*H41279)</f>
        <v>64.78</v>
      </c>
    </row>
    <row r="41280" spans="1:9" x14ac:dyDescent="0.3">
      <c r="A41280">
        <v>55302</v>
      </c>
      <c r="B41280">
        <v>55820</v>
      </c>
      <c r="C41280" s="1" t="s">
        <v>10209</v>
      </c>
      <c r="D41280">
        <v>1</v>
      </c>
      <c r="E41280">
        <v>939</v>
      </c>
      <c r="F41280">
        <v>1</v>
      </c>
      <c r="G41280">
        <v>37.25</v>
      </c>
      <c r="H41280">
        <v>0</v>
      </c>
      <c r="I41280">
        <f>Order_Items[[#This Row],[UnitPrice]]*Order_Items[[#This Row],[OrderQty]]-(Order_Items[[#This Row],[UnitPrice]]*Order_Items[[#This Row],[OrderQty]]*H41280)</f>
        <v>37.25</v>
      </c>
    </row>
    <row r="41281" spans="1:9" x14ac:dyDescent="0.3">
      <c r="A41281">
        <v>55302</v>
      </c>
      <c r="B41281">
        <v>55821</v>
      </c>
      <c r="C41281" s="1" t="s">
        <v>10209</v>
      </c>
      <c r="D41281">
        <v>5</v>
      </c>
      <c r="E41281">
        <v>973</v>
      </c>
      <c r="F41281">
        <v>1</v>
      </c>
      <c r="G41281">
        <v>1020.59</v>
      </c>
      <c r="H41281">
        <v>0</v>
      </c>
      <c r="I41281">
        <f>Order_Items[[#This Row],[UnitPrice]]*Order_Items[[#This Row],[OrderQty]]-(Order_Items[[#This Row],[UnitPrice]]*Order_Items[[#This Row],[OrderQty]]*H41281)</f>
        <v>5102.95</v>
      </c>
    </row>
    <row r="41282" spans="1:9" x14ac:dyDescent="0.3">
      <c r="A41282">
        <v>55302</v>
      </c>
      <c r="B41282">
        <v>55822</v>
      </c>
      <c r="C41282" s="1" t="s">
        <v>10209</v>
      </c>
      <c r="D41282">
        <v>1</v>
      </c>
      <c r="E41282">
        <v>940</v>
      </c>
      <c r="F41282">
        <v>1</v>
      </c>
      <c r="G41282">
        <v>48.59</v>
      </c>
      <c r="H41282">
        <v>0</v>
      </c>
      <c r="I41282">
        <f>Order_Items[[#This Row],[UnitPrice]]*Order_Items[[#This Row],[OrderQty]]-(Order_Items[[#This Row],[UnitPrice]]*Order_Items[[#This Row],[OrderQty]]*H41282)</f>
        <v>48.59</v>
      </c>
    </row>
    <row r="41283" spans="1:9" x14ac:dyDescent="0.3">
      <c r="A41283">
        <v>55302</v>
      </c>
      <c r="B41283">
        <v>55823</v>
      </c>
      <c r="C41283" s="1" t="s">
        <v>10209</v>
      </c>
      <c r="D41283">
        <v>1</v>
      </c>
      <c r="E41283">
        <v>999</v>
      </c>
      <c r="F41283">
        <v>1</v>
      </c>
      <c r="G41283">
        <v>323.99</v>
      </c>
      <c r="H41283">
        <v>0</v>
      </c>
      <c r="I41283">
        <f>Order_Items[[#This Row],[UnitPrice]]*Order_Items[[#This Row],[OrderQty]]-(Order_Items[[#This Row],[UnitPrice]]*Order_Items[[#This Row],[OrderQty]]*H41283)</f>
        <v>323.99</v>
      </c>
    </row>
    <row r="41284" spans="1:9" x14ac:dyDescent="0.3">
      <c r="A41284">
        <v>55302</v>
      </c>
      <c r="B41284">
        <v>55824</v>
      </c>
      <c r="C41284" s="1" t="s">
        <v>10209</v>
      </c>
      <c r="D41284">
        <v>3</v>
      </c>
      <c r="E41284">
        <v>976</v>
      </c>
      <c r="F41284">
        <v>1</v>
      </c>
      <c r="G41284">
        <v>1020.59</v>
      </c>
      <c r="H41284">
        <v>0</v>
      </c>
      <c r="I41284">
        <f>Order_Items[[#This Row],[UnitPrice]]*Order_Items[[#This Row],[OrderQty]]-(Order_Items[[#This Row],[UnitPrice]]*Order_Items[[#This Row],[OrderQty]]*H41284)</f>
        <v>3061.77</v>
      </c>
    </row>
    <row r="41285" spans="1:9" x14ac:dyDescent="0.3">
      <c r="A41285">
        <v>55302</v>
      </c>
      <c r="B41285">
        <v>55825</v>
      </c>
      <c r="C41285" s="1" t="s">
        <v>10209</v>
      </c>
      <c r="D41285">
        <v>3</v>
      </c>
      <c r="E41285">
        <v>938</v>
      </c>
      <c r="F41285">
        <v>1</v>
      </c>
      <c r="G41285">
        <v>24.29</v>
      </c>
      <c r="H41285">
        <v>0</v>
      </c>
      <c r="I41285">
        <f>Order_Items[[#This Row],[UnitPrice]]*Order_Items[[#This Row],[OrderQty]]-(Order_Items[[#This Row],[UnitPrice]]*Order_Items[[#This Row],[OrderQty]]*H41285)</f>
        <v>72.87</v>
      </c>
    </row>
    <row r="41286" spans="1:9" x14ac:dyDescent="0.3">
      <c r="A41286">
        <v>55302</v>
      </c>
      <c r="B41286">
        <v>55826</v>
      </c>
      <c r="C41286" s="1" t="s">
        <v>10209</v>
      </c>
      <c r="D41286">
        <v>4</v>
      </c>
      <c r="E41286">
        <v>870</v>
      </c>
      <c r="F41286">
        <v>1</v>
      </c>
      <c r="G41286">
        <v>2.99</v>
      </c>
      <c r="H41286">
        <v>0</v>
      </c>
      <c r="I41286">
        <f>Order_Items[[#This Row],[UnitPrice]]*Order_Items[[#This Row],[OrderQty]]-(Order_Items[[#This Row],[UnitPrice]]*Order_Items[[#This Row],[OrderQty]]*H41286)</f>
        <v>11.96</v>
      </c>
    </row>
    <row r="41287" spans="1:9" x14ac:dyDescent="0.3">
      <c r="A41287">
        <v>55302</v>
      </c>
      <c r="B41287">
        <v>55827</v>
      </c>
      <c r="C41287" s="1" t="s">
        <v>10209</v>
      </c>
      <c r="D41287">
        <v>4</v>
      </c>
      <c r="E41287">
        <v>998</v>
      </c>
      <c r="F41287">
        <v>1</v>
      </c>
      <c r="G41287">
        <v>323.99</v>
      </c>
      <c r="H41287">
        <v>0</v>
      </c>
      <c r="I41287">
        <f>Order_Items[[#This Row],[UnitPrice]]*Order_Items[[#This Row],[OrderQty]]-(Order_Items[[#This Row],[UnitPrice]]*Order_Items[[#This Row],[OrderQty]]*H41287)</f>
        <v>1295.96</v>
      </c>
    </row>
    <row r="41288" spans="1:9" x14ac:dyDescent="0.3">
      <c r="A41288">
        <v>55302</v>
      </c>
      <c r="B41288">
        <v>55828</v>
      </c>
      <c r="C41288" s="1" t="s">
        <v>10209</v>
      </c>
      <c r="D41288">
        <v>1</v>
      </c>
      <c r="E41288">
        <v>877</v>
      </c>
      <c r="F41288">
        <v>1</v>
      </c>
      <c r="G41288">
        <v>4.7699999999999996</v>
      </c>
      <c r="H41288">
        <v>0</v>
      </c>
      <c r="I41288">
        <f>Order_Items[[#This Row],[UnitPrice]]*Order_Items[[#This Row],[OrderQty]]-(Order_Items[[#This Row],[UnitPrice]]*Order_Items[[#This Row],[OrderQty]]*H41288)</f>
        <v>4.7699999999999996</v>
      </c>
    </row>
    <row r="41289" spans="1:9" x14ac:dyDescent="0.3">
      <c r="A41289">
        <v>55302</v>
      </c>
      <c r="B41289">
        <v>55829</v>
      </c>
      <c r="C41289" s="1" t="s">
        <v>10209</v>
      </c>
      <c r="D41289">
        <v>4</v>
      </c>
      <c r="E41289">
        <v>874</v>
      </c>
      <c r="F41289">
        <v>1</v>
      </c>
      <c r="G41289">
        <v>5.39</v>
      </c>
      <c r="H41289">
        <v>0</v>
      </c>
      <c r="I41289">
        <f>Order_Items[[#This Row],[UnitPrice]]*Order_Items[[#This Row],[OrderQty]]-(Order_Items[[#This Row],[UnitPrice]]*Order_Items[[#This Row],[OrderQty]]*H41289)</f>
        <v>21.56</v>
      </c>
    </row>
    <row r="41290" spans="1:9" x14ac:dyDescent="0.3">
      <c r="A41290">
        <v>55302</v>
      </c>
      <c r="B41290">
        <v>55830</v>
      </c>
      <c r="C41290" s="1" t="s">
        <v>10209</v>
      </c>
      <c r="D41290">
        <v>2</v>
      </c>
      <c r="E41290">
        <v>801</v>
      </c>
      <c r="F41290">
        <v>1</v>
      </c>
      <c r="G41290">
        <v>672.29</v>
      </c>
      <c r="H41290">
        <v>0</v>
      </c>
      <c r="I41290">
        <f>Order_Items[[#This Row],[UnitPrice]]*Order_Items[[#This Row],[OrderQty]]-(Order_Items[[#This Row],[UnitPrice]]*Order_Items[[#This Row],[OrderQty]]*H41290)</f>
        <v>1344.58</v>
      </c>
    </row>
    <row r="41291" spans="1:9" x14ac:dyDescent="0.3">
      <c r="A41291">
        <v>55302</v>
      </c>
      <c r="B41291">
        <v>55831</v>
      </c>
      <c r="C41291" s="1" t="s">
        <v>10209</v>
      </c>
      <c r="D41291">
        <v>4</v>
      </c>
      <c r="E41291">
        <v>715</v>
      </c>
      <c r="F41291">
        <v>1</v>
      </c>
      <c r="G41291">
        <v>29.99</v>
      </c>
      <c r="H41291">
        <v>0</v>
      </c>
      <c r="I41291">
        <f>Order_Items[[#This Row],[UnitPrice]]*Order_Items[[#This Row],[OrderQty]]-(Order_Items[[#This Row],[UnitPrice]]*Order_Items[[#This Row],[OrderQty]]*H41291)</f>
        <v>119.96</v>
      </c>
    </row>
    <row r="41292" spans="1:9" x14ac:dyDescent="0.3">
      <c r="A41292">
        <v>55302</v>
      </c>
      <c r="B41292">
        <v>55832</v>
      </c>
      <c r="C41292" s="1" t="s">
        <v>10209</v>
      </c>
      <c r="D41292">
        <v>4</v>
      </c>
      <c r="E41292">
        <v>712</v>
      </c>
      <c r="F41292">
        <v>1</v>
      </c>
      <c r="G41292">
        <v>5.39</v>
      </c>
      <c r="H41292">
        <v>0</v>
      </c>
      <c r="I41292">
        <f>Order_Items[[#This Row],[UnitPrice]]*Order_Items[[#This Row],[OrderQty]]-(Order_Items[[#This Row],[UnitPrice]]*Order_Items[[#This Row],[OrderQty]]*H41292)</f>
        <v>21.56</v>
      </c>
    </row>
    <row r="41293" spans="1:9" x14ac:dyDescent="0.3">
      <c r="A41293">
        <v>55303</v>
      </c>
      <c r="B41293">
        <v>55833</v>
      </c>
      <c r="C41293" s="1" t="s">
        <v>8790</v>
      </c>
      <c r="D41293">
        <v>2</v>
      </c>
      <c r="E41293">
        <v>938</v>
      </c>
      <c r="F41293">
        <v>1</v>
      </c>
      <c r="G41293">
        <v>24.29</v>
      </c>
      <c r="H41293">
        <v>0</v>
      </c>
      <c r="I41293">
        <f>Order_Items[[#This Row],[UnitPrice]]*Order_Items[[#This Row],[OrderQty]]-(Order_Items[[#This Row],[UnitPrice]]*Order_Items[[#This Row],[OrderQty]]*H41293)</f>
        <v>48.58</v>
      </c>
    </row>
    <row r="41294" spans="1:9" x14ac:dyDescent="0.3">
      <c r="A41294">
        <v>55303</v>
      </c>
      <c r="B41294">
        <v>55834</v>
      </c>
      <c r="C41294" s="1" t="s">
        <v>8790</v>
      </c>
      <c r="D41294">
        <v>1</v>
      </c>
      <c r="E41294">
        <v>939</v>
      </c>
      <c r="F41294">
        <v>1</v>
      </c>
      <c r="G41294">
        <v>37.25</v>
      </c>
      <c r="H41294">
        <v>0</v>
      </c>
      <c r="I41294">
        <f>Order_Items[[#This Row],[UnitPrice]]*Order_Items[[#This Row],[OrderQty]]-(Order_Items[[#This Row],[UnitPrice]]*Order_Items[[#This Row],[OrderQty]]*H41294)</f>
        <v>37.25</v>
      </c>
    </row>
    <row r="41295" spans="1:9" x14ac:dyDescent="0.3">
      <c r="A41295">
        <v>55303</v>
      </c>
      <c r="B41295">
        <v>55835</v>
      </c>
      <c r="C41295" s="1" t="s">
        <v>8790</v>
      </c>
      <c r="D41295">
        <v>7</v>
      </c>
      <c r="E41295">
        <v>999</v>
      </c>
      <c r="F41295">
        <v>1</v>
      </c>
      <c r="G41295">
        <v>323.99</v>
      </c>
      <c r="H41295">
        <v>0</v>
      </c>
      <c r="I41295">
        <f>Order_Items[[#This Row],[UnitPrice]]*Order_Items[[#This Row],[OrderQty]]-(Order_Items[[#This Row],[UnitPrice]]*Order_Items[[#This Row],[OrderQty]]*H41295)</f>
        <v>2267.9300000000003</v>
      </c>
    </row>
    <row r="41296" spans="1:9" x14ac:dyDescent="0.3">
      <c r="A41296">
        <v>55303</v>
      </c>
      <c r="B41296">
        <v>55836</v>
      </c>
      <c r="C41296" s="1" t="s">
        <v>8790</v>
      </c>
      <c r="D41296">
        <v>4</v>
      </c>
      <c r="E41296">
        <v>797</v>
      </c>
      <c r="F41296">
        <v>1</v>
      </c>
      <c r="G41296">
        <v>672.29</v>
      </c>
      <c r="H41296">
        <v>0</v>
      </c>
      <c r="I41296">
        <f>Order_Items[[#This Row],[UnitPrice]]*Order_Items[[#This Row],[OrderQty]]-(Order_Items[[#This Row],[UnitPrice]]*Order_Items[[#This Row],[OrderQty]]*H41296)</f>
        <v>2689.16</v>
      </c>
    </row>
    <row r="41297" spans="1:9" x14ac:dyDescent="0.3">
      <c r="A41297">
        <v>55303</v>
      </c>
      <c r="B41297">
        <v>55837</v>
      </c>
      <c r="C41297" s="1" t="s">
        <v>8790</v>
      </c>
      <c r="D41297">
        <v>3</v>
      </c>
      <c r="E41297">
        <v>722</v>
      </c>
      <c r="F41297">
        <v>1</v>
      </c>
      <c r="G41297">
        <v>202.33</v>
      </c>
      <c r="H41297">
        <v>0</v>
      </c>
      <c r="I41297">
        <f>Order_Items[[#This Row],[UnitPrice]]*Order_Items[[#This Row],[OrderQty]]-(Order_Items[[#This Row],[UnitPrice]]*Order_Items[[#This Row],[OrderQty]]*H41297)</f>
        <v>606.99</v>
      </c>
    </row>
    <row r="41298" spans="1:9" x14ac:dyDescent="0.3">
      <c r="A41298">
        <v>55303</v>
      </c>
      <c r="B41298">
        <v>55838</v>
      </c>
      <c r="C41298" s="1" t="s">
        <v>8790</v>
      </c>
      <c r="D41298">
        <v>1</v>
      </c>
      <c r="E41298">
        <v>813</v>
      </c>
      <c r="F41298">
        <v>1</v>
      </c>
      <c r="G41298">
        <v>72.16</v>
      </c>
      <c r="H41298">
        <v>0</v>
      </c>
      <c r="I41298">
        <f>Order_Items[[#This Row],[UnitPrice]]*Order_Items[[#This Row],[OrderQty]]-(Order_Items[[#This Row],[UnitPrice]]*Order_Items[[#This Row],[OrderQty]]*H41298)</f>
        <v>72.16</v>
      </c>
    </row>
    <row r="41299" spans="1:9" x14ac:dyDescent="0.3">
      <c r="A41299">
        <v>55303</v>
      </c>
      <c r="B41299">
        <v>55839</v>
      </c>
      <c r="C41299" s="1" t="s">
        <v>8790</v>
      </c>
      <c r="D41299">
        <v>4</v>
      </c>
      <c r="E41299">
        <v>798</v>
      </c>
      <c r="F41299">
        <v>1</v>
      </c>
      <c r="G41299">
        <v>672.29</v>
      </c>
      <c r="H41299">
        <v>0</v>
      </c>
      <c r="I41299">
        <f>Order_Items[[#This Row],[UnitPrice]]*Order_Items[[#This Row],[OrderQty]]-(Order_Items[[#This Row],[UnitPrice]]*Order_Items[[#This Row],[OrderQty]]*H41299)</f>
        <v>2689.16</v>
      </c>
    </row>
    <row r="41300" spans="1:9" x14ac:dyDescent="0.3">
      <c r="A41300">
        <v>55303</v>
      </c>
      <c r="B41300">
        <v>55840</v>
      </c>
      <c r="C41300" s="1" t="s">
        <v>8790</v>
      </c>
      <c r="D41300">
        <v>3</v>
      </c>
      <c r="E41300">
        <v>977</v>
      </c>
      <c r="F41300">
        <v>1</v>
      </c>
      <c r="G41300">
        <v>323.99</v>
      </c>
      <c r="H41300">
        <v>0</v>
      </c>
      <c r="I41300">
        <f>Order_Items[[#This Row],[UnitPrice]]*Order_Items[[#This Row],[OrderQty]]-(Order_Items[[#This Row],[UnitPrice]]*Order_Items[[#This Row],[OrderQty]]*H41300)</f>
        <v>971.97</v>
      </c>
    </row>
    <row r="41301" spans="1:9" x14ac:dyDescent="0.3">
      <c r="A41301">
        <v>55303</v>
      </c>
      <c r="B41301">
        <v>55841</v>
      </c>
      <c r="C41301" s="1" t="s">
        <v>8790</v>
      </c>
      <c r="D41301">
        <v>3</v>
      </c>
      <c r="E41301">
        <v>875</v>
      </c>
      <c r="F41301">
        <v>1</v>
      </c>
      <c r="G41301">
        <v>5.39</v>
      </c>
      <c r="H41301">
        <v>0</v>
      </c>
      <c r="I41301">
        <f>Order_Items[[#This Row],[UnitPrice]]*Order_Items[[#This Row],[OrderQty]]-(Order_Items[[#This Row],[UnitPrice]]*Order_Items[[#This Row],[OrderQty]]*H41301)</f>
        <v>16.169999999999998</v>
      </c>
    </row>
    <row r="41302" spans="1:9" x14ac:dyDescent="0.3">
      <c r="A41302">
        <v>55303</v>
      </c>
      <c r="B41302">
        <v>55842</v>
      </c>
      <c r="C41302" s="1" t="s">
        <v>8790</v>
      </c>
      <c r="D41302">
        <v>4</v>
      </c>
      <c r="E41302">
        <v>794</v>
      </c>
      <c r="F41302">
        <v>1</v>
      </c>
      <c r="G41302">
        <v>1466.01</v>
      </c>
      <c r="H41302">
        <v>0</v>
      </c>
      <c r="I41302">
        <f>Order_Items[[#This Row],[UnitPrice]]*Order_Items[[#This Row],[OrderQty]]-(Order_Items[[#This Row],[UnitPrice]]*Order_Items[[#This Row],[OrderQty]]*H41302)</f>
        <v>5864.04</v>
      </c>
    </row>
    <row r="41303" spans="1:9" x14ac:dyDescent="0.3">
      <c r="A41303">
        <v>55303</v>
      </c>
      <c r="B41303">
        <v>55843</v>
      </c>
      <c r="C41303" s="1" t="s">
        <v>8790</v>
      </c>
      <c r="D41303">
        <v>2</v>
      </c>
      <c r="E41303">
        <v>717</v>
      </c>
      <c r="F41303">
        <v>1</v>
      </c>
      <c r="G41303">
        <v>858.9</v>
      </c>
      <c r="H41303">
        <v>0</v>
      </c>
      <c r="I41303">
        <f>Order_Items[[#This Row],[UnitPrice]]*Order_Items[[#This Row],[OrderQty]]-(Order_Items[[#This Row],[UnitPrice]]*Order_Items[[#This Row],[OrderQty]]*H41303)</f>
        <v>1717.8</v>
      </c>
    </row>
    <row r="41304" spans="1:9" x14ac:dyDescent="0.3">
      <c r="A41304">
        <v>55303</v>
      </c>
      <c r="B41304">
        <v>55844</v>
      </c>
      <c r="C41304" s="1" t="s">
        <v>8790</v>
      </c>
      <c r="D41304">
        <v>1</v>
      </c>
      <c r="E41304">
        <v>940</v>
      </c>
      <c r="F41304">
        <v>1</v>
      </c>
      <c r="G41304">
        <v>48.59</v>
      </c>
      <c r="H41304">
        <v>0</v>
      </c>
      <c r="I41304">
        <f>Order_Items[[#This Row],[UnitPrice]]*Order_Items[[#This Row],[OrderQty]]-(Order_Items[[#This Row],[UnitPrice]]*Order_Items[[#This Row],[OrderQty]]*H41304)</f>
        <v>48.59</v>
      </c>
    </row>
    <row r="41305" spans="1:9" x14ac:dyDescent="0.3">
      <c r="A41305">
        <v>55303</v>
      </c>
      <c r="B41305">
        <v>55845</v>
      </c>
      <c r="C41305" s="1" t="s">
        <v>8790</v>
      </c>
      <c r="D41305">
        <v>1</v>
      </c>
      <c r="E41305">
        <v>718</v>
      </c>
      <c r="F41305">
        <v>1</v>
      </c>
      <c r="G41305">
        <v>858.9</v>
      </c>
      <c r="H41305">
        <v>0</v>
      </c>
      <c r="I41305">
        <f>Order_Items[[#This Row],[UnitPrice]]*Order_Items[[#This Row],[OrderQty]]-(Order_Items[[#This Row],[UnitPrice]]*Order_Items[[#This Row],[OrderQty]]*H41305)</f>
        <v>858.9</v>
      </c>
    </row>
    <row r="41306" spans="1:9" x14ac:dyDescent="0.3">
      <c r="A41306">
        <v>55303</v>
      </c>
      <c r="B41306">
        <v>55846</v>
      </c>
      <c r="C41306" s="1" t="s">
        <v>8790</v>
      </c>
      <c r="D41306">
        <v>6</v>
      </c>
      <c r="E41306">
        <v>976</v>
      </c>
      <c r="F41306">
        <v>1</v>
      </c>
      <c r="G41306">
        <v>1020.59</v>
      </c>
      <c r="H41306">
        <v>0</v>
      </c>
      <c r="I41306">
        <f>Order_Items[[#This Row],[UnitPrice]]*Order_Items[[#This Row],[OrderQty]]-(Order_Items[[#This Row],[UnitPrice]]*Order_Items[[#This Row],[OrderQty]]*H41306)</f>
        <v>6123.54</v>
      </c>
    </row>
    <row r="41307" spans="1:9" x14ac:dyDescent="0.3">
      <c r="A41307">
        <v>55303</v>
      </c>
      <c r="B41307">
        <v>55847</v>
      </c>
      <c r="C41307" s="1" t="s">
        <v>8790</v>
      </c>
      <c r="D41307">
        <v>3</v>
      </c>
      <c r="E41307">
        <v>738</v>
      </c>
      <c r="F41307">
        <v>1</v>
      </c>
      <c r="G41307">
        <v>202.33</v>
      </c>
      <c r="H41307">
        <v>0</v>
      </c>
      <c r="I41307">
        <f>Order_Items[[#This Row],[UnitPrice]]*Order_Items[[#This Row],[OrderQty]]-(Order_Items[[#This Row],[UnitPrice]]*Order_Items[[#This Row],[OrderQty]]*H41307)</f>
        <v>606.99</v>
      </c>
    </row>
    <row r="41308" spans="1:9" x14ac:dyDescent="0.3">
      <c r="A41308">
        <v>55303</v>
      </c>
      <c r="B41308">
        <v>55848</v>
      </c>
      <c r="C41308" s="1" t="s">
        <v>8790</v>
      </c>
      <c r="D41308">
        <v>4</v>
      </c>
      <c r="E41308">
        <v>836</v>
      </c>
      <c r="F41308">
        <v>1</v>
      </c>
      <c r="G41308">
        <v>356.9</v>
      </c>
      <c r="H41308">
        <v>0</v>
      </c>
      <c r="I41308">
        <f>Order_Items[[#This Row],[UnitPrice]]*Order_Items[[#This Row],[OrderQty]]-(Order_Items[[#This Row],[UnitPrice]]*Order_Items[[#This Row],[OrderQty]]*H41308)</f>
        <v>1427.6</v>
      </c>
    </row>
    <row r="41309" spans="1:9" x14ac:dyDescent="0.3">
      <c r="A41309">
        <v>55303</v>
      </c>
      <c r="B41309">
        <v>55849</v>
      </c>
      <c r="C41309" s="1" t="s">
        <v>8790</v>
      </c>
      <c r="D41309">
        <v>2</v>
      </c>
      <c r="E41309">
        <v>799</v>
      </c>
      <c r="F41309">
        <v>1</v>
      </c>
      <c r="G41309">
        <v>672.29</v>
      </c>
      <c r="H41309">
        <v>0</v>
      </c>
      <c r="I41309">
        <f>Order_Items[[#This Row],[UnitPrice]]*Order_Items[[#This Row],[OrderQty]]-(Order_Items[[#This Row],[UnitPrice]]*Order_Items[[#This Row],[OrderQty]]*H41309)</f>
        <v>1344.58</v>
      </c>
    </row>
    <row r="41310" spans="1:9" x14ac:dyDescent="0.3">
      <c r="A41310">
        <v>55303</v>
      </c>
      <c r="B41310">
        <v>55850</v>
      </c>
      <c r="C41310" s="1" t="s">
        <v>8790</v>
      </c>
      <c r="D41310">
        <v>3</v>
      </c>
      <c r="E41310">
        <v>874</v>
      </c>
      <c r="F41310">
        <v>1</v>
      </c>
      <c r="G41310">
        <v>5.39</v>
      </c>
      <c r="H41310">
        <v>0</v>
      </c>
      <c r="I41310">
        <f>Order_Items[[#This Row],[UnitPrice]]*Order_Items[[#This Row],[OrderQty]]-(Order_Items[[#This Row],[UnitPrice]]*Order_Items[[#This Row],[OrderQty]]*H41310)</f>
        <v>16.169999999999998</v>
      </c>
    </row>
    <row r="41311" spans="1:9" x14ac:dyDescent="0.3">
      <c r="A41311">
        <v>55303</v>
      </c>
      <c r="B41311">
        <v>55851</v>
      </c>
      <c r="C41311" s="1" t="s">
        <v>8790</v>
      </c>
      <c r="D41311">
        <v>1</v>
      </c>
      <c r="E41311">
        <v>822</v>
      </c>
      <c r="F41311">
        <v>1</v>
      </c>
      <c r="G41311">
        <v>356.9</v>
      </c>
      <c r="H41311">
        <v>0</v>
      </c>
      <c r="I41311">
        <f>Order_Items[[#This Row],[UnitPrice]]*Order_Items[[#This Row],[OrderQty]]-(Order_Items[[#This Row],[UnitPrice]]*Order_Items[[#This Row],[OrderQty]]*H41311)</f>
        <v>356.9</v>
      </c>
    </row>
    <row r="41312" spans="1:9" x14ac:dyDescent="0.3">
      <c r="A41312">
        <v>55303</v>
      </c>
      <c r="B41312">
        <v>55852</v>
      </c>
      <c r="C41312" s="1" t="s">
        <v>8790</v>
      </c>
      <c r="D41312">
        <v>14</v>
      </c>
      <c r="E41312">
        <v>973</v>
      </c>
      <c r="F41312">
        <v>2</v>
      </c>
      <c r="G41312">
        <v>986.57</v>
      </c>
      <c r="H41312">
        <v>0.02</v>
      </c>
      <c r="I41312">
        <f>Order_Items[[#This Row],[UnitPrice]]*Order_Items[[#This Row],[OrderQty]]-(Order_Items[[#This Row],[UnitPrice]]*Order_Items[[#This Row],[OrderQty]]*H41312)</f>
        <v>13535.740400000001</v>
      </c>
    </row>
    <row r="41313" spans="1:9" x14ac:dyDescent="0.3">
      <c r="A41313">
        <v>55303</v>
      </c>
      <c r="B41313">
        <v>55853</v>
      </c>
      <c r="C41313" s="1" t="s">
        <v>8790</v>
      </c>
      <c r="D41313">
        <v>6</v>
      </c>
      <c r="E41313">
        <v>974</v>
      </c>
      <c r="F41313">
        <v>1</v>
      </c>
      <c r="G41313">
        <v>1020.59</v>
      </c>
      <c r="H41313">
        <v>0</v>
      </c>
      <c r="I41313">
        <f>Order_Items[[#This Row],[UnitPrice]]*Order_Items[[#This Row],[OrderQty]]-(Order_Items[[#This Row],[UnitPrice]]*Order_Items[[#This Row],[OrderQty]]*H41313)</f>
        <v>6123.54</v>
      </c>
    </row>
    <row r="41314" spans="1:9" x14ac:dyDescent="0.3">
      <c r="A41314">
        <v>55303</v>
      </c>
      <c r="B41314">
        <v>55854</v>
      </c>
      <c r="C41314" s="1" t="s">
        <v>8790</v>
      </c>
      <c r="D41314">
        <v>4</v>
      </c>
      <c r="E41314">
        <v>793</v>
      </c>
      <c r="F41314">
        <v>1</v>
      </c>
      <c r="G41314">
        <v>1466.01</v>
      </c>
      <c r="H41314">
        <v>0</v>
      </c>
      <c r="I41314">
        <f>Order_Items[[#This Row],[UnitPrice]]*Order_Items[[#This Row],[OrderQty]]-(Order_Items[[#This Row],[UnitPrice]]*Order_Items[[#This Row],[OrderQty]]*H41314)</f>
        <v>5864.04</v>
      </c>
    </row>
    <row r="41315" spans="1:9" x14ac:dyDescent="0.3">
      <c r="A41315">
        <v>55303</v>
      </c>
      <c r="B41315">
        <v>55855</v>
      </c>
      <c r="C41315" s="1" t="s">
        <v>8790</v>
      </c>
      <c r="D41315">
        <v>10</v>
      </c>
      <c r="E41315">
        <v>998</v>
      </c>
      <c r="F41315">
        <v>1</v>
      </c>
      <c r="G41315">
        <v>323.99</v>
      </c>
      <c r="H41315">
        <v>0</v>
      </c>
      <c r="I41315">
        <f>Order_Items[[#This Row],[UnitPrice]]*Order_Items[[#This Row],[OrderQty]]-(Order_Items[[#This Row],[UnitPrice]]*Order_Items[[#This Row],[OrderQty]]*H41315)</f>
        <v>3239.9</v>
      </c>
    </row>
    <row r="41316" spans="1:9" x14ac:dyDescent="0.3">
      <c r="A41316">
        <v>55303</v>
      </c>
      <c r="B41316">
        <v>55856</v>
      </c>
      <c r="C41316" s="1" t="s">
        <v>8790</v>
      </c>
      <c r="D41316">
        <v>8</v>
      </c>
      <c r="E41316">
        <v>835</v>
      </c>
      <c r="F41316">
        <v>1</v>
      </c>
      <c r="G41316">
        <v>356.9</v>
      </c>
      <c r="H41316">
        <v>0</v>
      </c>
      <c r="I41316">
        <f>Order_Items[[#This Row],[UnitPrice]]*Order_Items[[#This Row],[OrderQty]]-(Order_Items[[#This Row],[UnitPrice]]*Order_Items[[#This Row],[OrderQty]]*H41316)</f>
        <v>2855.2</v>
      </c>
    </row>
    <row r="41317" spans="1:9" x14ac:dyDescent="0.3">
      <c r="A41317">
        <v>55303</v>
      </c>
      <c r="B41317">
        <v>55857</v>
      </c>
      <c r="C41317" s="1" t="s">
        <v>8790</v>
      </c>
      <c r="D41317">
        <v>5</v>
      </c>
      <c r="E41317">
        <v>801</v>
      </c>
      <c r="F41317">
        <v>1</v>
      </c>
      <c r="G41317">
        <v>672.29</v>
      </c>
      <c r="H41317">
        <v>0</v>
      </c>
      <c r="I41317">
        <f>Order_Items[[#This Row],[UnitPrice]]*Order_Items[[#This Row],[OrderQty]]-(Order_Items[[#This Row],[UnitPrice]]*Order_Items[[#This Row],[OrderQty]]*H41317)</f>
        <v>3361.45</v>
      </c>
    </row>
    <row r="41318" spans="1:9" x14ac:dyDescent="0.3">
      <c r="A41318">
        <v>55304</v>
      </c>
      <c r="B41318">
        <v>55858</v>
      </c>
      <c r="C41318" s="1" t="s">
        <v>11716</v>
      </c>
      <c r="D41318">
        <v>1</v>
      </c>
      <c r="E41318">
        <v>798</v>
      </c>
      <c r="F41318">
        <v>1</v>
      </c>
      <c r="G41318">
        <v>672.29</v>
      </c>
      <c r="H41318">
        <v>0</v>
      </c>
      <c r="I41318">
        <f>Order_Items[[#This Row],[UnitPrice]]*Order_Items[[#This Row],[OrderQty]]-(Order_Items[[#This Row],[UnitPrice]]*Order_Items[[#This Row],[OrderQty]]*H41318)</f>
        <v>672.29</v>
      </c>
    </row>
    <row r="41319" spans="1:9" x14ac:dyDescent="0.3">
      <c r="A41319">
        <v>55305</v>
      </c>
      <c r="B41319">
        <v>55859</v>
      </c>
      <c r="C41319" s="1" t="s">
        <v>9558</v>
      </c>
      <c r="D41319">
        <v>1</v>
      </c>
      <c r="E41319">
        <v>977</v>
      </c>
      <c r="F41319">
        <v>1</v>
      </c>
      <c r="G41319">
        <v>323.99</v>
      </c>
      <c r="H41319">
        <v>0</v>
      </c>
      <c r="I41319">
        <f>Order_Items[[#This Row],[UnitPrice]]*Order_Items[[#This Row],[OrderQty]]-(Order_Items[[#This Row],[UnitPrice]]*Order_Items[[#This Row],[OrderQty]]*H41319)</f>
        <v>323.99</v>
      </c>
    </row>
    <row r="41320" spans="1:9" x14ac:dyDescent="0.3">
      <c r="A41320">
        <v>55305</v>
      </c>
      <c r="B41320">
        <v>55860</v>
      </c>
      <c r="C41320" s="1" t="s">
        <v>9558</v>
      </c>
      <c r="D41320">
        <v>1</v>
      </c>
      <c r="E41320">
        <v>708</v>
      </c>
      <c r="F41320">
        <v>1</v>
      </c>
      <c r="G41320">
        <v>20.99</v>
      </c>
      <c r="H41320">
        <v>0</v>
      </c>
      <c r="I41320">
        <f>Order_Items[[#This Row],[UnitPrice]]*Order_Items[[#This Row],[OrderQty]]-(Order_Items[[#This Row],[UnitPrice]]*Order_Items[[#This Row],[OrderQty]]*H41320)</f>
        <v>20.99</v>
      </c>
    </row>
    <row r="41321" spans="1:9" x14ac:dyDescent="0.3">
      <c r="A41321">
        <v>55305</v>
      </c>
      <c r="B41321">
        <v>55861</v>
      </c>
      <c r="C41321" s="1" t="s">
        <v>9558</v>
      </c>
      <c r="D41321">
        <v>2</v>
      </c>
      <c r="E41321">
        <v>999</v>
      </c>
      <c r="F41321">
        <v>1</v>
      </c>
      <c r="G41321">
        <v>323.99</v>
      </c>
      <c r="H41321">
        <v>0</v>
      </c>
      <c r="I41321">
        <f>Order_Items[[#This Row],[UnitPrice]]*Order_Items[[#This Row],[OrderQty]]-(Order_Items[[#This Row],[UnitPrice]]*Order_Items[[#This Row],[OrderQty]]*H41321)</f>
        <v>647.98</v>
      </c>
    </row>
    <row r="41322" spans="1:9" x14ac:dyDescent="0.3">
      <c r="A41322">
        <v>55305</v>
      </c>
      <c r="B41322">
        <v>55862</v>
      </c>
      <c r="C41322" s="1" t="s">
        <v>9558</v>
      </c>
      <c r="D41322">
        <v>3</v>
      </c>
      <c r="E41322">
        <v>801</v>
      </c>
      <c r="F41322">
        <v>1</v>
      </c>
      <c r="G41322">
        <v>672.29</v>
      </c>
      <c r="H41322">
        <v>0</v>
      </c>
      <c r="I41322">
        <f>Order_Items[[#This Row],[UnitPrice]]*Order_Items[[#This Row],[OrderQty]]-(Order_Items[[#This Row],[UnitPrice]]*Order_Items[[#This Row],[OrderQty]]*H41322)</f>
        <v>2016.87</v>
      </c>
    </row>
    <row r="41323" spans="1:9" x14ac:dyDescent="0.3">
      <c r="A41323">
        <v>55305</v>
      </c>
      <c r="B41323">
        <v>55863</v>
      </c>
      <c r="C41323" s="1" t="s">
        <v>9558</v>
      </c>
      <c r="D41323">
        <v>2</v>
      </c>
      <c r="E41323">
        <v>938</v>
      </c>
      <c r="F41323">
        <v>1</v>
      </c>
      <c r="G41323">
        <v>24.29</v>
      </c>
      <c r="H41323">
        <v>0</v>
      </c>
      <c r="I41323">
        <f>Order_Items[[#This Row],[UnitPrice]]*Order_Items[[#This Row],[OrderQty]]-(Order_Items[[#This Row],[UnitPrice]]*Order_Items[[#This Row],[OrderQty]]*H41323)</f>
        <v>48.58</v>
      </c>
    </row>
    <row r="41324" spans="1:9" x14ac:dyDescent="0.3">
      <c r="A41324">
        <v>55305</v>
      </c>
      <c r="B41324">
        <v>55864</v>
      </c>
      <c r="C41324" s="1" t="s">
        <v>9558</v>
      </c>
      <c r="D41324">
        <v>1</v>
      </c>
      <c r="E41324">
        <v>793</v>
      </c>
      <c r="F41324">
        <v>1</v>
      </c>
      <c r="G41324">
        <v>1466.01</v>
      </c>
      <c r="H41324">
        <v>0</v>
      </c>
      <c r="I41324">
        <f>Order_Items[[#This Row],[UnitPrice]]*Order_Items[[#This Row],[OrderQty]]-(Order_Items[[#This Row],[UnitPrice]]*Order_Items[[#This Row],[OrderQty]]*H41324)</f>
        <v>1466.01</v>
      </c>
    </row>
    <row r="41325" spans="1:9" x14ac:dyDescent="0.3">
      <c r="A41325">
        <v>55305</v>
      </c>
      <c r="B41325">
        <v>55865</v>
      </c>
      <c r="C41325" s="1" t="s">
        <v>9558</v>
      </c>
      <c r="D41325">
        <v>1</v>
      </c>
      <c r="E41325">
        <v>795</v>
      </c>
      <c r="F41325">
        <v>1</v>
      </c>
      <c r="G41325">
        <v>1466.01</v>
      </c>
      <c r="H41325">
        <v>0</v>
      </c>
      <c r="I41325">
        <f>Order_Items[[#This Row],[UnitPrice]]*Order_Items[[#This Row],[OrderQty]]-(Order_Items[[#This Row],[UnitPrice]]*Order_Items[[#This Row],[OrderQty]]*H41325)</f>
        <v>1466.01</v>
      </c>
    </row>
    <row r="41326" spans="1:9" x14ac:dyDescent="0.3">
      <c r="A41326">
        <v>55305</v>
      </c>
      <c r="B41326">
        <v>55866</v>
      </c>
      <c r="C41326" s="1" t="s">
        <v>9558</v>
      </c>
      <c r="D41326">
        <v>1</v>
      </c>
      <c r="E41326">
        <v>835</v>
      </c>
      <c r="F41326">
        <v>1</v>
      </c>
      <c r="G41326">
        <v>356.9</v>
      </c>
      <c r="H41326">
        <v>0</v>
      </c>
      <c r="I41326">
        <f>Order_Items[[#This Row],[UnitPrice]]*Order_Items[[#This Row],[OrderQty]]-(Order_Items[[#This Row],[UnitPrice]]*Order_Items[[#This Row],[OrderQty]]*H41326)</f>
        <v>356.9</v>
      </c>
    </row>
    <row r="41327" spans="1:9" x14ac:dyDescent="0.3">
      <c r="A41327">
        <v>55305</v>
      </c>
      <c r="B41327">
        <v>55867</v>
      </c>
      <c r="C41327" s="1" t="s">
        <v>9558</v>
      </c>
      <c r="D41327">
        <v>1</v>
      </c>
      <c r="E41327">
        <v>939</v>
      </c>
      <c r="F41327">
        <v>1</v>
      </c>
      <c r="G41327">
        <v>37.25</v>
      </c>
      <c r="H41327">
        <v>0</v>
      </c>
      <c r="I41327">
        <f>Order_Items[[#This Row],[UnitPrice]]*Order_Items[[#This Row],[OrderQty]]-(Order_Items[[#This Row],[UnitPrice]]*Order_Items[[#This Row],[OrderQty]]*H41327)</f>
        <v>37.25</v>
      </c>
    </row>
    <row r="41328" spans="1:9" x14ac:dyDescent="0.3">
      <c r="A41328">
        <v>55305</v>
      </c>
      <c r="B41328">
        <v>55868</v>
      </c>
      <c r="C41328" s="1" t="s">
        <v>9558</v>
      </c>
      <c r="D41328">
        <v>3</v>
      </c>
      <c r="E41328">
        <v>800</v>
      </c>
      <c r="F41328">
        <v>1</v>
      </c>
      <c r="G41328">
        <v>672.29</v>
      </c>
      <c r="H41328">
        <v>0</v>
      </c>
      <c r="I41328">
        <f>Order_Items[[#This Row],[UnitPrice]]*Order_Items[[#This Row],[OrderQty]]-(Order_Items[[#This Row],[UnitPrice]]*Order_Items[[#This Row],[OrderQty]]*H41328)</f>
        <v>2016.87</v>
      </c>
    </row>
    <row r="41329" spans="1:9" x14ac:dyDescent="0.3">
      <c r="A41329">
        <v>55305</v>
      </c>
      <c r="B41329">
        <v>55869</v>
      </c>
      <c r="C41329" s="1" t="s">
        <v>9558</v>
      </c>
      <c r="D41329">
        <v>1</v>
      </c>
      <c r="E41329">
        <v>976</v>
      </c>
      <c r="F41329">
        <v>1</v>
      </c>
      <c r="G41329">
        <v>1020.59</v>
      </c>
      <c r="H41329">
        <v>0</v>
      </c>
      <c r="I41329">
        <f>Order_Items[[#This Row],[UnitPrice]]*Order_Items[[#This Row],[OrderQty]]-(Order_Items[[#This Row],[UnitPrice]]*Order_Items[[#This Row],[OrderQty]]*H41329)</f>
        <v>1020.59</v>
      </c>
    </row>
    <row r="41330" spans="1:9" x14ac:dyDescent="0.3">
      <c r="A41330">
        <v>55305</v>
      </c>
      <c r="B41330">
        <v>55870</v>
      </c>
      <c r="C41330" s="1" t="s">
        <v>9558</v>
      </c>
      <c r="D41330">
        <v>3</v>
      </c>
      <c r="E41330">
        <v>798</v>
      </c>
      <c r="F41330">
        <v>1</v>
      </c>
      <c r="G41330">
        <v>672.29</v>
      </c>
      <c r="H41330">
        <v>0</v>
      </c>
      <c r="I41330">
        <f>Order_Items[[#This Row],[UnitPrice]]*Order_Items[[#This Row],[OrderQty]]-(Order_Items[[#This Row],[UnitPrice]]*Order_Items[[#This Row],[OrderQty]]*H41330)</f>
        <v>2016.87</v>
      </c>
    </row>
    <row r="41331" spans="1:9" x14ac:dyDescent="0.3">
      <c r="A41331">
        <v>55305</v>
      </c>
      <c r="B41331">
        <v>55871</v>
      </c>
      <c r="C41331" s="1" t="s">
        <v>9558</v>
      </c>
      <c r="D41331">
        <v>8</v>
      </c>
      <c r="E41331">
        <v>881</v>
      </c>
      <c r="F41331">
        <v>1</v>
      </c>
      <c r="G41331">
        <v>32.39</v>
      </c>
      <c r="H41331">
        <v>0</v>
      </c>
      <c r="I41331">
        <f>Order_Items[[#This Row],[UnitPrice]]*Order_Items[[#This Row],[OrderQty]]-(Order_Items[[#This Row],[UnitPrice]]*Order_Items[[#This Row],[OrderQty]]*H41331)</f>
        <v>259.12</v>
      </c>
    </row>
    <row r="41332" spans="1:9" x14ac:dyDescent="0.3">
      <c r="A41332">
        <v>55305</v>
      </c>
      <c r="B41332">
        <v>55872</v>
      </c>
      <c r="C41332" s="1" t="s">
        <v>9558</v>
      </c>
      <c r="D41332">
        <v>1</v>
      </c>
      <c r="E41332">
        <v>973</v>
      </c>
      <c r="F41332">
        <v>1</v>
      </c>
      <c r="G41332">
        <v>1020.59</v>
      </c>
      <c r="H41332">
        <v>0</v>
      </c>
      <c r="I41332">
        <f>Order_Items[[#This Row],[UnitPrice]]*Order_Items[[#This Row],[OrderQty]]-(Order_Items[[#This Row],[UnitPrice]]*Order_Items[[#This Row],[OrderQty]]*H41332)</f>
        <v>1020.59</v>
      </c>
    </row>
    <row r="41333" spans="1:9" x14ac:dyDescent="0.3">
      <c r="A41333">
        <v>55305</v>
      </c>
      <c r="B41333">
        <v>55873</v>
      </c>
      <c r="C41333" s="1" t="s">
        <v>9558</v>
      </c>
      <c r="D41333">
        <v>6</v>
      </c>
      <c r="E41333">
        <v>874</v>
      </c>
      <c r="F41333">
        <v>1</v>
      </c>
      <c r="G41333">
        <v>5.39</v>
      </c>
      <c r="H41333">
        <v>0</v>
      </c>
      <c r="I41333">
        <f>Order_Items[[#This Row],[UnitPrice]]*Order_Items[[#This Row],[OrderQty]]-(Order_Items[[#This Row],[UnitPrice]]*Order_Items[[#This Row],[OrderQty]]*H41333)</f>
        <v>32.339999999999996</v>
      </c>
    </row>
    <row r="41334" spans="1:9" x14ac:dyDescent="0.3">
      <c r="A41334">
        <v>55305</v>
      </c>
      <c r="B41334">
        <v>55874</v>
      </c>
      <c r="C41334" s="1" t="s">
        <v>9558</v>
      </c>
      <c r="D41334">
        <v>7</v>
      </c>
      <c r="E41334">
        <v>875</v>
      </c>
      <c r="F41334">
        <v>1</v>
      </c>
      <c r="G41334">
        <v>5.39</v>
      </c>
      <c r="H41334">
        <v>0</v>
      </c>
      <c r="I41334">
        <f>Order_Items[[#This Row],[UnitPrice]]*Order_Items[[#This Row],[OrderQty]]-(Order_Items[[#This Row],[UnitPrice]]*Order_Items[[#This Row],[OrderQty]]*H41334)</f>
        <v>37.729999999999997</v>
      </c>
    </row>
    <row r="41335" spans="1:9" x14ac:dyDescent="0.3">
      <c r="A41335">
        <v>55305</v>
      </c>
      <c r="B41335">
        <v>55875</v>
      </c>
      <c r="C41335" s="1" t="s">
        <v>9558</v>
      </c>
      <c r="D41335">
        <v>4</v>
      </c>
      <c r="E41335">
        <v>997</v>
      </c>
      <c r="F41335">
        <v>1</v>
      </c>
      <c r="G41335">
        <v>323.99</v>
      </c>
      <c r="H41335">
        <v>0</v>
      </c>
      <c r="I41335">
        <f>Order_Items[[#This Row],[UnitPrice]]*Order_Items[[#This Row],[OrderQty]]-(Order_Items[[#This Row],[UnitPrice]]*Order_Items[[#This Row],[OrderQty]]*H41335)</f>
        <v>1295.96</v>
      </c>
    </row>
    <row r="41336" spans="1:9" x14ac:dyDescent="0.3">
      <c r="A41336">
        <v>55305</v>
      </c>
      <c r="B41336">
        <v>55876</v>
      </c>
      <c r="C41336" s="1" t="s">
        <v>9558</v>
      </c>
      <c r="D41336">
        <v>5</v>
      </c>
      <c r="E41336">
        <v>796</v>
      </c>
      <c r="F41336">
        <v>1</v>
      </c>
      <c r="G41336">
        <v>1466.01</v>
      </c>
      <c r="H41336">
        <v>0</v>
      </c>
      <c r="I41336">
        <f>Order_Items[[#This Row],[UnitPrice]]*Order_Items[[#This Row],[OrderQty]]-(Order_Items[[#This Row],[UnitPrice]]*Order_Items[[#This Row],[OrderQty]]*H41336)</f>
        <v>7330.05</v>
      </c>
    </row>
    <row r="41337" spans="1:9" x14ac:dyDescent="0.3">
      <c r="A41337">
        <v>55305</v>
      </c>
      <c r="B41337">
        <v>55877</v>
      </c>
      <c r="C41337" s="1" t="s">
        <v>9558</v>
      </c>
      <c r="D41337">
        <v>5</v>
      </c>
      <c r="E41337">
        <v>975</v>
      </c>
      <c r="F41337">
        <v>1</v>
      </c>
      <c r="G41337">
        <v>1020.59</v>
      </c>
      <c r="H41337">
        <v>0</v>
      </c>
      <c r="I41337">
        <f>Order_Items[[#This Row],[UnitPrice]]*Order_Items[[#This Row],[OrderQty]]-(Order_Items[[#This Row],[UnitPrice]]*Order_Items[[#This Row],[OrderQty]]*H41337)</f>
        <v>5102.95</v>
      </c>
    </row>
    <row r="41338" spans="1:9" x14ac:dyDescent="0.3">
      <c r="A41338">
        <v>55306</v>
      </c>
      <c r="B41338">
        <v>55878</v>
      </c>
      <c r="C41338" s="1" t="s">
        <v>10870</v>
      </c>
      <c r="D41338">
        <v>3</v>
      </c>
      <c r="E41338">
        <v>858</v>
      </c>
      <c r="F41338">
        <v>1</v>
      </c>
      <c r="G41338">
        <v>14.69</v>
      </c>
      <c r="H41338">
        <v>0</v>
      </c>
      <c r="I41338">
        <f>Order_Items[[#This Row],[UnitPrice]]*Order_Items[[#This Row],[OrderQty]]-(Order_Items[[#This Row],[UnitPrice]]*Order_Items[[#This Row],[OrderQty]]*H41338)</f>
        <v>44.07</v>
      </c>
    </row>
    <row r="41339" spans="1:9" x14ac:dyDescent="0.3">
      <c r="A41339">
        <v>55306</v>
      </c>
      <c r="B41339">
        <v>55879</v>
      </c>
      <c r="C41339" s="1" t="s">
        <v>10870</v>
      </c>
      <c r="D41339">
        <v>2</v>
      </c>
      <c r="E41339">
        <v>738</v>
      </c>
      <c r="F41339">
        <v>1</v>
      </c>
      <c r="G41339">
        <v>202.33</v>
      </c>
      <c r="H41339">
        <v>0</v>
      </c>
      <c r="I41339">
        <f>Order_Items[[#This Row],[UnitPrice]]*Order_Items[[#This Row],[OrderQty]]-(Order_Items[[#This Row],[UnitPrice]]*Order_Items[[#This Row],[OrderQty]]*H41339)</f>
        <v>404.66</v>
      </c>
    </row>
    <row r="41340" spans="1:9" x14ac:dyDescent="0.3">
      <c r="A41340">
        <v>55306</v>
      </c>
      <c r="B41340">
        <v>55880</v>
      </c>
      <c r="C41340" s="1" t="s">
        <v>10870</v>
      </c>
      <c r="D41340">
        <v>3</v>
      </c>
      <c r="E41340">
        <v>813</v>
      </c>
      <c r="F41340">
        <v>1</v>
      </c>
      <c r="G41340">
        <v>72.16</v>
      </c>
      <c r="H41340">
        <v>0</v>
      </c>
      <c r="I41340">
        <f>Order_Items[[#This Row],[UnitPrice]]*Order_Items[[#This Row],[OrderQty]]-(Order_Items[[#This Row],[UnitPrice]]*Order_Items[[#This Row],[OrderQty]]*H41340)</f>
        <v>216.48</v>
      </c>
    </row>
    <row r="41341" spans="1:9" x14ac:dyDescent="0.3">
      <c r="A41341">
        <v>55306</v>
      </c>
      <c r="B41341">
        <v>55881</v>
      </c>
      <c r="C41341" s="1" t="s">
        <v>10870</v>
      </c>
      <c r="D41341">
        <v>1</v>
      </c>
      <c r="E41341">
        <v>835</v>
      </c>
      <c r="F41341">
        <v>1</v>
      </c>
      <c r="G41341">
        <v>356.9</v>
      </c>
      <c r="H41341">
        <v>0</v>
      </c>
      <c r="I41341">
        <f>Order_Items[[#This Row],[UnitPrice]]*Order_Items[[#This Row],[OrderQty]]-(Order_Items[[#This Row],[UnitPrice]]*Order_Items[[#This Row],[OrderQty]]*H41341)</f>
        <v>356.9</v>
      </c>
    </row>
    <row r="41342" spans="1:9" x14ac:dyDescent="0.3">
      <c r="A41342">
        <v>55307</v>
      </c>
      <c r="B41342">
        <v>55882</v>
      </c>
      <c r="C41342" s="1" t="s">
        <v>10210</v>
      </c>
      <c r="D41342">
        <v>1</v>
      </c>
      <c r="E41342">
        <v>962</v>
      </c>
      <c r="F41342">
        <v>1</v>
      </c>
      <c r="G41342">
        <v>445.41</v>
      </c>
      <c r="H41342">
        <v>0</v>
      </c>
      <c r="I41342">
        <f>Order_Items[[#This Row],[UnitPrice]]*Order_Items[[#This Row],[OrderQty]]-(Order_Items[[#This Row],[UnitPrice]]*Order_Items[[#This Row],[OrderQty]]*H41342)</f>
        <v>445.41</v>
      </c>
    </row>
    <row r="41343" spans="1:9" x14ac:dyDescent="0.3">
      <c r="A41343">
        <v>55307</v>
      </c>
      <c r="B41343">
        <v>55883</v>
      </c>
      <c r="C41343" s="1" t="s">
        <v>10210</v>
      </c>
      <c r="D41343">
        <v>1</v>
      </c>
      <c r="E41343">
        <v>969</v>
      </c>
      <c r="F41343">
        <v>1</v>
      </c>
      <c r="G41343">
        <v>1430.44</v>
      </c>
      <c r="H41343">
        <v>0</v>
      </c>
      <c r="I41343">
        <f>Order_Items[[#This Row],[UnitPrice]]*Order_Items[[#This Row],[OrderQty]]-(Order_Items[[#This Row],[UnitPrice]]*Order_Items[[#This Row],[OrderQty]]*H41343)</f>
        <v>1430.44</v>
      </c>
    </row>
    <row r="41344" spans="1:9" x14ac:dyDescent="0.3">
      <c r="A41344">
        <v>55307</v>
      </c>
      <c r="B41344">
        <v>55884</v>
      </c>
      <c r="C41344" s="1" t="s">
        <v>10210</v>
      </c>
      <c r="D41344">
        <v>1</v>
      </c>
      <c r="E41344">
        <v>954</v>
      </c>
      <c r="F41344">
        <v>1</v>
      </c>
      <c r="G41344">
        <v>1430.44</v>
      </c>
      <c r="H41344">
        <v>0</v>
      </c>
      <c r="I41344">
        <f>Order_Items[[#This Row],[UnitPrice]]*Order_Items[[#This Row],[OrderQty]]-(Order_Items[[#This Row],[UnitPrice]]*Order_Items[[#This Row],[OrderQty]]*H41344)</f>
        <v>1430.44</v>
      </c>
    </row>
    <row r="41345" spans="1:9" x14ac:dyDescent="0.3">
      <c r="A41345">
        <v>55307</v>
      </c>
      <c r="B41345">
        <v>55885</v>
      </c>
      <c r="C41345" s="1" t="s">
        <v>10210</v>
      </c>
      <c r="D41345">
        <v>4</v>
      </c>
      <c r="E41345">
        <v>945</v>
      </c>
      <c r="F41345">
        <v>1</v>
      </c>
      <c r="G41345">
        <v>54.89</v>
      </c>
      <c r="H41345">
        <v>0</v>
      </c>
      <c r="I41345">
        <f>Order_Items[[#This Row],[UnitPrice]]*Order_Items[[#This Row],[OrderQty]]-(Order_Items[[#This Row],[UnitPrice]]*Order_Items[[#This Row],[OrderQty]]*H41345)</f>
        <v>219.56</v>
      </c>
    </row>
    <row r="41346" spans="1:9" x14ac:dyDescent="0.3">
      <c r="A41346">
        <v>55307</v>
      </c>
      <c r="B41346">
        <v>55886</v>
      </c>
      <c r="C41346" s="1" t="s">
        <v>10210</v>
      </c>
      <c r="D41346">
        <v>1</v>
      </c>
      <c r="E41346">
        <v>948</v>
      </c>
      <c r="F41346">
        <v>1</v>
      </c>
      <c r="G41346">
        <v>63.9</v>
      </c>
      <c r="H41346">
        <v>0</v>
      </c>
      <c r="I41346">
        <f>Order_Items[[#This Row],[UnitPrice]]*Order_Items[[#This Row],[OrderQty]]-(Order_Items[[#This Row],[UnitPrice]]*Order_Items[[#This Row],[OrderQty]]*H41346)</f>
        <v>63.9</v>
      </c>
    </row>
    <row r="41347" spans="1:9" x14ac:dyDescent="0.3">
      <c r="A41347">
        <v>55307</v>
      </c>
      <c r="B41347">
        <v>55887</v>
      </c>
      <c r="C41347" s="1" t="s">
        <v>10210</v>
      </c>
      <c r="D41347">
        <v>1</v>
      </c>
      <c r="E41347">
        <v>952</v>
      </c>
      <c r="F41347">
        <v>1</v>
      </c>
      <c r="G41347">
        <v>12.14</v>
      </c>
      <c r="H41347">
        <v>0</v>
      </c>
      <c r="I41347">
        <f>Order_Items[[#This Row],[UnitPrice]]*Order_Items[[#This Row],[OrderQty]]-(Order_Items[[#This Row],[UnitPrice]]*Order_Items[[#This Row],[OrderQty]]*H41347)</f>
        <v>12.14</v>
      </c>
    </row>
    <row r="41348" spans="1:9" x14ac:dyDescent="0.3">
      <c r="A41348">
        <v>55307</v>
      </c>
      <c r="B41348">
        <v>55888</v>
      </c>
      <c r="C41348" s="1" t="s">
        <v>10210</v>
      </c>
      <c r="D41348">
        <v>1</v>
      </c>
      <c r="E41348">
        <v>966</v>
      </c>
      <c r="F41348">
        <v>1</v>
      </c>
      <c r="G41348">
        <v>1430.44</v>
      </c>
      <c r="H41348">
        <v>0</v>
      </c>
      <c r="I41348">
        <f>Order_Items[[#This Row],[UnitPrice]]*Order_Items[[#This Row],[OrderQty]]-(Order_Items[[#This Row],[UnitPrice]]*Order_Items[[#This Row],[OrderQty]]*H41348)</f>
        <v>1430.44</v>
      </c>
    </row>
    <row r="41349" spans="1:9" x14ac:dyDescent="0.3">
      <c r="A41349">
        <v>55307</v>
      </c>
      <c r="B41349">
        <v>55889</v>
      </c>
      <c r="C41349" s="1" t="s">
        <v>10210</v>
      </c>
      <c r="D41349">
        <v>2</v>
      </c>
      <c r="E41349">
        <v>961</v>
      </c>
      <c r="F41349">
        <v>1</v>
      </c>
      <c r="G41349">
        <v>445.41</v>
      </c>
      <c r="H41349">
        <v>0</v>
      </c>
      <c r="I41349">
        <f>Order_Items[[#This Row],[UnitPrice]]*Order_Items[[#This Row],[OrderQty]]-(Order_Items[[#This Row],[UnitPrice]]*Order_Items[[#This Row],[OrderQty]]*H41349)</f>
        <v>890.82</v>
      </c>
    </row>
    <row r="41350" spans="1:9" x14ac:dyDescent="0.3">
      <c r="A41350">
        <v>55307</v>
      </c>
      <c r="B41350">
        <v>55890</v>
      </c>
      <c r="C41350" s="1" t="s">
        <v>10210</v>
      </c>
      <c r="D41350">
        <v>2</v>
      </c>
      <c r="E41350">
        <v>979</v>
      </c>
      <c r="F41350">
        <v>1</v>
      </c>
      <c r="G41350">
        <v>445.41</v>
      </c>
      <c r="H41350">
        <v>0</v>
      </c>
      <c r="I41350">
        <f>Order_Items[[#This Row],[UnitPrice]]*Order_Items[[#This Row],[OrderQty]]-(Order_Items[[#This Row],[UnitPrice]]*Order_Items[[#This Row],[OrderQty]]*H41350)</f>
        <v>890.82</v>
      </c>
    </row>
    <row r="41351" spans="1:9" x14ac:dyDescent="0.3">
      <c r="A41351">
        <v>55307</v>
      </c>
      <c r="B41351">
        <v>55891</v>
      </c>
      <c r="C41351" s="1" t="s">
        <v>10210</v>
      </c>
      <c r="D41351">
        <v>5</v>
      </c>
      <c r="E41351">
        <v>953</v>
      </c>
      <c r="F41351">
        <v>1</v>
      </c>
      <c r="G41351">
        <v>728.91</v>
      </c>
      <c r="H41351">
        <v>0</v>
      </c>
      <c r="I41351">
        <f>Order_Items[[#This Row],[UnitPrice]]*Order_Items[[#This Row],[OrderQty]]-(Order_Items[[#This Row],[UnitPrice]]*Order_Items[[#This Row],[OrderQty]]*H41351)</f>
        <v>3644.5499999999997</v>
      </c>
    </row>
    <row r="41352" spans="1:9" x14ac:dyDescent="0.3">
      <c r="A41352">
        <v>55307</v>
      </c>
      <c r="B41352">
        <v>55892</v>
      </c>
      <c r="C41352" s="1" t="s">
        <v>10210</v>
      </c>
      <c r="D41352">
        <v>1</v>
      </c>
      <c r="E41352">
        <v>957</v>
      </c>
      <c r="F41352">
        <v>1</v>
      </c>
      <c r="G41352">
        <v>1430.44</v>
      </c>
      <c r="H41352">
        <v>0</v>
      </c>
      <c r="I41352">
        <f>Order_Items[[#This Row],[UnitPrice]]*Order_Items[[#This Row],[OrderQty]]-(Order_Items[[#This Row],[UnitPrice]]*Order_Items[[#This Row],[OrderQty]]*H41352)</f>
        <v>1430.44</v>
      </c>
    </row>
    <row r="41353" spans="1:9" x14ac:dyDescent="0.3">
      <c r="A41353">
        <v>55308</v>
      </c>
      <c r="B41353">
        <v>55893</v>
      </c>
      <c r="C41353" s="1" t="s">
        <v>10871</v>
      </c>
      <c r="D41353">
        <v>1</v>
      </c>
      <c r="E41353">
        <v>783</v>
      </c>
      <c r="F41353">
        <v>1</v>
      </c>
      <c r="G41353">
        <v>1376.99</v>
      </c>
      <c r="H41353">
        <v>0</v>
      </c>
      <c r="I41353">
        <f>Order_Items[[#This Row],[UnitPrice]]*Order_Items[[#This Row],[OrderQty]]-(Order_Items[[#This Row],[UnitPrice]]*Order_Items[[#This Row],[OrderQty]]*H41353)</f>
        <v>1376.99</v>
      </c>
    </row>
    <row r="41354" spans="1:9" x14ac:dyDescent="0.3">
      <c r="A41354">
        <v>55308</v>
      </c>
      <c r="B41354">
        <v>55894</v>
      </c>
      <c r="C41354" s="1" t="s">
        <v>10871</v>
      </c>
      <c r="D41354">
        <v>3</v>
      </c>
      <c r="E41354">
        <v>867</v>
      </c>
      <c r="F41354">
        <v>1</v>
      </c>
      <c r="G41354">
        <v>41.99</v>
      </c>
      <c r="H41354">
        <v>0</v>
      </c>
      <c r="I41354">
        <f>Order_Items[[#This Row],[UnitPrice]]*Order_Items[[#This Row],[OrderQty]]-(Order_Items[[#This Row],[UnitPrice]]*Order_Items[[#This Row],[OrderQty]]*H41354)</f>
        <v>125.97</v>
      </c>
    </row>
    <row r="41355" spans="1:9" x14ac:dyDescent="0.3">
      <c r="A41355">
        <v>55308</v>
      </c>
      <c r="B41355">
        <v>55895</v>
      </c>
      <c r="C41355" s="1" t="s">
        <v>10871</v>
      </c>
      <c r="D41355">
        <v>1</v>
      </c>
      <c r="E41355">
        <v>868</v>
      </c>
      <c r="F41355">
        <v>1</v>
      </c>
      <c r="G41355">
        <v>41.99</v>
      </c>
      <c r="H41355">
        <v>0</v>
      </c>
      <c r="I41355">
        <f>Order_Items[[#This Row],[UnitPrice]]*Order_Items[[#This Row],[OrderQty]]-(Order_Items[[#This Row],[UnitPrice]]*Order_Items[[#This Row],[OrderQty]]*H41355)</f>
        <v>41.99</v>
      </c>
    </row>
    <row r="41356" spans="1:9" x14ac:dyDescent="0.3">
      <c r="A41356">
        <v>55308</v>
      </c>
      <c r="B41356">
        <v>55896</v>
      </c>
      <c r="C41356" s="1" t="s">
        <v>10871</v>
      </c>
      <c r="D41356">
        <v>2</v>
      </c>
      <c r="E41356">
        <v>869</v>
      </c>
      <c r="F41356">
        <v>1</v>
      </c>
      <c r="G41356">
        <v>41.99</v>
      </c>
      <c r="H41356">
        <v>0</v>
      </c>
      <c r="I41356">
        <f>Order_Items[[#This Row],[UnitPrice]]*Order_Items[[#This Row],[OrderQty]]-(Order_Items[[#This Row],[UnitPrice]]*Order_Items[[#This Row],[OrderQty]]*H41356)</f>
        <v>83.98</v>
      </c>
    </row>
    <row r="41357" spans="1:9" x14ac:dyDescent="0.3">
      <c r="A41357">
        <v>55309</v>
      </c>
      <c r="B41357">
        <v>55897</v>
      </c>
      <c r="C41357" s="1" t="s">
        <v>8511</v>
      </c>
      <c r="D41357">
        <v>8</v>
      </c>
      <c r="E41357">
        <v>876</v>
      </c>
      <c r="F41357">
        <v>1</v>
      </c>
      <c r="G41357">
        <v>72</v>
      </c>
      <c r="H41357">
        <v>0</v>
      </c>
      <c r="I41357">
        <f>Order_Items[[#This Row],[UnitPrice]]*Order_Items[[#This Row],[OrderQty]]-(Order_Items[[#This Row],[UnitPrice]]*Order_Items[[#This Row],[OrderQty]]*H41357)</f>
        <v>576</v>
      </c>
    </row>
    <row r="41358" spans="1:9" x14ac:dyDescent="0.3">
      <c r="A41358">
        <v>55309</v>
      </c>
      <c r="B41358">
        <v>55898</v>
      </c>
      <c r="C41358" s="1" t="s">
        <v>8511</v>
      </c>
      <c r="D41358">
        <v>9</v>
      </c>
      <c r="E41358">
        <v>865</v>
      </c>
      <c r="F41358">
        <v>1</v>
      </c>
      <c r="G41358">
        <v>38.1</v>
      </c>
      <c r="H41358">
        <v>0</v>
      </c>
      <c r="I41358">
        <f>Order_Items[[#This Row],[UnitPrice]]*Order_Items[[#This Row],[OrderQty]]-(Order_Items[[#This Row],[UnitPrice]]*Order_Items[[#This Row],[OrderQty]]*H41358)</f>
        <v>342.90000000000003</v>
      </c>
    </row>
    <row r="41359" spans="1:9" x14ac:dyDescent="0.3">
      <c r="A41359">
        <v>55309</v>
      </c>
      <c r="B41359">
        <v>55899</v>
      </c>
      <c r="C41359" s="1" t="s">
        <v>8511</v>
      </c>
      <c r="D41359">
        <v>9</v>
      </c>
      <c r="E41359">
        <v>858</v>
      </c>
      <c r="F41359">
        <v>1</v>
      </c>
      <c r="G41359">
        <v>14.69</v>
      </c>
      <c r="H41359">
        <v>0</v>
      </c>
      <c r="I41359">
        <f>Order_Items[[#This Row],[UnitPrice]]*Order_Items[[#This Row],[OrderQty]]-(Order_Items[[#This Row],[UnitPrice]]*Order_Items[[#This Row],[OrderQty]]*H41359)</f>
        <v>132.21</v>
      </c>
    </row>
    <row r="41360" spans="1:9" x14ac:dyDescent="0.3">
      <c r="A41360">
        <v>55309</v>
      </c>
      <c r="B41360">
        <v>55900</v>
      </c>
      <c r="C41360" s="1" t="s">
        <v>8511</v>
      </c>
      <c r="D41360">
        <v>4</v>
      </c>
      <c r="E41360">
        <v>881</v>
      </c>
      <c r="F41360">
        <v>1</v>
      </c>
      <c r="G41360">
        <v>32.39</v>
      </c>
      <c r="H41360">
        <v>0</v>
      </c>
      <c r="I41360">
        <f>Order_Items[[#This Row],[UnitPrice]]*Order_Items[[#This Row],[OrderQty]]-(Order_Items[[#This Row],[UnitPrice]]*Order_Items[[#This Row],[OrderQty]]*H41360)</f>
        <v>129.56</v>
      </c>
    </row>
    <row r="41361" spans="1:9" x14ac:dyDescent="0.3">
      <c r="A41361">
        <v>55309</v>
      </c>
      <c r="B41361">
        <v>55901</v>
      </c>
      <c r="C41361" s="1" t="s">
        <v>8511</v>
      </c>
      <c r="D41361">
        <v>2</v>
      </c>
      <c r="E41361">
        <v>885</v>
      </c>
      <c r="F41361">
        <v>1</v>
      </c>
      <c r="G41361">
        <v>602.35</v>
      </c>
      <c r="H41361">
        <v>0</v>
      </c>
      <c r="I41361">
        <f>Order_Items[[#This Row],[UnitPrice]]*Order_Items[[#This Row],[OrderQty]]-(Order_Items[[#This Row],[UnitPrice]]*Order_Items[[#This Row],[OrderQty]]*H41361)</f>
        <v>1204.7</v>
      </c>
    </row>
    <row r="41362" spans="1:9" x14ac:dyDescent="0.3">
      <c r="A41362">
        <v>55309</v>
      </c>
      <c r="B41362">
        <v>55902</v>
      </c>
      <c r="C41362" s="1" t="s">
        <v>8511</v>
      </c>
      <c r="D41362">
        <v>1</v>
      </c>
      <c r="E41362">
        <v>955</v>
      </c>
      <c r="F41362">
        <v>1</v>
      </c>
      <c r="G41362">
        <v>1430.44</v>
      </c>
      <c r="H41362">
        <v>0</v>
      </c>
      <c r="I41362">
        <f>Order_Items[[#This Row],[UnitPrice]]*Order_Items[[#This Row],[OrderQty]]-(Order_Items[[#This Row],[UnitPrice]]*Order_Items[[#This Row],[OrderQty]]*H41362)</f>
        <v>1430.44</v>
      </c>
    </row>
    <row r="41363" spans="1:9" x14ac:dyDescent="0.3">
      <c r="A41363">
        <v>55309</v>
      </c>
      <c r="B41363">
        <v>55903</v>
      </c>
      <c r="C41363" s="1" t="s">
        <v>8511</v>
      </c>
      <c r="D41363">
        <v>10</v>
      </c>
      <c r="E41363">
        <v>884</v>
      </c>
      <c r="F41363">
        <v>1</v>
      </c>
      <c r="G41363">
        <v>32.39</v>
      </c>
      <c r="H41363">
        <v>0</v>
      </c>
      <c r="I41363">
        <f>Order_Items[[#This Row],[UnitPrice]]*Order_Items[[#This Row],[OrderQty]]-(Order_Items[[#This Row],[UnitPrice]]*Order_Items[[#This Row],[OrderQty]]*H41363)</f>
        <v>323.89999999999998</v>
      </c>
    </row>
    <row r="41364" spans="1:9" x14ac:dyDescent="0.3">
      <c r="A41364">
        <v>55309</v>
      </c>
      <c r="B41364">
        <v>55904</v>
      </c>
      <c r="C41364" s="1" t="s">
        <v>8511</v>
      </c>
      <c r="D41364">
        <v>7</v>
      </c>
      <c r="E41364">
        <v>716</v>
      </c>
      <c r="F41364">
        <v>1</v>
      </c>
      <c r="G41364">
        <v>29.99</v>
      </c>
      <c r="H41364">
        <v>0</v>
      </c>
      <c r="I41364">
        <f>Order_Items[[#This Row],[UnitPrice]]*Order_Items[[#This Row],[OrderQty]]-(Order_Items[[#This Row],[UnitPrice]]*Order_Items[[#This Row],[OrderQty]]*H41364)</f>
        <v>209.92999999999998</v>
      </c>
    </row>
    <row r="41365" spans="1:9" x14ac:dyDescent="0.3">
      <c r="A41365">
        <v>55309</v>
      </c>
      <c r="B41365">
        <v>55905</v>
      </c>
      <c r="C41365" s="1" t="s">
        <v>8511</v>
      </c>
      <c r="D41365">
        <v>3</v>
      </c>
      <c r="E41365">
        <v>953</v>
      </c>
      <c r="F41365">
        <v>1</v>
      </c>
      <c r="G41365">
        <v>728.91</v>
      </c>
      <c r="H41365">
        <v>0</v>
      </c>
      <c r="I41365">
        <f>Order_Items[[#This Row],[UnitPrice]]*Order_Items[[#This Row],[OrderQty]]-(Order_Items[[#This Row],[UnitPrice]]*Order_Items[[#This Row],[OrderQty]]*H41365)</f>
        <v>2186.73</v>
      </c>
    </row>
    <row r="41366" spans="1:9" x14ac:dyDescent="0.3">
      <c r="A41366">
        <v>55309</v>
      </c>
      <c r="B41366">
        <v>55906</v>
      </c>
      <c r="C41366" s="1" t="s">
        <v>8511</v>
      </c>
      <c r="D41366">
        <v>10</v>
      </c>
      <c r="E41366">
        <v>714</v>
      </c>
      <c r="F41366">
        <v>1</v>
      </c>
      <c r="G41366">
        <v>29.99</v>
      </c>
      <c r="H41366">
        <v>0</v>
      </c>
      <c r="I41366">
        <f>Order_Items[[#This Row],[UnitPrice]]*Order_Items[[#This Row],[OrderQty]]-(Order_Items[[#This Row],[UnitPrice]]*Order_Items[[#This Row],[OrderQty]]*H41366)</f>
        <v>299.89999999999998</v>
      </c>
    </row>
    <row r="41367" spans="1:9" x14ac:dyDescent="0.3">
      <c r="A41367">
        <v>55309</v>
      </c>
      <c r="B41367">
        <v>55907</v>
      </c>
      <c r="C41367" s="1" t="s">
        <v>8511</v>
      </c>
      <c r="D41367">
        <v>8</v>
      </c>
      <c r="E41367">
        <v>957</v>
      </c>
      <c r="F41367">
        <v>1</v>
      </c>
      <c r="G41367">
        <v>1430.44</v>
      </c>
      <c r="H41367">
        <v>0</v>
      </c>
      <c r="I41367">
        <f>Order_Items[[#This Row],[UnitPrice]]*Order_Items[[#This Row],[OrderQty]]-(Order_Items[[#This Row],[UnitPrice]]*Order_Items[[#This Row],[OrderQty]]*H41367)</f>
        <v>11443.52</v>
      </c>
    </row>
    <row r="41368" spans="1:9" x14ac:dyDescent="0.3">
      <c r="A41368">
        <v>55309</v>
      </c>
      <c r="B41368">
        <v>55908</v>
      </c>
      <c r="C41368" s="1" t="s">
        <v>8511</v>
      </c>
      <c r="D41368">
        <v>1</v>
      </c>
      <c r="E41368">
        <v>916</v>
      </c>
      <c r="F41368">
        <v>1</v>
      </c>
      <c r="G41368">
        <v>31.58</v>
      </c>
      <c r="H41368">
        <v>0</v>
      </c>
      <c r="I41368">
        <f>Order_Items[[#This Row],[UnitPrice]]*Order_Items[[#This Row],[OrderQty]]-(Order_Items[[#This Row],[UnitPrice]]*Order_Items[[#This Row],[OrderQty]]*H41368)</f>
        <v>31.58</v>
      </c>
    </row>
    <row r="41369" spans="1:9" x14ac:dyDescent="0.3">
      <c r="A41369">
        <v>55309</v>
      </c>
      <c r="B41369">
        <v>55909</v>
      </c>
      <c r="C41369" s="1" t="s">
        <v>8511</v>
      </c>
      <c r="D41369">
        <v>4</v>
      </c>
      <c r="E41369">
        <v>893</v>
      </c>
      <c r="F41369">
        <v>1</v>
      </c>
      <c r="G41369">
        <v>602.35</v>
      </c>
      <c r="H41369">
        <v>0</v>
      </c>
      <c r="I41369">
        <f>Order_Items[[#This Row],[UnitPrice]]*Order_Items[[#This Row],[OrderQty]]-(Order_Items[[#This Row],[UnitPrice]]*Order_Items[[#This Row],[OrderQty]]*H41369)</f>
        <v>2409.4</v>
      </c>
    </row>
    <row r="41370" spans="1:9" x14ac:dyDescent="0.3">
      <c r="A41370">
        <v>55309</v>
      </c>
      <c r="B41370">
        <v>55910</v>
      </c>
      <c r="C41370" s="1" t="s">
        <v>8511</v>
      </c>
      <c r="D41370">
        <v>5</v>
      </c>
      <c r="E41370">
        <v>958</v>
      </c>
      <c r="F41370">
        <v>1</v>
      </c>
      <c r="G41370">
        <v>445.41</v>
      </c>
      <c r="H41370">
        <v>0</v>
      </c>
      <c r="I41370">
        <f>Order_Items[[#This Row],[UnitPrice]]*Order_Items[[#This Row],[OrderQty]]-(Order_Items[[#This Row],[UnitPrice]]*Order_Items[[#This Row],[OrderQty]]*H41370)</f>
        <v>2227.0500000000002</v>
      </c>
    </row>
    <row r="41371" spans="1:9" x14ac:dyDescent="0.3">
      <c r="A41371">
        <v>55309</v>
      </c>
      <c r="B41371">
        <v>55911</v>
      </c>
      <c r="C41371" s="1" t="s">
        <v>8511</v>
      </c>
      <c r="D41371">
        <v>10</v>
      </c>
      <c r="E41371">
        <v>954</v>
      </c>
      <c r="F41371">
        <v>1</v>
      </c>
      <c r="G41371">
        <v>1430.44</v>
      </c>
      <c r="H41371">
        <v>0</v>
      </c>
      <c r="I41371">
        <f>Order_Items[[#This Row],[UnitPrice]]*Order_Items[[#This Row],[OrderQty]]-(Order_Items[[#This Row],[UnitPrice]]*Order_Items[[#This Row],[OrderQty]]*H41371)</f>
        <v>14304.400000000001</v>
      </c>
    </row>
    <row r="41372" spans="1:9" x14ac:dyDescent="0.3">
      <c r="A41372">
        <v>55309</v>
      </c>
      <c r="B41372">
        <v>55912</v>
      </c>
      <c r="C41372" s="1" t="s">
        <v>8511</v>
      </c>
      <c r="D41372">
        <v>4</v>
      </c>
      <c r="E41372">
        <v>711</v>
      </c>
      <c r="F41372">
        <v>1</v>
      </c>
      <c r="G41372">
        <v>20.99</v>
      </c>
      <c r="H41372">
        <v>0</v>
      </c>
      <c r="I41372">
        <f>Order_Items[[#This Row],[UnitPrice]]*Order_Items[[#This Row],[OrderQty]]-(Order_Items[[#This Row],[UnitPrice]]*Order_Items[[#This Row],[OrderQty]]*H41372)</f>
        <v>83.96</v>
      </c>
    </row>
    <row r="41373" spans="1:9" x14ac:dyDescent="0.3">
      <c r="A41373">
        <v>55309</v>
      </c>
      <c r="B41373">
        <v>55913</v>
      </c>
      <c r="C41373" s="1" t="s">
        <v>8511</v>
      </c>
      <c r="D41373">
        <v>2</v>
      </c>
      <c r="E41373">
        <v>900</v>
      </c>
      <c r="F41373">
        <v>1</v>
      </c>
      <c r="G41373">
        <v>200.05</v>
      </c>
      <c r="H41373">
        <v>0</v>
      </c>
      <c r="I41373">
        <f>Order_Items[[#This Row],[UnitPrice]]*Order_Items[[#This Row],[OrderQty]]-(Order_Items[[#This Row],[UnitPrice]]*Order_Items[[#This Row],[OrderQty]]*H41373)</f>
        <v>400.1</v>
      </c>
    </row>
    <row r="41374" spans="1:9" x14ac:dyDescent="0.3">
      <c r="A41374">
        <v>55309</v>
      </c>
      <c r="B41374">
        <v>55914</v>
      </c>
      <c r="C41374" s="1" t="s">
        <v>8511</v>
      </c>
      <c r="D41374">
        <v>6</v>
      </c>
      <c r="E41374">
        <v>883</v>
      </c>
      <c r="F41374">
        <v>1</v>
      </c>
      <c r="G41374">
        <v>32.39</v>
      </c>
      <c r="H41374">
        <v>0</v>
      </c>
      <c r="I41374">
        <f>Order_Items[[#This Row],[UnitPrice]]*Order_Items[[#This Row],[OrderQty]]-(Order_Items[[#This Row],[UnitPrice]]*Order_Items[[#This Row],[OrderQty]]*H41374)</f>
        <v>194.34</v>
      </c>
    </row>
    <row r="41375" spans="1:9" x14ac:dyDescent="0.3">
      <c r="A41375">
        <v>55309</v>
      </c>
      <c r="B41375">
        <v>55915</v>
      </c>
      <c r="C41375" s="1" t="s">
        <v>8511</v>
      </c>
      <c r="D41375">
        <v>2</v>
      </c>
      <c r="E41375">
        <v>892</v>
      </c>
      <c r="F41375">
        <v>1</v>
      </c>
      <c r="G41375">
        <v>602.35</v>
      </c>
      <c r="H41375">
        <v>0</v>
      </c>
      <c r="I41375">
        <f>Order_Items[[#This Row],[UnitPrice]]*Order_Items[[#This Row],[OrderQty]]-(Order_Items[[#This Row],[UnitPrice]]*Order_Items[[#This Row],[OrderQty]]*H41375)</f>
        <v>1204.7</v>
      </c>
    </row>
    <row r="41376" spans="1:9" x14ac:dyDescent="0.3">
      <c r="A41376">
        <v>55309</v>
      </c>
      <c r="B41376">
        <v>55916</v>
      </c>
      <c r="C41376" s="1" t="s">
        <v>8511</v>
      </c>
      <c r="D41376">
        <v>1</v>
      </c>
      <c r="E41376">
        <v>970</v>
      </c>
      <c r="F41376">
        <v>1</v>
      </c>
      <c r="G41376">
        <v>728.91</v>
      </c>
      <c r="H41376">
        <v>0</v>
      </c>
      <c r="I41376">
        <f>Order_Items[[#This Row],[UnitPrice]]*Order_Items[[#This Row],[OrderQty]]-(Order_Items[[#This Row],[UnitPrice]]*Order_Items[[#This Row],[OrderQty]]*H41376)</f>
        <v>728.91</v>
      </c>
    </row>
    <row r="41377" spans="1:9" x14ac:dyDescent="0.3">
      <c r="A41377">
        <v>55309</v>
      </c>
      <c r="B41377">
        <v>55917</v>
      </c>
      <c r="C41377" s="1" t="s">
        <v>8511</v>
      </c>
      <c r="D41377">
        <v>5</v>
      </c>
      <c r="E41377">
        <v>708</v>
      </c>
      <c r="F41377">
        <v>1</v>
      </c>
      <c r="G41377">
        <v>20.99</v>
      </c>
      <c r="H41377">
        <v>0</v>
      </c>
      <c r="I41377">
        <f>Order_Items[[#This Row],[UnitPrice]]*Order_Items[[#This Row],[OrderQty]]-(Order_Items[[#This Row],[UnitPrice]]*Order_Items[[#This Row],[OrderQty]]*H41377)</f>
        <v>104.94999999999999</v>
      </c>
    </row>
    <row r="41378" spans="1:9" x14ac:dyDescent="0.3">
      <c r="A41378">
        <v>55309</v>
      </c>
      <c r="B41378">
        <v>55918</v>
      </c>
      <c r="C41378" s="1" t="s">
        <v>8511</v>
      </c>
      <c r="D41378">
        <v>3</v>
      </c>
      <c r="E41378">
        <v>979</v>
      </c>
      <c r="F41378">
        <v>1</v>
      </c>
      <c r="G41378">
        <v>445.41</v>
      </c>
      <c r="H41378">
        <v>0</v>
      </c>
      <c r="I41378">
        <f>Order_Items[[#This Row],[UnitPrice]]*Order_Items[[#This Row],[OrderQty]]-(Order_Items[[#This Row],[UnitPrice]]*Order_Items[[#This Row],[OrderQty]]*H41378)</f>
        <v>1336.23</v>
      </c>
    </row>
    <row r="41379" spans="1:9" x14ac:dyDescent="0.3">
      <c r="A41379">
        <v>55309</v>
      </c>
      <c r="B41379">
        <v>55919</v>
      </c>
      <c r="C41379" s="1" t="s">
        <v>8511</v>
      </c>
      <c r="D41379">
        <v>1</v>
      </c>
      <c r="E41379">
        <v>959</v>
      </c>
      <c r="F41379">
        <v>1</v>
      </c>
      <c r="G41379">
        <v>445.41</v>
      </c>
      <c r="H41379">
        <v>0</v>
      </c>
      <c r="I41379">
        <f>Order_Items[[#This Row],[UnitPrice]]*Order_Items[[#This Row],[OrderQty]]-(Order_Items[[#This Row],[UnitPrice]]*Order_Items[[#This Row],[OrderQty]]*H41379)</f>
        <v>445.41</v>
      </c>
    </row>
    <row r="41380" spans="1:9" x14ac:dyDescent="0.3">
      <c r="A41380">
        <v>55309</v>
      </c>
      <c r="B41380">
        <v>55920</v>
      </c>
      <c r="C41380" s="1" t="s">
        <v>8511</v>
      </c>
      <c r="D41380">
        <v>7</v>
      </c>
      <c r="E41380">
        <v>859</v>
      </c>
      <c r="F41380">
        <v>1</v>
      </c>
      <c r="G41380">
        <v>14.69</v>
      </c>
      <c r="H41380">
        <v>0</v>
      </c>
      <c r="I41380">
        <f>Order_Items[[#This Row],[UnitPrice]]*Order_Items[[#This Row],[OrderQty]]-(Order_Items[[#This Row],[UnitPrice]]*Order_Items[[#This Row],[OrderQty]]*H41380)</f>
        <v>102.83</v>
      </c>
    </row>
    <row r="41381" spans="1:9" x14ac:dyDescent="0.3">
      <c r="A41381">
        <v>55309</v>
      </c>
      <c r="B41381">
        <v>55921</v>
      </c>
      <c r="C41381" s="1" t="s">
        <v>8511</v>
      </c>
      <c r="D41381">
        <v>7</v>
      </c>
      <c r="E41381">
        <v>961</v>
      </c>
      <c r="F41381">
        <v>1</v>
      </c>
      <c r="G41381">
        <v>445.41</v>
      </c>
      <c r="H41381">
        <v>0</v>
      </c>
      <c r="I41381">
        <f>Order_Items[[#This Row],[UnitPrice]]*Order_Items[[#This Row],[OrderQty]]-(Order_Items[[#This Row],[UnitPrice]]*Order_Items[[#This Row],[OrderQty]]*H41381)</f>
        <v>3117.8700000000003</v>
      </c>
    </row>
    <row r="41382" spans="1:9" x14ac:dyDescent="0.3">
      <c r="A41382">
        <v>55309</v>
      </c>
      <c r="B41382">
        <v>55922</v>
      </c>
      <c r="C41382" s="1" t="s">
        <v>8511</v>
      </c>
      <c r="D41382">
        <v>4</v>
      </c>
      <c r="E41382">
        <v>886</v>
      </c>
      <c r="F41382">
        <v>1</v>
      </c>
      <c r="G41382">
        <v>200.05</v>
      </c>
      <c r="H41382">
        <v>0</v>
      </c>
      <c r="I41382">
        <f>Order_Items[[#This Row],[UnitPrice]]*Order_Items[[#This Row],[OrderQty]]-(Order_Items[[#This Row],[UnitPrice]]*Order_Items[[#This Row],[OrderQty]]*H41382)</f>
        <v>800.2</v>
      </c>
    </row>
    <row r="41383" spans="1:9" x14ac:dyDescent="0.3">
      <c r="A41383">
        <v>55309</v>
      </c>
      <c r="B41383">
        <v>55923</v>
      </c>
      <c r="C41383" s="1" t="s">
        <v>8511</v>
      </c>
      <c r="D41383">
        <v>10</v>
      </c>
      <c r="E41383">
        <v>870</v>
      </c>
      <c r="F41383">
        <v>1</v>
      </c>
      <c r="G41383">
        <v>2.99</v>
      </c>
      <c r="H41383">
        <v>0</v>
      </c>
      <c r="I41383">
        <f>Order_Items[[#This Row],[UnitPrice]]*Order_Items[[#This Row],[OrderQty]]-(Order_Items[[#This Row],[UnitPrice]]*Order_Items[[#This Row],[OrderQty]]*H41383)</f>
        <v>29.900000000000002</v>
      </c>
    </row>
    <row r="41384" spans="1:9" x14ac:dyDescent="0.3">
      <c r="A41384">
        <v>55309</v>
      </c>
      <c r="B41384">
        <v>55924</v>
      </c>
      <c r="C41384" s="1" t="s">
        <v>8511</v>
      </c>
      <c r="D41384">
        <v>6</v>
      </c>
      <c r="E41384">
        <v>873</v>
      </c>
      <c r="F41384">
        <v>1</v>
      </c>
      <c r="G41384">
        <v>1.37</v>
      </c>
      <c r="H41384">
        <v>0</v>
      </c>
      <c r="I41384">
        <f>Order_Items[[#This Row],[UnitPrice]]*Order_Items[[#This Row],[OrderQty]]-(Order_Items[[#This Row],[UnitPrice]]*Order_Items[[#This Row],[OrderQty]]*H41384)</f>
        <v>8.2200000000000006</v>
      </c>
    </row>
    <row r="41385" spans="1:9" x14ac:dyDescent="0.3">
      <c r="A41385">
        <v>55309</v>
      </c>
      <c r="B41385">
        <v>55925</v>
      </c>
      <c r="C41385" s="1" t="s">
        <v>8511</v>
      </c>
      <c r="D41385">
        <v>13</v>
      </c>
      <c r="E41385">
        <v>877</v>
      </c>
      <c r="F41385">
        <v>2</v>
      </c>
      <c r="G41385">
        <v>4.6100000000000003</v>
      </c>
      <c r="H41385">
        <v>0.02</v>
      </c>
      <c r="I41385">
        <f>Order_Items[[#This Row],[UnitPrice]]*Order_Items[[#This Row],[OrderQty]]-(Order_Items[[#This Row],[UnitPrice]]*Order_Items[[#This Row],[OrderQty]]*H41385)</f>
        <v>58.731400000000008</v>
      </c>
    </row>
    <row r="41386" spans="1:9" x14ac:dyDescent="0.3">
      <c r="A41386">
        <v>55309</v>
      </c>
      <c r="B41386">
        <v>55926</v>
      </c>
      <c r="C41386" s="1" t="s">
        <v>8511</v>
      </c>
      <c r="D41386">
        <v>2</v>
      </c>
      <c r="E41386">
        <v>860</v>
      </c>
      <c r="F41386">
        <v>1</v>
      </c>
      <c r="G41386">
        <v>14.69</v>
      </c>
      <c r="H41386">
        <v>0</v>
      </c>
      <c r="I41386">
        <f>Order_Items[[#This Row],[UnitPrice]]*Order_Items[[#This Row],[OrderQty]]-(Order_Items[[#This Row],[UnitPrice]]*Order_Items[[#This Row],[OrderQty]]*H41386)</f>
        <v>29.38</v>
      </c>
    </row>
    <row r="41387" spans="1:9" x14ac:dyDescent="0.3">
      <c r="A41387">
        <v>55309</v>
      </c>
      <c r="B41387">
        <v>55927</v>
      </c>
      <c r="C41387" s="1" t="s">
        <v>8511</v>
      </c>
      <c r="D41387">
        <v>8</v>
      </c>
      <c r="E41387">
        <v>712</v>
      </c>
      <c r="F41387">
        <v>1</v>
      </c>
      <c r="G41387">
        <v>5.39</v>
      </c>
      <c r="H41387">
        <v>0</v>
      </c>
      <c r="I41387">
        <f>Order_Items[[#This Row],[UnitPrice]]*Order_Items[[#This Row],[OrderQty]]-(Order_Items[[#This Row],[UnitPrice]]*Order_Items[[#This Row],[OrderQty]]*H41387)</f>
        <v>43.12</v>
      </c>
    </row>
    <row r="41388" spans="1:9" x14ac:dyDescent="0.3">
      <c r="A41388">
        <v>55309</v>
      </c>
      <c r="B41388">
        <v>55928</v>
      </c>
      <c r="C41388" s="1" t="s">
        <v>8511</v>
      </c>
      <c r="D41388">
        <v>15</v>
      </c>
      <c r="E41388">
        <v>880</v>
      </c>
      <c r="F41388">
        <v>3</v>
      </c>
      <c r="G41388">
        <v>30.24</v>
      </c>
      <c r="H41388">
        <v>0.05</v>
      </c>
      <c r="I41388">
        <f>Order_Items[[#This Row],[UnitPrice]]*Order_Items[[#This Row],[OrderQty]]-(Order_Items[[#This Row],[UnitPrice]]*Order_Items[[#This Row],[OrderQty]]*H41388)</f>
        <v>430.91999999999996</v>
      </c>
    </row>
    <row r="41389" spans="1:9" x14ac:dyDescent="0.3">
      <c r="A41389">
        <v>55309</v>
      </c>
      <c r="B41389">
        <v>55929</v>
      </c>
      <c r="C41389" s="1" t="s">
        <v>8511</v>
      </c>
      <c r="D41389">
        <v>16</v>
      </c>
      <c r="E41389">
        <v>715</v>
      </c>
      <c r="F41389">
        <v>3</v>
      </c>
      <c r="G41389">
        <v>27.49</v>
      </c>
      <c r="H41389">
        <v>0.05</v>
      </c>
      <c r="I41389">
        <f>Order_Items[[#This Row],[UnitPrice]]*Order_Items[[#This Row],[OrderQty]]-(Order_Items[[#This Row],[UnitPrice]]*Order_Items[[#This Row],[OrderQty]]*H41389)</f>
        <v>417.84799999999996</v>
      </c>
    </row>
    <row r="41390" spans="1:9" x14ac:dyDescent="0.3">
      <c r="A41390">
        <v>55309</v>
      </c>
      <c r="B41390">
        <v>55930</v>
      </c>
      <c r="C41390" s="1" t="s">
        <v>8511</v>
      </c>
      <c r="D41390">
        <v>14</v>
      </c>
      <c r="E41390">
        <v>864</v>
      </c>
      <c r="F41390">
        <v>2</v>
      </c>
      <c r="G41390">
        <v>36.83</v>
      </c>
      <c r="H41390">
        <v>0.02</v>
      </c>
      <c r="I41390">
        <f>Order_Items[[#This Row],[UnitPrice]]*Order_Items[[#This Row],[OrderQty]]-(Order_Items[[#This Row],[UnitPrice]]*Order_Items[[#This Row],[OrderQty]]*H41390)</f>
        <v>505.30759999999998</v>
      </c>
    </row>
    <row r="41391" spans="1:9" x14ac:dyDescent="0.3">
      <c r="A41391">
        <v>55309</v>
      </c>
      <c r="B41391">
        <v>55931</v>
      </c>
      <c r="C41391" s="1" t="s">
        <v>8511</v>
      </c>
      <c r="D41391">
        <v>3</v>
      </c>
      <c r="E41391">
        <v>707</v>
      </c>
      <c r="F41391">
        <v>1</v>
      </c>
      <c r="G41391">
        <v>20.99</v>
      </c>
      <c r="H41391">
        <v>0</v>
      </c>
      <c r="I41391">
        <f>Order_Items[[#This Row],[UnitPrice]]*Order_Items[[#This Row],[OrderQty]]-(Order_Items[[#This Row],[UnitPrice]]*Order_Items[[#This Row],[OrderQty]]*H41391)</f>
        <v>62.97</v>
      </c>
    </row>
    <row r="41392" spans="1:9" x14ac:dyDescent="0.3">
      <c r="A41392">
        <v>55309</v>
      </c>
      <c r="B41392">
        <v>55932</v>
      </c>
      <c r="C41392" s="1" t="s">
        <v>8511</v>
      </c>
      <c r="D41392">
        <v>2</v>
      </c>
      <c r="E41392">
        <v>895</v>
      </c>
      <c r="F41392">
        <v>1</v>
      </c>
      <c r="G41392">
        <v>200.05</v>
      </c>
      <c r="H41392">
        <v>0</v>
      </c>
      <c r="I41392">
        <f>Order_Items[[#This Row],[UnitPrice]]*Order_Items[[#This Row],[OrderQty]]-(Order_Items[[#This Row],[UnitPrice]]*Order_Items[[#This Row],[OrderQty]]*H41392)</f>
        <v>400.1</v>
      </c>
    </row>
    <row r="41393" spans="1:9" x14ac:dyDescent="0.3">
      <c r="A41393">
        <v>55310</v>
      </c>
      <c r="B41393">
        <v>55933</v>
      </c>
      <c r="C41393" s="1" t="s">
        <v>9717</v>
      </c>
      <c r="D41393">
        <v>6</v>
      </c>
      <c r="E41393">
        <v>875</v>
      </c>
      <c r="F41393">
        <v>1</v>
      </c>
      <c r="G41393">
        <v>5.39</v>
      </c>
      <c r="H41393">
        <v>0</v>
      </c>
      <c r="I41393">
        <f>Order_Items[[#This Row],[UnitPrice]]*Order_Items[[#This Row],[OrderQty]]-(Order_Items[[#This Row],[UnitPrice]]*Order_Items[[#This Row],[OrderQty]]*H41393)</f>
        <v>32.339999999999996</v>
      </c>
    </row>
    <row r="41394" spans="1:9" x14ac:dyDescent="0.3">
      <c r="A41394">
        <v>55310</v>
      </c>
      <c r="B41394">
        <v>55934</v>
      </c>
      <c r="C41394" s="1" t="s">
        <v>9717</v>
      </c>
      <c r="D41394">
        <v>4</v>
      </c>
      <c r="E41394">
        <v>712</v>
      </c>
      <c r="F41394">
        <v>1</v>
      </c>
      <c r="G41394">
        <v>5.39</v>
      </c>
      <c r="H41394">
        <v>0</v>
      </c>
      <c r="I41394">
        <f>Order_Items[[#This Row],[UnitPrice]]*Order_Items[[#This Row],[OrderQty]]-(Order_Items[[#This Row],[UnitPrice]]*Order_Items[[#This Row],[OrderQty]]*H41394)</f>
        <v>21.56</v>
      </c>
    </row>
    <row r="41395" spans="1:9" x14ac:dyDescent="0.3">
      <c r="A41395">
        <v>55310</v>
      </c>
      <c r="B41395">
        <v>55935</v>
      </c>
      <c r="C41395" s="1" t="s">
        <v>9717</v>
      </c>
      <c r="D41395">
        <v>1</v>
      </c>
      <c r="E41395">
        <v>973</v>
      </c>
      <c r="F41395">
        <v>1</v>
      </c>
      <c r="G41395">
        <v>1020.59</v>
      </c>
      <c r="H41395">
        <v>0</v>
      </c>
      <c r="I41395">
        <f>Order_Items[[#This Row],[UnitPrice]]*Order_Items[[#This Row],[OrderQty]]-(Order_Items[[#This Row],[UnitPrice]]*Order_Items[[#This Row],[OrderQty]]*H41395)</f>
        <v>1020.59</v>
      </c>
    </row>
    <row r="41396" spans="1:9" x14ac:dyDescent="0.3">
      <c r="A41396">
        <v>55310</v>
      </c>
      <c r="B41396">
        <v>55936</v>
      </c>
      <c r="C41396" s="1" t="s">
        <v>9717</v>
      </c>
      <c r="D41396">
        <v>6</v>
      </c>
      <c r="E41396">
        <v>874</v>
      </c>
      <c r="F41396">
        <v>1</v>
      </c>
      <c r="G41396">
        <v>5.39</v>
      </c>
      <c r="H41396">
        <v>0</v>
      </c>
      <c r="I41396">
        <f>Order_Items[[#This Row],[UnitPrice]]*Order_Items[[#This Row],[OrderQty]]-(Order_Items[[#This Row],[UnitPrice]]*Order_Items[[#This Row],[OrderQty]]*H41396)</f>
        <v>32.339999999999996</v>
      </c>
    </row>
    <row r="41397" spans="1:9" x14ac:dyDescent="0.3">
      <c r="A41397">
        <v>55310</v>
      </c>
      <c r="B41397">
        <v>55937</v>
      </c>
      <c r="C41397" s="1" t="s">
        <v>9717</v>
      </c>
      <c r="D41397">
        <v>3</v>
      </c>
      <c r="E41397">
        <v>876</v>
      </c>
      <c r="F41397">
        <v>1</v>
      </c>
      <c r="G41397">
        <v>72</v>
      </c>
      <c r="H41397">
        <v>0</v>
      </c>
      <c r="I41397">
        <f>Order_Items[[#This Row],[UnitPrice]]*Order_Items[[#This Row],[OrderQty]]-(Order_Items[[#This Row],[UnitPrice]]*Order_Items[[#This Row],[OrderQty]]*H41397)</f>
        <v>216</v>
      </c>
    </row>
    <row r="41398" spans="1:9" x14ac:dyDescent="0.3">
      <c r="A41398">
        <v>55310</v>
      </c>
      <c r="B41398">
        <v>55938</v>
      </c>
      <c r="C41398" s="1" t="s">
        <v>9717</v>
      </c>
      <c r="D41398">
        <v>3</v>
      </c>
      <c r="E41398">
        <v>938</v>
      </c>
      <c r="F41398">
        <v>1</v>
      </c>
      <c r="G41398">
        <v>24.29</v>
      </c>
      <c r="H41398">
        <v>0</v>
      </c>
      <c r="I41398">
        <f>Order_Items[[#This Row],[UnitPrice]]*Order_Items[[#This Row],[OrderQty]]-(Order_Items[[#This Row],[UnitPrice]]*Order_Items[[#This Row],[OrderQty]]*H41398)</f>
        <v>72.87</v>
      </c>
    </row>
    <row r="41399" spans="1:9" x14ac:dyDescent="0.3">
      <c r="A41399">
        <v>55310</v>
      </c>
      <c r="B41399">
        <v>55939</v>
      </c>
      <c r="C41399" s="1" t="s">
        <v>9717</v>
      </c>
      <c r="D41399">
        <v>1</v>
      </c>
      <c r="E41399">
        <v>864</v>
      </c>
      <c r="F41399">
        <v>1</v>
      </c>
      <c r="G41399">
        <v>38.1</v>
      </c>
      <c r="H41399">
        <v>0</v>
      </c>
      <c r="I41399">
        <f>Order_Items[[#This Row],[UnitPrice]]*Order_Items[[#This Row],[OrderQty]]-(Order_Items[[#This Row],[UnitPrice]]*Order_Items[[#This Row],[OrderQty]]*H41399)</f>
        <v>38.1</v>
      </c>
    </row>
    <row r="41400" spans="1:9" x14ac:dyDescent="0.3">
      <c r="A41400">
        <v>55310</v>
      </c>
      <c r="B41400">
        <v>55940</v>
      </c>
      <c r="C41400" s="1" t="s">
        <v>9717</v>
      </c>
      <c r="D41400">
        <v>4</v>
      </c>
      <c r="E41400">
        <v>884</v>
      </c>
      <c r="F41400">
        <v>1</v>
      </c>
      <c r="G41400">
        <v>32.39</v>
      </c>
      <c r="H41400">
        <v>0</v>
      </c>
      <c r="I41400">
        <f>Order_Items[[#This Row],[UnitPrice]]*Order_Items[[#This Row],[OrderQty]]-(Order_Items[[#This Row],[UnitPrice]]*Order_Items[[#This Row],[OrderQty]]*H41400)</f>
        <v>129.56</v>
      </c>
    </row>
    <row r="41401" spans="1:9" x14ac:dyDescent="0.3">
      <c r="A41401">
        <v>55310</v>
      </c>
      <c r="B41401">
        <v>55941</v>
      </c>
      <c r="C41401" s="1" t="s">
        <v>9717</v>
      </c>
      <c r="D41401">
        <v>7</v>
      </c>
      <c r="E41401">
        <v>976</v>
      </c>
      <c r="F41401">
        <v>1</v>
      </c>
      <c r="G41401">
        <v>1020.59</v>
      </c>
      <c r="H41401">
        <v>0</v>
      </c>
      <c r="I41401">
        <f>Order_Items[[#This Row],[UnitPrice]]*Order_Items[[#This Row],[OrderQty]]-(Order_Items[[#This Row],[UnitPrice]]*Order_Items[[#This Row],[OrderQty]]*H41401)</f>
        <v>7144.13</v>
      </c>
    </row>
    <row r="41402" spans="1:9" x14ac:dyDescent="0.3">
      <c r="A41402">
        <v>55310</v>
      </c>
      <c r="B41402">
        <v>55942</v>
      </c>
      <c r="C41402" s="1" t="s">
        <v>9717</v>
      </c>
      <c r="D41402">
        <v>3</v>
      </c>
      <c r="E41402">
        <v>999</v>
      </c>
      <c r="F41402">
        <v>1</v>
      </c>
      <c r="G41402">
        <v>323.99</v>
      </c>
      <c r="H41402">
        <v>0</v>
      </c>
      <c r="I41402">
        <f>Order_Items[[#This Row],[UnitPrice]]*Order_Items[[#This Row],[OrderQty]]-(Order_Items[[#This Row],[UnitPrice]]*Order_Items[[#This Row],[OrderQty]]*H41402)</f>
        <v>971.97</v>
      </c>
    </row>
    <row r="41403" spans="1:9" x14ac:dyDescent="0.3">
      <c r="A41403">
        <v>55311</v>
      </c>
      <c r="B41403">
        <v>55943</v>
      </c>
      <c r="C41403" s="1" t="s">
        <v>8512</v>
      </c>
      <c r="D41403">
        <v>6</v>
      </c>
      <c r="E41403">
        <v>881</v>
      </c>
      <c r="F41403">
        <v>1</v>
      </c>
      <c r="G41403">
        <v>32.39</v>
      </c>
      <c r="H41403">
        <v>0</v>
      </c>
      <c r="I41403">
        <f>Order_Items[[#This Row],[UnitPrice]]*Order_Items[[#This Row],[OrderQty]]-(Order_Items[[#This Row],[UnitPrice]]*Order_Items[[#This Row],[OrderQty]]*H41403)</f>
        <v>194.34</v>
      </c>
    </row>
    <row r="41404" spans="1:9" x14ac:dyDescent="0.3">
      <c r="A41404">
        <v>55311</v>
      </c>
      <c r="B41404">
        <v>55944</v>
      </c>
      <c r="C41404" s="1" t="s">
        <v>8512</v>
      </c>
      <c r="D41404">
        <v>6</v>
      </c>
      <c r="E41404">
        <v>876</v>
      </c>
      <c r="F41404">
        <v>1</v>
      </c>
      <c r="G41404">
        <v>72</v>
      </c>
      <c r="H41404">
        <v>0</v>
      </c>
      <c r="I41404">
        <f>Order_Items[[#This Row],[UnitPrice]]*Order_Items[[#This Row],[OrderQty]]-(Order_Items[[#This Row],[UnitPrice]]*Order_Items[[#This Row],[OrderQty]]*H41404)</f>
        <v>432</v>
      </c>
    </row>
    <row r="41405" spans="1:9" x14ac:dyDescent="0.3">
      <c r="A41405">
        <v>55311</v>
      </c>
      <c r="B41405">
        <v>55945</v>
      </c>
      <c r="C41405" s="1" t="s">
        <v>8512</v>
      </c>
      <c r="D41405">
        <v>3</v>
      </c>
      <c r="E41405">
        <v>714</v>
      </c>
      <c r="F41405">
        <v>1</v>
      </c>
      <c r="G41405">
        <v>29.99</v>
      </c>
      <c r="H41405">
        <v>0</v>
      </c>
      <c r="I41405">
        <f>Order_Items[[#This Row],[UnitPrice]]*Order_Items[[#This Row],[OrderQty]]-(Order_Items[[#This Row],[UnitPrice]]*Order_Items[[#This Row],[OrderQty]]*H41405)</f>
        <v>89.97</v>
      </c>
    </row>
    <row r="41406" spans="1:9" x14ac:dyDescent="0.3">
      <c r="A41406">
        <v>55311</v>
      </c>
      <c r="B41406">
        <v>55946</v>
      </c>
      <c r="C41406" s="1" t="s">
        <v>8512</v>
      </c>
      <c r="D41406">
        <v>9</v>
      </c>
      <c r="E41406">
        <v>880</v>
      </c>
      <c r="F41406">
        <v>1</v>
      </c>
      <c r="G41406">
        <v>32.99</v>
      </c>
      <c r="H41406">
        <v>0</v>
      </c>
      <c r="I41406">
        <f>Order_Items[[#This Row],[UnitPrice]]*Order_Items[[#This Row],[OrderQty]]-(Order_Items[[#This Row],[UnitPrice]]*Order_Items[[#This Row],[OrderQty]]*H41406)</f>
        <v>296.91000000000003</v>
      </c>
    </row>
    <row r="41407" spans="1:9" x14ac:dyDescent="0.3">
      <c r="A41407">
        <v>55311</v>
      </c>
      <c r="B41407">
        <v>55947</v>
      </c>
      <c r="C41407" s="1" t="s">
        <v>8512</v>
      </c>
      <c r="D41407">
        <v>14</v>
      </c>
      <c r="E41407">
        <v>864</v>
      </c>
      <c r="F41407">
        <v>2</v>
      </c>
      <c r="G41407">
        <v>36.83</v>
      </c>
      <c r="H41407">
        <v>0.02</v>
      </c>
      <c r="I41407">
        <f>Order_Items[[#This Row],[UnitPrice]]*Order_Items[[#This Row],[OrderQty]]-(Order_Items[[#This Row],[UnitPrice]]*Order_Items[[#This Row],[OrderQty]]*H41407)</f>
        <v>505.30759999999998</v>
      </c>
    </row>
    <row r="41408" spans="1:9" x14ac:dyDescent="0.3">
      <c r="A41408">
        <v>55311</v>
      </c>
      <c r="B41408">
        <v>55948</v>
      </c>
      <c r="C41408" s="1" t="s">
        <v>8512</v>
      </c>
      <c r="D41408">
        <v>3</v>
      </c>
      <c r="E41408">
        <v>940</v>
      </c>
      <c r="F41408">
        <v>1</v>
      </c>
      <c r="G41408">
        <v>48.59</v>
      </c>
      <c r="H41408">
        <v>0</v>
      </c>
      <c r="I41408">
        <f>Order_Items[[#This Row],[UnitPrice]]*Order_Items[[#This Row],[OrderQty]]-(Order_Items[[#This Row],[UnitPrice]]*Order_Items[[#This Row],[OrderQty]]*H41408)</f>
        <v>145.77000000000001</v>
      </c>
    </row>
    <row r="41409" spans="1:9" x14ac:dyDescent="0.3">
      <c r="A41409">
        <v>55311</v>
      </c>
      <c r="B41409">
        <v>55949</v>
      </c>
      <c r="C41409" s="1" t="s">
        <v>8512</v>
      </c>
      <c r="D41409">
        <v>11</v>
      </c>
      <c r="E41409">
        <v>865</v>
      </c>
      <c r="F41409">
        <v>2</v>
      </c>
      <c r="G41409">
        <v>36.83</v>
      </c>
      <c r="H41409">
        <v>0.02</v>
      </c>
      <c r="I41409">
        <f>Order_Items[[#This Row],[UnitPrice]]*Order_Items[[#This Row],[OrderQty]]-(Order_Items[[#This Row],[UnitPrice]]*Order_Items[[#This Row],[OrderQty]]*H41409)</f>
        <v>397.0274</v>
      </c>
    </row>
    <row r="41410" spans="1:9" x14ac:dyDescent="0.3">
      <c r="A41410">
        <v>55311</v>
      </c>
      <c r="B41410">
        <v>55950</v>
      </c>
      <c r="C41410" s="1" t="s">
        <v>8512</v>
      </c>
      <c r="D41410">
        <v>1</v>
      </c>
      <c r="E41410">
        <v>716</v>
      </c>
      <c r="F41410">
        <v>1</v>
      </c>
      <c r="G41410">
        <v>29.99</v>
      </c>
      <c r="H41410">
        <v>0</v>
      </c>
      <c r="I41410">
        <f>Order_Items[[#This Row],[UnitPrice]]*Order_Items[[#This Row],[OrderQty]]-(Order_Items[[#This Row],[UnitPrice]]*Order_Items[[#This Row],[OrderQty]]*H41410)</f>
        <v>29.99</v>
      </c>
    </row>
    <row r="41411" spans="1:9" x14ac:dyDescent="0.3">
      <c r="A41411">
        <v>55311</v>
      </c>
      <c r="B41411">
        <v>55951</v>
      </c>
      <c r="C41411" s="1" t="s">
        <v>8512</v>
      </c>
      <c r="D41411">
        <v>7</v>
      </c>
      <c r="E41411">
        <v>707</v>
      </c>
      <c r="F41411">
        <v>1</v>
      </c>
      <c r="G41411">
        <v>20.99</v>
      </c>
      <c r="H41411">
        <v>0</v>
      </c>
      <c r="I41411">
        <f>Order_Items[[#This Row],[UnitPrice]]*Order_Items[[#This Row],[OrderQty]]-(Order_Items[[#This Row],[UnitPrice]]*Order_Items[[#This Row],[OrderQty]]*H41411)</f>
        <v>146.92999999999998</v>
      </c>
    </row>
    <row r="41412" spans="1:9" x14ac:dyDescent="0.3">
      <c r="A41412">
        <v>55311</v>
      </c>
      <c r="B41412">
        <v>55952</v>
      </c>
      <c r="C41412" s="1" t="s">
        <v>8512</v>
      </c>
      <c r="D41412">
        <v>2</v>
      </c>
      <c r="E41412">
        <v>973</v>
      </c>
      <c r="F41412">
        <v>1</v>
      </c>
      <c r="G41412">
        <v>1020.59</v>
      </c>
      <c r="H41412">
        <v>0</v>
      </c>
      <c r="I41412">
        <f>Order_Items[[#This Row],[UnitPrice]]*Order_Items[[#This Row],[OrderQty]]-(Order_Items[[#This Row],[UnitPrice]]*Order_Items[[#This Row],[OrderQty]]*H41412)</f>
        <v>2041.18</v>
      </c>
    </row>
    <row r="41413" spans="1:9" x14ac:dyDescent="0.3">
      <c r="A41413">
        <v>55311</v>
      </c>
      <c r="B41413">
        <v>55953</v>
      </c>
      <c r="C41413" s="1" t="s">
        <v>8512</v>
      </c>
      <c r="D41413">
        <v>8</v>
      </c>
      <c r="E41413">
        <v>708</v>
      </c>
      <c r="F41413">
        <v>1</v>
      </c>
      <c r="G41413">
        <v>20.99</v>
      </c>
      <c r="H41413">
        <v>0</v>
      </c>
      <c r="I41413">
        <f>Order_Items[[#This Row],[UnitPrice]]*Order_Items[[#This Row],[OrderQty]]-(Order_Items[[#This Row],[UnitPrice]]*Order_Items[[#This Row],[OrderQty]]*H41413)</f>
        <v>167.92</v>
      </c>
    </row>
    <row r="41414" spans="1:9" x14ac:dyDescent="0.3">
      <c r="A41414">
        <v>55311</v>
      </c>
      <c r="B41414">
        <v>55954</v>
      </c>
      <c r="C41414" s="1" t="s">
        <v>8512</v>
      </c>
      <c r="D41414">
        <v>5</v>
      </c>
      <c r="E41414">
        <v>711</v>
      </c>
      <c r="F41414">
        <v>1</v>
      </c>
      <c r="G41414">
        <v>20.99</v>
      </c>
      <c r="H41414">
        <v>0</v>
      </c>
      <c r="I41414">
        <f>Order_Items[[#This Row],[UnitPrice]]*Order_Items[[#This Row],[OrderQty]]-(Order_Items[[#This Row],[UnitPrice]]*Order_Items[[#This Row],[OrderQty]]*H41414)</f>
        <v>104.94999999999999</v>
      </c>
    </row>
    <row r="41415" spans="1:9" x14ac:dyDescent="0.3">
      <c r="A41415">
        <v>55311</v>
      </c>
      <c r="B41415">
        <v>55955</v>
      </c>
      <c r="C41415" s="1" t="s">
        <v>8512</v>
      </c>
      <c r="D41415">
        <v>9</v>
      </c>
      <c r="E41415">
        <v>998</v>
      </c>
      <c r="F41415">
        <v>1</v>
      </c>
      <c r="G41415">
        <v>323.99</v>
      </c>
      <c r="H41415">
        <v>0</v>
      </c>
      <c r="I41415">
        <f>Order_Items[[#This Row],[UnitPrice]]*Order_Items[[#This Row],[OrderQty]]-(Order_Items[[#This Row],[UnitPrice]]*Order_Items[[#This Row],[OrderQty]]*H41415)</f>
        <v>2915.91</v>
      </c>
    </row>
    <row r="41416" spans="1:9" x14ac:dyDescent="0.3">
      <c r="A41416">
        <v>55311</v>
      </c>
      <c r="B41416">
        <v>55956</v>
      </c>
      <c r="C41416" s="1" t="s">
        <v>8512</v>
      </c>
      <c r="D41416">
        <v>5</v>
      </c>
      <c r="E41416">
        <v>877</v>
      </c>
      <c r="F41416">
        <v>1</v>
      </c>
      <c r="G41416">
        <v>4.7699999999999996</v>
      </c>
      <c r="H41416">
        <v>0</v>
      </c>
      <c r="I41416">
        <f>Order_Items[[#This Row],[UnitPrice]]*Order_Items[[#This Row],[OrderQty]]-(Order_Items[[#This Row],[UnitPrice]]*Order_Items[[#This Row],[OrderQty]]*H41416)</f>
        <v>23.849999999999998</v>
      </c>
    </row>
    <row r="41417" spans="1:9" x14ac:dyDescent="0.3">
      <c r="A41417">
        <v>55311</v>
      </c>
      <c r="B41417">
        <v>55957</v>
      </c>
      <c r="C41417" s="1" t="s">
        <v>8512</v>
      </c>
      <c r="D41417">
        <v>4</v>
      </c>
      <c r="E41417">
        <v>938</v>
      </c>
      <c r="F41417">
        <v>1</v>
      </c>
      <c r="G41417">
        <v>24.29</v>
      </c>
      <c r="H41417">
        <v>0</v>
      </c>
      <c r="I41417">
        <f>Order_Items[[#This Row],[UnitPrice]]*Order_Items[[#This Row],[OrderQty]]-(Order_Items[[#This Row],[UnitPrice]]*Order_Items[[#This Row],[OrderQty]]*H41417)</f>
        <v>97.16</v>
      </c>
    </row>
    <row r="41418" spans="1:9" x14ac:dyDescent="0.3">
      <c r="A41418">
        <v>55311</v>
      </c>
      <c r="B41418">
        <v>55958</v>
      </c>
      <c r="C41418" s="1" t="s">
        <v>8512</v>
      </c>
      <c r="D41418">
        <v>8</v>
      </c>
      <c r="E41418">
        <v>859</v>
      </c>
      <c r="F41418">
        <v>1</v>
      </c>
      <c r="G41418">
        <v>14.69</v>
      </c>
      <c r="H41418">
        <v>0</v>
      </c>
      <c r="I41418">
        <f>Order_Items[[#This Row],[UnitPrice]]*Order_Items[[#This Row],[OrderQty]]-(Order_Items[[#This Row],[UnitPrice]]*Order_Items[[#This Row],[OrderQty]]*H41418)</f>
        <v>117.52</v>
      </c>
    </row>
    <row r="41419" spans="1:9" x14ac:dyDescent="0.3">
      <c r="A41419">
        <v>55311</v>
      </c>
      <c r="B41419">
        <v>55959</v>
      </c>
      <c r="C41419" s="1" t="s">
        <v>8512</v>
      </c>
      <c r="D41419">
        <v>5</v>
      </c>
      <c r="E41419">
        <v>858</v>
      </c>
      <c r="F41419">
        <v>1</v>
      </c>
      <c r="G41419">
        <v>14.69</v>
      </c>
      <c r="H41419">
        <v>0</v>
      </c>
      <c r="I41419">
        <f>Order_Items[[#This Row],[UnitPrice]]*Order_Items[[#This Row],[OrderQty]]-(Order_Items[[#This Row],[UnitPrice]]*Order_Items[[#This Row],[OrderQty]]*H41419)</f>
        <v>73.45</v>
      </c>
    </row>
    <row r="41420" spans="1:9" x14ac:dyDescent="0.3">
      <c r="A41420">
        <v>55311</v>
      </c>
      <c r="B41420">
        <v>55960</v>
      </c>
      <c r="C41420" s="1" t="s">
        <v>8512</v>
      </c>
      <c r="D41420">
        <v>2</v>
      </c>
      <c r="E41420">
        <v>835</v>
      </c>
      <c r="F41420">
        <v>1</v>
      </c>
      <c r="G41420">
        <v>356.9</v>
      </c>
      <c r="H41420">
        <v>0</v>
      </c>
      <c r="I41420">
        <f>Order_Items[[#This Row],[UnitPrice]]*Order_Items[[#This Row],[OrderQty]]-(Order_Items[[#This Row],[UnitPrice]]*Order_Items[[#This Row],[OrderQty]]*H41420)</f>
        <v>713.8</v>
      </c>
    </row>
    <row r="41421" spans="1:9" x14ac:dyDescent="0.3">
      <c r="A41421">
        <v>55311</v>
      </c>
      <c r="B41421">
        <v>55961</v>
      </c>
      <c r="C41421" s="1" t="s">
        <v>8512</v>
      </c>
      <c r="D41421">
        <v>1</v>
      </c>
      <c r="E41421">
        <v>875</v>
      </c>
      <c r="F41421">
        <v>1</v>
      </c>
      <c r="G41421">
        <v>5.39</v>
      </c>
      <c r="H41421">
        <v>0</v>
      </c>
      <c r="I41421">
        <f>Order_Items[[#This Row],[UnitPrice]]*Order_Items[[#This Row],[OrderQty]]-(Order_Items[[#This Row],[UnitPrice]]*Order_Items[[#This Row],[OrderQty]]*H41421)</f>
        <v>5.39</v>
      </c>
    </row>
    <row r="41422" spans="1:9" x14ac:dyDescent="0.3">
      <c r="A41422">
        <v>55311</v>
      </c>
      <c r="B41422">
        <v>55962</v>
      </c>
      <c r="C41422" s="1" t="s">
        <v>8512</v>
      </c>
      <c r="D41422">
        <v>2</v>
      </c>
      <c r="E41422">
        <v>722</v>
      </c>
      <c r="F41422">
        <v>1</v>
      </c>
      <c r="G41422">
        <v>202.33</v>
      </c>
      <c r="H41422">
        <v>0</v>
      </c>
      <c r="I41422">
        <f>Order_Items[[#This Row],[UnitPrice]]*Order_Items[[#This Row],[OrderQty]]-(Order_Items[[#This Row],[UnitPrice]]*Order_Items[[#This Row],[OrderQty]]*H41422)</f>
        <v>404.66</v>
      </c>
    </row>
    <row r="41423" spans="1:9" x14ac:dyDescent="0.3">
      <c r="A41423">
        <v>55311</v>
      </c>
      <c r="B41423">
        <v>55963</v>
      </c>
      <c r="C41423" s="1" t="s">
        <v>8512</v>
      </c>
      <c r="D41423">
        <v>12</v>
      </c>
      <c r="E41423">
        <v>870</v>
      </c>
      <c r="F41423">
        <v>2</v>
      </c>
      <c r="G41423">
        <v>2.89</v>
      </c>
      <c r="H41423">
        <v>0.02</v>
      </c>
      <c r="I41423">
        <f>Order_Items[[#This Row],[UnitPrice]]*Order_Items[[#This Row],[OrderQty]]-(Order_Items[[#This Row],[UnitPrice]]*Order_Items[[#This Row],[OrderQty]]*H41423)</f>
        <v>33.986400000000003</v>
      </c>
    </row>
    <row r="41424" spans="1:9" x14ac:dyDescent="0.3">
      <c r="A41424">
        <v>55311</v>
      </c>
      <c r="B41424">
        <v>55964</v>
      </c>
      <c r="C41424" s="1" t="s">
        <v>8512</v>
      </c>
      <c r="D41424">
        <v>13</v>
      </c>
      <c r="E41424">
        <v>884</v>
      </c>
      <c r="F41424">
        <v>2</v>
      </c>
      <c r="G41424">
        <v>31.31</v>
      </c>
      <c r="H41424">
        <v>0.02</v>
      </c>
      <c r="I41424">
        <f>Order_Items[[#This Row],[UnitPrice]]*Order_Items[[#This Row],[OrderQty]]-(Order_Items[[#This Row],[UnitPrice]]*Order_Items[[#This Row],[OrderQty]]*H41424)</f>
        <v>398.88939999999997</v>
      </c>
    </row>
    <row r="41425" spans="1:9" x14ac:dyDescent="0.3">
      <c r="A41425">
        <v>55311</v>
      </c>
      <c r="B41425">
        <v>55965</v>
      </c>
      <c r="C41425" s="1" t="s">
        <v>8512</v>
      </c>
      <c r="D41425">
        <v>2</v>
      </c>
      <c r="E41425">
        <v>939</v>
      </c>
      <c r="F41425">
        <v>1</v>
      </c>
      <c r="G41425">
        <v>37.25</v>
      </c>
      <c r="H41425">
        <v>0</v>
      </c>
      <c r="I41425">
        <f>Order_Items[[#This Row],[UnitPrice]]*Order_Items[[#This Row],[OrderQty]]-(Order_Items[[#This Row],[UnitPrice]]*Order_Items[[#This Row],[OrderQty]]*H41425)</f>
        <v>74.5</v>
      </c>
    </row>
    <row r="41426" spans="1:9" x14ac:dyDescent="0.3">
      <c r="A41426">
        <v>55311</v>
      </c>
      <c r="B41426">
        <v>55966</v>
      </c>
      <c r="C41426" s="1" t="s">
        <v>8512</v>
      </c>
      <c r="D41426">
        <v>1</v>
      </c>
      <c r="E41426">
        <v>738</v>
      </c>
      <c r="F41426">
        <v>1</v>
      </c>
      <c r="G41426">
        <v>202.33</v>
      </c>
      <c r="H41426">
        <v>0</v>
      </c>
      <c r="I41426">
        <f>Order_Items[[#This Row],[UnitPrice]]*Order_Items[[#This Row],[OrderQty]]-(Order_Items[[#This Row],[UnitPrice]]*Order_Items[[#This Row],[OrderQty]]*H41426)</f>
        <v>202.33</v>
      </c>
    </row>
    <row r="41427" spans="1:9" x14ac:dyDescent="0.3">
      <c r="A41427">
        <v>55311</v>
      </c>
      <c r="B41427">
        <v>55967</v>
      </c>
      <c r="C41427" s="1" t="s">
        <v>8512</v>
      </c>
      <c r="D41427">
        <v>8</v>
      </c>
      <c r="E41427">
        <v>860</v>
      </c>
      <c r="F41427">
        <v>1</v>
      </c>
      <c r="G41427">
        <v>14.69</v>
      </c>
      <c r="H41427">
        <v>0</v>
      </c>
      <c r="I41427">
        <f>Order_Items[[#This Row],[UnitPrice]]*Order_Items[[#This Row],[OrderQty]]-(Order_Items[[#This Row],[UnitPrice]]*Order_Items[[#This Row],[OrderQty]]*H41427)</f>
        <v>117.52</v>
      </c>
    </row>
    <row r="41428" spans="1:9" x14ac:dyDescent="0.3">
      <c r="A41428">
        <v>55311</v>
      </c>
      <c r="B41428">
        <v>55968</v>
      </c>
      <c r="C41428" s="1" t="s">
        <v>8512</v>
      </c>
      <c r="D41428">
        <v>4</v>
      </c>
      <c r="E41428">
        <v>712</v>
      </c>
      <c r="F41428">
        <v>1</v>
      </c>
      <c r="G41428">
        <v>5.39</v>
      </c>
      <c r="H41428">
        <v>0</v>
      </c>
      <c r="I41428">
        <f>Order_Items[[#This Row],[UnitPrice]]*Order_Items[[#This Row],[OrderQty]]-(Order_Items[[#This Row],[UnitPrice]]*Order_Items[[#This Row],[OrderQty]]*H41428)</f>
        <v>21.56</v>
      </c>
    </row>
    <row r="41429" spans="1:9" x14ac:dyDescent="0.3">
      <c r="A41429">
        <v>55311</v>
      </c>
      <c r="B41429">
        <v>55969</v>
      </c>
      <c r="C41429" s="1" t="s">
        <v>8512</v>
      </c>
      <c r="D41429">
        <v>3</v>
      </c>
      <c r="E41429">
        <v>836</v>
      </c>
      <c r="F41429">
        <v>1</v>
      </c>
      <c r="G41429">
        <v>356.9</v>
      </c>
      <c r="H41429">
        <v>0</v>
      </c>
      <c r="I41429">
        <f>Order_Items[[#This Row],[UnitPrice]]*Order_Items[[#This Row],[OrderQty]]-(Order_Items[[#This Row],[UnitPrice]]*Order_Items[[#This Row],[OrderQty]]*H41429)</f>
        <v>1070.6999999999998</v>
      </c>
    </row>
    <row r="41430" spans="1:9" x14ac:dyDescent="0.3">
      <c r="A41430">
        <v>55311</v>
      </c>
      <c r="B41430">
        <v>55970</v>
      </c>
      <c r="C41430" s="1" t="s">
        <v>8512</v>
      </c>
      <c r="D41430">
        <v>2</v>
      </c>
      <c r="E41430">
        <v>873</v>
      </c>
      <c r="F41430">
        <v>1</v>
      </c>
      <c r="G41430">
        <v>1.37</v>
      </c>
      <c r="H41430">
        <v>0</v>
      </c>
      <c r="I41430">
        <f>Order_Items[[#This Row],[UnitPrice]]*Order_Items[[#This Row],[OrderQty]]-(Order_Items[[#This Row],[UnitPrice]]*Order_Items[[#This Row],[OrderQty]]*H41430)</f>
        <v>2.74</v>
      </c>
    </row>
    <row r="41431" spans="1:9" x14ac:dyDescent="0.3">
      <c r="A41431">
        <v>55311</v>
      </c>
      <c r="B41431">
        <v>55971</v>
      </c>
      <c r="C41431" s="1" t="s">
        <v>8512</v>
      </c>
      <c r="D41431">
        <v>9</v>
      </c>
      <c r="E41431">
        <v>715</v>
      </c>
      <c r="F41431">
        <v>1</v>
      </c>
      <c r="G41431">
        <v>29.99</v>
      </c>
      <c r="H41431">
        <v>0</v>
      </c>
      <c r="I41431">
        <f>Order_Items[[#This Row],[UnitPrice]]*Order_Items[[#This Row],[OrderQty]]-(Order_Items[[#This Row],[UnitPrice]]*Order_Items[[#This Row],[OrderQty]]*H41431)</f>
        <v>269.90999999999997</v>
      </c>
    </row>
    <row r="41432" spans="1:9" x14ac:dyDescent="0.3">
      <c r="A41432">
        <v>55311</v>
      </c>
      <c r="B41432">
        <v>55972</v>
      </c>
      <c r="C41432" s="1" t="s">
        <v>8512</v>
      </c>
      <c r="D41432">
        <v>16</v>
      </c>
      <c r="E41432">
        <v>883</v>
      </c>
      <c r="F41432">
        <v>3</v>
      </c>
      <c r="G41432">
        <v>29.69</v>
      </c>
      <c r="H41432">
        <v>0.05</v>
      </c>
      <c r="I41432">
        <f>Order_Items[[#This Row],[UnitPrice]]*Order_Items[[#This Row],[OrderQty]]-(Order_Items[[#This Row],[UnitPrice]]*Order_Items[[#This Row],[OrderQty]]*H41432)</f>
        <v>451.28800000000001</v>
      </c>
    </row>
    <row r="41433" spans="1:9" x14ac:dyDescent="0.3">
      <c r="A41433">
        <v>55312</v>
      </c>
      <c r="B41433">
        <v>55973</v>
      </c>
      <c r="C41433" s="1" t="s">
        <v>11717</v>
      </c>
      <c r="D41433">
        <v>1</v>
      </c>
      <c r="E41433">
        <v>883</v>
      </c>
      <c r="F41433">
        <v>1</v>
      </c>
      <c r="G41433">
        <v>32.39</v>
      </c>
      <c r="H41433">
        <v>0</v>
      </c>
      <c r="I41433">
        <f>Order_Items[[#This Row],[UnitPrice]]*Order_Items[[#This Row],[OrderQty]]-(Order_Items[[#This Row],[UnitPrice]]*Order_Items[[#This Row],[OrderQty]]*H41433)</f>
        <v>32.39</v>
      </c>
    </row>
    <row r="41434" spans="1:9" x14ac:dyDescent="0.3">
      <c r="A41434">
        <v>55312</v>
      </c>
      <c r="B41434">
        <v>55974</v>
      </c>
      <c r="C41434" s="1" t="s">
        <v>11717</v>
      </c>
      <c r="D41434">
        <v>1</v>
      </c>
      <c r="E41434">
        <v>801</v>
      </c>
      <c r="F41434">
        <v>1</v>
      </c>
      <c r="G41434">
        <v>672.29</v>
      </c>
      <c r="H41434">
        <v>0</v>
      </c>
      <c r="I41434">
        <f>Order_Items[[#This Row],[UnitPrice]]*Order_Items[[#This Row],[OrderQty]]-(Order_Items[[#This Row],[UnitPrice]]*Order_Items[[#This Row],[OrderQty]]*H41434)</f>
        <v>672.29</v>
      </c>
    </row>
    <row r="41435" spans="1:9" x14ac:dyDescent="0.3">
      <c r="A41435">
        <v>55313</v>
      </c>
      <c r="B41435">
        <v>55975</v>
      </c>
      <c r="C41435" s="1" t="s">
        <v>8849</v>
      </c>
      <c r="D41435">
        <v>1</v>
      </c>
      <c r="E41435">
        <v>976</v>
      </c>
      <c r="F41435">
        <v>1</v>
      </c>
      <c r="G41435">
        <v>1020.59</v>
      </c>
      <c r="H41435">
        <v>0</v>
      </c>
      <c r="I41435">
        <f>Order_Items[[#This Row],[UnitPrice]]*Order_Items[[#This Row],[OrderQty]]-(Order_Items[[#This Row],[UnitPrice]]*Order_Items[[#This Row],[OrderQty]]*H41435)</f>
        <v>1020.59</v>
      </c>
    </row>
    <row r="41436" spans="1:9" x14ac:dyDescent="0.3">
      <c r="A41436">
        <v>55313</v>
      </c>
      <c r="B41436">
        <v>55976</v>
      </c>
      <c r="C41436" s="1" t="s">
        <v>8849</v>
      </c>
      <c r="D41436">
        <v>1</v>
      </c>
      <c r="E41436">
        <v>938</v>
      </c>
      <c r="F41436">
        <v>1</v>
      </c>
      <c r="G41436">
        <v>24.29</v>
      </c>
      <c r="H41436">
        <v>0</v>
      </c>
      <c r="I41436">
        <f>Order_Items[[#This Row],[UnitPrice]]*Order_Items[[#This Row],[OrderQty]]-(Order_Items[[#This Row],[UnitPrice]]*Order_Items[[#This Row],[OrderQty]]*H41436)</f>
        <v>24.29</v>
      </c>
    </row>
    <row r="41437" spans="1:9" x14ac:dyDescent="0.3">
      <c r="A41437">
        <v>55313</v>
      </c>
      <c r="B41437">
        <v>55977</v>
      </c>
      <c r="C41437" s="1" t="s">
        <v>8849</v>
      </c>
      <c r="D41437">
        <v>11</v>
      </c>
      <c r="E41437">
        <v>875</v>
      </c>
      <c r="F41437">
        <v>2</v>
      </c>
      <c r="G41437">
        <v>5.21</v>
      </c>
      <c r="H41437">
        <v>0.02</v>
      </c>
      <c r="I41437">
        <f>Order_Items[[#This Row],[UnitPrice]]*Order_Items[[#This Row],[OrderQty]]-(Order_Items[[#This Row],[UnitPrice]]*Order_Items[[#This Row],[OrderQty]]*H41437)</f>
        <v>56.163800000000002</v>
      </c>
    </row>
    <row r="41438" spans="1:9" x14ac:dyDescent="0.3">
      <c r="A41438">
        <v>55313</v>
      </c>
      <c r="B41438">
        <v>55978</v>
      </c>
      <c r="C41438" s="1" t="s">
        <v>8849</v>
      </c>
      <c r="D41438">
        <v>1</v>
      </c>
      <c r="E41438">
        <v>708</v>
      </c>
      <c r="F41438">
        <v>1</v>
      </c>
      <c r="G41438">
        <v>20.99</v>
      </c>
      <c r="H41438">
        <v>0</v>
      </c>
      <c r="I41438">
        <f>Order_Items[[#This Row],[UnitPrice]]*Order_Items[[#This Row],[OrderQty]]-(Order_Items[[#This Row],[UnitPrice]]*Order_Items[[#This Row],[OrderQty]]*H41438)</f>
        <v>20.99</v>
      </c>
    </row>
    <row r="41439" spans="1:9" x14ac:dyDescent="0.3">
      <c r="A41439">
        <v>55313</v>
      </c>
      <c r="B41439">
        <v>55979</v>
      </c>
      <c r="C41439" s="1" t="s">
        <v>8849</v>
      </c>
      <c r="D41439">
        <v>1</v>
      </c>
      <c r="E41439">
        <v>835</v>
      </c>
      <c r="F41439">
        <v>1</v>
      </c>
      <c r="G41439">
        <v>356.9</v>
      </c>
      <c r="H41439">
        <v>0</v>
      </c>
      <c r="I41439">
        <f>Order_Items[[#This Row],[UnitPrice]]*Order_Items[[#This Row],[OrderQty]]-(Order_Items[[#This Row],[UnitPrice]]*Order_Items[[#This Row],[OrderQty]]*H41439)</f>
        <v>356.9</v>
      </c>
    </row>
    <row r="41440" spans="1:9" x14ac:dyDescent="0.3">
      <c r="A41440">
        <v>55313</v>
      </c>
      <c r="B41440">
        <v>55980</v>
      </c>
      <c r="C41440" s="1" t="s">
        <v>8849</v>
      </c>
      <c r="D41440">
        <v>1</v>
      </c>
      <c r="E41440">
        <v>998</v>
      </c>
      <c r="F41440">
        <v>1</v>
      </c>
      <c r="G41440">
        <v>323.99</v>
      </c>
      <c r="H41440">
        <v>0</v>
      </c>
      <c r="I41440">
        <f>Order_Items[[#This Row],[UnitPrice]]*Order_Items[[#This Row],[OrderQty]]-(Order_Items[[#This Row],[UnitPrice]]*Order_Items[[#This Row],[OrderQty]]*H41440)</f>
        <v>323.99</v>
      </c>
    </row>
    <row r="41441" spans="1:9" x14ac:dyDescent="0.3">
      <c r="A41441">
        <v>55313</v>
      </c>
      <c r="B41441">
        <v>55981</v>
      </c>
      <c r="C41441" s="1" t="s">
        <v>8849</v>
      </c>
      <c r="D41441">
        <v>2</v>
      </c>
      <c r="E41441">
        <v>973</v>
      </c>
      <c r="F41441">
        <v>1</v>
      </c>
      <c r="G41441">
        <v>1020.59</v>
      </c>
      <c r="H41441">
        <v>0</v>
      </c>
      <c r="I41441">
        <f>Order_Items[[#This Row],[UnitPrice]]*Order_Items[[#This Row],[OrderQty]]-(Order_Items[[#This Row],[UnitPrice]]*Order_Items[[#This Row],[OrderQty]]*H41441)</f>
        <v>2041.18</v>
      </c>
    </row>
    <row r="41442" spans="1:9" x14ac:dyDescent="0.3">
      <c r="A41442">
        <v>55314</v>
      </c>
      <c r="B41442">
        <v>55982</v>
      </c>
      <c r="C41442" s="1" t="s">
        <v>9559</v>
      </c>
      <c r="D41442">
        <v>6</v>
      </c>
      <c r="E41442">
        <v>867</v>
      </c>
      <c r="F41442">
        <v>1</v>
      </c>
      <c r="G41442">
        <v>41.99</v>
      </c>
      <c r="H41442">
        <v>0</v>
      </c>
      <c r="I41442">
        <f>Order_Items[[#This Row],[UnitPrice]]*Order_Items[[#This Row],[OrderQty]]-(Order_Items[[#This Row],[UnitPrice]]*Order_Items[[#This Row],[OrderQty]]*H41442)</f>
        <v>251.94</v>
      </c>
    </row>
    <row r="41443" spans="1:9" x14ac:dyDescent="0.3">
      <c r="A41443">
        <v>55314</v>
      </c>
      <c r="B41443">
        <v>55983</v>
      </c>
      <c r="C41443" s="1" t="s">
        <v>9559</v>
      </c>
      <c r="D41443">
        <v>2</v>
      </c>
      <c r="E41443">
        <v>783</v>
      </c>
      <c r="F41443">
        <v>1</v>
      </c>
      <c r="G41443">
        <v>1376.99</v>
      </c>
      <c r="H41443">
        <v>0</v>
      </c>
      <c r="I41443">
        <f>Order_Items[[#This Row],[UnitPrice]]*Order_Items[[#This Row],[OrderQty]]-(Order_Items[[#This Row],[UnitPrice]]*Order_Items[[#This Row],[OrderQty]]*H41443)</f>
        <v>2753.98</v>
      </c>
    </row>
    <row r="41444" spans="1:9" x14ac:dyDescent="0.3">
      <c r="A41444">
        <v>55314</v>
      </c>
      <c r="B41444">
        <v>55984</v>
      </c>
      <c r="C41444" s="1" t="s">
        <v>9559</v>
      </c>
      <c r="D41444">
        <v>8</v>
      </c>
      <c r="E41444">
        <v>869</v>
      </c>
      <c r="F41444">
        <v>1</v>
      </c>
      <c r="G41444">
        <v>41.99</v>
      </c>
      <c r="H41444">
        <v>0</v>
      </c>
      <c r="I41444">
        <f>Order_Items[[#This Row],[UnitPrice]]*Order_Items[[#This Row],[OrderQty]]-(Order_Items[[#This Row],[UnitPrice]]*Order_Items[[#This Row],[OrderQty]]*H41444)</f>
        <v>335.92</v>
      </c>
    </row>
    <row r="41445" spans="1:9" x14ac:dyDescent="0.3">
      <c r="A41445">
        <v>55314</v>
      </c>
      <c r="B41445">
        <v>55985</v>
      </c>
      <c r="C41445" s="1" t="s">
        <v>9559</v>
      </c>
      <c r="D41445">
        <v>2</v>
      </c>
      <c r="E41445">
        <v>868</v>
      </c>
      <c r="F41445">
        <v>1</v>
      </c>
      <c r="G41445">
        <v>41.99</v>
      </c>
      <c r="H41445">
        <v>0</v>
      </c>
      <c r="I41445">
        <f>Order_Items[[#This Row],[UnitPrice]]*Order_Items[[#This Row],[OrderQty]]-(Order_Items[[#This Row],[UnitPrice]]*Order_Items[[#This Row],[OrderQty]]*H41445)</f>
        <v>83.98</v>
      </c>
    </row>
    <row r="41446" spans="1:9" x14ac:dyDescent="0.3">
      <c r="A41446">
        <v>55314</v>
      </c>
      <c r="B41446">
        <v>55986</v>
      </c>
      <c r="C41446" s="1" t="s">
        <v>9559</v>
      </c>
      <c r="D41446">
        <v>3</v>
      </c>
      <c r="E41446">
        <v>782</v>
      </c>
      <c r="F41446">
        <v>1</v>
      </c>
      <c r="G41446">
        <v>1376.99</v>
      </c>
      <c r="H41446">
        <v>0</v>
      </c>
      <c r="I41446">
        <f>Order_Items[[#This Row],[UnitPrice]]*Order_Items[[#This Row],[OrderQty]]-(Order_Items[[#This Row],[UnitPrice]]*Order_Items[[#This Row],[OrderQty]]*H41446)</f>
        <v>4130.97</v>
      </c>
    </row>
    <row r="41447" spans="1:9" x14ac:dyDescent="0.3">
      <c r="A41447">
        <v>55315</v>
      </c>
      <c r="B41447">
        <v>55987</v>
      </c>
      <c r="C41447" s="1" t="s">
        <v>11261</v>
      </c>
      <c r="D41447">
        <v>1</v>
      </c>
      <c r="E41447">
        <v>972</v>
      </c>
      <c r="F41447">
        <v>1</v>
      </c>
      <c r="G41447">
        <v>728.91</v>
      </c>
      <c r="H41447">
        <v>0</v>
      </c>
      <c r="I41447">
        <f>Order_Items[[#This Row],[UnitPrice]]*Order_Items[[#This Row],[OrderQty]]-(Order_Items[[#This Row],[UnitPrice]]*Order_Items[[#This Row],[OrderQty]]*H41447)</f>
        <v>728.91</v>
      </c>
    </row>
    <row r="41448" spans="1:9" x14ac:dyDescent="0.3">
      <c r="A41448">
        <v>55315</v>
      </c>
      <c r="B41448">
        <v>55988</v>
      </c>
      <c r="C41448" s="1" t="s">
        <v>11261</v>
      </c>
      <c r="D41448">
        <v>2</v>
      </c>
      <c r="E41448">
        <v>969</v>
      </c>
      <c r="F41448">
        <v>1</v>
      </c>
      <c r="G41448">
        <v>1430.44</v>
      </c>
      <c r="H41448">
        <v>0</v>
      </c>
      <c r="I41448">
        <f>Order_Items[[#This Row],[UnitPrice]]*Order_Items[[#This Row],[OrderQty]]-(Order_Items[[#This Row],[UnitPrice]]*Order_Items[[#This Row],[OrderQty]]*H41448)</f>
        <v>2860.88</v>
      </c>
    </row>
    <row r="41449" spans="1:9" x14ac:dyDescent="0.3">
      <c r="A41449">
        <v>55316</v>
      </c>
      <c r="B41449">
        <v>55989</v>
      </c>
      <c r="C41449" s="1" t="s">
        <v>11262</v>
      </c>
      <c r="D41449">
        <v>2</v>
      </c>
      <c r="E41449">
        <v>876</v>
      </c>
      <c r="F41449">
        <v>1</v>
      </c>
      <c r="G41449">
        <v>72</v>
      </c>
      <c r="H41449">
        <v>0</v>
      </c>
      <c r="I41449">
        <f>Order_Items[[#This Row],[UnitPrice]]*Order_Items[[#This Row],[OrderQty]]-(Order_Items[[#This Row],[UnitPrice]]*Order_Items[[#This Row],[OrderQty]]*H41449)</f>
        <v>144</v>
      </c>
    </row>
    <row r="41450" spans="1:9" x14ac:dyDescent="0.3">
      <c r="A41450">
        <v>55317</v>
      </c>
      <c r="B41450">
        <v>55990</v>
      </c>
      <c r="C41450" s="1" t="s">
        <v>10872</v>
      </c>
      <c r="D41450">
        <v>3</v>
      </c>
      <c r="E41450">
        <v>939</v>
      </c>
      <c r="F41450">
        <v>1</v>
      </c>
      <c r="G41450">
        <v>37.25</v>
      </c>
      <c r="H41450">
        <v>0</v>
      </c>
      <c r="I41450">
        <f>Order_Items[[#This Row],[UnitPrice]]*Order_Items[[#This Row],[OrderQty]]-(Order_Items[[#This Row],[UnitPrice]]*Order_Items[[#This Row],[OrderQty]]*H41450)</f>
        <v>111.75</v>
      </c>
    </row>
    <row r="41451" spans="1:9" x14ac:dyDescent="0.3">
      <c r="A41451">
        <v>55317</v>
      </c>
      <c r="B41451">
        <v>55991</v>
      </c>
      <c r="C41451" s="1" t="s">
        <v>10872</v>
      </c>
      <c r="D41451">
        <v>1</v>
      </c>
      <c r="E41451">
        <v>835</v>
      </c>
      <c r="F41451">
        <v>1</v>
      </c>
      <c r="G41451">
        <v>356.9</v>
      </c>
      <c r="H41451">
        <v>0</v>
      </c>
      <c r="I41451">
        <f>Order_Items[[#This Row],[UnitPrice]]*Order_Items[[#This Row],[OrderQty]]-(Order_Items[[#This Row],[UnitPrice]]*Order_Items[[#This Row],[OrderQty]]*H41451)</f>
        <v>356.9</v>
      </c>
    </row>
    <row r="41452" spans="1:9" x14ac:dyDescent="0.3">
      <c r="A41452">
        <v>55318</v>
      </c>
      <c r="B41452">
        <v>55992</v>
      </c>
      <c r="C41452" s="1" t="s">
        <v>11263</v>
      </c>
      <c r="D41452">
        <v>2</v>
      </c>
      <c r="E41452">
        <v>999</v>
      </c>
      <c r="F41452">
        <v>1</v>
      </c>
      <c r="G41452">
        <v>323.99</v>
      </c>
      <c r="H41452">
        <v>0</v>
      </c>
      <c r="I41452">
        <f>Order_Items[[#This Row],[UnitPrice]]*Order_Items[[#This Row],[OrderQty]]-(Order_Items[[#This Row],[UnitPrice]]*Order_Items[[#This Row],[OrderQty]]*H41452)</f>
        <v>647.98</v>
      </c>
    </row>
    <row r="41453" spans="1:9" x14ac:dyDescent="0.3">
      <c r="A41453">
        <v>55318</v>
      </c>
      <c r="B41453">
        <v>55993</v>
      </c>
      <c r="C41453" s="1" t="s">
        <v>11263</v>
      </c>
      <c r="D41453">
        <v>1</v>
      </c>
      <c r="E41453">
        <v>940</v>
      </c>
      <c r="F41453">
        <v>1</v>
      </c>
      <c r="G41453">
        <v>48.59</v>
      </c>
      <c r="H41453">
        <v>0</v>
      </c>
      <c r="I41453">
        <f>Order_Items[[#This Row],[UnitPrice]]*Order_Items[[#This Row],[OrderQty]]-(Order_Items[[#This Row],[UnitPrice]]*Order_Items[[#This Row],[OrderQty]]*H41453)</f>
        <v>48.59</v>
      </c>
    </row>
    <row r="41454" spans="1:9" x14ac:dyDescent="0.3">
      <c r="A41454">
        <v>55319</v>
      </c>
      <c r="B41454">
        <v>55994</v>
      </c>
      <c r="C41454" s="1" t="s">
        <v>10873</v>
      </c>
      <c r="D41454">
        <v>3</v>
      </c>
      <c r="E41454">
        <v>920</v>
      </c>
      <c r="F41454">
        <v>1</v>
      </c>
      <c r="G41454">
        <v>158.43</v>
      </c>
      <c r="H41454">
        <v>0</v>
      </c>
      <c r="I41454">
        <f>Order_Items[[#This Row],[UnitPrice]]*Order_Items[[#This Row],[OrderQty]]-(Order_Items[[#This Row],[UnitPrice]]*Order_Items[[#This Row],[OrderQty]]*H41454)</f>
        <v>475.29</v>
      </c>
    </row>
    <row r="41455" spans="1:9" x14ac:dyDescent="0.3">
      <c r="A41455">
        <v>55320</v>
      </c>
      <c r="B41455">
        <v>55995</v>
      </c>
      <c r="C41455" s="1" t="s">
        <v>11264</v>
      </c>
      <c r="D41455">
        <v>2</v>
      </c>
      <c r="E41455">
        <v>722</v>
      </c>
      <c r="F41455">
        <v>1</v>
      </c>
      <c r="G41455">
        <v>202.33</v>
      </c>
      <c r="H41455">
        <v>0</v>
      </c>
      <c r="I41455">
        <f>Order_Items[[#This Row],[UnitPrice]]*Order_Items[[#This Row],[OrderQty]]-(Order_Items[[#This Row],[UnitPrice]]*Order_Items[[#This Row],[OrderQty]]*H41455)</f>
        <v>404.66</v>
      </c>
    </row>
    <row r="41456" spans="1:9" x14ac:dyDescent="0.3">
      <c r="A41456">
        <v>55320</v>
      </c>
      <c r="B41456">
        <v>55996</v>
      </c>
      <c r="C41456" s="1" t="s">
        <v>11264</v>
      </c>
      <c r="D41456">
        <v>1</v>
      </c>
      <c r="E41456">
        <v>762</v>
      </c>
      <c r="F41456">
        <v>1</v>
      </c>
      <c r="G41456">
        <v>563.75</v>
      </c>
      <c r="H41456">
        <v>0</v>
      </c>
      <c r="I41456">
        <f>Order_Items[[#This Row],[UnitPrice]]*Order_Items[[#This Row],[OrderQty]]-(Order_Items[[#This Row],[UnitPrice]]*Order_Items[[#This Row],[OrderQty]]*H41456)</f>
        <v>563.75</v>
      </c>
    </row>
    <row r="41457" spans="1:9" x14ac:dyDescent="0.3">
      <c r="A41457">
        <v>55320</v>
      </c>
      <c r="B41457">
        <v>55997</v>
      </c>
      <c r="C41457" s="1" t="s">
        <v>11264</v>
      </c>
      <c r="D41457">
        <v>1</v>
      </c>
      <c r="E41457">
        <v>726</v>
      </c>
      <c r="F41457">
        <v>1</v>
      </c>
      <c r="G41457">
        <v>249.54</v>
      </c>
      <c r="H41457">
        <v>0</v>
      </c>
      <c r="I41457">
        <f>Order_Items[[#This Row],[UnitPrice]]*Order_Items[[#This Row],[OrderQty]]-(Order_Items[[#This Row],[UnitPrice]]*Order_Items[[#This Row],[OrderQty]]*H41457)</f>
        <v>249.54</v>
      </c>
    </row>
    <row r="41458" spans="1:9" x14ac:dyDescent="0.3">
      <c r="A41458">
        <v>55320</v>
      </c>
      <c r="B41458">
        <v>55998</v>
      </c>
      <c r="C41458" s="1" t="s">
        <v>11264</v>
      </c>
      <c r="D41458">
        <v>1</v>
      </c>
      <c r="E41458">
        <v>813</v>
      </c>
      <c r="F41458">
        <v>1</v>
      </c>
      <c r="G41458">
        <v>72.16</v>
      </c>
      <c r="H41458">
        <v>0</v>
      </c>
      <c r="I41458">
        <f>Order_Items[[#This Row],[UnitPrice]]*Order_Items[[#This Row],[OrderQty]]-(Order_Items[[#This Row],[UnitPrice]]*Order_Items[[#This Row],[OrderQty]]*H41458)</f>
        <v>72.16</v>
      </c>
    </row>
    <row r="41459" spans="1:9" x14ac:dyDescent="0.3">
      <c r="A41459">
        <v>55320</v>
      </c>
      <c r="B41459">
        <v>55999</v>
      </c>
      <c r="C41459" s="1" t="s">
        <v>11264</v>
      </c>
      <c r="D41459">
        <v>1</v>
      </c>
      <c r="E41459">
        <v>836</v>
      </c>
      <c r="F41459">
        <v>1</v>
      </c>
      <c r="G41459">
        <v>356.9</v>
      </c>
      <c r="H41459">
        <v>0</v>
      </c>
      <c r="I41459">
        <f>Order_Items[[#This Row],[UnitPrice]]*Order_Items[[#This Row],[OrderQty]]-(Order_Items[[#This Row],[UnitPrice]]*Order_Items[[#This Row],[OrderQty]]*H41459)</f>
        <v>356.9</v>
      </c>
    </row>
    <row r="41460" spans="1:9" x14ac:dyDescent="0.3">
      <c r="A41460">
        <v>55321</v>
      </c>
      <c r="B41460">
        <v>56000</v>
      </c>
      <c r="C41460" s="1" t="s">
        <v>10479</v>
      </c>
      <c r="D41460">
        <v>4</v>
      </c>
      <c r="E41460">
        <v>835</v>
      </c>
      <c r="F41460">
        <v>1</v>
      </c>
      <c r="G41460">
        <v>356.9</v>
      </c>
      <c r="H41460">
        <v>0</v>
      </c>
      <c r="I41460">
        <f>Order_Items[[#This Row],[UnitPrice]]*Order_Items[[#This Row],[OrderQty]]-(Order_Items[[#This Row],[UnitPrice]]*Order_Items[[#This Row],[OrderQty]]*H41460)</f>
        <v>1427.6</v>
      </c>
    </row>
    <row r="41461" spans="1:9" x14ac:dyDescent="0.3">
      <c r="A41461">
        <v>55322</v>
      </c>
      <c r="B41461">
        <v>56001</v>
      </c>
      <c r="C41461" s="1" t="s">
        <v>8513</v>
      </c>
      <c r="D41461">
        <v>2</v>
      </c>
      <c r="E41461">
        <v>801</v>
      </c>
      <c r="F41461">
        <v>1</v>
      </c>
      <c r="G41461">
        <v>672.29</v>
      </c>
      <c r="H41461">
        <v>0</v>
      </c>
      <c r="I41461">
        <f>Order_Items[[#This Row],[UnitPrice]]*Order_Items[[#This Row],[OrderQty]]-(Order_Items[[#This Row],[UnitPrice]]*Order_Items[[#This Row],[OrderQty]]*H41461)</f>
        <v>1344.58</v>
      </c>
    </row>
    <row r="41462" spans="1:9" x14ac:dyDescent="0.3">
      <c r="A41462">
        <v>55322</v>
      </c>
      <c r="B41462">
        <v>56002</v>
      </c>
      <c r="C41462" s="1" t="s">
        <v>8513</v>
      </c>
      <c r="D41462">
        <v>1</v>
      </c>
      <c r="E41462">
        <v>977</v>
      </c>
      <c r="F41462">
        <v>1</v>
      </c>
      <c r="G41462">
        <v>323.99</v>
      </c>
      <c r="H41462">
        <v>0</v>
      </c>
      <c r="I41462">
        <f>Order_Items[[#This Row],[UnitPrice]]*Order_Items[[#This Row],[OrderQty]]-(Order_Items[[#This Row],[UnitPrice]]*Order_Items[[#This Row],[OrderQty]]*H41462)</f>
        <v>323.99</v>
      </c>
    </row>
    <row r="41463" spans="1:9" x14ac:dyDescent="0.3">
      <c r="A41463">
        <v>55322</v>
      </c>
      <c r="B41463">
        <v>56003</v>
      </c>
      <c r="C41463" s="1" t="s">
        <v>8513</v>
      </c>
      <c r="D41463">
        <v>11</v>
      </c>
      <c r="E41463">
        <v>865</v>
      </c>
      <c r="F41463">
        <v>2</v>
      </c>
      <c r="G41463">
        <v>36.83</v>
      </c>
      <c r="H41463">
        <v>0.02</v>
      </c>
      <c r="I41463">
        <f>Order_Items[[#This Row],[UnitPrice]]*Order_Items[[#This Row],[OrderQty]]-(Order_Items[[#This Row],[UnitPrice]]*Order_Items[[#This Row],[OrderQty]]*H41463)</f>
        <v>397.0274</v>
      </c>
    </row>
    <row r="41464" spans="1:9" x14ac:dyDescent="0.3">
      <c r="A41464">
        <v>55322</v>
      </c>
      <c r="B41464">
        <v>56004</v>
      </c>
      <c r="C41464" s="1" t="s">
        <v>8513</v>
      </c>
      <c r="D41464">
        <v>7</v>
      </c>
      <c r="E41464">
        <v>858</v>
      </c>
      <c r="F41464">
        <v>1</v>
      </c>
      <c r="G41464">
        <v>14.69</v>
      </c>
      <c r="H41464">
        <v>0</v>
      </c>
      <c r="I41464">
        <f>Order_Items[[#This Row],[UnitPrice]]*Order_Items[[#This Row],[OrderQty]]-(Order_Items[[#This Row],[UnitPrice]]*Order_Items[[#This Row],[OrderQty]]*H41464)</f>
        <v>102.83</v>
      </c>
    </row>
    <row r="41465" spans="1:9" x14ac:dyDescent="0.3">
      <c r="A41465">
        <v>55322</v>
      </c>
      <c r="B41465">
        <v>56005</v>
      </c>
      <c r="C41465" s="1" t="s">
        <v>8513</v>
      </c>
      <c r="D41465">
        <v>11</v>
      </c>
      <c r="E41465">
        <v>864</v>
      </c>
      <c r="F41465">
        <v>2</v>
      </c>
      <c r="G41465">
        <v>36.83</v>
      </c>
      <c r="H41465">
        <v>0.02</v>
      </c>
      <c r="I41465">
        <f>Order_Items[[#This Row],[UnitPrice]]*Order_Items[[#This Row],[OrderQty]]-(Order_Items[[#This Row],[UnitPrice]]*Order_Items[[#This Row],[OrderQty]]*H41465)</f>
        <v>397.0274</v>
      </c>
    </row>
    <row r="41466" spans="1:9" x14ac:dyDescent="0.3">
      <c r="A41466">
        <v>55322</v>
      </c>
      <c r="B41466">
        <v>56006</v>
      </c>
      <c r="C41466" s="1" t="s">
        <v>8513</v>
      </c>
      <c r="D41466">
        <v>4</v>
      </c>
      <c r="E41466">
        <v>870</v>
      </c>
      <c r="F41466">
        <v>1</v>
      </c>
      <c r="G41466">
        <v>2.99</v>
      </c>
      <c r="H41466">
        <v>0</v>
      </c>
      <c r="I41466">
        <f>Order_Items[[#This Row],[UnitPrice]]*Order_Items[[#This Row],[OrderQty]]-(Order_Items[[#This Row],[UnitPrice]]*Order_Items[[#This Row],[OrderQty]]*H41466)</f>
        <v>11.96</v>
      </c>
    </row>
    <row r="41467" spans="1:9" x14ac:dyDescent="0.3">
      <c r="A41467">
        <v>55322</v>
      </c>
      <c r="B41467">
        <v>56007</v>
      </c>
      <c r="C41467" s="1" t="s">
        <v>8513</v>
      </c>
      <c r="D41467">
        <v>3</v>
      </c>
      <c r="E41467">
        <v>860</v>
      </c>
      <c r="F41467">
        <v>1</v>
      </c>
      <c r="G41467">
        <v>14.69</v>
      </c>
      <c r="H41467">
        <v>0</v>
      </c>
      <c r="I41467">
        <f>Order_Items[[#This Row],[UnitPrice]]*Order_Items[[#This Row],[OrderQty]]-(Order_Items[[#This Row],[UnitPrice]]*Order_Items[[#This Row],[OrderQty]]*H41467)</f>
        <v>44.07</v>
      </c>
    </row>
    <row r="41468" spans="1:9" x14ac:dyDescent="0.3">
      <c r="A41468">
        <v>55322</v>
      </c>
      <c r="B41468">
        <v>56008</v>
      </c>
      <c r="C41468" s="1" t="s">
        <v>8513</v>
      </c>
      <c r="D41468">
        <v>7</v>
      </c>
      <c r="E41468">
        <v>976</v>
      </c>
      <c r="F41468">
        <v>1</v>
      </c>
      <c r="G41468">
        <v>1020.59</v>
      </c>
      <c r="H41468">
        <v>0</v>
      </c>
      <c r="I41468">
        <f>Order_Items[[#This Row],[UnitPrice]]*Order_Items[[#This Row],[OrderQty]]-(Order_Items[[#This Row],[UnitPrice]]*Order_Items[[#This Row],[OrderQty]]*H41468)</f>
        <v>7144.13</v>
      </c>
    </row>
    <row r="41469" spans="1:9" x14ac:dyDescent="0.3">
      <c r="A41469">
        <v>55322</v>
      </c>
      <c r="B41469">
        <v>56009</v>
      </c>
      <c r="C41469" s="1" t="s">
        <v>8513</v>
      </c>
      <c r="D41469">
        <v>10</v>
      </c>
      <c r="E41469">
        <v>883</v>
      </c>
      <c r="F41469">
        <v>1</v>
      </c>
      <c r="G41469">
        <v>32.39</v>
      </c>
      <c r="H41469">
        <v>0</v>
      </c>
      <c r="I41469">
        <f>Order_Items[[#This Row],[UnitPrice]]*Order_Items[[#This Row],[OrderQty]]-(Order_Items[[#This Row],[UnitPrice]]*Order_Items[[#This Row],[OrderQty]]*H41469)</f>
        <v>323.89999999999998</v>
      </c>
    </row>
    <row r="41470" spans="1:9" x14ac:dyDescent="0.3">
      <c r="A41470">
        <v>55322</v>
      </c>
      <c r="B41470">
        <v>56010</v>
      </c>
      <c r="C41470" s="1" t="s">
        <v>8513</v>
      </c>
      <c r="D41470">
        <v>4</v>
      </c>
      <c r="E41470">
        <v>873</v>
      </c>
      <c r="F41470">
        <v>1</v>
      </c>
      <c r="G41470">
        <v>1.37</v>
      </c>
      <c r="H41470">
        <v>0</v>
      </c>
      <c r="I41470">
        <f>Order_Items[[#This Row],[UnitPrice]]*Order_Items[[#This Row],[OrderQty]]-(Order_Items[[#This Row],[UnitPrice]]*Order_Items[[#This Row],[OrderQty]]*H41470)</f>
        <v>5.48</v>
      </c>
    </row>
    <row r="41471" spans="1:9" x14ac:dyDescent="0.3">
      <c r="A41471">
        <v>55322</v>
      </c>
      <c r="B41471">
        <v>56011</v>
      </c>
      <c r="C41471" s="1" t="s">
        <v>8513</v>
      </c>
      <c r="D41471">
        <v>11</v>
      </c>
      <c r="E41471">
        <v>708</v>
      </c>
      <c r="F41471">
        <v>2</v>
      </c>
      <c r="G41471">
        <v>20.29</v>
      </c>
      <c r="H41471">
        <v>0.02</v>
      </c>
      <c r="I41471">
        <f>Order_Items[[#This Row],[UnitPrice]]*Order_Items[[#This Row],[OrderQty]]-(Order_Items[[#This Row],[UnitPrice]]*Order_Items[[#This Row],[OrderQty]]*H41471)</f>
        <v>218.72620000000001</v>
      </c>
    </row>
    <row r="41472" spans="1:9" x14ac:dyDescent="0.3">
      <c r="A41472">
        <v>55322</v>
      </c>
      <c r="B41472">
        <v>56012</v>
      </c>
      <c r="C41472" s="1" t="s">
        <v>8513</v>
      </c>
      <c r="D41472">
        <v>10</v>
      </c>
      <c r="E41472">
        <v>880</v>
      </c>
      <c r="F41472">
        <v>1</v>
      </c>
      <c r="G41472">
        <v>32.99</v>
      </c>
      <c r="H41472">
        <v>0</v>
      </c>
      <c r="I41472">
        <f>Order_Items[[#This Row],[UnitPrice]]*Order_Items[[#This Row],[OrderQty]]-(Order_Items[[#This Row],[UnitPrice]]*Order_Items[[#This Row],[OrderQty]]*H41472)</f>
        <v>329.90000000000003</v>
      </c>
    </row>
    <row r="41473" spans="1:9" x14ac:dyDescent="0.3">
      <c r="A41473">
        <v>55322</v>
      </c>
      <c r="B41473">
        <v>56013</v>
      </c>
      <c r="C41473" s="1" t="s">
        <v>8513</v>
      </c>
      <c r="D41473">
        <v>9</v>
      </c>
      <c r="E41473">
        <v>707</v>
      </c>
      <c r="F41473">
        <v>1</v>
      </c>
      <c r="G41473">
        <v>20.99</v>
      </c>
      <c r="H41473">
        <v>0</v>
      </c>
      <c r="I41473">
        <f>Order_Items[[#This Row],[UnitPrice]]*Order_Items[[#This Row],[OrderQty]]-(Order_Items[[#This Row],[UnitPrice]]*Order_Items[[#This Row],[OrderQty]]*H41473)</f>
        <v>188.91</v>
      </c>
    </row>
    <row r="41474" spans="1:9" x14ac:dyDescent="0.3">
      <c r="A41474">
        <v>55322</v>
      </c>
      <c r="B41474">
        <v>56014</v>
      </c>
      <c r="C41474" s="1" t="s">
        <v>8513</v>
      </c>
      <c r="D41474">
        <v>4</v>
      </c>
      <c r="E41474">
        <v>715</v>
      </c>
      <c r="F41474">
        <v>1</v>
      </c>
      <c r="G41474">
        <v>29.99</v>
      </c>
      <c r="H41474">
        <v>0</v>
      </c>
      <c r="I41474">
        <f>Order_Items[[#This Row],[UnitPrice]]*Order_Items[[#This Row],[OrderQty]]-(Order_Items[[#This Row],[UnitPrice]]*Order_Items[[#This Row],[OrderQty]]*H41474)</f>
        <v>119.96</v>
      </c>
    </row>
    <row r="41475" spans="1:9" x14ac:dyDescent="0.3">
      <c r="A41475">
        <v>55322</v>
      </c>
      <c r="B41475">
        <v>56015</v>
      </c>
      <c r="C41475" s="1" t="s">
        <v>8513</v>
      </c>
      <c r="D41475">
        <v>1</v>
      </c>
      <c r="E41475">
        <v>939</v>
      </c>
      <c r="F41475">
        <v>1</v>
      </c>
      <c r="G41475">
        <v>37.25</v>
      </c>
      <c r="H41475">
        <v>0</v>
      </c>
      <c r="I41475">
        <f>Order_Items[[#This Row],[UnitPrice]]*Order_Items[[#This Row],[OrderQty]]-(Order_Items[[#This Row],[UnitPrice]]*Order_Items[[#This Row],[OrderQty]]*H41475)</f>
        <v>37.25</v>
      </c>
    </row>
    <row r="41476" spans="1:9" x14ac:dyDescent="0.3">
      <c r="A41476">
        <v>55322</v>
      </c>
      <c r="B41476">
        <v>56016</v>
      </c>
      <c r="C41476" s="1" t="s">
        <v>8513</v>
      </c>
      <c r="D41476">
        <v>4</v>
      </c>
      <c r="E41476">
        <v>881</v>
      </c>
      <c r="F41476">
        <v>1</v>
      </c>
      <c r="G41476">
        <v>32.39</v>
      </c>
      <c r="H41476">
        <v>0</v>
      </c>
      <c r="I41476">
        <f>Order_Items[[#This Row],[UnitPrice]]*Order_Items[[#This Row],[OrderQty]]-(Order_Items[[#This Row],[UnitPrice]]*Order_Items[[#This Row],[OrderQty]]*H41476)</f>
        <v>129.56</v>
      </c>
    </row>
    <row r="41477" spans="1:9" x14ac:dyDescent="0.3">
      <c r="A41477">
        <v>55322</v>
      </c>
      <c r="B41477">
        <v>56017</v>
      </c>
      <c r="C41477" s="1" t="s">
        <v>8513</v>
      </c>
      <c r="D41477">
        <v>3</v>
      </c>
      <c r="E41477">
        <v>875</v>
      </c>
      <c r="F41477">
        <v>1</v>
      </c>
      <c r="G41477">
        <v>5.39</v>
      </c>
      <c r="H41477">
        <v>0</v>
      </c>
      <c r="I41477">
        <f>Order_Items[[#This Row],[UnitPrice]]*Order_Items[[#This Row],[OrderQty]]-(Order_Items[[#This Row],[UnitPrice]]*Order_Items[[#This Row],[OrderQty]]*H41477)</f>
        <v>16.169999999999998</v>
      </c>
    </row>
    <row r="41478" spans="1:9" x14ac:dyDescent="0.3">
      <c r="A41478">
        <v>55322</v>
      </c>
      <c r="B41478">
        <v>56018</v>
      </c>
      <c r="C41478" s="1" t="s">
        <v>8513</v>
      </c>
      <c r="D41478">
        <v>2</v>
      </c>
      <c r="E41478">
        <v>940</v>
      </c>
      <c r="F41478">
        <v>1</v>
      </c>
      <c r="G41478">
        <v>48.59</v>
      </c>
      <c r="H41478">
        <v>0</v>
      </c>
      <c r="I41478">
        <f>Order_Items[[#This Row],[UnitPrice]]*Order_Items[[#This Row],[OrderQty]]-(Order_Items[[#This Row],[UnitPrice]]*Order_Items[[#This Row],[OrderQty]]*H41478)</f>
        <v>97.18</v>
      </c>
    </row>
    <row r="41479" spans="1:9" x14ac:dyDescent="0.3">
      <c r="A41479">
        <v>55322</v>
      </c>
      <c r="B41479">
        <v>56019</v>
      </c>
      <c r="C41479" s="1" t="s">
        <v>8513</v>
      </c>
      <c r="D41479">
        <v>6</v>
      </c>
      <c r="E41479">
        <v>998</v>
      </c>
      <c r="F41479">
        <v>1</v>
      </c>
      <c r="G41479">
        <v>323.99</v>
      </c>
      <c r="H41479">
        <v>0</v>
      </c>
      <c r="I41479">
        <f>Order_Items[[#This Row],[UnitPrice]]*Order_Items[[#This Row],[OrderQty]]-(Order_Items[[#This Row],[UnitPrice]]*Order_Items[[#This Row],[OrderQty]]*H41479)</f>
        <v>1943.94</v>
      </c>
    </row>
    <row r="41480" spans="1:9" x14ac:dyDescent="0.3">
      <c r="A41480">
        <v>55322</v>
      </c>
      <c r="B41480">
        <v>56020</v>
      </c>
      <c r="C41480" s="1" t="s">
        <v>8513</v>
      </c>
      <c r="D41480">
        <v>19</v>
      </c>
      <c r="E41480">
        <v>712</v>
      </c>
      <c r="F41480">
        <v>3</v>
      </c>
      <c r="G41480">
        <v>4.9400000000000004</v>
      </c>
      <c r="H41480">
        <v>0.05</v>
      </c>
      <c r="I41480">
        <f>Order_Items[[#This Row],[UnitPrice]]*Order_Items[[#This Row],[OrderQty]]-(Order_Items[[#This Row],[UnitPrice]]*Order_Items[[#This Row],[OrderQty]]*H41480)</f>
        <v>89.167000000000016</v>
      </c>
    </row>
    <row r="41481" spans="1:9" x14ac:dyDescent="0.3">
      <c r="A41481">
        <v>55322</v>
      </c>
      <c r="B41481">
        <v>56021</v>
      </c>
      <c r="C41481" s="1" t="s">
        <v>8513</v>
      </c>
      <c r="D41481">
        <v>2</v>
      </c>
      <c r="E41481">
        <v>938</v>
      </c>
      <c r="F41481">
        <v>1</v>
      </c>
      <c r="G41481">
        <v>24.29</v>
      </c>
      <c r="H41481">
        <v>0</v>
      </c>
      <c r="I41481">
        <f>Order_Items[[#This Row],[UnitPrice]]*Order_Items[[#This Row],[OrderQty]]-(Order_Items[[#This Row],[UnitPrice]]*Order_Items[[#This Row],[OrderQty]]*H41481)</f>
        <v>48.58</v>
      </c>
    </row>
    <row r="41482" spans="1:9" x14ac:dyDescent="0.3">
      <c r="A41482">
        <v>55322</v>
      </c>
      <c r="B41482">
        <v>56022</v>
      </c>
      <c r="C41482" s="1" t="s">
        <v>8513</v>
      </c>
      <c r="D41482">
        <v>4</v>
      </c>
      <c r="E41482">
        <v>859</v>
      </c>
      <c r="F41482">
        <v>1</v>
      </c>
      <c r="G41482">
        <v>14.69</v>
      </c>
      <c r="H41482">
        <v>0</v>
      </c>
      <c r="I41482">
        <f>Order_Items[[#This Row],[UnitPrice]]*Order_Items[[#This Row],[OrderQty]]-(Order_Items[[#This Row],[UnitPrice]]*Order_Items[[#This Row],[OrderQty]]*H41482)</f>
        <v>58.76</v>
      </c>
    </row>
    <row r="41483" spans="1:9" x14ac:dyDescent="0.3">
      <c r="A41483">
        <v>55322</v>
      </c>
      <c r="B41483">
        <v>56023</v>
      </c>
      <c r="C41483" s="1" t="s">
        <v>8513</v>
      </c>
      <c r="D41483">
        <v>6</v>
      </c>
      <c r="E41483">
        <v>974</v>
      </c>
      <c r="F41483">
        <v>1</v>
      </c>
      <c r="G41483">
        <v>1020.59</v>
      </c>
      <c r="H41483">
        <v>0</v>
      </c>
      <c r="I41483">
        <f>Order_Items[[#This Row],[UnitPrice]]*Order_Items[[#This Row],[OrderQty]]-(Order_Items[[#This Row],[UnitPrice]]*Order_Items[[#This Row],[OrderQty]]*H41483)</f>
        <v>6123.54</v>
      </c>
    </row>
    <row r="41484" spans="1:9" x14ac:dyDescent="0.3">
      <c r="A41484">
        <v>55322</v>
      </c>
      <c r="B41484">
        <v>56024</v>
      </c>
      <c r="C41484" s="1" t="s">
        <v>8513</v>
      </c>
      <c r="D41484">
        <v>8</v>
      </c>
      <c r="E41484">
        <v>876</v>
      </c>
      <c r="F41484">
        <v>1</v>
      </c>
      <c r="G41484">
        <v>72</v>
      </c>
      <c r="H41484">
        <v>0</v>
      </c>
      <c r="I41484">
        <f>Order_Items[[#This Row],[UnitPrice]]*Order_Items[[#This Row],[OrderQty]]-(Order_Items[[#This Row],[UnitPrice]]*Order_Items[[#This Row],[OrderQty]]*H41484)</f>
        <v>576</v>
      </c>
    </row>
    <row r="41485" spans="1:9" x14ac:dyDescent="0.3">
      <c r="A41485">
        <v>55322</v>
      </c>
      <c r="B41485">
        <v>56025</v>
      </c>
      <c r="C41485" s="1" t="s">
        <v>8513</v>
      </c>
      <c r="D41485">
        <v>2</v>
      </c>
      <c r="E41485">
        <v>722</v>
      </c>
      <c r="F41485">
        <v>1</v>
      </c>
      <c r="G41485">
        <v>202.33</v>
      </c>
      <c r="H41485">
        <v>0</v>
      </c>
      <c r="I41485">
        <f>Order_Items[[#This Row],[UnitPrice]]*Order_Items[[#This Row],[OrderQty]]-(Order_Items[[#This Row],[UnitPrice]]*Order_Items[[#This Row],[OrderQty]]*H41485)</f>
        <v>404.66</v>
      </c>
    </row>
    <row r="41486" spans="1:9" x14ac:dyDescent="0.3">
      <c r="A41486">
        <v>55322</v>
      </c>
      <c r="B41486">
        <v>56026</v>
      </c>
      <c r="C41486" s="1" t="s">
        <v>8513</v>
      </c>
      <c r="D41486">
        <v>10</v>
      </c>
      <c r="E41486">
        <v>711</v>
      </c>
      <c r="F41486">
        <v>1</v>
      </c>
      <c r="G41486">
        <v>20.99</v>
      </c>
      <c r="H41486">
        <v>0</v>
      </c>
      <c r="I41486">
        <f>Order_Items[[#This Row],[UnitPrice]]*Order_Items[[#This Row],[OrderQty]]-(Order_Items[[#This Row],[UnitPrice]]*Order_Items[[#This Row],[OrderQty]]*H41486)</f>
        <v>209.89999999999998</v>
      </c>
    </row>
    <row r="41487" spans="1:9" x14ac:dyDescent="0.3">
      <c r="A41487">
        <v>55322</v>
      </c>
      <c r="B41487">
        <v>56027</v>
      </c>
      <c r="C41487" s="1" t="s">
        <v>8513</v>
      </c>
      <c r="D41487">
        <v>3</v>
      </c>
      <c r="E41487">
        <v>794</v>
      </c>
      <c r="F41487">
        <v>1</v>
      </c>
      <c r="G41487">
        <v>1466.01</v>
      </c>
      <c r="H41487">
        <v>0</v>
      </c>
      <c r="I41487">
        <f>Order_Items[[#This Row],[UnitPrice]]*Order_Items[[#This Row],[OrderQty]]-(Order_Items[[#This Row],[UnitPrice]]*Order_Items[[#This Row],[OrderQty]]*H41487)</f>
        <v>4398.03</v>
      </c>
    </row>
    <row r="41488" spans="1:9" x14ac:dyDescent="0.3">
      <c r="A41488">
        <v>55322</v>
      </c>
      <c r="B41488">
        <v>56028</v>
      </c>
      <c r="C41488" s="1" t="s">
        <v>8513</v>
      </c>
      <c r="D41488">
        <v>16</v>
      </c>
      <c r="E41488">
        <v>877</v>
      </c>
      <c r="F41488">
        <v>3</v>
      </c>
      <c r="G41488">
        <v>4.37</v>
      </c>
      <c r="H41488">
        <v>0.05</v>
      </c>
      <c r="I41488">
        <f>Order_Items[[#This Row],[UnitPrice]]*Order_Items[[#This Row],[OrderQty]]-(Order_Items[[#This Row],[UnitPrice]]*Order_Items[[#This Row],[OrderQty]]*H41488)</f>
        <v>66.424000000000007</v>
      </c>
    </row>
    <row r="41489" spans="1:9" x14ac:dyDescent="0.3">
      <c r="A41489">
        <v>55322</v>
      </c>
      <c r="B41489">
        <v>56029</v>
      </c>
      <c r="C41489" s="1" t="s">
        <v>8513</v>
      </c>
      <c r="D41489">
        <v>1</v>
      </c>
      <c r="E41489">
        <v>835</v>
      </c>
      <c r="F41489">
        <v>1</v>
      </c>
      <c r="G41489">
        <v>356.9</v>
      </c>
      <c r="H41489">
        <v>0</v>
      </c>
      <c r="I41489">
        <f>Order_Items[[#This Row],[UnitPrice]]*Order_Items[[#This Row],[OrderQty]]-(Order_Items[[#This Row],[UnitPrice]]*Order_Items[[#This Row],[OrderQty]]*H41489)</f>
        <v>356.9</v>
      </c>
    </row>
    <row r="41490" spans="1:9" x14ac:dyDescent="0.3">
      <c r="A41490">
        <v>55322</v>
      </c>
      <c r="B41490">
        <v>56030</v>
      </c>
      <c r="C41490" s="1" t="s">
        <v>8513</v>
      </c>
      <c r="D41490">
        <v>9</v>
      </c>
      <c r="E41490">
        <v>714</v>
      </c>
      <c r="F41490">
        <v>1</v>
      </c>
      <c r="G41490">
        <v>29.99</v>
      </c>
      <c r="H41490">
        <v>0</v>
      </c>
      <c r="I41490">
        <f>Order_Items[[#This Row],[UnitPrice]]*Order_Items[[#This Row],[OrderQty]]-(Order_Items[[#This Row],[UnitPrice]]*Order_Items[[#This Row],[OrderQty]]*H41490)</f>
        <v>269.90999999999997</v>
      </c>
    </row>
    <row r="41491" spans="1:9" x14ac:dyDescent="0.3">
      <c r="A41491">
        <v>55322</v>
      </c>
      <c r="B41491">
        <v>56031</v>
      </c>
      <c r="C41491" s="1" t="s">
        <v>8513</v>
      </c>
      <c r="D41491">
        <v>2</v>
      </c>
      <c r="E41491">
        <v>798</v>
      </c>
      <c r="F41491">
        <v>1</v>
      </c>
      <c r="G41491">
        <v>672.29</v>
      </c>
      <c r="H41491">
        <v>0</v>
      </c>
      <c r="I41491">
        <f>Order_Items[[#This Row],[UnitPrice]]*Order_Items[[#This Row],[OrderQty]]-(Order_Items[[#This Row],[UnitPrice]]*Order_Items[[#This Row],[OrderQty]]*H41491)</f>
        <v>1344.58</v>
      </c>
    </row>
    <row r="41492" spans="1:9" x14ac:dyDescent="0.3">
      <c r="A41492">
        <v>55322</v>
      </c>
      <c r="B41492">
        <v>56032</v>
      </c>
      <c r="C41492" s="1" t="s">
        <v>8513</v>
      </c>
      <c r="D41492">
        <v>4</v>
      </c>
      <c r="E41492">
        <v>874</v>
      </c>
      <c r="F41492">
        <v>1</v>
      </c>
      <c r="G41492">
        <v>5.39</v>
      </c>
      <c r="H41492">
        <v>0</v>
      </c>
      <c r="I41492">
        <f>Order_Items[[#This Row],[UnitPrice]]*Order_Items[[#This Row],[OrderQty]]-(Order_Items[[#This Row],[UnitPrice]]*Order_Items[[#This Row],[OrderQty]]*H41492)</f>
        <v>21.56</v>
      </c>
    </row>
    <row r="41493" spans="1:9" x14ac:dyDescent="0.3">
      <c r="A41493">
        <v>55322</v>
      </c>
      <c r="B41493">
        <v>56033</v>
      </c>
      <c r="C41493" s="1" t="s">
        <v>8513</v>
      </c>
      <c r="D41493">
        <v>7</v>
      </c>
      <c r="E41493">
        <v>716</v>
      </c>
      <c r="F41493">
        <v>1</v>
      </c>
      <c r="G41493">
        <v>29.99</v>
      </c>
      <c r="H41493">
        <v>0</v>
      </c>
      <c r="I41493">
        <f>Order_Items[[#This Row],[UnitPrice]]*Order_Items[[#This Row],[OrderQty]]-(Order_Items[[#This Row],[UnitPrice]]*Order_Items[[#This Row],[OrderQty]]*H41493)</f>
        <v>209.92999999999998</v>
      </c>
    </row>
    <row r="41494" spans="1:9" x14ac:dyDescent="0.3">
      <c r="A41494">
        <v>55322</v>
      </c>
      <c r="B41494">
        <v>56034</v>
      </c>
      <c r="C41494" s="1" t="s">
        <v>8513</v>
      </c>
      <c r="D41494">
        <v>21</v>
      </c>
      <c r="E41494">
        <v>884</v>
      </c>
      <c r="F41494">
        <v>3</v>
      </c>
      <c r="G41494">
        <v>29.69</v>
      </c>
      <c r="H41494">
        <v>0.05</v>
      </c>
      <c r="I41494">
        <f>Order_Items[[#This Row],[UnitPrice]]*Order_Items[[#This Row],[OrderQty]]-(Order_Items[[#This Row],[UnitPrice]]*Order_Items[[#This Row],[OrderQty]]*H41494)</f>
        <v>592.31550000000004</v>
      </c>
    </row>
    <row r="41495" spans="1:9" x14ac:dyDescent="0.3">
      <c r="A41495">
        <v>55323</v>
      </c>
      <c r="B41495">
        <v>56035</v>
      </c>
      <c r="C41495" s="1" t="s">
        <v>8514</v>
      </c>
      <c r="D41495">
        <v>5</v>
      </c>
      <c r="E41495">
        <v>999</v>
      </c>
      <c r="F41495">
        <v>1</v>
      </c>
      <c r="G41495">
        <v>323.99</v>
      </c>
      <c r="H41495">
        <v>0</v>
      </c>
      <c r="I41495">
        <f>Order_Items[[#This Row],[UnitPrice]]*Order_Items[[#This Row],[OrderQty]]-(Order_Items[[#This Row],[UnitPrice]]*Order_Items[[#This Row],[OrderQty]]*H41495)</f>
        <v>1619.95</v>
      </c>
    </row>
    <row r="41496" spans="1:9" x14ac:dyDescent="0.3">
      <c r="A41496">
        <v>55323</v>
      </c>
      <c r="B41496">
        <v>56036</v>
      </c>
      <c r="C41496" s="1" t="s">
        <v>8514</v>
      </c>
      <c r="D41496">
        <v>10</v>
      </c>
      <c r="E41496">
        <v>870</v>
      </c>
      <c r="F41496">
        <v>1</v>
      </c>
      <c r="G41496">
        <v>2.99</v>
      </c>
      <c r="H41496">
        <v>0</v>
      </c>
      <c r="I41496">
        <f>Order_Items[[#This Row],[UnitPrice]]*Order_Items[[#This Row],[OrderQty]]-(Order_Items[[#This Row],[UnitPrice]]*Order_Items[[#This Row],[OrderQty]]*H41496)</f>
        <v>29.900000000000002</v>
      </c>
    </row>
    <row r="41497" spans="1:9" x14ac:dyDescent="0.3">
      <c r="A41497">
        <v>55323</v>
      </c>
      <c r="B41497">
        <v>56037</v>
      </c>
      <c r="C41497" s="1" t="s">
        <v>8514</v>
      </c>
      <c r="D41497">
        <v>5</v>
      </c>
      <c r="E41497">
        <v>874</v>
      </c>
      <c r="F41497">
        <v>1</v>
      </c>
      <c r="G41497">
        <v>5.39</v>
      </c>
      <c r="H41497">
        <v>0</v>
      </c>
      <c r="I41497">
        <f>Order_Items[[#This Row],[UnitPrice]]*Order_Items[[#This Row],[OrderQty]]-(Order_Items[[#This Row],[UnitPrice]]*Order_Items[[#This Row],[OrderQty]]*H41497)</f>
        <v>26.95</v>
      </c>
    </row>
    <row r="41498" spans="1:9" x14ac:dyDescent="0.3">
      <c r="A41498">
        <v>55323</v>
      </c>
      <c r="B41498">
        <v>56038</v>
      </c>
      <c r="C41498" s="1" t="s">
        <v>8514</v>
      </c>
      <c r="D41498">
        <v>8</v>
      </c>
      <c r="E41498">
        <v>714</v>
      </c>
      <c r="F41498">
        <v>1</v>
      </c>
      <c r="G41498">
        <v>29.99</v>
      </c>
      <c r="H41498">
        <v>0</v>
      </c>
      <c r="I41498">
        <f>Order_Items[[#This Row],[UnitPrice]]*Order_Items[[#This Row],[OrderQty]]-(Order_Items[[#This Row],[UnitPrice]]*Order_Items[[#This Row],[OrderQty]]*H41498)</f>
        <v>239.92</v>
      </c>
    </row>
    <row r="41499" spans="1:9" x14ac:dyDescent="0.3">
      <c r="A41499">
        <v>55323</v>
      </c>
      <c r="B41499">
        <v>56039</v>
      </c>
      <c r="C41499" s="1" t="s">
        <v>8514</v>
      </c>
      <c r="D41499">
        <v>2</v>
      </c>
      <c r="E41499">
        <v>939</v>
      </c>
      <c r="F41499">
        <v>1</v>
      </c>
      <c r="G41499">
        <v>37.25</v>
      </c>
      <c r="H41499">
        <v>0</v>
      </c>
      <c r="I41499">
        <f>Order_Items[[#This Row],[UnitPrice]]*Order_Items[[#This Row],[OrderQty]]-(Order_Items[[#This Row],[UnitPrice]]*Order_Items[[#This Row],[OrderQty]]*H41499)</f>
        <v>74.5</v>
      </c>
    </row>
    <row r="41500" spans="1:9" x14ac:dyDescent="0.3">
      <c r="A41500">
        <v>55323</v>
      </c>
      <c r="B41500">
        <v>56040</v>
      </c>
      <c r="C41500" s="1" t="s">
        <v>8514</v>
      </c>
      <c r="D41500">
        <v>5</v>
      </c>
      <c r="E41500">
        <v>973</v>
      </c>
      <c r="F41500">
        <v>1</v>
      </c>
      <c r="G41500">
        <v>1020.59</v>
      </c>
      <c r="H41500">
        <v>0</v>
      </c>
      <c r="I41500">
        <f>Order_Items[[#This Row],[UnitPrice]]*Order_Items[[#This Row],[OrderQty]]-(Order_Items[[#This Row],[UnitPrice]]*Order_Items[[#This Row],[OrderQty]]*H41500)</f>
        <v>5102.95</v>
      </c>
    </row>
    <row r="41501" spans="1:9" x14ac:dyDescent="0.3">
      <c r="A41501">
        <v>55323</v>
      </c>
      <c r="B41501">
        <v>56041</v>
      </c>
      <c r="C41501" s="1" t="s">
        <v>8514</v>
      </c>
      <c r="D41501">
        <v>8</v>
      </c>
      <c r="E41501">
        <v>711</v>
      </c>
      <c r="F41501">
        <v>1</v>
      </c>
      <c r="G41501">
        <v>20.99</v>
      </c>
      <c r="H41501">
        <v>0</v>
      </c>
      <c r="I41501">
        <f>Order_Items[[#This Row],[UnitPrice]]*Order_Items[[#This Row],[OrderQty]]-(Order_Items[[#This Row],[UnitPrice]]*Order_Items[[#This Row],[OrderQty]]*H41501)</f>
        <v>167.92</v>
      </c>
    </row>
    <row r="41502" spans="1:9" x14ac:dyDescent="0.3">
      <c r="A41502">
        <v>55323</v>
      </c>
      <c r="B41502">
        <v>56042</v>
      </c>
      <c r="C41502" s="1" t="s">
        <v>8514</v>
      </c>
      <c r="D41502">
        <v>12</v>
      </c>
      <c r="E41502">
        <v>715</v>
      </c>
      <c r="F41502">
        <v>2</v>
      </c>
      <c r="G41502">
        <v>28.99</v>
      </c>
      <c r="H41502">
        <v>0.02</v>
      </c>
      <c r="I41502">
        <f>Order_Items[[#This Row],[UnitPrice]]*Order_Items[[#This Row],[OrderQty]]-(Order_Items[[#This Row],[UnitPrice]]*Order_Items[[#This Row],[OrderQty]]*H41502)</f>
        <v>340.92239999999998</v>
      </c>
    </row>
    <row r="41503" spans="1:9" x14ac:dyDescent="0.3">
      <c r="A41503">
        <v>55323</v>
      </c>
      <c r="B41503">
        <v>56043</v>
      </c>
      <c r="C41503" s="1" t="s">
        <v>8514</v>
      </c>
      <c r="D41503">
        <v>2</v>
      </c>
      <c r="E41503">
        <v>813</v>
      </c>
      <c r="F41503">
        <v>1</v>
      </c>
      <c r="G41503">
        <v>72.16</v>
      </c>
      <c r="H41503">
        <v>0</v>
      </c>
      <c r="I41503">
        <f>Order_Items[[#This Row],[UnitPrice]]*Order_Items[[#This Row],[OrderQty]]-(Order_Items[[#This Row],[UnitPrice]]*Order_Items[[#This Row],[OrderQty]]*H41503)</f>
        <v>144.32</v>
      </c>
    </row>
    <row r="41504" spans="1:9" x14ac:dyDescent="0.3">
      <c r="A41504">
        <v>55323</v>
      </c>
      <c r="B41504">
        <v>56044</v>
      </c>
      <c r="C41504" s="1" t="s">
        <v>8514</v>
      </c>
      <c r="D41504">
        <v>17</v>
      </c>
      <c r="E41504">
        <v>880</v>
      </c>
      <c r="F41504">
        <v>3</v>
      </c>
      <c r="G41504">
        <v>30.24</v>
      </c>
      <c r="H41504">
        <v>0.05</v>
      </c>
      <c r="I41504">
        <f>Order_Items[[#This Row],[UnitPrice]]*Order_Items[[#This Row],[OrderQty]]-(Order_Items[[#This Row],[UnitPrice]]*Order_Items[[#This Row],[OrderQty]]*H41504)</f>
        <v>488.37599999999992</v>
      </c>
    </row>
    <row r="41505" spans="1:9" x14ac:dyDescent="0.3">
      <c r="A41505">
        <v>55323</v>
      </c>
      <c r="B41505">
        <v>56045</v>
      </c>
      <c r="C41505" s="1" t="s">
        <v>8514</v>
      </c>
      <c r="D41505">
        <v>12</v>
      </c>
      <c r="E41505">
        <v>712</v>
      </c>
      <c r="F41505">
        <v>2</v>
      </c>
      <c r="G41505">
        <v>5.21</v>
      </c>
      <c r="H41505">
        <v>0.02</v>
      </c>
      <c r="I41505">
        <f>Order_Items[[#This Row],[UnitPrice]]*Order_Items[[#This Row],[OrderQty]]-(Order_Items[[#This Row],[UnitPrice]]*Order_Items[[#This Row],[OrderQty]]*H41505)</f>
        <v>61.269599999999997</v>
      </c>
    </row>
    <row r="41506" spans="1:9" x14ac:dyDescent="0.3">
      <c r="A41506">
        <v>55323</v>
      </c>
      <c r="B41506">
        <v>56046</v>
      </c>
      <c r="C41506" s="1" t="s">
        <v>8514</v>
      </c>
      <c r="D41506">
        <v>2</v>
      </c>
      <c r="E41506">
        <v>738</v>
      </c>
      <c r="F41506">
        <v>1</v>
      </c>
      <c r="G41506">
        <v>202.33</v>
      </c>
      <c r="H41506">
        <v>0</v>
      </c>
      <c r="I41506">
        <f>Order_Items[[#This Row],[UnitPrice]]*Order_Items[[#This Row],[OrderQty]]-(Order_Items[[#This Row],[UnitPrice]]*Order_Items[[#This Row],[OrderQty]]*H41506)</f>
        <v>404.66</v>
      </c>
    </row>
    <row r="41507" spans="1:9" x14ac:dyDescent="0.3">
      <c r="A41507">
        <v>55323</v>
      </c>
      <c r="B41507">
        <v>56047</v>
      </c>
      <c r="C41507" s="1" t="s">
        <v>8514</v>
      </c>
      <c r="D41507">
        <v>2</v>
      </c>
      <c r="E41507">
        <v>717</v>
      </c>
      <c r="F41507">
        <v>1</v>
      </c>
      <c r="G41507">
        <v>858.9</v>
      </c>
      <c r="H41507">
        <v>0</v>
      </c>
      <c r="I41507">
        <f>Order_Items[[#This Row],[UnitPrice]]*Order_Items[[#This Row],[OrderQty]]-(Order_Items[[#This Row],[UnitPrice]]*Order_Items[[#This Row],[OrderQty]]*H41507)</f>
        <v>1717.8</v>
      </c>
    </row>
    <row r="41508" spans="1:9" x14ac:dyDescent="0.3">
      <c r="A41508">
        <v>55323</v>
      </c>
      <c r="B41508">
        <v>56048</v>
      </c>
      <c r="C41508" s="1" t="s">
        <v>8514</v>
      </c>
      <c r="D41508">
        <v>3</v>
      </c>
      <c r="E41508">
        <v>793</v>
      </c>
      <c r="F41508">
        <v>1</v>
      </c>
      <c r="G41508">
        <v>1466.01</v>
      </c>
      <c r="H41508">
        <v>0</v>
      </c>
      <c r="I41508">
        <f>Order_Items[[#This Row],[UnitPrice]]*Order_Items[[#This Row],[OrderQty]]-(Order_Items[[#This Row],[UnitPrice]]*Order_Items[[#This Row],[OrderQty]]*H41508)</f>
        <v>4398.03</v>
      </c>
    </row>
    <row r="41509" spans="1:9" x14ac:dyDescent="0.3">
      <c r="A41509">
        <v>55323</v>
      </c>
      <c r="B41509">
        <v>56049</v>
      </c>
      <c r="C41509" s="1" t="s">
        <v>8514</v>
      </c>
      <c r="D41509">
        <v>14</v>
      </c>
      <c r="E41509">
        <v>859</v>
      </c>
      <c r="F41509">
        <v>2</v>
      </c>
      <c r="G41509">
        <v>14.2</v>
      </c>
      <c r="H41509">
        <v>0.02</v>
      </c>
      <c r="I41509">
        <f>Order_Items[[#This Row],[UnitPrice]]*Order_Items[[#This Row],[OrderQty]]-(Order_Items[[#This Row],[UnitPrice]]*Order_Items[[#This Row],[OrderQty]]*H41509)</f>
        <v>194.82399999999998</v>
      </c>
    </row>
    <row r="41510" spans="1:9" x14ac:dyDescent="0.3">
      <c r="A41510">
        <v>55323</v>
      </c>
      <c r="B41510">
        <v>56050</v>
      </c>
      <c r="C41510" s="1" t="s">
        <v>8514</v>
      </c>
      <c r="D41510">
        <v>6</v>
      </c>
      <c r="E41510">
        <v>865</v>
      </c>
      <c r="F41510">
        <v>1</v>
      </c>
      <c r="G41510">
        <v>38.1</v>
      </c>
      <c r="H41510">
        <v>0</v>
      </c>
      <c r="I41510">
        <f>Order_Items[[#This Row],[UnitPrice]]*Order_Items[[#This Row],[OrderQty]]-(Order_Items[[#This Row],[UnitPrice]]*Order_Items[[#This Row],[OrderQty]]*H41510)</f>
        <v>228.60000000000002</v>
      </c>
    </row>
    <row r="41511" spans="1:9" x14ac:dyDescent="0.3">
      <c r="A41511">
        <v>55323</v>
      </c>
      <c r="B41511">
        <v>56051</v>
      </c>
      <c r="C41511" s="1" t="s">
        <v>8514</v>
      </c>
      <c r="D41511">
        <v>8</v>
      </c>
      <c r="E41511">
        <v>877</v>
      </c>
      <c r="F41511">
        <v>1</v>
      </c>
      <c r="G41511">
        <v>4.7699999999999996</v>
      </c>
      <c r="H41511">
        <v>0</v>
      </c>
      <c r="I41511">
        <f>Order_Items[[#This Row],[UnitPrice]]*Order_Items[[#This Row],[OrderQty]]-(Order_Items[[#This Row],[UnitPrice]]*Order_Items[[#This Row],[OrderQty]]*H41511)</f>
        <v>38.159999999999997</v>
      </c>
    </row>
    <row r="41512" spans="1:9" x14ac:dyDescent="0.3">
      <c r="A41512">
        <v>55323</v>
      </c>
      <c r="B41512">
        <v>56052</v>
      </c>
      <c r="C41512" s="1" t="s">
        <v>8514</v>
      </c>
      <c r="D41512">
        <v>1</v>
      </c>
      <c r="E41512">
        <v>940</v>
      </c>
      <c r="F41512">
        <v>1</v>
      </c>
      <c r="G41512">
        <v>48.59</v>
      </c>
      <c r="H41512">
        <v>0</v>
      </c>
      <c r="I41512">
        <f>Order_Items[[#This Row],[UnitPrice]]*Order_Items[[#This Row],[OrderQty]]-(Order_Items[[#This Row],[UnitPrice]]*Order_Items[[#This Row],[OrderQty]]*H41512)</f>
        <v>48.59</v>
      </c>
    </row>
    <row r="41513" spans="1:9" x14ac:dyDescent="0.3">
      <c r="A41513">
        <v>55323</v>
      </c>
      <c r="B41513">
        <v>56053</v>
      </c>
      <c r="C41513" s="1" t="s">
        <v>8514</v>
      </c>
      <c r="D41513">
        <v>14</v>
      </c>
      <c r="E41513">
        <v>707</v>
      </c>
      <c r="F41513">
        <v>2</v>
      </c>
      <c r="G41513">
        <v>20.29</v>
      </c>
      <c r="H41513">
        <v>0.02</v>
      </c>
      <c r="I41513">
        <f>Order_Items[[#This Row],[UnitPrice]]*Order_Items[[#This Row],[OrderQty]]-(Order_Items[[#This Row],[UnitPrice]]*Order_Items[[#This Row],[OrderQty]]*H41513)</f>
        <v>278.37880000000001</v>
      </c>
    </row>
    <row r="41514" spans="1:9" x14ac:dyDescent="0.3">
      <c r="A41514">
        <v>55323</v>
      </c>
      <c r="B41514">
        <v>56054</v>
      </c>
      <c r="C41514" s="1" t="s">
        <v>8514</v>
      </c>
      <c r="D41514">
        <v>2</v>
      </c>
      <c r="E41514">
        <v>799</v>
      </c>
      <c r="F41514">
        <v>1</v>
      </c>
      <c r="G41514">
        <v>672.29</v>
      </c>
      <c r="H41514">
        <v>0</v>
      </c>
      <c r="I41514">
        <f>Order_Items[[#This Row],[UnitPrice]]*Order_Items[[#This Row],[OrderQty]]-(Order_Items[[#This Row],[UnitPrice]]*Order_Items[[#This Row],[OrderQty]]*H41514)</f>
        <v>1344.58</v>
      </c>
    </row>
    <row r="41515" spans="1:9" x14ac:dyDescent="0.3">
      <c r="A41515">
        <v>55323</v>
      </c>
      <c r="B41515">
        <v>56055</v>
      </c>
      <c r="C41515" s="1" t="s">
        <v>8514</v>
      </c>
      <c r="D41515">
        <v>2</v>
      </c>
      <c r="E41515">
        <v>716</v>
      </c>
      <c r="F41515">
        <v>1</v>
      </c>
      <c r="G41515">
        <v>29.99</v>
      </c>
      <c r="H41515">
        <v>0</v>
      </c>
      <c r="I41515">
        <f>Order_Items[[#This Row],[UnitPrice]]*Order_Items[[#This Row],[OrderQty]]-(Order_Items[[#This Row],[UnitPrice]]*Order_Items[[#This Row],[OrderQty]]*H41515)</f>
        <v>59.98</v>
      </c>
    </row>
    <row r="41516" spans="1:9" x14ac:dyDescent="0.3">
      <c r="A41516">
        <v>55323</v>
      </c>
      <c r="B41516">
        <v>56056</v>
      </c>
      <c r="C41516" s="1" t="s">
        <v>8514</v>
      </c>
      <c r="D41516">
        <v>2</v>
      </c>
      <c r="E41516">
        <v>718</v>
      </c>
      <c r="F41516">
        <v>1</v>
      </c>
      <c r="G41516">
        <v>858.9</v>
      </c>
      <c r="H41516">
        <v>0</v>
      </c>
      <c r="I41516">
        <f>Order_Items[[#This Row],[UnitPrice]]*Order_Items[[#This Row],[OrderQty]]-(Order_Items[[#This Row],[UnitPrice]]*Order_Items[[#This Row],[OrderQty]]*H41516)</f>
        <v>1717.8</v>
      </c>
    </row>
    <row r="41517" spans="1:9" x14ac:dyDescent="0.3">
      <c r="A41517">
        <v>55323</v>
      </c>
      <c r="B41517">
        <v>56057</v>
      </c>
      <c r="C41517" s="1" t="s">
        <v>8514</v>
      </c>
      <c r="D41517">
        <v>2</v>
      </c>
      <c r="E41517">
        <v>822</v>
      </c>
      <c r="F41517">
        <v>1</v>
      </c>
      <c r="G41517">
        <v>356.9</v>
      </c>
      <c r="H41517">
        <v>0</v>
      </c>
      <c r="I41517">
        <f>Order_Items[[#This Row],[UnitPrice]]*Order_Items[[#This Row],[OrderQty]]-(Order_Items[[#This Row],[UnitPrice]]*Order_Items[[#This Row],[OrderQty]]*H41517)</f>
        <v>713.8</v>
      </c>
    </row>
    <row r="41518" spans="1:9" x14ac:dyDescent="0.3">
      <c r="A41518">
        <v>55323</v>
      </c>
      <c r="B41518">
        <v>56058</v>
      </c>
      <c r="C41518" s="1" t="s">
        <v>8514</v>
      </c>
      <c r="D41518">
        <v>9</v>
      </c>
      <c r="E41518">
        <v>864</v>
      </c>
      <c r="F41518">
        <v>1</v>
      </c>
      <c r="G41518">
        <v>38.1</v>
      </c>
      <c r="H41518">
        <v>0</v>
      </c>
      <c r="I41518">
        <f>Order_Items[[#This Row],[UnitPrice]]*Order_Items[[#This Row],[OrderQty]]-(Order_Items[[#This Row],[UnitPrice]]*Order_Items[[#This Row],[OrderQty]]*H41518)</f>
        <v>342.90000000000003</v>
      </c>
    </row>
    <row r="41519" spans="1:9" x14ac:dyDescent="0.3">
      <c r="A41519">
        <v>55323</v>
      </c>
      <c r="B41519">
        <v>56059</v>
      </c>
      <c r="C41519" s="1" t="s">
        <v>8514</v>
      </c>
      <c r="D41519">
        <v>2</v>
      </c>
      <c r="E41519">
        <v>835</v>
      </c>
      <c r="F41519">
        <v>1</v>
      </c>
      <c r="G41519">
        <v>356.9</v>
      </c>
      <c r="H41519">
        <v>0</v>
      </c>
      <c r="I41519">
        <f>Order_Items[[#This Row],[UnitPrice]]*Order_Items[[#This Row],[OrderQty]]-(Order_Items[[#This Row],[UnitPrice]]*Order_Items[[#This Row],[OrderQty]]*H41519)</f>
        <v>713.8</v>
      </c>
    </row>
    <row r="41520" spans="1:9" x14ac:dyDescent="0.3">
      <c r="A41520">
        <v>55323</v>
      </c>
      <c r="B41520">
        <v>56060</v>
      </c>
      <c r="C41520" s="1" t="s">
        <v>8514</v>
      </c>
      <c r="D41520">
        <v>8</v>
      </c>
      <c r="E41520">
        <v>858</v>
      </c>
      <c r="F41520">
        <v>1</v>
      </c>
      <c r="G41520">
        <v>14.69</v>
      </c>
      <c r="H41520">
        <v>0</v>
      </c>
      <c r="I41520">
        <f>Order_Items[[#This Row],[UnitPrice]]*Order_Items[[#This Row],[OrderQty]]-(Order_Items[[#This Row],[UnitPrice]]*Order_Items[[#This Row],[OrderQty]]*H41520)</f>
        <v>117.52</v>
      </c>
    </row>
    <row r="41521" spans="1:9" x14ac:dyDescent="0.3">
      <c r="A41521">
        <v>55323</v>
      </c>
      <c r="B41521">
        <v>56061</v>
      </c>
      <c r="C41521" s="1" t="s">
        <v>8514</v>
      </c>
      <c r="D41521">
        <v>1</v>
      </c>
      <c r="E41521">
        <v>938</v>
      </c>
      <c r="F41521">
        <v>1</v>
      </c>
      <c r="G41521">
        <v>24.29</v>
      </c>
      <c r="H41521">
        <v>0</v>
      </c>
      <c r="I41521">
        <f>Order_Items[[#This Row],[UnitPrice]]*Order_Items[[#This Row],[OrderQty]]-(Order_Items[[#This Row],[UnitPrice]]*Order_Items[[#This Row],[OrderQty]]*H41521)</f>
        <v>24.29</v>
      </c>
    </row>
    <row r="41522" spans="1:9" x14ac:dyDescent="0.3">
      <c r="A41522">
        <v>55323</v>
      </c>
      <c r="B41522">
        <v>56062</v>
      </c>
      <c r="C41522" s="1" t="s">
        <v>8514</v>
      </c>
      <c r="D41522">
        <v>11</v>
      </c>
      <c r="E41522">
        <v>876</v>
      </c>
      <c r="F41522">
        <v>2</v>
      </c>
      <c r="G41522">
        <v>69.599999999999994</v>
      </c>
      <c r="H41522">
        <v>0.02</v>
      </c>
      <c r="I41522">
        <f>Order_Items[[#This Row],[UnitPrice]]*Order_Items[[#This Row],[OrderQty]]-(Order_Items[[#This Row],[UnitPrice]]*Order_Items[[#This Row],[OrderQty]]*H41522)</f>
        <v>750.2879999999999</v>
      </c>
    </row>
    <row r="41523" spans="1:9" x14ac:dyDescent="0.3">
      <c r="A41523">
        <v>55323</v>
      </c>
      <c r="B41523">
        <v>56063</v>
      </c>
      <c r="C41523" s="1" t="s">
        <v>8514</v>
      </c>
      <c r="D41523">
        <v>10</v>
      </c>
      <c r="E41523">
        <v>883</v>
      </c>
      <c r="F41523">
        <v>1</v>
      </c>
      <c r="G41523">
        <v>32.39</v>
      </c>
      <c r="H41523">
        <v>0</v>
      </c>
      <c r="I41523">
        <f>Order_Items[[#This Row],[UnitPrice]]*Order_Items[[#This Row],[OrderQty]]-(Order_Items[[#This Row],[UnitPrice]]*Order_Items[[#This Row],[OrderQty]]*H41523)</f>
        <v>323.89999999999998</v>
      </c>
    </row>
    <row r="41524" spans="1:9" x14ac:dyDescent="0.3">
      <c r="A41524">
        <v>55323</v>
      </c>
      <c r="B41524">
        <v>56064</v>
      </c>
      <c r="C41524" s="1" t="s">
        <v>8514</v>
      </c>
      <c r="D41524">
        <v>2</v>
      </c>
      <c r="E41524">
        <v>873</v>
      </c>
      <c r="F41524">
        <v>1</v>
      </c>
      <c r="G41524">
        <v>1.37</v>
      </c>
      <c r="H41524">
        <v>0</v>
      </c>
      <c r="I41524">
        <f>Order_Items[[#This Row],[UnitPrice]]*Order_Items[[#This Row],[OrderQty]]-(Order_Items[[#This Row],[UnitPrice]]*Order_Items[[#This Row],[OrderQty]]*H41524)</f>
        <v>2.74</v>
      </c>
    </row>
    <row r="41525" spans="1:9" x14ac:dyDescent="0.3">
      <c r="A41525">
        <v>55323</v>
      </c>
      <c r="B41525">
        <v>56065</v>
      </c>
      <c r="C41525" s="1" t="s">
        <v>8514</v>
      </c>
      <c r="D41525">
        <v>8</v>
      </c>
      <c r="E41525">
        <v>708</v>
      </c>
      <c r="F41525">
        <v>1</v>
      </c>
      <c r="G41525">
        <v>20.99</v>
      </c>
      <c r="H41525">
        <v>0</v>
      </c>
      <c r="I41525">
        <f>Order_Items[[#This Row],[UnitPrice]]*Order_Items[[#This Row],[OrderQty]]-(Order_Items[[#This Row],[UnitPrice]]*Order_Items[[#This Row],[OrderQty]]*H41525)</f>
        <v>167.92</v>
      </c>
    </row>
    <row r="41526" spans="1:9" x14ac:dyDescent="0.3">
      <c r="A41526">
        <v>55323</v>
      </c>
      <c r="B41526">
        <v>56066</v>
      </c>
      <c r="C41526" s="1" t="s">
        <v>8514</v>
      </c>
      <c r="D41526">
        <v>12</v>
      </c>
      <c r="E41526">
        <v>884</v>
      </c>
      <c r="F41526">
        <v>2</v>
      </c>
      <c r="G41526">
        <v>31.31</v>
      </c>
      <c r="H41526">
        <v>0.02</v>
      </c>
      <c r="I41526">
        <f>Order_Items[[#This Row],[UnitPrice]]*Order_Items[[#This Row],[OrderQty]]-(Order_Items[[#This Row],[UnitPrice]]*Order_Items[[#This Row],[OrderQty]]*H41526)</f>
        <v>368.20559999999995</v>
      </c>
    </row>
    <row r="41527" spans="1:9" x14ac:dyDescent="0.3">
      <c r="A41527">
        <v>55323</v>
      </c>
      <c r="B41527">
        <v>56067</v>
      </c>
      <c r="C41527" s="1" t="s">
        <v>8514</v>
      </c>
      <c r="D41527">
        <v>2</v>
      </c>
      <c r="E41527">
        <v>860</v>
      </c>
      <c r="F41527">
        <v>1</v>
      </c>
      <c r="G41527">
        <v>14.69</v>
      </c>
      <c r="H41527">
        <v>0</v>
      </c>
      <c r="I41527">
        <f>Order_Items[[#This Row],[UnitPrice]]*Order_Items[[#This Row],[OrderQty]]-(Order_Items[[#This Row],[UnitPrice]]*Order_Items[[#This Row],[OrderQty]]*H41527)</f>
        <v>29.38</v>
      </c>
    </row>
    <row r="41528" spans="1:9" x14ac:dyDescent="0.3">
      <c r="A41528">
        <v>55323</v>
      </c>
      <c r="B41528">
        <v>56068</v>
      </c>
      <c r="C41528" s="1" t="s">
        <v>8514</v>
      </c>
      <c r="D41528">
        <v>9</v>
      </c>
      <c r="E41528">
        <v>976</v>
      </c>
      <c r="F41528">
        <v>1</v>
      </c>
      <c r="G41528">
        <v>1020.59</v>
      </c>
      <c r="H41528">
        <v>0</v>
      </c>
      <c r="I41528">
        <f>Order_Items[[#This Row],[UnitPrice]]*Order_Items[[#This Row],[OrderQty]]-(Order_Items[[#This Row],[UnitPrice]]*Order_Items[[#This Row],[OrderQty]]*H41528)</f>
        <v>9185.31</v>
      </c>
    </row>
    <row r="41529" spans="1:9" x14ac:dyDescent="0.3">
      <c r="A41529">
        <v>55323</v>
      </c>
      <c r="B41529">
        <v>56069</v>
      </c>
      <c r="C41529" s="1" t="s">
        <v>8514</v>
      </c>
      <c r="D41529">
        <v>10</v>
      </c>
      <c r="E41529">
        <v>881</v>
      </c>
      <c r="F41529">
        <v>1</v>
      </c>
      <c r="G41529">
        <v>32.39</v>
      </c>
      <c r="H41529">
        <v>0</v>
      </c>
      <c r="I41529">
        <f>Order_Items[[#This Row],[UnitPrice]]*Order_Items[[#This Row],[OrderQty]]-(Order_Items[[#This Row],[UnitPrice]]*Order_Items[[#This Row],[OrderQty]]*H41529)</f>
        <v>323.89999999999998</v>
      </c>
    </row>
    <row r="41530" spans="1:9" x14ac:dyDescent="0.3">
      <c r="A41530">
        <v>55323</v>
      </c>
      <c r="B41530">
        <v>56070</v>
      </c>
      <c r="C41530" s="1" t="s">
        <v>8514</v>
      </c>
      <c r="D41530">
        <v>3</v>
      </c>
      <c r="E41530">
        <v>998</v>
      </c>
      <c r="F41530">
        <v>1</v>
      </c>
      <c r="G41530">
        <v>323.99</v>
      </c>
      <c r="H41530">
        <v>0</v>
      </c>
      <c r="I41530">
        <f>Order_Items[[#This Row],[UnitPrice]]*Order_Items[[#This Row],[OrderQty]]-(Order_Items[[#This Row],[UnitPrice]]*Order_Items[[#This Row],[OrderQty]]*H41530)</f>
        <v>971.97</v>
      </c>
    </row>
    <row r="41531" spans="1:9" x14ac:dyDescent="0.3">
      <c r="A41531">
        <v>55323</v>
      </c>
      <c r="B41531">
        <v>56071</v>
      </c>
      <c r="C41531" s="1" t="s">
        <v>8514</v>
      </c>
      <c r="D41531">
        <v>3</v>
      </c>
      <c r="E41531">
        <v>795</v>
      </c>
      <c r="F41531">
        <v>1</v>
      </c>
      <c r="G41531">
        <v>1466.01</v>
      </c>
      <c r="H41531">
        <v>0</v>
      </c>
      <c r="I41531">
        <f>Order_Items[[#This Row],[UnitPrice]]*Order_Items[[#This Row],[OrderQty]]-(Order_Items[[#This Row],[UnitPrice]]*Order_Items[[#This Row],[OrderQty]]*H41531)</f>
        <v>4398.03</v>
      </c>
    </row>
    <row r="41532" spans="1:9" x14ac:dyDescent="0.3">
      <c r="A41532">
        <v>55323</v>
      </c>
      <c r="B41532">
        <v>56072</v>
      </c>
      <c r="C41532" s="1" t="s">
        <v>8514</v>
      </c>
      <c r="D41532">
        <v>2</v>
      </c>
      <c r="E41532">
        <v>797</v>
      </c>
      <c r="F41532">
        <v>1</v>
      </c>
      <c r="G41532">
        <v>672.29</v>
      </c>
      <c r="H41532">
        <v>0</v>
      </c>
      <c r="I41532">
        <f>Order_Items[[#This Row],[UnitPrice]]*Order_Items[[#This Row],[OrderQty]]-(Order_Items[[#This Row],[UnitPrice]]*Order_Items[[#This Row],[OrderQty]]*H41532)</f>
        <v>1344.58</v>
      </c>
    </row>
    <row r="41533" spans="1:9" x14ac:dyDescent="0.3">
      <c r="A41533">
        <v>55323</v>
      </c>
      <c r="B41533">
        <v>56073</v>
      </c>
      <c r="C41533" s="1" t="s">
        <v>8514</v>
      </c>
      <c r="D41533">
        <v>5</v>
      </c>
      <c r="E41533">
        <v>875</v>
      </c>
      <c r="F41533">
        <v>1</v>
      </c>
      <c r="G41533">
        <v>5.39</v>
      </c>
      <c r="H41533">
        <v>0</v>
      </c>
      <c r="I41533">
        <f>Order_Items[[#This Row],[UnitPrice]]*Order_Items[[#This Row],[OrderQty]]-(Order_Items[[#This Row],[UnitPrice]]*Order_Items[[#This Row],[OrderQty]]*H41533)</f>
        <v>26.95</v>
      </c>
    </row>
    <row r="41534" spans="1:9" x14ac:dyDescent="0.3">
      <c r="A41534">
        <v>55324</v>
      </c>
      <c r="B41534">
        <v>56074</v>
      </c>
      <c r="C41534" s="1" t="s">
        <v>8515</v>
      </c>
      <c r="D41534">
        <v>3</v>
      </c>
      <c r="E41534">
        <v>793</v>
      </c>
      <c r="F41534">
        <v>1</v>
      </c>
      <c r="G41534">
        <v>1466.01</v>
      </c>
      <c r="H41534">
        <v>0</v>
      </c>
      <c r="I41534">
        <f>Order_Items[[#This Row],[UnitPrice]]*Order_Items[[#This Row],[OrderQty]]-(Order_Items[[#This Row],[UnitPrice]]*Order_Items[[#This Row],[OrderQty]]*H41534)</f>
        <v>4398.03</v>
      </c>
    </row>
    <row r="41535" spans="1:9" x14ac:dyDescent="0.3">
      <c r="A41535">
        <v>55324</v>
      </c>
      <c r="B41535">
        <v>56075</v>
      </c>
      <c r="C41535" s="1" t="s">
        <v>8515</v>
      </c>
      <c r="D41535">
        <v>1</v>
      </c>
      <c r="E41535">
        <v>797</v>
      </c>
      <c r="F41535">
        <v>1</v>
      </c>
      <c r="G41535">
        <v>672.29</v>
      </c>
      <c r="H41535">
        <v>0</v>
      </c>
      <c r="I41535">
        <f>Order_Items[[#This Row],[UnitPrice]]*Order_Items[[#This Row],[OrderQty]]-(Order_Items[[#This Row],[UnitPrice]]*Order_Items[[#This Row],[OrderQty]]*H41535)</f>
        <v>672.29</v>
      </c>
    </row>
    <row r="41536" spans="1:9" x14ac:dyDescent="0.3">
      <c r="A41536">
        <v>55324</v>
      </c>
      <c r="B41536">
        <v>56076</v>
      </c>
      <c r="C41536" s="1" t="s">
        <v>8515</v>
      </c>
      <c r="D41536">
        <v>4</v>
      </c>
      <c r="E41536">
        <v>711</v>
      </c>
      <c r="F41536">
        <v>1</v>
      </c>
      <c r="G41536">
        <v>20.99</v>
      </c>
      <c r="H41536">
        <v>0</v>
      </c>
      <c r="I41536">
        <f>Order_Items[[#This Row],[UnitPrice]]*Order_Items[[#This Row],[OrderQty]]-(Order_Items[[#This Row],[UnitPrice]]*Order_Items[[#This Row],[OrderQty]]*H41536)</f>
        <v>83.96</v>
      </c>
    </row>
    <row r="41537" spans="1:9" x14ac:dyDescent="0.3">
      <c r="A41537">
        <v>55324</v>
      </c>
      <c r="B41537">
        <v>56077</v>
      </c>
      <c r="C41537" s="1" t="s">
        <v>8515</v>
      </c>
      <c r="D41537">
        <v>2</v>
      </c>
      <c r="E41537">
        <v>940</v>
      </c>
      <c r="F41537">
        <v>1</v>
      </c>
      <c r="G41537">
        <v>48.59</v>
      </c>
      <c r="H41537">
        <v>0</v>
      </c>
      <c r="I41537">
        <f>Order_Items[[#This Row],[UnitPrice]]*Order_Items[[#This Row],[OrderQty]]-(Order_Items[[#This Row],[UnitPrice]]*Order_Items[[#This Row],[OrderQty]]*H41537)</f>
        <v>97.18</v>
      </c>
    </row>
    <row r="41538" spans="1:9" x14ac:dyDescent="0.3">
      <c r="A41538">
        <v>55324</v>
      </c>
      <c r="B41538">
        <v>56078</v>
      </c>
      <c r="C41538" s="1" t="s">
        <v>8515</v>
      </c>
      <c r="D41538">
        <v>2</v>
      </c>
      <c r="E41538">
        <v>999</v>
      </c>
      <c r="F41538">
        <v>1</v>
      </c>
      <c r="G41538">
        <v>323.99</v>
      </c>
      <c r="H41538">
        <v>0</v>
      </c>
      <c r="I41538">
        <f>Order_Items[[#This Row],[UnitPrice]]*Order_Items[[#This Row],[OrderQty]]-(Order_Items[[#This Row],[UnitPrice]]*Order_Items[[#This Row],[OrderQty]]*H41538)</f>
        <v>647.98</v>
      </c>
    </row>
    <row r="41539" spans="1:9" x14ac:dyDescent="0.3">
      <c r="A41539">
        <v>55324</v>
      </c>
      <c r="B41539">
        <v>56079</v>
      </c>
      <c r="C41539" s="1" t="s">
        <v>8515</v>
      </c>
      <c r="D41539">
        <v>20</v>
      </c>
      <c r="E41539">
        <v>870</v>
      </c>
      <c r="F41539">
        <v>3</v>
      </c>
      <c r="G41539">
        <v>2.74</v>
      </c>
      <c r="H41539">
        <v>0.05</v>
      </c>
      <c r="I41539">
        <f>Order_Items[[#This Row],[UnitPrice]]*Order_Items[[#This Row],[OrderQty]]-(Order_Items[[#This Row],[UnitPrice]]*Order_Items[[#This Row],[OrderQty]]*H41539)</f>
        <v>52.06</v>
      </c>
    </row>
    <row r="41540" spans="1:9" x14ac:dyDescent="0.3">
      <c r="A41540">
        <v>55324</v>
      </c>
      <c r="B41540">
        <v>56080</v>
      </c>
      <c r="C41540" s="1" t="s">
        <v>8515</v>
      </c>
      <c r="D41540">
        <v>6</v>
      </c>
      <c r="E41540">
        <v>864</v>
      </c>
      <c r="F41540">
        <v>1</v>
      </c>
      <c r="G41540">
        <v>38.1</v>
      </c>
      <c r="H41540">
        <v>0</v>
      </c>
      <c r="I41540">
        <f>Order_Items[[#This Row],[UnitPrice]]*Order_Items[[#This Row],[OrderQty]]-(Order_Items[[#This Row],[UnitPrice]]*Order_Items[[#This Row],[OrderQty]]*H41540)</f>
        <v>228.60000000000002</v>
      </c>
    </row>
    <row r="41541" spans="1:9" x14ac:dyDescent="0.3">
      <c r="A41541">
        <v>55324</v>
      </c>
      <c r="B41541">
        <v>56081</v>
      </c>
      <c r="C41541" s="1" t="s">
        <v>8515</v>
      </c>
      <c r="D41541">
        <v>5</v>
      </c>
      <c r="E41541">
        <v>873</v>
      </c>
      <c r="F41541">
        <v>1</v>
      </c>
      <c r="G41541">
        <v>1.37</v>
      </c>
      <c r="H41541">
        <v>0</v>
      </c>
      <c r="I41541">
        <f>Order_Items[[#This Row],[UnitPrice]]*Order_Items[[#This Row],[OrderQty]]-(Order_Items[[#This Row],[UnitPrice]]*Order_Items[[#This Row],[OrderQty]]*H41541)</f>
        <v>6.8500000000000005</v>
      </c>
    </row>
    <row r="41542" spans="1:9" x14ac:dyDescent="0.3">
      <c r="A41542">
        <v>55324</v>
      </c>
      <c r="B41542">
        <v>56082</v>
      </c>
      <c r="C41542" s="1" t="s">
        <v>8515</v>
      </c>
      <c r="D41542">
        <v>1</v>
      </c>
      <c r="E41542">
        <v>874</v>
      </c>
      <c r="F41542">
        <v>1</v>
      </c>
      <c r="G41542">
        <v>5.39</v>
      </c>
      <c r="H41542">
        <v>0</v>
      </c>
      <c r="I41542">
        <f>Order_Items[[#This Row],[UnitPrice]]*Order_Items[[#This Row],[OrderQty]]-(Order_Items[[#This Row],[UnitPrice]]*Order_Items[[#This Row],[OrderQty]]*H41542)</f>
        <v>5.39</v>
      </c>
    </row>
    <row r="41543" spans="1:9" x14ac:dyDescent="0.3">
      <c r="A41543">
        <v>55324</v>
      </c>
      <c r="B41543">
        <v>56083</v>
      </c>
      <c r="C41543" s="1" t="s">
        <v>8515</v>
      </c>
      <c r="D41543">
        <v>1</v>
      </c>
      <c r="E41543">
        <v>798</v>
      </c>
      <c r="F41543">
        <v>1</v>
      </c>
      <c r="G41543">
        <v>672.29</v>
      </c>
      <c r="H41543">
        <v>0</v>
      </c>
      <c r="I41543">
        <f>Order_Items[[#This Row],[UnitPrice]]*Order_Items[[#This Row],[OrderQty]]-(Order_Items[[#This Row],[UnitPrice]]*Order_Items[[#This Row],[OrderQty]]*H41543)</f>
        <v>672.29</v>
      </c>
    </row>
    <row r="41544" spans="1:9" x14ac:dyDescent="0.3">
      <c r="A41544">
        <v>55324</v>
      </c>
      <c r="B41544">
        <v>56084</v>
      </c>
      <c r="C41544" s="1" t="s">
        <v>8515</v>
      </c>
      <c r="D41544">
        <v>8</v>
      </c>
      <c r="E41544">
        <v>876</v>
      </c>
      <c r="F41544">
        <v>1</v>
      </c>
      <c r="G41544">
        <v>72</v>
      </c>
      <c r="H41544">
        <v>0</v>
      </c>
      <c r="I41544">
        <f>Order_Items[[#This Row],[UnitPrice]]*Order_Items[[#This Row],[OrderQty]]-(Order_Items[[#This Row],[UnitPrice]]*Order_Items[[#This Row],[OrderQty]]*H41544)</f>
        <v>576</v>
      </c>
    </row>
    <row r="41545" spans="1:9" x14ac:dyDescent="0.3">
      <c r="A41545">
        <v>55324</v>
      </c>
      <c r="B41545">
        <v>56085</v>
      </c>
      <c r="C41545" s="1" t="s">
        <v>8515</v>
      </c>
      <c r="D41545">
        <v>2</v>
      </c>
      <c r="E41545">
        <v>714</v>
      </c>
      <c r="F41545">
        <v>1</v>
      </c>
      <c r="G41545">
        <v>29.99</v>
      </c>
      <c r="H41545">
        <v>0</v>
      </c>
      <c r="I41545">
        <f>Order_Items[[#This Row],[UnitPrice]]*Order_Items[[#This Row],[OrderQty]]-(Order_Items[[#This Row],[UnitPrice]]*Order_Items[[#This Row],[OrderQty]]*H41545)</f>
        <v>59.98</v>
      </c>
    </row>
    <row r="41546" spans="1:9" x14ac:dyDescent="0.3">
      <c r="A41546">
        <v>55324</v>
      </c>
      <c r="B41546">
        <v>56086</v>
      </c>
      <c r="C41546" s="1" t="s">
        <v>8515</v>
      </c>
      <c r="D41546">
        <v>2</v>
      </c>
      <c r="E41546">
        <v>722</v>
      </c>
      <c r="F41546">
        <v>1</v>
      </c>
      <c r="G41546">
        <v>202.33</v>
      </c>
      <c r="H41546">
        <v>0</v>
      </c>
      <c r="I41546">
        <f>Order_Items[[#This Row],[UnitPrice]]*Order_Items[[#This Row],[OrderQty]]-(Order_Items[[#This Row],[UnitPrice]]*Order_Items[[#This Row],[OrderQty]]*H41546)</f>
        <v>404.66</v>
      </c>
    </row>
    <row r="41547" spans="1:9" x14ac:dyDescent="0.3">
      <c r="A41547">
        <v>55324</v>
      </c>
      <c r="B41547">
        <v>56087</v>
      </c>
      <c r="C41547" s="1" t="s">
        <v>8515</v>
      </c>
      <c r="D41547">
        <v>8</v>
      </c>
      <c r="E41547">
        <v>858</v>
      </c>
      <c r="F41547">
        <v>1</v>
      </c>
      <c r="G41547">
        <v>14.69</v>
      </c>
      <c r="H41547">
        <v>0</v>
      </c>
      <c r="I41547">
        <f>Order_Items[[#This Row],[UnitPrice]]*Order_Items[[#This Row],[OrderQty]]-(Order_Items[[#This Row],[UnitPrice]]*Order_Items[[#This Row],[OrderQty]]*H41547)</f>
        <v>117.52</v>
      </c>
    </row>
    <row r="41548" spans="1:9" x14ac:dyDescent="0.3">
      <c r="A41548">
        <v>55324</v>
      </c>
      <c r="B41548">
        <v>56088</v>
      </c>
      <c r="C41548" s="1" t="s">
        <v>8515</v>
      </c>
      <c r="D41548">
        <v>13</v>
      </c>
      <c r="E41548">
        <v>884</v>
      </c>
      <c r="F41548">
        <v>2</v>
      </c>
      <c r="G41548">
        <v>31.31</v>
      </c>
      <c r="H41548">
        <v>0.02</v>
      </c>
      <c r="I41548">
        <f>Order_Items[[#This Row],[UnitPrice]]*Order_Items[[#This Row],[OrderQty]]-(Order_Items[[#This Row],[UnitPrice]]*Order_Items[[#This Row],[OrderQty]]*H41548)</f>
        <v>398.88939999999997</v>
      </c>
    </row>
    <row r="41549" spans="1:9" x14ac:dyDescent="0.3">
      <c r="A41549">
        <v>55324</v>
      </c>
      <c r="B41549">
        <v>56089</v>
      </c>
      <c r="C41549" s="1" t="s">
        <v>8515</v>
      </c>
      <c r="D41549">
        <v>11</v>
      </c>
      <c r="E41549">
        <v>880</v>
      </c>
      <c r="F41549">
        <v>2</v>
      </c>
      <c r="G41549">
        <v>31.89</v>
      </c>
      <c r="H41549">
        <v>0.02</v>
      </c>
      <c r="I41549">
        <f>Order_Items[[#This Row],[UnitPrice]]*Order_Items[[#This Row],[OrderQty]]-(Order_Items[[#This Row],[UnitPrice]]*Order_Items[[#This Row],[OrderQty]]*H41549)</f>
        <v>343.77420000000001</v>
      </c>
    </row>
    <row r="41550" spans="1:9" x14ac:dyDescent="0.3">
      <c r="A41550">
        <v>55324</v>
      </c>
      <c r="B41550">
        <v>56090</v>
      </c>
      <c r="C41550" s="1" t="s">
        <v>8515</v>
      </c>
      <c r="D41550">
        <v>14</v>
      </c>
      <c r="E41550">
        <v>859</v>
      </c>
      <c r="F41550">
        <v>2</v>
      </c>
      <c r="G41550">
        <v>14.2</v>
      </c>
      <c r="H41550">
        <v>0.02</v>
      </c>
      <c r="I41550">
        <f>Order_Items[[#This Row],[UnitPrice]]*Order_Items[[#This Row],[OrderQty]]-(Order_Items[[#This Row],[UnitPrice]]*Order_Items[[#This Row],[OrderQty]]*H41550)</f>
        <v>194.82399999999998</v>
      </c>
    </row>
    <row r="41551" spans="1:9" x14ac:dyDescent="0.3">
      <c r="A41551">
        <v>55324</v>
      </c>
      <c r="B41551">
        <v>56091</v>
      </c>
      <c r="C41551" s="1" t="s">
        <v>8515</v>
      </c>
      <c r="D41551">
        <v>7</v>
      </c>
      <c r="E41551">
        <v>712</v>
      </c>
      <c r="F41551">
        <v>1</v>
      </c>
      <c r="G41551">
        <v>5.39</v>
      </c>
      <c r="H41551">
        <v>0</v>
      </c>
      <c r="I41551">
        <f>Order_Items[[#This Row],[UnitPrice]]*Order_Items[[#This Row],[OrderQty]]-(Order_Items[[#This Row],[UnitPrice]]*Order_Items[[#This Row],[OrderQty]]*H41551)</f>
        <v>37.729999999999997</v>
      </c>
    </row>
    <row r="41552" spans="1:9" x14ac:dyDescent="0.3">
      <c r="A41552">
        <v>55324</v>
      </c>
      <c r="B41552">
        <v>56092</v>
      </c>
      <c r="C41552" s="1" t="s">
        <v>8515</v>
      </c>
      <c r="D41552">
        <v>6</v>
      </c>
      <c r="E41552">
        <v>716</v>
      </c>
      <c r="F41552">
        <v>1</v>
      </c>
      <c r="G41552">
        <v>29.99</v>
      </c>
      <c r="H41552">
        <v>0</v>
      </c>
      <c r="I41552">
        <f>Order_Items[[#This Row],[UnitPrice]]*Order_Items[[#This Row],[OrderQty]]-(Order_Items[[#This Row],[UnitPrice]]*Order_Items[[#This Row],[OrderQty]]*H41552)</f>
        <v>179.94</v>
      </c>
    </row>
    <row r="41553" spans="1:9" x14ac:dyDescent="0.3">
      <c r="A41553">
        <v>55324</v>
      </c>
      <c r="B41553">
        <v>56093</v>
      </c>
      <c r="C41553" s="1" t="s">
        <v>8515</v>
      </c>
      <c r="D41553">
        <v>15</v>
      </c>
      <c r="E41553">
        <v>715</v>
      </c>
      <c r="F41553">
        <v>3</v>
      </c>
      <c r="G41553">
        <v>27.49</v>
      </c>
      <c r="H41553">
        <v>0.05</v>
      </c>
      <c r="I41553">
        <f>Order_Items[[#This Row],[UnitPrice]]*Order_Items[[#This Row],[OrderQty]]-(Order_Items[[#This Row],[UnitPrice]]*Order_Items[[#This Row],[OrderQty]]*H41553)</f>
        <v>391.73249999999996</v>
      </c>
    </row>
    <row r="41554" spans="1:9" x14ac:dyDescent="0.3">
      <c r="A41554">
        <v>55324</v>
      </c>
      <c r="B41554">
        <v>56094</v>
      </c>
      <c r="C41554" s="1" t="s">
        <v>8515</v>
      </c>
      <c r="D41554">
        <v>15</v>
      </c>
      <c r="E41554">
        <v>708</v>
      </c>
      <c r="F41554">
        <v>3</v>
      </c>
      <c r="G41554">
        <v>19.239999999999998</v>
      </c>
      <c r="H41554">
        <v>0.05</v>
      </c>
      <c r="I41554">
        <f>Order_Items[[#This Row],[UnitPrice]]*Order_Items[[#This Row],[OrderQty]]-(Order_Items[[#This Row],[UnitPrice]]*Order_Items[[#This Row],[OrderQty]]*H41554)</f>
        <v>274.16999999999996</v>
      </c>
    </row>
    <row r="41555" spans="1:9" x14ac:dyDescent="0.3">
      <c r="A41555">
        <v>55324</v>
      </c>
      <c r="B41555">
        <v>56095</v>
      </c>
      <c r="C41555" s="1" t="s">
        <v>8515</v>
      </c>
      <c r="D41555">
        <v>6</v>
      </c>
      <c r="E41555">
        <v>801</v>
      </c>
      <c r="F41555">
        <v>1</v>
      </c>
      <c r="G41555">
        <v>672.29</v>
      </c>
      <c r="H41555">
        <v>0</v>
      </c>
      <c r="I41555">
        <f>Order_Items[[#This Row],[UnitPrice]]*Order_Items[[#This Row],[OrderQty]]-(Order_Items[[#This Row],[UnitPrice]]*Order_Items[[#This Row],[OrderQty]]*H41555)</f>
        <v>4033.74</v>
      </c>
    </row>
    <row r="41556" spans="1:9" x14ac:dyDescent="0.3">
      <c r="A41556">
        <v>55324</v>
      </c>
      <c r="B41556">
        <v>56096</v>
      </c>
      <c r="C41556" s="1" t="s">
        <v>8515</v>
      </c>
      <c r="D41556">
        <v>14</v>
      </c>
      <c r="E41556">
        <v>883</v>
      </c>
      <c r="F41556">
        <v>2</v>
      </c>
      <c r="G41556">
        <v>31.31</v>
      </c>
      <c r="H41556">
        <v>0.02</v>
      </c>
      <c r="I41556">
        <f>Order_Items[[#This Row],[UnitPrice]]*Order_Items[[#This Row],[OrderQty]]-(Order_Items[[#This Row],[UnitPrice]]*Order_Items[[#This Row],[OrderQty]]*H41556)</f>
        <v>429.57319999999999</v>
      </c>
    </row>
    <row r="41557" spans="1:9" x14ac:dyDescent="0.3">
      <c r="A41557">
        <v>55324</v>
      </c>
      <c r="B41557">
        <v>56097</v>
      </c>
      <c r="C41557" s="1" t="s">
        <v>8515</v>
      </c>
      <c r="D41557">
        <v>3</v>
      </c>
      <c r="E41557">
        <v>973</v>
      </c>
      <c r="F41557">
        <v>1</v>
      </c>
      <c r="G41557">
        <v>1020.59</v>
      </c>
      <c r="H41557">
        <v>0</v>
      </c>
      <c r="I41557">
        <f>Order_Items[[#This Row],[UnitPrice]]*Order_Items[[#This Row],[OrderQty]]-(Order_Items[[#This Row],[UnitPrice]]*Order_Items[[#This Row],[OrderQty]]*H41557)</f>
        <v>3061.77</v>
      </c>
    </row>
    <row r="41558" spans="1:9" x14ac:dyDescent="0.3">
      <c r="A41558">
        <v>55324</v>
      </c>
      <c r="B41558">
        <v>56098</v>
      </c>
      <c r="C41558" s="1" t="s">
        <v>8515</v>
      </c>
      <c r="D41558">
        <v>2</v>
      </c>
      <c r="E41558">
        <v>836</v>
      </c>
      <c r="F41558">
        <v>1</v>
      </c>
      <c r="G41558">
        <v>356.9</v>
      </c>
      <c r="H41558">
        <v>0</v>
      </c>
      <c r="I41558">
        <f>Order_Items[[#This Row],[UnitPrice]]*Order_Items[[#This Row],[OrderQty]]-(Order_Items[[#This Row],[UnitPrice]]*Order_Items[[#This Row],[OrderQty]]*H41558)</f>
        <v>713.8</v>
      </c>
    </row>
    <row r="41559" spans="1:9" x14ac:dyDescent="0.3">
      <c r="A41559">
        <v>55324</v>
      </c>
      <c r="B41559">
        <v>56099</v>
      </c>
      <c r="C41559" s="1" t="s">
        <v>8515</v>
      </c>
      <c r="D41559">
        <v>4</v>
      </c>
      <c r="E41559">
        <v>822</v>
      </c>
      <c r="F41559">
        <v>1</v>
      </c>
      <c r="G41559">
        <v>356.9</v>
      </c>
      <c r="H41559">
        <v>0</v>
      </c>
      <c r="I41559">
        <f>Order_Items[[#This Row],[UnitPrice]]*Order_Items[[#This Row],[OrderQty]]-(Order_Items[[#This Row],[UnitPrice]]*Order_Items[[#This Row],[OrderQty]]*H41559)</f>
        <v>1427.6</v>
      </c>
    </row>
    <row r="41560" spans="1:9" x14ac:dyDescent="0.3">
      <c r="A41560">
        <v>55324</v>
      </c>
      <c r="B41560">
        <v>56100</v>
      </c>
      <c r="C41560" s="1" t="s">
        <v>8515</v>
      </c>
      <c r="D41560">
        <v>1</v>
      </c>
      <c r="E41560">
        <v>939</v>
      </c>
      <c r="F41560">
        <v>1</v>
      </c>
      <c r="G41560">
        <v>37.25</v>
      </c>
      <c r="H41560">
        <v>0</v>
      </c>
      <c r="I41560">
        <f>Order_Items[[#This Row],[UnitPrice]]*Order_Items[[#This Row],[OrderQty]]-(Order_Items[[#This Row],[UnitPrice]]*Order_Items[[#This Row],[OrderQty]]*H41560)</f>
        <v>37.25</v>
      </c>
    </row>
    <row r="41561" spans="1:9" x14ac:dyDescent="0.3">
      <c r="A41561">
        <v>55324</v>
      </c>
      <c r="B41561">
        <v>56101</v>
      </c>
      <c r="C41561" s="1" t="s">
        <v>8515</v>
      </c>
      <c r="D41561">
        <v>2</v>
      </c>
      <c r="E41561">
        <v>977</v>
      </c>
      <c r="F41561">
        <v>1</v>
      </c>
      <c r="G41561">
        <v>323.99</v>
      </c>
      <c r="H41561">
        <v>0</v>
      </c>
      <c r="I41561">
        <f>Order_Items[[#This Row],[UnitPrice]]*Order_Items[[#This Row],[OrderQty]]-(Order_Items[[#This Row],[UnitPrice]]*Order_Items[[#This Row],[OrderQty]]*H41561)</f>
        <v>647.98</v>
      </c>
    </row>
    <row r="41562" spans="1:9" x14ac:dyDescent="0.3">
      <c r="A41562">
        <v>55324</v>
      </c>
      <c r="B41562">
        <v>56102</v>
      </c>
      <c r="C41562" s="1" t="s">
        <v>8515</v>
      </c>
      <c r="D41562">
        <v>7</v>
      </c>
      <c r="E41562">
        <v>860</v>
      </c>
      <c r="F41562">
        <v>1</v>
      </c>
      <c r="G41562">
        <v>14.69</v>
      </c>
      <c r="H41562">
        <v>0</v>
      </c>
      <c r="I41562">
        <f>Order_Items[[#This Row],[UnitPrice]]*Order_Items[[#This Row],[OrderQty]]-(Order_Items[[#This Row],[UnitPrice]]*Order_Items[[#This Row],[OrderQty]]*H41562)</f>
        <v>102.83</v>
      </c>
    </row>
    <row r="41563" spans="1:9" x14ac:dyDescent="0.3">
      <c r="A41563">
        <v>55324</v>
      </c>
      <c r="B41563">
        <v>56103</v>
      </c>
      <c r="C41563" s="1" t="s">
        <v>8515</v>
      </c>
      <c r="D41563">
        <v>11</v>
      </c>
      <c r="E41563">
        <v>877</v>
      </c>
      <c r="F41563">
        <v>2</v>
      </c>
      <c r="G41563">
        <v>4.6100000000000003</v>
      </c>
      <c r="H41563">
        <v>0.02</v>
      </c>
      <c r="I41563">
        <f>Order_Items[[#This Row],[UnitPrice]]*Order_Items[[#This Row],[OrderQty]]-(Order_Items[[#This Row],[UnitPrice]]*Order_Items[[#This Row],[OrderQty]]*H41563)</f>
        <v>49.695799999999998</v>
      </c>
    </row>
    <row r="41564" spans="1:9" x14ac:dyDescent="0.3">
      <c r="A41564">
        <v>55324</v>
      </c>
      <c r="B41564">
        <v>56104</v>
      </c>
      <c r="C41564" s="1" t="s">
        <v>8515</v>
      </c>
      <c r="D41564">
        <v>2</v>
      </c>
      <c r="E41564">
        <v>881</v>
      </c>
      <c r="F41564">
        <v>1</v>
      </c>
      <c r="G41564">
        <v>32.39</v>
      </c>
      <c r="H41564">
        <v>0</v>
      </c>
      <c r="I41564">
        <f>Order_Items[[#This Row],[UnitPrice]]*Order_Items[[#This Row],[OrderQty]]-(Order_Items[[#This Row],[UnitPrice]]*Order_Items[[#This Row],[OrderQty]]*H41564)</f>
        <v>64.78</v>
      </c>
    </row>
    <row r="41565" spans="1:9" x14ac:dyDescent="0.3">
      <c r="A41565">
        <v>55324</v>
      </c>
      <c r="B41565">
        <v>56105</v>
      </c>
      <c r="C41565" s="1" t="s">
        <v>8515</v>
      </c>
      <c r="D41565">
        <v>2</v>
      </c>
      <c r="E41565">
        <v>794</v>
      </c>
      <c r="F41565">
        <v>1</v>
      </c>
      <c r="G41565">
        <v>1466.01</v>
      </c>
      <c r="H41565">
        <v>0</v>
      </c>
      <c r="I41565">
        <f>Order_Items[[#This Row],[UnitPrice]]*Order_Items[[#This Row],[OrderQty]]-(Order_Items[[#This Row],[UnitPrice]]*Order_Items[[#This Row],[OrderQty]]*H41565)</f>
        <v>2932.02</v>
      </c>
    </row>
    <row r="41566" spans="1:9" x14ac:dyDescent="0.3">
      <c r="A41566">
        <v>55324</v>
      </c>
      <c r="B41566">
        <v>56106</v>
      </c>
      <c r="C41566" s="1" t="s">
        <v>8515</v>
      </c>
      <c r="D41566">
        <v>6</v>
      </c>
      <c r="E41566">
        <v>707</v>
      </c>
      <c r="F41566">
        <v>1</v>
      </c>
      <c r="G41566">
        <v>20.99</v>
      </c>
      <c r="H41566">
        <v>0</v>
      </c>
      <c r="I41566">
        <f>Order_Items[[#This Row],[UnitPrice]]*Order_Items[[#This Row],[OrderQty]]-(Order_Items[[#This Row],[UnitPrice]]*Order_Items[[#This Row],[OrderQty]]*H41566)</f>
        <v>125.94</v>
      </c>
    </row>
    <row r="41567" spans="1:9" x14ac:dyDescent="0.3">
      <c r="A41567">
        <v>55324</v>
      </c>
      <c r="B41567">
        <v>56107</v>
      </c>
      <c r="C41567" s="1" t="s">
        <v>8515</v>
      </c>
      <c r="D41567">
        <v>1</v>
      </c>
      <c r="E41567">
        <v>738</v>
      </c>
      <c r="F41567">
        <v>1</v>
      </c>
      <c r="G41567">
        <v>202.33</v>
      </c>
      <c r="H41567">
        <v>0</v>
      </c>
      <c r="I41567">
        <f>Order_Items[[#This Row],[UnitPrice]]*Order_Items[[#This Row],[OrderQty]]-(Order_Items[[#This Row],[UnitPrice]]*Order_Items[[#This Row],[OrderQty]]*H41567)</f>
        <v>202.33</v>
      </c>
    </row>
    <row r="41568" spans="1:9" x14ac:dyDescent="0.3">
      <c r="A41568">
        <v>55324</v>
      </c>
      <c r="B41568">
        <v>56108</v>
      </c>
      <c r="C41568" s="1" t="s">
        <v>8515</v>
      </c>
      <c r="D41568">
        <v>9</v>
      </c>
      <c r="E41568">
        <v>998</v>
      </c>
      <c r="F41568">
        <v>1</v>
      </c>
      <c r="G41568">
        <v>323.99</v>
      </c>
      <c r="H41568">
        <v>0</v>
      </c>
      <c r="I41568">
        <f>Order_Items[[#This Row],[UnitPrice]]*Order_Items[[#This Row],[OrderQty]]-(Order_Items[[#This Row],[UnitPrice]]*Order_Items[[#This Row],[OrderQty]]*H41568)</f>
        <v>2915.91</v>
      </c>
    </row>
    <row r="41569" spans="1:9" x14ac:dyDescent="0.3">
      <c r="A41569">
        <v>55324</v>
      </c>
      <c r="B41569">
        <v>56109</v>
      </c>
      <c r="C41569" s="1" t="s">
        <v>8515</v>
      </c>
      <c r="D41569">
        <v>4</v>
      </c>
      <c r="E41569">
        <v>875</v>
      </c>
      <c r="F41569">
        <v>1</v>
      </c>
      <c r="G41569">
        <v>5.39</v>
      </c>
      <c r="H41569">
        <v>0</v>
      </c>
      <c r="I41569">
        <f>Order_Items[[#This Row],[UnitPrice]]*Order_Items[[#This Row],[OrderQty]]-(Order_Items[[#This Row],[UnitPrice]]*Order_Items[[#This Row],[OrderQty]]*H41569)</f>
        <v>21.56</v>
      </c>
    </row>
    <row r="41570" spans="1:9" x14ac:dyDescent="0.3">
      <c r="A41570">
        <v>55324</v>
      </c>
      <c r="B41570">
        <v>56110</v>
      </c>
      <c r="C41570" s="1" t="s">
        <v>8515</v>
      </c>
      <c r="D41570">
        <v>4</v>
      </c>
      <c r="E41570">
        <v>974</v>
      </c>
      <c r="F41570">
        <v>1</v>
      </c>
      <c r="G41570">
        <v>1020.59</v>
      </c>
      <c r="H41570">
        <v>0</v>
      </c>
      <c r="I41570">
        <f>Order_Items[[#This Row],[UnitPrice]]*Order_Items[[#This Row],[OrderQty]]-(Order_Items[[#This Row],[UnitPrice]]*Order_Items[[#This Row],[OrderQty]]*H41570)</f>
        <v>4082.36</v>
      </c>
    </row>
    <row r="41571" spans="1:9" x14ac:dyDescent="0.3">
      <c r="A41571">
        <v>55324</v>
      </c>
      <c r="B41571">
        <v>56111</v>
      </c>
      <c r="C41571" s="1" t="s">
        <v>8515</v>
      </c>
      <c r="D41571">
        <v>6</v>
      </c>
      <c r="E41571">
        <v>865</v>
      </c>
      <c r="F41571">
        <v>1</v>
      </c>
      <c r="G41571">
        <v>38.1</v>
      </c>
      <c r="H41571">
        <v>0</v>
      </c>
      <c r="I41571">
        <f>Order_Items[[#This Row],[UnitPrice]]*Order_Items[[#This Row],[OrderQty]]-(Order_Items[[#This Row],[UnitPrice]]*Order_Items[[#This Row],[OrderQty]]*H41571)</f>
        <v>228.60000000000002</v>
      </c>
    </row>
    <row r="41572" spans="1:9" x14ac:dyDescent="0.3">
      <c r="A41572">
        <v>55325</v>
      </c>
      <c r="B41572">
        <v>56112</v>
      </c>
      <c r="C41572" s="1" t="s">
        <v>9394</v>
      </c>
      <c r="D41572">
        <v>6</v>
      </c>
      <c r="E41572">
        <v>966</v>
      </c>
      <c r="F41572">
        <v>1</v>
      </c>
      <c r="G41572">
        <v>1430.44</v>
      </c>
      <c r="H41572">
        <v>0</v>
      </c>
      <c r="I41572">
        <f>Order_Items[[#This Row],[UnitPrice]]*Order_Items[[#This Row],[OrderQty]]-(Order_Items[[#This Row],[UnitPrice]]*Order_Items[[#This Row],[OrderQty]]*H41572)</f>
        <v>8582.64</v>
      </c>
    </row>
    <row r="41573" spans="1:9" x14ac:dyDescent="0.3">
      <c r="A41573">
        <v>55325</v>
      </c>
      <c r="B41573">
        <v>56113</v>
      </c>
      <c r="C41573" s="1" t="s">
        <v>9394</v>
      </c>
      <c r="D41573">
        <v>1</v>
      </c>
      <c r="E41573">
        <v>900</v>
      </c>
      <c r="F41573">
        <v>1</v>
      </c>
      <c r="G41573">
        <v>200.05</v>
      </c>
      <c r="H41573">
        <v>0</v>
      </c>
      <c r="I41573">
        <f>Order_Items[[#This Row],[UnitPrice]]*Order_Items[[#This Row],[OrderQty]]-(Order_Items[[#This Row],[UnitPrice]]*Order_Items[[#This Row],[OrderQty]]*H41573)</f>
        <v>200.05</v>
      </c>
    </row>
    <row r="41574" spans="1:9" x14ac:dyDescent="0.3">
      <c r="A41574">
        <v>55325</v>
      </c>
      <c r="B41574">
        <v>56114</v>
      </c>
      <c r="C41574" s="1" t="s">
        <v>9394</v>
      </c>
      <c r="D41574">
        <v>1</v>
      </c>
      <c r="E41574">
        <v>963</v>
      </c>
      <c r="F41574">
        <v>1</v>
      </c>
      <c r="G41574">
        <v>445.41</v>
      </c>
      <c r="H41574">
        <v>0</v>
      </c>
      <c r="I41574">
        <f>Order_Items[[#This Row],[UnitPrice]]*Order_Items[[#This Row],[OrderQty]]-(Order_Items[[#This Row],[UnitPrice]]*Order_Items[[#This Row],[OrderQty]]*H41574)</f>
        <v>445.41</v>
      </c>
    </row>
    <row r="41575" spans="1:9" x14ac:dyDescent="0.3">
      <c r="A41575">
        <v>55325</v>
      </c>
      <c r="B41575">
        <v>56115</v>
      </c>
      <c r="C41575" s="1" t="s">
        <v>9394</v>
      </c>
      <c r="D41575">
        <v>8</v>
      </c>
      <c r="E41575">
        <v>961</v>
      </c>
      <c r="F41575">
        <v>1</v>
      </c>
      <c r="G41575">
        <v>445.41</v>
      </c>
      <c r="H41575">
        <v>0</v>
      </c>
      <c r="I41575">
        <f>Order_Items[[#This Row],[UnitPrice]]*Order_Items[[#This Row],[OrderQty]]-(Order_Items[[#This Row],[UnitPrice]]*Order_Items[[#This Row],[OrderQty]]*H41575)</f>
        <v>3563.28</v>
      </c>
    </row>
    <row r="41576" spans="1:9" x14ac:dyDescent="0.3">
      <c r="A41576">
        <v>55325</v>
      </c>
      <c r="B41576">
        <v>56116</v>
      </c>
      <c r="C41576" s="1" t="s">
        <v>9394</v>
      </c>
      <c r="D41576">
        <v>7</v>
      </c>
      <c r="E41576">
        <v>892</v>
      </c>
      <c r="F41576">
        <v>1</v>
      </c>
      <c r="G41576">
        <v>602.35</v>
      </c>
      <c r="H41576">
        <v>0</v>
      </c>
      <c r="I41576">
        <f>Order_Items[[#This Row],[UnitPrice]]*Order_Items[[#This Row],[OrderQty]]-(Order_Items[[#This Row],[UnitPrice]]*Order_Items[[#This Row],[OrderQty]]*H41576)</f>
        <v>4216.45</v>
      </c>
    </row>
    <row r="41577" spans="1:9" x14ac:dyDescent="0.3">
      <c r="A41577">
        <v>55325</v>
      </c>
      <c r="B41577">
        <v>56117</v>
      </c>
      <c r="C41577" s="1" t="s">
        <v>9394</v>
      </c>
      <c r="D41577">
        <v>2</v>
      </c>
      <c r="E41577">
        <v>893</v>
      </c>
      <c r="F41577">
        <v>1</v>
      </c>
      <c r="G41577">
        <v>602.35</v>
      </c>
      <c r="H41577">
        <v>0</v>
      </c>
      <c r="I41577">
        <f>Order_Items[[#This Row],[UnitPrice]]*Order_Items[[#This Row],[OrderQty]]-(Order_Items[[#This Row],[UnitPrice]]*Order_Items[[#This Row],[OrderQty]]*H41577)</f>
        <v>1204.7</v>
      </c>
    </row>
    <row r="41578" spans="1:9" x14ac:dyDescent="0.3">
      <c r="A41578">
        <v>55325</v>
      </c>
      <c r="B41578">
        <v>56118</v>
      </c>
      <c r="C41578" s="1" t="s">
        <v>9394</v>
      </c>
      <c r="D41578">
        <v>1</v>
      </c>
      <c r="E41578">
        <v>947</v>
      </c>
      <c r="F41578">
        <v>1</v>
      </c>
      <c r="G41578">
        <v>54.94</v>
      </c>
      <c r="H41578">
        <v>0</v>
      </c>
      <c r="I41578">
        <f>Order_Items[[#This Row],[UnitPrice]]*Order_Items[[#This Row],[OrderQty]]-(Order_Items[[#This Row],[UnitPrice]]*Order_Items[[#This Row],[OrderQty]]*H41578)</f>
        <v>54.94</v>
      </c>
    </row>
    <row r="41579" spans="1:9" x14ac:dyDescent="0.3">
      <c r="A41579">
        <v>55325</v>
      </c>
      <c r="B41579">
        <v>56119</v>
      </c>
      <c r="C41579" s="1" t="s">
        <v>9394</v>
      </c>
      <c r="D41579">
        <v>4</v>
      </c>
      <c r="E41579">
        <v>979</v>
      </c>
      <c r="F41579">
        <v>1</v>
      </c>
      <c r="G41579">
        <v>445.41</v>
      </c>
      <c r="H41579">
        <v>0</v>
      </c>
      <c r="I41579">
        <f>Order_Items[[#This Row],[UnitPrice]]*Order_Items[[#This Row],[OrderQty]]-(Order_Items[[#This Row],[UnitPrice]]*Order_Items[[#This Row],[OrderQty]]*H41579)</f>
        <v>1781.64</v>
      </c>
    </row>
    <row r="41580" spans="1:9" x14ac:dyDescent="0.3">
      <c r="A41580">
        <v>55325</v>
      </c>
      <c r="B41580">
        <v>56120</v>
      </c>
      <c r="C41580" s="1" t="s">
        <v>9394</v>
      </c>
      <c r="D41580">
        <v>2</v>
      </c>
      <c r="E41580">
        <v>962</v>
      </c>
      <c r="F41580">
        <v>1</v>
      </c>
      <c r="G41580">
        <v>445.41</v>
      </c>
      <c r="H41580">
        <v>0</v>
      </c>
      <c r="I41580">
        <f>Order_Items[[#This Row],[UnitPrice]]*Order_Items[[#This Row],[OrderQty]]-(Order_Items[[#This Row],[UnitPrice]]*Order_Items[[#This Row],[OrderQty]]*H41580)</f>
        <v>890.82</v>
      </c>
    </row>
    <row r="41581" spans="1:9" x14ac:dyDescent="0.3">
      <c r="A41581">
        <v>55325</v>
      </c>
      <c r="B41581">
        <v>56121</v>
      </c>
      <c r="C41581" s="1" t="s">
        <v>9394</v>
      </c>
      <c r="D41581">
        <v>4</v>
      </c>
      <c r="E41581">
        <v>959</v>
      </c>
      <c r="F41581">
        <v>1</v>
      </c>
      <c r="G41581">
        <v>445.41</v>
      </c>
      <c r="H41581">
        <v>0</v>
      </c>
      <c r="I41581">
        <f>Order_Items[[#This Row],[UnitPrice]]*Order_Items[[#This Row],[OrderQty]]-(Order_Items[[#This Row],[UnitPrice]]*Order_Items[[#This Row],[OrderQty]]*H41581)</f>
        <v>1781.64</v>
      </c>
    </row>
    <row r="41582" spans="1:9" x14ac:dyDescent="0.3">
      <c r="A41582">
        <v>55325</v>
      </c>
      <c r="B41582">
        <v>56122</v>
      </c>
      <c r="C41582" s="1" t="s">
        <v>9394</v>
      </c>
      <c r="D41582">
        <v>2</v>
      </c>
      <c r="E41582">
        <v>886</v>
      </c>
      <c r="F41582">
        <v>1</v>
      </c>
      <c r="G41582">
        <v>200.05</v>
      </c>
      <c r="H41582">
        <v>0</v>
      </c>
      <c r="I41582">
        <f>Order_Items[[#This Row],[UnitPrice]]*Order_Items[[#This Row],[OrderQty]]-(Order_Items[[#This Row],[UnitPrice]]*Order_Items[[#This Row],[OrderQty]]*H41582)</f>
        <v>400.1</v>
      </c>
    </row>
    <row r="41583" spans="1:9" x14ac:dyDescent="0.3">
      <c r="A41583">
        <v>55325</v>
      </c>
      <c r="B41583">
        <v>56123</v>
      </c>
      <c r="C41583" s="1" t="s">
        <v>9394</v>
      </c>
      <c r="D41583">
        <v>9</v>
      </c>
      <c r="E41583">
        <v>969</v>
      </c>
      <c r="F41583">
        <v>1</v>
      </c>
      <c r="G41583">
        <v>1430.44</v>
      </c>
      <c r="H41583">
        <v>0</v>
      </c>
      <c r="I41583">
        <f>Order_Items[[#This Row],[UnitPrice]]*Order_Items[[#This Row],[OrderQty]]-(Order_Items[[#This Row],[UnitPrice]]*Order_Items[[#This Row],[OrderQty]]*H41583)</f>
        <v>12873.960000000001</v>
      </c>
    </row>
    <row r="41584" spans="1:9" x14ac:dyDescent="0.3">
      <c r="A41584">
        <v>55325</v>
      </c>
      <c r="B41584">
        <v>56124</v>
      </c>
      <c r="C41584" s="1" t="s">
        <v>9394</v>
      </c>
      <c r="D41584">
        <v>2</v>
      </c>
      <c r="E41584">
        <v>953</v>
      </c>
      <c r="F41584">
        <v>1</v>
      </c>
      <c r="G41584">
        <v>728.91</v>
      </c>
      <c r="H41584">
        <v>0</v>
      </c>
      <c r="I41584">
        <f>Order_Items[[#This Row],[UnitPrice]]*Order_Items[[#This Row],[OrderQty]]-(Order_Items[[#This Row],[UnitPrice]]*Order_Items[[#This Row],[OrderQty]]*H41584)</f>
        <v>1457.82</v>
      </c>
    </row>
    <row r="41585" spans="1:9" x14ac:dyDescent="0.3">
      <c r="A41585">
        <v>55325</v>
      </c>
      <c r="B41585">
        <v>56125</v>
      </c>
      <c r="C41585" s="1" t="s">
        <v>9394</v>
      </c>
      <c r="D41585">
        <v>1</v>
      </c>
      <c r="E41585">
        <v>899</v>
      </c>
      <c r="F41585">
        <v>1</v>
      </c>
      <c r="G41585">
        <v>200.05</v>
      </c>
      <c r="H41585">
        <v>0</v>
      </c>
      <c r="I41585">
        <f>Order_Items[[#This Row],[UnitPrice]]*Order_Items[[#This Row],[OrderQty]]-(Order_Items[[#This Row],[UnitPrice]]*Order_Items[[#This Row],[OrderQty]]*H41585)</f>
        <v>200.05</v>
      </c>
    </row>
    <row r="41586" spans="1:9" x14ac:dyDescent="0.3">
      <c r="A41586">
        <v>55325</v>
      </c>
      <c r="B41586">
        <v>56126</v>
      </c>
      <c r="C41586" s="1" t="s">
        <v>9394</v>
      </c>
      <c r="D41586">
        <v>6</v>
      </c>
      <c r="E41586">
        <v>972</v>
      </c>
      <c r="F41586">
        <v>1</v>
      </c>
      <c r="G41586">
        <v>728.91</v>
      </c>
      <c r="H41586">
        <v>0</v>
      </c>
      <c r="I41586">
        <f>Order_Items[[#This Row],[UnitPrice]]*Order_Items[[#This Row],[OrderQty]]-(Order_Items[[#This Row],[UnitPrice]]*Order_Items[[#This Row],[OrderQty]]*H41586)</f>
        <v>4373.46</v>
      </c>
    </row>
    <row r="41587" spans="1:9" x14ac:dyDescent="0.3">
      <c r="A41587">
        <v>55325</v>
      </c>
      <c r="B41587">
        <v>56127</v>
      </c>
      <c r="C41587" s="1" t="s">
        <v>9394</v>
      </c>
      <c r="D41587">
        <v>3</v>
      </c>
      <c r="E41587">
        <v>967</v>
      </c>
      <c r="F41587">
        <v>1</v>
      </c>
      <c r="G41587">
        <v>1430.44</v>
      </c>
      <c r="H41587">
        <v>0</v>
      </c>
      <c r="I41587">
        <f>Order_Items[[#This Row],[UnitPrice]]*Order_Items[[#This Row],[OrderQty]]-(Order_Items[[#This Row],[UnitPrice]]*Order_Items[[#This Row],[OrderQty]]*H41587)</f>
        <v>4291.32</v>
      </c>
    </row>
    <row r="41588" spans="1:9" x14ac:dyDescent="0.3">
      <c r="A41588">
        <v>55325</v>
      </c>
      <c r="B41588">
        <v>56128</v>
      </c>
      <c r="C41588" s="1" t="s">
        <v>9394</v>
      </c>
      <c r="D41588">
        <v>2</v>
      </c>
      <c r="E41588">
        <v>889</v>
      </c>
      <c r="F41588">
        <v>1</v>
      </c>
      <c r="G41588">
        <v>602.35</v>
      </c>
      <c r="H41588">
        <v>0</v>
      </c>
      <c r="I41588">
        <f>Order_Items[[#This Row],[UnitPrice]]*Order_Items[[#This Row],[OrderQty]]-(Order_Items[[#This Row],[UnitPrice]]*Order_Items[[#This Row],[OrderQty]]*H41588)</f>
        <v>1204.7</v>
      </c>
    </row>
    <row r="41589" spans="1:9" x14ac:dyDescent="0.3">
      <c r="A41589">
        <v>55326</v>
      </c>
      <c r="B41589">
        <v>56129</v>
      </c>
      <c r="C41589" s="1" t="s">
        <v>9395</v>
      </c>
      <c r="D41589">
        <v>3</v>
      </c>
      <c r="E41589">
        <v>894</v>
      </c>
      <c r="F41589">
        <v>1</v>
      </c>
      <c r="G41589">
        <v>72.88</v>
      </c>
      <c r="H41589">
        <v>0</v>
      </c>
      <c r="I41589">
        <f>Order_Items[[#This Row],[UnitPrice]]*Order_Items[[#This Row],[OrderQty]]-(Order_Items[[#This Row],[UnitPrice]]*Order_Items[[#This Row],[OrderQty]]*H41589)</f>
        <v>218.64</v>
      </c>
    </row>
    <row r="41590" spans="1:9" x14ac:dyDescent="0.3">
      <c r="A41590">
        <v>55326</v>
      </c>
      <c r="B41590">
        <v>56130</v>
      </c>
      <c r="C41590" s="1" t="s">
        <v>9395</v>
      </c>
      <c r="D41590">
        <v>2</v>
      </c>
      <c r="E41590">
        <v>907</v>
      </c>
      <c r="F41590">
        <v>1</v>
      </c>
      <c r="G41590">
        <v>63.9</v>
      </c>
      <c r="H41590">
        <v>0</v>
      </c>
      <c r="I41590">
        <f>Order_Items[[#This Row],[UnitPrice]]*Order_Items[[#This Row],[OrderQty]]-(Order_Items[[#This Row],[UnitPrice]]*Order_Items[[#This Row],[OrderQty]]*H41590)</f>
        <v>127.8</v>
      </c>
    </row>
    <row r="41591" spans="1:9" x14ac:dyDescent="0.3">
      <c r="A41591">
        <v>55326</v>
      </c>
      <c r="B41591">
        <v>56131</v>
      </c>
      <c r="C41591" s="1" t="s">
        <v>9395</v>
      </c>
      <c r="D41591">
        <v>1</v>
      </c>
      <c r="E41591">
        <v>951</v>
      </c>
      <c r="F41591">
        <v>1</v>
      </c>
      <c r="G41591">
        <v>242.99</v>
      </c>
      <c r="H41591">
        <v>0</v>
      </c>
      <c r="I41591">
        <f>Order_Items[[#This Row],[UnitPrice]]*Order_Items[[#This Row],[OrderQty]]-(Order_Items[[#This Row],[UnitPrice]]*Order_Items[[#This Row],[OrderQty]]*H41591)</f>
        <v>242.99</v>
      </c>
    </row>
    <row r="41592" spans="1:9" x14ac:dyDescent="0.3">
      <c r="A41592">
        <v>55326</v>
      </c>
      <c r="B41592">
        <v>56132</v>
      </c>
      <c r="C41592" s="1" t="s">
        <v>9395</v>
      </c>
      <c r="D41592">
        <v>9</v>
      </c>
      <c r="E41592">
        <v>714</v>
      </c>
      <c r="F41592">
        <v>1</v>
      </c>
      <c r="G41592">
        <v>29.99</v>
      </c>
      <c r="H41592">
        <v>0</v>
      </c>
      <c r="I41592">
        <f>Order_Items[[#This Row],[UnitPrice]]*Order_Items[[#This Row],[OrderQty]]-(Order_Items[[#This Row],[UnitPrice]]*Order_Items[[#This Row],[OrderQty]]*H41592)</f>
        <v>269.90999999999997</v>
      </c>
    </row>
    <row r="41593" spans="1:9" x14ac:dyDescent="0.3">
      <c r="A41593">
        <v>55326</v>
      </c>
      <c r="B41593">
        <v>56133</v>
      </c>
      <c r="C41593" s="1" t="s">
        <v>9395</v>
      </c>
      <c r="D41593">
        <v>8</v>
      </c>
      <c r="E41593">
        <v>881</v>
      </c>
      <c r="F41593">
        <v>1</v>
      </c>
      <c r="G41593">
        <v>32.39</v>
      </c>
      <c r="H41593">
        <v>0</v>
      </c>
      <c r="I41593">
        <f>Order_Items[[#This Row],[UnitPrice]]*Order_Items[[#This Row],[OrderQty]]-(Order_Items[[#This Row],[UnitPrice]]*Order_Items[[#This Row],[OrderQty]]*H41593)</f>
        <v>259.12</v>
      </c>
    </row>
    <row r="41594" spans="1:9" x14ac:dyDescent="0.3">
      <c r="A41594">
        <v>55327</v>
      </c>
      <c r="B41594">
        <v>56134</v>
      </c>
      <c r="C41594" s="1" t="s">
        <v>11718</v>
      </c>
      <c r="D41594">
        <v>1</v>
      </c>
      <c r="E41594">
        <v>956</v>
      </c>
      <c r="F41594">
        <v>1</v>
      </c>
      <c r="G41594">
        <v>1430.44</v>
      </c>
      <c r="H41594">
        <v>0</v>
      </c>
      <c r="I41594">
        <f>Order_Items[[#This Row],[UnitPrice]]*Order_Items[[#This Row],[OrderQty]]-(Order_Items[[#This Row],[UnitPrice]]*Order_Items[[#This Row],[OrderQty]]*H41594)</f>
        <v>1430.44</v>
      </c>
    </row>
    <row r="41595" spans="1:9" x14ac:dyDescent="0.3">
      <c r="A41595">
        <v>55328</v>
      </c>
      <c r="B41595">
        <v>56135</v>
      </c>
      <c r="C41595" s="1" t="s">
        <v>8516</v>
      </c>
      <c r="D41595">
        <v>3</v>
      </c>
      <c r="E41595">
        <v>822</v>
      </c>
      <c r="F41595">
        <v>1</v>
      </c>
      <c r="G41595">
        <v>356.9</v>
      </c>
      <c r="H41595">
        <v>0</v>
      </c>
      <c r="I41595">
        <f>Order_Items[[#This Row],[UnitPrice]]*Order_Items[[#This Row],[OrderQty]]-(Order_Items[[#This Row],[UnitPrice]]*Order_Items[[#This Row],[OrderQty]]*H41595)</f>
        <v>1070.6999999999998</v>
      </c>
    </row>
    <row r="41596" spans="1:9" x14ac:dyDescent="0.3">
      <c r="A41596">
        <v>55328</v>
      </c>
      <c r="B41596">
        <v>56136</v>
      </c>
      <c r="C41596" s="1" t="s">
        <v>8516</v>
      </c>
      <c r="D41596">
        <v>9</v>
      </c>
      <c r="E41596">
        <v>859</v>
      </c>
      <c r="F41596">
        <v>1</v>
      </c>
      <c r="G41596">
        <v>14.69</v>
      </c>
      <c r="H41596">
        <v>0</v>
      </c>
      <c r="I41596">
        <f>Order_Items[[#This Row],[UnitPrice]]*Order_Items[[#This Row],[OrderQty]]-(Order_Items[[#This Row],[UnitPrice]]*Order_Items[[#This Row],[OrderQty]]*H41596)</f>
        <v>132.21</v>
      </c>
    </row>
    <row r="41597" spans="1:9" x14ac:dyDescent="0.3">
      <c r="A41597">
        <v>55328</v>
      </c>
      <c r="B41597">
        <v>56137</v>
      </c>
      <c r="C41597" s="1" t="s">
        <v>8516</v>
      </c>
      <c r="D41597">
        <v>1</v>
      </c>
      <c r="E41597">
        <v>973</v>
      </c>
      <c r="F41597">
        <v>1</v>
      </c>
      <c r="G41597">
        <v>1020.59</v>
      </c>
      <c r="H41597">
        <v>0</v>
      </c>
      <c r="I41597">
        <f>Order_Items[[#This Row],[UnitPrice]]*Order_Items[[#This Row],[OrderQty]]-(Order_Items[[#This Row],[UnitPrice]]*Order_Items[[#This Row],[OrderQty]]*H41597)</f>
        <v>1020.59</v>
      </c>
    </row>
    <row r="41598" spans="1:9" x14ac:dyDescent="0.3">
      <c r="A41598">
        <v>55328</v>
      </c>
      <c r="B41598">
        <v>56138</v>
      </c>
      <c r="C41598" s="1" t="s">
        <v>8516</v>
      </c>
      <c r="D41598">
        <v>3</v>
      </c>
      <c r="E41598">
        <v>939</v>
      </c>
      <c r="F41598">
        <v>1</v>
      </c>
      <c r="G41598">
        <v>37.25</v>
      </c>
      <c r="H41598">
        <v>0</v>
      </c>
      <c r="I41598">
        <f>Order_Items[[#This Row],[UnitPrice]]*Order_Items[[#This Row],[OrderQty]]-(Order_Items[[#This Row],[UnitPrice]]*Order_Items[[#This Row],[OrderQty]]*H41598)</f>
        <v>111.75</v>
      </c>
    </row>
    <row r="41599" spans="1:9" x14ac:dyDescent="0.3">
      <c r="A41599">
        <v>55328</v>
      </c>
      <c r="B41599">
        <v>56139</v>
      </c>
      <c r="C41599" s="1" t="s">
        <v>8516</v>
      </c>
      <c r="D41599">
        <v>2</v>
      </c>
      <c r="E41599">
        <v>836</v>
      </c>
      <c r="F41599">
        <v>1</v>
      </c>
      <c r="G41599">
        <v>356.9</v>
      </c>
      <c r="H41599">
        <v>0</v>
      </c>
      <c r="I41599">
        <f>Order_Items[[#This Row],[UnitPrice]]*Order_Items[[#This Row],[OrderQty]]-(Order_Items[[#This Row],[UnitPrice]]*Order_Items[[#This Row],[OrderQty]]*H41599)</f>
        <v>713.8</v>
      </c>
    </row>
    <row r="41600" spans="1:9" x14ac:dyDescent="0.3">
      <c r="A41600">
        <v>55328</v>
      </c>
      <c r="B41600">
        <v>56140</v>
      </c>
      <c r="C41600" s="1" t="s">
        <v>8516</v>
      </c>
      <c r="D41600">
        <v>6</v>
      </c>
      <c r="E41600">
        <v>873</v>
      </c>
      <c r="F41600">
        <v>1</v>
      </c>
      <c r="G41600">
        <v>1.37</v>
      </c>
      <c r="H41600">
        <v>0</v>
      </c>
      <c r="I41600">
        <f>Order_Items[[#This Row],[UnitPrice]]*Order_Items[[#This Row],[OrderQty]]-(Order_Items[[#This Row],[UnitPrice]]*Order_Items[[#This Row],[OrderQty]]*H41600)</f>
        <v>8.2200000000000006</v>
      </c>
    </row>
    <row r="41601" spans="1:9" x14ac:dyDescent="0.3">
      <c r="A41601">
        <v>55328</v>
      </c>
      <c r="B41601">
        <v>56141</v>
      </c>
      <c r="C41601" s="1" t="s">
        <v>8516</v>
      </c>
      <c r="D41601">
        <v>6</v>
      </c>
      <c r="E41601">
        <v>714</v>
      </c>
      <c r="F41601">
        <v>1</v>
      </c>
      <c r="G41601">
        <v>29.99</v>
      </c>
      <c r="H41601">
        <v>0</v>
      </c>
      <c r="I41601">
        <f>Order_Items[[#This Row],[UnitPrice]]*Order_Items[[#This Row],[OrderQty]]-(Order_Items[[#This Row],[UnitPrice]]*Order_Items[[#This Row],[OrderQty]]*H41601)</f>
        <v>179.94</v>
      </c>
    </row>
    <row r="41602" spans="1:9" x14ac:dyDescent="0.3">
      <c r="A41602">
        <v>55328</v>
      </c>
      <c r="B41602">
        <v>56142</v>
      </c>
      <c r="C41602" s="1" t="s">
        <v>8516</v>
      </c>
      <c r="D41602">
        <v>6</v>
      </c>
      <c r="E41602">
        <v>707</v>
      </c>
      <c r="F41602">
        <v>1</v>
      </c>
      <c r="G41602">
        <v>20.99</v>
      </c>
      <c r="H41602">
        <v>0</v>
      </c>
      <c r="I41602">
        <f>Order_Items[[#This Row],[UnitPrice]]*Order_Items[[#This Row],[OrderQty]]-(Order_Items[[#This Row],[UnitPrice]]*Order_Items[[#This Row],[OrderQty]]*H41602)</f>
        <v>125.94</v>
      </c>
    </row>
    <row r="41603" spans="1:9" x14ac:dyDescent="0.3">
      <c r="A41603">
        <v>55328</v>
      </c>
      <c r="B41603">
        <v>56143</v>
      </c>
      <c r="C41603" s="1" t="s">
        <v>8516</v>
      </c>
      <c r="D41603">
        <v>3</v>
      </c>
      <c r="E41603">
        <v>938</v>
      </c>
      <c r="F41603">
        <v>1</v>
      </c>
      <c r="G41603">
        <v>24.29</v>
      </c>
      <c r="H41603">
        <v>0</v>
      </c>
      <c r="I41603">
        <f>Order_Items[[#This Row],[UnitPrice]]*Order_Items[[#This Row],[OrderQty]]-(Order_Items[[#This Row],[UnitPrice]]*Order_Items[[#This Row],[OrderQty]]*H41603)</f>
        <v>72.87</v>
      </c>
    </row>
    <row r="41604" spans="1:9" x14ac:dyDescent="0.3">
      <c r="A41604">
        <v>55328</v>
      </c>
      <c r="B41604">
        <v>56144</v>
      </c>
      <c r="C41604" s="1" t="s">
        <v>8516</v>
      </c>
      <c r="D41604">
        <v>1</v>
      </c>
      <c r="E41604">
        <v>835</v>
      </c>
      <c r="F41604">
        <v>1</v>
      </c>
      <c r="G41604">
        <v>356.9</v>
      </c>
      <c r="H41604">
        <v>0</v>
      </c>
      <c r="I41604">
        <f>Order_Items[[#This Row],[UnitPrice]]*Order_Items[[#This Row],[OrderQty]]-(Order_Items[[#This Row],[UnitPrice]]*Order_Items[[#This Row],[OrderQty]]*H41604)</f>
        <v>356.9</v>
      </c>
    </row>
    <row r="41605" spans="1:9" x14ac:dyDescent="0.3">
      <c r="A41605">
        <v>55328</v>
      </c>
      <c r="B41605">
        <v>56145</v>
      </c>
      <c r="C41605" s="1" t="s">
        <v>8516</v>
      </c>
      <c r="D41605">
        <v>2</v>
      </c>
      <c r="E41605">
        <v>795</v>
      </c>
      <c r="F41605">
        <v>1</v>
      </c>
      <c r="G41605">
        <v>1466.01</v>
      </c>
      <c r="H41605">
        <v>0</v>
      </c>
      <c r="I41605">
        <f>Order_Items[[#This Row],[UnitPrice]]*Order_Items[[#This Row],[OrderQty]]-(Order_Items[[#This Row],[UnitPrice]]*Order_Items[[#This Row],[OrderQty]]*H41605)</f>
        <v>2932.02</v>
      </c>
    </row>
    <row r="41606" spans="1:9" x14ac:dyDescent="0.3">
      <c r="A41606">
        <v>55328</v>
      </c>
      <c r="B41606">
        <v>56146</v>
      </c>
      <c r="C41606" s="1" t="s">
        <v>8516</v>
      </c>
      <c r="D41606">
        <v>2</v>
      </c>
      <c r="E41606">
        <v>793</v>
      </c>
      <c r="F41606">
        <v>1</v>
      </c>
      <c r="G41606">
        <v>1466.01</v>
      </c>
      <c r="H41606">
        <v>0</v>
      </c>
      <c r="I41606">
        <f>Order_Items[[#This Row],[UnitPrice]]*Order_Items[[#This Row],[OrderQty]]-(Order_Items[[#This Row],[UnitPrice]]*Order_Items[[#This Row],[OrderQty]]*H41606)</f>
        <v>2932.02</v>
      </c>
    </row>
    <row r="41607" spans="1:9" x14ac:dyDescent="0.3">
      <c r="A41607">
        <v>55328</v>
      </c>
      <c r="B41607">
        <v>56147</v>
      </c>
      <c r="C41607" s="1" t="s">
        <v>8516</v>
      </c>
      <c r="D41607">
        <v>2</v>
      </c>
      <c r="E41607">
        <v>722</v>
      </c>
      <c r="F41607">
        <v>1</v>
      </c>
      <c r="G41607">
        <v>202.33</v>
      </c>
      <c r="H41607">
        <v>0</v>
      </c>
      <c r="I41607">
        <f>Order_Items[[#This Row],[UnitPrice]]*Order_Items[[#This Row],[OrderQty]]-(Order_Items[[#This Row],[UnitPrice]]*Order_Items[[#This Row],[OrderQty]]*H41607)</f>
        <v>404.66</v>
      </c>
    </row>
    <row r="41608" spans="1:9" x14ac:dyDescent="0.3">
      <c r="A41608">
        <v>55328</v>
      </c>
      <c r="B41608">
        <v>56148</v>
      </c>
      <c r="C41608" s="1" t="s">
        <v>8516</v>
      </c>
      <c r="D41608">
        <v>23</v>
      </c>
      <c r="E41608">
        <v>864</v>
      </c>
      <c r="F41608">
        <v>3</v>
      </c>
      <c r="G41608">
        <v>34.93</v>
      </c>
      <c r="H41608">
        <v>0.05</v>
      </c>
      <c r="I41608">
        <f>Order_Items[[#This Row],[UnitPrice]]*Order_Items[[#This Row],[OrderQty]]-(Order_Items[[#This Row],[UnitPrice]]*Order_Items[[#This Row],[OrderQty]]*H41608)</f>
        <v>763.22050000000002</v>
      </c>
    </row>
    <row r="41609" spans="1:9" x14ac:dyDescent="0.3">
      <c r="A41609">
        <v>55328</v>
      </c>
      <c r="B41609">
        <v>56149</v>
      </c>
      <c r="C41609" s="1" t="s">
        <v>8516</v>
      </c>
      <c r="D41609">
        <v>4</v>
      </c>
      <c r="E41609">
        <v>974</v>
      </c>
      <c r="F41609">
        <v>1</v>
      </c>
      <c r="G41609">
        <v>1020.59</v>
      </c>
      <c r="H41609">
        <v>0</v>
      </c>
      <c r="I41609">
        <f>Order_Items[[#This Row],[UnitPrice]]*Order_Items[[#This Row],[OrderQty]]-(Order_Items[[#This Row],[UnitPrice]]*Order_Items[[#This Row],[OrderQty]]*H41609)</f>
        <v>4082.36</v>
      </c>
    </row>
    <row r="41610" spans="1:9" x14ac:dyDescent="0.3">
      <c r="A41610">
        <v>55328</v>
      </c>
      <c r="B41610">
        <v>56150</v>
      </c>
      <c r="C41610" s="1" t="s">
        <v>8516</v>
      </c>
      <c r="D41610">
        <v>8</v>
      </c>
      <c r="E41610">
        <v>860</v>
      </c>
      <c r="F41610">
        <v>1</v>
      </c>
      <c r="G41610">
        <v>14.69</v>
      </c>
      <c r="H41610">
        <v>0</v>
      </c>
      <c r="I41610">
        <f>Order_Items[[#This Row],[UnitPrice]]*Order_Items[[#This Row],[OrderQty]]-(Order_Items[[#This Row],[UnitPrice]]*Order_Items[[#This Row],[OrderQty]]*H41610)</f>
        <v>117.52</v>
      </c>
    </row>
    <row r="41611" spans="1:9" x14ac:dyDescent="0.3">
      <c r="A41611">
        <v>55328</v>
      </c>
      <c r="B41611">
        <v>56151</v>
      </c>
      <c r="C41611" s="1" t="s">
        <v>8516</v>
      </c>
      <c r="D41611">
        <v>2</v>
      </c>
      <c r="E41611">
        <v>716</v>
      </c>
      <c r="F41611">
        <v>1</v>
      </c>
      <c r="G41611">
        <v>29.99</v>
      </c>
      <c r="H41611">
        <v>0</v>
      </c>
      <c r="I41611">
        <f>Order_Items[[#This Row],[UnitPrice]]*Order_Items[[#This Row],[OrderQty]]-(Order_Items[[#This Row],[UnitPrice]]*Order_Items[[#This Row],[OrderQty]]*H41611)</f>
        <v>59.98</v>
      </c>
    </row>
    <row r="41612" spans="1:9" x14ac:dyDescent="0.3">
      <c r="A41612">
        <v>55328</v>
      </c>
      <c r="B41612">
        <v>56152</v>
      </c>
      <c r="C41612" s="1" t="s">
        <v>8516</v>
      </c>
      <c r="D41612">
        <v>14</v>
      </c>
      <c r="E41612">
        <v>865</v>
      </c>
      <c r="F41612">
        <v>2</v>
      </c>
      <c r="G41612">
        <v>36.83</v>
      </c>
      <c r="H41612">
        <v>0.02</v>
      </c>
      <c r="I41612">
        <f>Order_Items[[#This Row],[UnitPrice]]*Order_Items[[#This Row],[OrderQty]]-(Order_Items[[#This Row],[UnitPrice]]*Order_Items[[#This Row],[OrderQty]]*H41612)</f>
        <v>505.30759999999998</v>
      </c>
    </row>
    <row r="41613" spans="1:9" x14ac:dyDescent="0.3">
      <c r="A41613">
        <v>55328</v>
      </c>
      <c r="B41613">
        <v>56153</v>
      </c>
      <c r="C41613" s="1" t="s">
        <v>8516</v>
      </c>
      <c r="D41613">
        <v>12</v>
      </c>
      <c r="E41613">
        <v>883</v>
      </c>
      <c r="F41613">
        <v>2</v>
      </c>
      <c r="G41613">
        <v>31.31</v>
      </c>
      <c r="H41613">
        <v>0.02</v>
      </c>
      <c r="I41613">
        <f>Order_Items[[#This Row],[UnitPrice]]*Order_Items[[#This Row],[OrderQty]]-(Order_Items[[#This Row],[UnitPrice]]*Order_Items[[#This Row],[OrderQty]]*H41613)</f>
        <v>368.20559999999995</v>
      </c>
    </row>
    <row r="41614" spans="1:9" x14ac:dyDescent="0.3">
      <c r="A41614">
        <v>55328</v>
      </c>
      <c r="B41614">
        <v>56154</v>
      </c>
      <c r="C41614" s="1" t="s">
        <v>8516</v>
      </c>
      <c r="D41614">
        <v>8</v>
      </c>
      <c r="E41614">
        <v>870</v>
      </c>
      <c r="F41614">
        <v>1</v>
      </c>
      <c r="G41614">
        <v>2.99</v>
      </c>
      <c r="H41614">
        <v>0</v>
      </c>
      <c r="I41614">
        <f>Order_Items[[#This Row],[UnitPrice]]*Order_Items[[#This Row],[OrderQty]]-(Order_Items[[#This Row],[UnitPrice]]*Order_Items[[#This Row],[OrderQty]]*H41614)</f>
        <v>23.92</v>
      </c>
    </row>
    <row r="41615" spans="1:9" x14ac:dyDescent="0.3">
      <c r="A41615">
        <v>55328</v>
      </c>
      <c r="B41615">
        <v>56155</v>
      </c>
      <c r="C41615" s="1" t="s">
        <v>8516</v>
      </c>
      <c r="D41615">
        <v>6</v>
      </c>
      <c r="E41615">
        <v>999</v>
      </c>
      <c r="F41615">
        <v>1</v>
      </c>
      <c r="G41615">
        <v>323.99</v>
      </c>
      <c r="H41615">
        <v>0</v>
      </c>
      <c r="I41615">
        <f>Order_Items[[#This Row],[UnitPrice]]*Order_Items[[#This Row],[OrderQty]]-(Order_Items[[#This Row],[UnitPrice]]*Order_Items[[#This Row],[OrderQty]]*H41615)</f>
        <v>1943.94</v>
      </c>
    </row>
    <row r="41616" spans="1:9" x14ac:dyDescent="0.3">
      <c r="A41616">
        <v>55328</v>
      </c>
      <c r="B41616">
        <v>56156</v>
      </c>
      <c r="C41616" s="1" t="s">
        <v>8516</v>
      </c>
      <c r="D41616">
        <v>6</v>
      </c>
      <c r="E41616">
        <v>858</v>
      </c>
      <c r="F41616">
        <v>1</v>
      </c>
      <c r="G41616">
        <v>14.69</v>
      </c>
      <c r="H41616">
        <v>0</v>
      </c>
      <c r="I41616">
        <f>Order_Items[[#This Row],[UnitPrice]]*Order_Items[[#This Row],[OrderQty]]-(Order_Items[[#This Row],[UnitPrice]]*Order_Items[[#This Row],[OrderQty]]*H41616)</f>
        <v>88.14</v>
      </c>
    </row>
    <row r="41617" spans="1:9" x14ac:dyDescent="0.3">
      <c r="A41617">
        <v>55328</v>
      </c>
      <c r="B41617">
        <v>56157</v>
      </c>
      <c r="C41617" s="1" t="s">
        <v>8516</v>
      </c>
      <c r="D41617">
        <v>4</v>
      </c>
      <c r="E41617">
        <v>884</v>
      </c>
      <c r="F41617">
        <v>1</v>
      </c>
      <c r="G41617">
        <v>32.39</v>
      </c>
      <c r="H41617">
        <v>0</v>
      </c>
      <c r="I41617">
        <f>Order_Items[[#This Row],[UnitPrice]]*Order_Items[[#This Row],[OrderQty]]-(Order_Items[[#This Row],[UnitPrice]]*Order_Items[[#This Row],[OrderQty]]*H41617)</f>
        <v>129.56</v>
      </c>
    </row>
    <row r="41618" spans="1:9" x14ac:dyDescent="0.3">
      <c r="A41618">
        <v>55328</v>
      </c>
      <c r="B41618">
        <v>56158</v>
      </c>
      <c r="C41618" s="1" t="s">
        <v>8516</v>
      </c>
      <c r="D41618">
        <v>17</v>
      </c>
      <c r="E41618">
        <v>711</v>
      </c>
      <c r="F41618">
        <v>3</v>
      </c>
      <c r="G41618">
        <v>19.239999999999998</v>
      </c>
      <c r="H41618">
        <v>0.05</v>
      </c>
      <c r="I41618">
        <f>Order_Items[[#This Row],[UnitPrice]]*Order_Items[[#This Row],[OrderQty]]-(Order_Items[[#This Row],[UnitPrice]]*Order_Items[[#This Row],[OrderQty]]*H41618)</f>
        <v>310.726</v>
      </c>
    </row>
    <row r="41619" spans="1:9" x14ac:dyDescent="0.3">
      <c r="A41619">
        <v>55328</v>
      </c>
      <c r="B41619">
        <v>56159</v>
      </c>
      <c r="C41619" s="1" t="s">
        <v>8516</v>
      </c>
      <c r="D41619">
        <v>4</v>
      </c>
      <c r="E41619">
        <v>877</v>
      </c>
      <c r="F41619">
        <v>1</v>
      </c>
      <c r="G41619">
        <v>4.7699999999999996</v>
      </c>
      <c r="H41619">
        <v>0</v>
      </c>
      <c r="I41619">
        <f>Order_Items[[#This Row],[UnitPrice]]*Order_Items[[#This Row],[OrderQty]]-(Order_Items[[#This Row],[UnitPrice]]*Order_Items[[#This Row],[OrderQty]]*H41619)</f>
        <v>19.079999999999998</v>
      </c>
    </row>
    <row r="41620" spans="1:9" x14ac:dyDescent="0.3">
      <c r="A41620">
        <v>55328</v>
      </c>
      <c r="B41620">
        <v>56160</v>
      </c>
      <c r="C41620" s="1" t="s">
        <v>8516</v>
      </c>
      <c r="D41620">
        <v>2</v>
      </c>
      <c r="E41620">
        <v>798</v>
      </c>
      <c r="F41620">
        <v>1</v>
      </c>
      <c r="G41620">
        <v>672.29</v>
      </c>
      <c r="H41620">
        <v>0</v>
      </c>
      <c r="I41620">
        <f>Order_Items[[#This Row],[UnitPrice]]*Order_Items[[#This Row],[OrderQty]]-(Order_Items[[#This Row],[UnitPrice]]*Order_Items[[#This Row],[OrderQty]]*H41620)</f>
        <v>1344.58</v>
      </c>
    </row>
    <row r="41621" spans="1:9" x14ac:dyDescent="0.3">
      <c r="A41621">
        <v>55328</v>
      </c>
      <c r="B41621">
        <v>56161</v>
      </c>
      <c r="C41621" s="1" t="s">
        <v>8516</v>
      </c>
      <c r="D41621">
        <v>6</v>
      </c>
      <c r="E41621">
        <v>715</v>
      </c>
      <c r="F41621">
        <v>1</v>
      </c>
      <c r="G41621">
        <v>29.99</v>
      </c>
      <c r="H41621">
        <v>0</v>
      </c>
      <c r="I41621">
        <f>Order_Items[[#This Row],[UnitPrice]]*Order_Items[[#This Row],[OrderQty]]-(Order_Items[[#This Row],[UnitPrice]]*Order_Items[[#This Row],[OrderQty]]*H41621)</f>
        <v>179.94</v>
      </c>
    </row>
    <row r="41622" spans="1:9" x14ac:dyDescent="0.3">
      <c r="A41622">
        <v>55328</v>
      </c>
      <c r="B41622">
        <v>56162</v>
      </c>
      <c r="C41622" s="1" t="s">
        <v>8516</v>
      </c>
      <c r="D41622">
        <v>2</v>
      </c>
      <c r="E41622">
        <v>801</v>
      </c>
      <c r="F41622">
        <v>1</v>
      </c>
      <c r="G41622">
        <v>672.29</v>
      </c>
      <c r="H41622">
        <v>0</v>
      </c>
      <c r="I41622">
        <f>Order_Items[[#This Row],[UnitPrice]]*Order_Items[[#This Row],[OrderQty]]-(Order_Items[[#This Row],[UnitPrice]]*Order_Items[[#This Row],[OrderQty]]*H41622)</f>
        <v>1344.58</v>
      </c>
    </row>
    <row r="41623" spans="1:9" x14ac:dyDescent="0.3">
      <c r="A41623">
        <v>55328</v>
      </c>
      <c r="B41623">
        <v>56163</v>
      </c>
      <c r="C41623" s="1" t="s">
        <v>8516</v>
      </c>
      <c r="D41623">
        <v>6</v>
      </c>
      <c r="E41623">
        <v>880</v>
      </c>
      <c r="F41623">
        <v>1</v>
      </c>
      <c r="G41623">
        <v>32.99</v>
      </c>
      <c r="H41623">
        <v>0</v>
      </c>
      <c r="I41623">
        <f>Order_Items[[#This Row],[UnitPrice]]*Order_Items[[#This Row],[OrderQty]]-(Order_Items[[#This Row],[UnitPrice]]*Order_Items[[#This Row],[OrderQty]]*H41623)</f>
        <v>197.94</v>
      </c>
    </row>
    <row r="41624" spans="1:9" x14ac:dyDescent="0.3">
      <c r="A41624">
        <v>55328</v>
      </c>
      <c r="B41624">
        <v>56164</v>
      </c>
      <c r="C41624" s="1" t="s">
        <v>8516</v>
      </c>
      <c r="D41624">
        <v>1</v>
      </c>
      <c r="E41624">
        <v>738</v>
      </c>
      <c r="F41624">
        <v>1</v>
      </c>
      <c r="G41624">
        <v>202.33</v>
      </c>
      <c r="H41624">
        <v>0</v>
      </c>
      <c r="I41624">
        <f>Order_Items[[#This Row],[UnitPrice]]*Order_Items[[#This Row],[OrderQty]]-(Order_Items[[#This Row],[UnitPrice]]*Order_Items[[#This Row],[OrderQty]]*H41624)</f>
        <v>202.33</v>
      </c>
    </row>
    <row r="41625" spans="1:9" x14ac:dyDescent="0.3">
      <c r="A41625">
        <v>55328</v>
      </c>
      <c r="B41625">
        <v>56165</v>
      </c>
      <c r="C41625" s="1" t="s">
        <v>8516</v>
      </c>
      <c r="D41625">
        <v>1</v>
      </c>
      <c r="E41625">
        <v>813</v>
      </c>
      <c r="F41625">
        <v>1</v>
      </c>
      <c r="G41625">
        <v>72.16</v>
      </c>
      <c r="H41625">
        <v>0</v>
      </c>
      <c r="I41625">
        <f>Order_Items[[#This Row],[UnitPrice]]*Order_Items[[#This Row],[OrderQty]]-(Order_Items[[#This Row],[UnitPrice]]*Order_Items[[#This Row],[OrderQty]]*H41625)</f>
        <v>72.16</v>
      </c>
    </row>
    <row r="41626" spans="1:9" x14ac:dyDescent="0.3">
      <c r="A41626">
        <v>55328</v>
      </c>
      <c r="B41626">
        <v>56166</v>
      </c>
      <c r="C41626" s="1" t="s">
        <v>8516</v>
      </c>
      <c r="D41626">
        <v>4</v>
      </c>
      <c r="E41626">
        <v>875</v>
      </c>
      <c r="F41626">
        <v>1</v>
      </c>
      <c r="G41626">
        <v>5.39</v>
      </c>
      <c r="H41626">
        <v>0</v>
      </c>
      <c r="I41626">
        <f>Order_Items[[#This Row],[UnitPrice]]*Order_Items[[#This Row],[OrderQty]]-(Order_Items[[#This Row],[UnitPrice]]*Order_Items[[#This Row],[OrderQty]]*H41626)</f>
        <v>21.56</v>
      </c>
    </row>
    <row r="41627" spans="1:9" x14ac:dyDescent="0.3">
      <c r="A41627">
        <v>55328</v>
      </c>
      <c r="B41627">
        <v>56167</v>
      </c>
      <c r="C41627" s="1" t="s">
        <v>8516</v>
      </c>
      <c r="D41627">
        <v>10</v>
      </c>
      <c r="E41627">
        <v>876</v>
      </c>
      <c r="F41627">
        <v>1</v>
      </c>
      <c r="G41627">
        <v>72</v>
      </c>
      <c r="H41627">
        <v>0</v>
      </c>
      <c r="I41627">
        <f>Order_Items[[#This Row],[UnitPrice]]*Order_Items[[#This Row],[OrderQty]]-(Order_Items[[#This Row],[UnitPrice]]*Order_Items[[#This Row],[OrderQty]]*H41627)</f>
        <v>720</v>
      </c>
    </row>
    <row r="41628" spans="1:9" x14ac:dyDescent="0.3">
      <c r="A41628">
        <v>55328</v>
      </c>
      <c r="B41628">
        <v>56168</v>
      </c>
      <c r="C41628" s="1" t="s">
        <v>8516</v>
      </c>
      <c r="D41628">
        <v>4</v>
      </c>
      <c r="E41628">
        <v>977</v>
      </c>
      <c r="F41628">
        <v>1</v>
      </c>
      <c r="G41628">
        <v>323.99</v>
      </c>
      <c r="H41628">
        <v>0</v>
      </c>
      <c r="I41628">
        <f>Order_Items[[#This Row],[UnitPrice]]*Order_Items[[#This Row],[OrderQty]]-(Order_Items[[#This Row],[UnitPrice]]*Order_Items[[#This Row],[OrderQty]]*H41628)</f>
        <v>1295.96</v>
      </c>
    </row>
    <row r="41629" spans="1:9" x14ac:dyDescent="0.3">
      <c r="A41629">
        <v>55328</v>
      </c>
      <c r="B41629">
        <v>56169</v>
      </c>
      <c r="C41629" s="1" t="s">
        <v>8516</v>
      </c>
      <c r="D41629">
        <v>10</v>
      </c>
      <c r="E41629">
        <v>881</v>
      </c>
      <c r="F41629">
        <v>1</v>
      </c>
      <c r="G41629">
        <v>32.39</v>
      </c>
      <c r="H41629">
        <v>0</v>
      </c>
      <c r="I41629">
        <f>Order_Items[[#This Row],[UnitPrice]]*Order_Items[[#This Row],[OrderQty]]-(Order_Items[[#This Row],[UnitPrice]]*Order_Items[[#This Row],[OrderQty]]*H41629)</f>
        <v>323.89999999999998</v>
      </c>
    </row>
    <row r="41630" spans="1:9" x14ac:dyDescent="0.3">
      <c r="A41630">
        <v>55328</v>
      </c>
      <c r="B41630">
        <v>56170</v>
      </c>
      <c r="C41630" s="1" t="s">
        <v>8516</v>
      </c>
      <c r="D41630">
        <v>2</v>
      </c>
      <c r="E41630">
        <v>718</v>
      </c>
      <c r="F41630">
        <v>1</v>
      </c>
      <c r="G41630">
        <v>858.9</v>
      </c>
      <c r="H41630">
        <v>0</v>
      </c>
      <c r="I41630">
        <f>Order_Items[[#This Row],[UnitPrice]]*Order_Items[[#This Row],[OrderQty]]-(Order_Items[[#This Row],[UnitPrice]]*Order_Items[[#This Row],[OrderQty]]*H41630)</f>
        <v>1717.8</v>
      </c>
    </row>
    <row r="41631" spans="1:9" x14ac:dyDescent="0.3">
      <c r="A41631">
        <v>55328</v>
      </c>
      <c r="B41631">
        <v>56171</v>
      </c>
      <c r="C41631" s="1" t="s">
        <v>8516</v>
      </c>
      <c r="D41631">
        <v>4</v>
      </c>
      <c r="E41631">
        <v>998</v>
      </c>
      <c r="F41631">
        <v>1</v>
      </c>
      <c r="G41631">
        <v>323.99</v>
      </c>
      <c r="H41631">
        <v>0</v>
      </c>
      <c r="I41631">
        <f>Order_Items[[#This Row],[UnitPrice]]*Order_Items[[#This Row],[OrderQty]]-(Order_Items[[#This Row],[UnitPrice]]*Order_Items[[#This Row],[OrderQty]]*H41631)</f>
        <v>1295.96</v>
      </c>
    </row>
    <row r="41632" spans="1:9" x14ac:dyDescent="0.3">
      <c r="A41632">
        <v>55328</v>
      </c>
      <c r="B41632">
        <v>56172</v>
      </c>
      <c r="C41632" s="1" t="s">
        <v>8516</v>
      </c>
      <c r="D41632">
        <v>3</v>
      </c>
      <c r="E41632">
        <v>976</v>
      </c>
      <c r="F41632">
        <v>1</v>
      </c>
      <c r="G41632">
        <v>1020.59</v>
      </c>
      <c r="H41632">
        <v>0</v>
      </c>
      <c r="I41632">
        <f>Order_Items[[#This Row],[UnitPrice]]*Order_Items[[#This Row],[OrderQty]]-(Order_Items[[#This Row],[UnitPrice]]*Order_Items[[#This Row],[OrderQty]]*H41632)</f>
        <v>3061.77</v>
      </c>
    </row>
    <row r="41633" spans="1:9" x14ac:dyDescent="0.3">
      <c r="A41633">
        <v>55328</v>
      </c>
      <c r="B41633">
        <v>56173</v>
      </c>
      <c r="C41633" s="1" t="s">
        <v>8516</v>
      </c>
      <c r="D41633">
        <v>4</v>
      </c>
      <c r="E41633">
        <v>712</v>
      </c>
      <c r="F41633">
        <v>1</v>
      </c>
      <c r="G41633">
        <v>5.39</v>
      </c>
      <c r="H41633">
        <v>0</v>
      </c>
      <c r="I41633">
        <f>Order_Items[[#This Row],[UnitPrice]]*Order_Items[[#This Row],[OrderQty]]-(Order_Items[[#This Row],[UnitPrice]]*Order_Items[[#This Row],[OrderQty]]*H41633)</f>
        <v>21.56</v>
      </c>
    </row>
    <row r="41634" spans="1:9" x14ac:dyDescent="0.3">
      <c r="A41634">
        <v>55328</v>
      </c>
      <c r="B41634">
        <v>56174</v>
      </c>
      <c r="C41634" s="1" t="s">
        <v>8516</v>
      </c>
      <c r="D41634">
        <v>11</v>
      </c>
      <c r="E41634">
        <v>708</v>
      </c>
      <c r="F41634">
        <v>2</v>
      </c>
      <c r="G41634">
        <v>20.29</v>
      </c>
      <c r="H41634">
        <v>0.02</v>
      </c>
      <c r="I41634">
        <f>Order_Items[[#This Row],[UnitPrice]]*Order_Items[[#This Row],[OrderQty]]-(Order_Items[[#This Row],[UnitPrice]]*Order_Items[[#This Row],[OrderQty]]*H41634)</f>
        <v>218.72620000000001</v>
      </c>
    </row>
    <row r="41635" spans="1:9" x14ac:dyDescent="0.3">
      <c r="A41635">
        <v>55328</v>
      </c>
      <c r="B41635">
        <v>56175</v>
      </c>
      <c r="C41635" s="1" t="s">
        <v>8516</v>
      </c>
      <c r="D41635">
        <v>2</v>
      </c>
      <c r="E41635">
        <v>797</v>
      </c>
      <c r="F41635">
        <v>1</v>
      </c>
      <c r="G41635">
        <v>672.29</v>
      </c>
      <c r="H41635">
        <v>0</v>
      </c>
      <c r="I41635">
        <f>Order_Items[[#This Row],[UnitPrice]]*Order_Items[[#This Row],[OrderQty]]-(Order_Items[[#This Row],[UnitPrice]]*Order_Items[[#This Row],[OrderQty]]*H41635)</f>
        <v>1344.58</v>
      </c>
    </row>
    <row r="41636" spans="1:9" x14ac:dyDescent="0.3">
      <c r="A41636">
        <v>55329</v>
      </c>
      <c r="B41636">
        <v>56176</v>
      </c>
      <c r="C41636" s="1" t="s">
        <v>10874</v>
      </c>
      <c r="D41636">
        <v>3</v>
      </c>
      <c r="E41636">
        <v>965</v>
      </c>
      <c r="F41636">
        <v>1</v>
      </c>
      <c r="G41636">
        <v>445.41</v>
      </c>
      <c r="H41636">
        <v>0</v>
      </c>
      <c r="I41636">
        <f>Order_Items[[#This Row],[UnitPrice]]*Order_Items[[#This Row],[OrderQty]]-(Order_Items[[#This Row],[UnitPrice]]*Order_Items[[#This Row],[OrderQty]]*H41636)</f>
        <v>1336.23</v>
      </c>
    </row>
    <row r="41637" spans="1:9" x14ac:dyDescent="0.3">
      <c r="A41637">
        <v>55330</v>
      </c>
      <c r="B41637">
        <v>56177</v>
      </c>
      <c r="C41637" s="1" t="s">
        <v>11265</v>
      </c>
      <c r="D41637">
        <v>1</v>
      </c>
      <c r="E41637">
        <v>944</v>
      </c>
      <c r="F41637">
        <v>1</v>
      </c>
      <c r="G41637">
        <v>158.43</v>
      </c>
      <c r="H41637">
        <v>0</v>
      </c>
      <c r="I41637">
        <f>Order_Items[[#This Row],[UnitPrice]]*Order_Items[[#This Row],[OrderQty]]-(Order_Items[[#This Row],[UnitPrice]]*Order_Items[[#This Row],[OrderQty]]*H41637)</f>
        <v>158.43</v>
      </c>
    </row>
    <row r="41638" spans="1:9" x14ac:dyDescent="0.3">
      <c r="A41638">
        <v>55330</v>
      </c>
      <c r="B41638">
        <v>56178</v>
      </c>
      <c r="C41638" s="1" t="s">
        <v>11265</v>
      </c>
      <c r="D41638">
        <v>2</v>
      </c>
      <c r="E41638">
        <v>924</v>
      </c>
      <c r="F41638">
        <v>1</v>
      </c>
      <c r="G41638">
        <v>149.87</v>
      </c>
      <c r="H41638">
        <v>0</v>
      </c>
      <c r="I41638">
        <f>Order_Items[[#This Row],[UnitPrice]]*Order_Items[[#This Row],[OrderQty]]-(Order_Items[[#This Row],[UnitPrice]]*Order_Items[[#This Row],[OrderQty]]*H41638)</f>
        <v>299.74</v>
      </c>
    </row>
    <row r="41639" spans="1:9" x14ac:dyDescent="0.3">
      <c r="A41639">
        <v>55330</v>
      </c>
      <c r="B41639">
        <v>56179</v>
      </c>
      <c r="C41639" s="1" t="s">
        <v>11265</v>
      </c>
      <c r="D41639">
        <v>2</v>
      </c>
      <c r="E41639">
        <v>782</v>
      </c>
      <c r="F41639">
        <v>1</v>
      </c>
      <c r="G41639">
        <v>1376.99</v>
      </c>
      <c r="H41639">
        <v>0</v>
      </c>
      <c r="I41639">
        <f>Order_Items[[#This Row],[UnitPrice]]*Order_Items[[#This Row],[OrderQty]]-(Order_Items[[#This Row],[UnitPrice]]*Order_Items[[#This Row],[OrderQty]]*H41639)</f>
        <v>2753.98</v>
      </c>
    </row>
    <row r="41640" spans="1:9" x14ac:dyDescent="0.3">
      <c r="A41640">
        <v>55330</v>
      </c>
      <c r="B41640">
        <v>56180</v>
      </c>
      <c r="C41640" s="1" t="s">
        <v>11265</v>
      </c>
      <c r="D41640">
        <v>1</v>
      </c>
      <c r="E41640">
        <v>905</v>
      </c>
      <c r="F41640">
        <v>1</v>
      </c>
      <c r="G41640">
        <v>218.45</v>
      </c>
      <c r="H41640">
        <v>0</v>
      </c>
      <c r="I41640">
        <f>Order_Items[[#This Row],[UnitPrice]]*Order_Items[[#This Row],[OrderQty]]-(Order_Items[[#This Row],[UnitPrice]]*Order_Items[[#This Row],[OrderQty]]*H41640)</f>
        <v>218.45</v>
      </c>
    </row>
    <row r="41641" spans="1:9" x14ac:dyDescent="0.3">
      <c r="A41641">
        <v>55331</v>
      </c>
      <c r="B41641">
        <v>56181</v>
      </c>
      <c r="C41641" s="1" t="s">
        <v>9718</v>
      </c>
      <c r="D41641">
        <v>2</v>
      </c>
      <c r="E41641">
        <v>781</v>
      </c>
      <c r="F41641">
        <v>1</v>
      </c>
      <c r="G41641">
        <v>1391.99</v>
      </c>
      <c r="H41641">
        <v>0</v>
      </c>
      <c r="I41641">
        <f>Order_Items[[#This Row],[UnitPrice]]*Order_Items[[#This Row],[OrderQty]]-(Order_Items[[#This Row],[UnitPrice]]*Order_Items[[#This Row],[OrderQty]]*H41641)</f>
        <v>2783.98</v>
      </c>
    </row>
    <row r="41642" spans="1:9" x14ac:dyDescent="0.3">
      <c r="A41642">
        <v>55331</v>
      </c>
      <c r="B41642">
        <v>56182</v>
      </c>
      <c r="C41642" s="1" t="s">
        <v>9718</v>
      </c>
      <c r="D41642">
        <v>1</v>
      </c>
      <c r="E41642">
        <v>936</v>
      </c>
      <c r="F41642">
        <v>1</v>
      </c>
      <c r="G41642">
        <v>37.25</v>
      </c>
      <c r="H41642">
        <v>0</v>
      </c>
      <c r="I41642">
        <f>Order_Items[[#This Row],[UnitPrice]]*Order_Items[[#This Row],[OrderQty]]-(Order_Items[[#This Row],[UnitPrice]]*Order_Items[[#This Row],[OrderQty]]*H41642)</f>
        <v>37.25</v>
      </c>
    </row>
    <row r="41643" spans="1:9" x14ac:dyDescent="0.3">
      <c r="A41643">
        <v>55331</v>
      </c>
      <c r="B41643">
        <v>56183</v>
      </c>
      <c r="C41643" s="1" t="s">
        <v>9718</v>
      </c>
      <c r="D41643">
        <v>1</v>
      </c>
      <c r="E41643">
        <v>743</v>
      </c>
      <c r="F41643">
        <v>1</v>
      </c>
      <c r="G41643">
        <v>809.76</v>
      </c>
      <c r="H41643">
        <v>0</v>
      </c>
      <c r="I41643">
        <f>Order_Items[[#This Row],[UnitPrice]]*Order_Items[[#This Row],[OrderQty]]-(Order_Items[[#This Row],[UnitPrice]]*Order_Items[[#This Row],[OrderQty]]*H41643)</f>
        <v>809.76</v>
      </c>
    </row>
    <row r="41644" spans="1:9" x14ac:dyDescent="0.3">
      <c r="A41644">
        <v>55331</v>
      </c>
      <c r="B41644">
        <v>56184</v>
      </c>
      <c r="C41644" s="1" t="s">
        <v>9718</v>
      </c>
      <c r="D41644">
        <v>4</v>
      </c>
      <c r="E41644">
        <v>990</v>
      </c>
      <c r="F41644">
        <v>1</v>
      </c>
      <c r="G41644">
        <v>323.99</v>
      </c>
      <c r="H41644">
        <v>0</v>
      </c>
      <c r="I41644">
        <f>Order_Items[[#This Row],[UnitPrice]]*Order_Items[[#This Row],[OrderQty]]-(Order_Items[[#This Row],[UnitPrice]]*Order_Items[[#This Row],[OrderQty]]*H41644)</f>
        <v>1295.96</v>
      </c>
    </row>
    <row r="41645" spans="1:9" x14ac:dyDescent="0.3">
      <c r="A41645">
        <v>55331</v>
      </c>
      <c r="B41645">
        <v>56185</v>
      </c>
      <c r="C41645" s="1" t="s">
        <v>9718</v>
      </c>
      <c r="D41645">
        <v>3</v>
      </c>
      <c r="E41645">
        <v>904</v>
      </c>
      <c r="F41645">
        <v>1</v>
      </c>
      <c r="G41645">
        <v>218.45</v>
      </c>
      <c r="H41645">
        <v>0</v>
      </c>
      <c r="I41645">
        <f>Order_Items[[#This Row],[UnitPrice]]*Order_Items[[#This Row],[OrderQty]]-(Order_Items[[#This Row],[UnitPrice]]*Order_Items[[#This Row],[OrderQty]]*H41645)</f>
        <v>655.34999999999991</v>
      </c>
    </row>
    <row r="41646" spans="1:9" x14ac:dyDescent="0.3">
      <c r="A41646">
        <v>55331</v>
      </c>
      <c r="B41646">
        <v>56186</v>
      </c>
      <c r="C41646" s="1" t="s">
        <v>9718</v>
      </c>
      <c r="D41646">
        <v>4</v>
      </c>
      <c r="E41646">
        <v>809</v>
      </c>
      <c r="F41646">
        <v>1</v>
      </c>
      <c r="G41646">
        <v>37.15</v>
      </c>
      <c r="H41646">
        <v>0</v>
      </c>
      <c r="I41646">
        <f>Order_Items[[#This Row],[UnitPrice]]*Order_Items[[#This Row],[OrderQty]]-(Order_Items[[#This Row],[UnitPrice]]*Order_Items[[#This Row],[OrderQty]]*H41646)</f>
        <v>148.6</v>
      </c>
    </row>
    <row r="41647" spans="1:9" x14ac:dyDescent="0.3">
      <c r="A41647">
        <v>55331</v>
      </c>
      <c r="B41647">
        <v>56187</v>
      </c>
      <c r="C41647" s="1" t="s">
        <v>9718</v>
      </c>
      <c r="D41647">
        <v>1</v>
      </c>
      <c r="E41647">
        <v>982</v>
      </c>
      <c r="F41647">
        <v>1</v>
      </c>
      <c r="G41647">
        <v>461.69</v>
      </c>
      <c r="H41647">
        <v>0</v>
      </c>
      <c r="I41647">
        <f>Order_Items[[#This Row],[UnitPrice]]*Order_Items[[#This Row],[OrderQty]]-(Order_Items[[#This Row],[UnitPrice]]*Order_Items[[#This Row],[OrderQty]]*H41647)</f>
        <v>461.69</v>
      </c>
    </row>
    <row r="41648" spans="1:9" x14ac:dyDescent="0.3">
      <c r="A41648">
        <v>55331</v>
      </c>
      <c r="B41648">
        <v>56188</v>
      </c>
      <c r="C41648" s="1" t="s">
        <v>9718</v>
      </c>
      <c r="D41648">
        <v>3</v>
      </c>
      <c r="E41648">
        <v>748</v>
      </c>
      <c r="F41648">
        <v>1</v>
      </c>
      <c r="G41648">
        <v>818.7</v>
      </c>
      <c r="H41648">
        <v>0</v>
      </c>
      <c r="I41648">
        <f>Order_Items[[#This Row],[UnitPrice]]*Order_Items[[#This Row],[OrderQty]]-(Order_Items[[#This Row],[UnitPrice]]*Order_Items[[#This Row],[OrderQty]]*H41648)</f>
        <v>2456.1000000000004</v>
      </c>
    </row>
    <row r="41649" spans="1:9" x14ac:dyDescent="0.3">
      <c r="A41649">
        <v>55331</v>
      </c>
      <c r="B41649">
        <v>56189</v>
      </c>
      <c r="C41649" s="1" t="s">
        <v>9718</v>
      </c>
      <c r="D41649">
        <v>3</v>
      </c>
      <c r="E41649">
        <v>983</v>
      </c>
      <c r="F41649">
        <v>1</v>
      </c>
      <c r="G41649">
        <v>461.69</v>
      </c>
      <c r="H41649">
        <v>0</v>
      </c>
      <c r="I41649">
        <f>Order_Items[[#This Row],[UnitPrice]]*Order_Items[[#This Row],[OrderQty]]-(Order_Items[[#This Row],[UnitPrice]]*Order_Items[[#This Row],[OrderQty]]*H41649)</f>
        <v>1385.07</v>
      </c>
    </row>
    <row r="41650" spans="1:9" x14ac:dyDescent="0.3">
      <c r="A41650">
        <v>55331</v>
      </c>
      <c r="B41650">
        <v>56190</v>
      </c>
      <c r="C41650" s="1" t="s">
        <v>9718</v>
      </c>
      <c r="D41650">
        <v>3</v>
      </c>
      <c r="E41650">
        <v>987</v>
      </c>
      <c r="F41650">
        <v>1</v>
      </c>
      <c r="G41650">
        <v>338.99</v>
      </c>
      <c r="H41650">
        <v>0</v>
      </c>
      <c r="I41650">
        <f>Order_Items[[#This Row],[UnitPrice]]*Order_Items[[#This Row],[OrderQty]]-(Order_Items[[#This Row],[UnitPrice]]*Order_Items[[#This Row],[OrderQty]]*H41650)</f>
        <v>1016.97</v>
      </c>
    </row>
    <row r="41651" spans="1:9" x14ac:dyDescent="0.3">
      <c r="A41651">
        <v>55331</v>
      </c>
      <c r="B41651">
        <v>56191</v>
      </c>
      <c r="C41651" s="1" t="s">
        <v>9718</v>
      </c>
      <c r="D41651">
        <v>2</v>
      </c>
      <c r="E41651">
        <v>782</v>
      </c>
      <c r="F41651">
        <v>1</v>
      </c>
      <c r="G41651">
        <v>1376.99</v>
      </c>
      <c r="H41651">
        <v>0</v>
      </c>
      <c r="I41651">
        <f>Order_Items[[#This Row],[UnitPrice]]*Order_Items[[#This Row],[OrderQty]]-(Order_Items[[#This Row],[UnitPrice]]*Order_Items[[#This Row],[OrderQty]]*H41651)</f>
        <v>2753.98</v>
      </c>
    </row>
    <row r="41652" spans="1:9" x14ac:dyDescent="0.3">
      <c r="A41652">
        <v>55331</v>
      </c>
      <c r="B41652">
        <v>56192</v>
      </c>
      <c r="C41652" s="1" t="s">
        <v>9718</v>
      </c>
      <c r="D41652">
        <v>2</v>
      </c>
      <c r="E41652">
        <v>937</v>
      </c>
      <c r="F41652">
        <v>1</v>
      </c>
      <c r="G41652">
        <v>48.59</v>
      </c>
      <c r="H41652">
        <v>0</v>
      </c>
      <c r="I41652">
        <f>Order_Items[[#This Row],[UnitPrice]]*Order_Items[[#This Row],[OrderQty]]-(Order_Items[[#This Row],[UnitPrice]]*Order_Items[[#This Row],[OrderQty]]*H41652)</f>
        <v>97.18</v>
      </c>
    </row>
    <row r="41653" spans="1:9" x14ac:dyDescent="0.3">
      <c r="A41653">
        <v>55331</v>
      </c>
      <c r="B41653">
        <v>56193</v>
      </c>
      <c r="C41653" s="1" t="s">
        <v>9718</v>
      </c>
      <c r="D41653">
        <v>6</v>
      </c>
      <c r="E41653">
        <v>779</v>
      </c>
      <c r="F41653">
        <v>1</v>
      </c>
      <c r="G41653">
        <v>1391.99</v>
      </c>
      <c r="H41653">
        <v>0</v>
      </c>
      <c r="I41653">
        <f>Order_Items[[#This Row],[UnitPrice]]*Order_Items[[#This Row],[OrderQty]]-(Order_Items[[#This Row],[UnitPrice]]*Order_Items[[#This Row],[OrderQty]]*H41653)</f>
        <v>8351.94</v>
      </c>
    </row>
    <row r="41654" spans="1:9" x14ac:dyDescent="0.3">
      <c r="A41654">
        <v>55331</v>
      </c>
      <c r="B41654">
        <v>56194</v>
      </c>
      <c r="C41654" s="1" t="s">
        <v>9718</v>
      </c>
      <c r="D41654">
        <v>1</v>
      </c>
      <c r="E41654">
        <v>992</v>
      </c>
      <c r="F41654">
        <v>1</v>
      </c>
      <c r="G41654">
        <v>323.99</v>
      </c>
      <c r="H41654">
        <v>0</v>
      </c>
      <c r="I41654">
        <f>Order_Items[[#This Row],[UnitPrice]]*Order_Items[[#This Row],[OrderQty]]-(Order_Items[[#This Row],[UnitPrice]]*Order_Items[[#This Row],[OrderQty]]*H41654)</f>
        <v>323.99</v>
      </c>
    </row>
    <row r="41655" spans="1:9" x14ac:dyDescent="0.3">
      <c r="A41655">
        <v>55331</v>
      </c>
      <c r="B41655">
        <v>56195</v>
      </c>
      <c r="C41655" s="1" t="s">
        <v>9718</v>
      </c>
      <c r="D41655">
        <v>3</v>
      </c>
      <c r="E41655">
        <v>986</v>
      </c>
      <c r="F41655">
        <v>1</v>
      </c>
      <c r="G41655">
        <v>338.99</v>
      </c>
      <c r="H41655">
        <v>0</v>
      </c>
      <c r="I41655">
        <f>Order_Items[[#This Row],[UnitPrice]]*Order_Items[[#This Row],[OrderQty]]-(Order_Items[[#This Row],[UnitPrice]]*Order_Items[[#This Row],[OrderQty]]*H41655)</f>
        <v>1016.97</v>
      </c>
    </row>
    <row r="41656" spans="1:9" x14ac:dyDescent="0.3">
      <c r="A41656">
        <v>55331</v>
      </c>
      <c r="B41656">
        <v>56196</v>
      </c>
      <c r="C41656" s="1" t="s">
        <v>9718</v>
      </c>
      <c r="D41656">
        <v>7</v>
      </c>
      <c r="E41656">
        <v>869</v>
      </c>
      <c r="F41656">
        <v>1</v>
      </c>
      <c r="G41656">
        <v>41.99</v>
      </c>
      <c r="H41656">
        <v>0</v>
      </c>
      <c r="I41656">
        <f>Order_Items[[#This Row],[UnitPrice]]*Order_Items[[#This Row],[OrderQty]]-(Order_Items[[#This Row],[UnitPrice]]*Order_Items[[#This Row],[OrderQty]]*H41656)</f>
        <v>293.93</v>
      </c>
    </row>
    <row r="41657" spans="1:9" x14ac:dyDescent="0.3">
      <c r="A41657">
        <v>55331</v>
      </c>
      <c r="B41657">
        <v>56197</v>
      </c>
      <c r="C41657" s="1" t="s">
        <v>9718</v>
      </c>
      <c r="D41657">
        <v>2</v>
      </c>
      <c r="E41657">
        <v>783</v>
      </c>
      <c r="F41657">
        <v>1</v>
      </c>
      <c r="G41657">
        <v>1376.99</v>
      </c>
      <c r="H41657">
        <v>0</v>
      </c>
      <c r="I41657">
        <f>Order_Items[[#This Row],[UnitPrice]]*Order_Items[[#This Row],[OrderQty]]-(Order_Items[[#This Row],[UnitPrice]]*Order_Items[[#This Row],[OrderQty]]*H41657)</f>
        <v>2753.98</v>
      </c>
    </row>
    <row r="41658" spans="1:9" x14ac:dyDescent="0.3">
      <c r="A41658">
        <v>55331</v>
      </c>
      <c r="B41658">
        <v>56198</v>
      </c>
      <c r="C41658" s="1" t="s">
        <v>9718</v>
      </c>
      <c r="D41658">
        <v>2</v>
      </c>
      <c r="E41658">
        <v>917</v>
      </c>
      <c r="F41658">
        <v>1</v>
      </c>
      <c r="G41658">
        <v>158.43</v>
      </c>
      <c r="H41658">
        <v>0</v>
      </c>
      <c r="I41658">
        <f>Order_Items[[#This Row],[UnitPrice]]*Order_Items[[#This Row],[OrderQty]]-(Order_Items[[#This Row],[UnitPrice]]*Order_Items[[#This Row],[OrderQty]]*H41658)</f>
        <v>316.86</v>
      </c>
    </row>
    <row r="41659" spans="1:9" x14ac:dyDescent="0.3">
      <c r="A41659">
        <v>55331</v>
      </c>
      <c r="B41659">
        <v>56199</v>
      </c>
      <c r="C41659" s="1" t="s">
        <v>9718</v>
      </c>
      <c r="D41659">
        <v>1</v>
      </c>
      <c r="E41659">
        <v>784</v>
      </c>
      <c r="F41659">
        <v>1</v>
      </c>
      <c r="G41659">
        <v>1376.99</v>
      </c>
      <c r="H41659">
        <v>0</v>
      </c>
      <c r="I41659">
        <f>Order_Items[[#This Row],[UnitPrice]]*Order_Items[[#This Row],[OrderQty]]-(Order_Items[[#This Row],[UnitPrice]]*Order_Items[[#This Row],[OrderQty]]*H41659)</f>
        <v>1376.99</v>
      </c>
    </row>
    <row r="41660" spans="1:9" x14ac:dyDescent="0.3">
      <c r="A41660">
        <v>55331</v>
      </c>
      <c r="B41660">
        <v>56200</v>
      </c>
      <c r="C41660" s="1" t="s">
        <v>9718</v>
      </c>
      <c r="D41660">
        <v>1</v>
      </c>
      <c r="E41660">
        <v>868</v>
      </c>
      <c r="F41660">
        <v>1</v>
      </c>
      <c r="G41660">
        <v>41.99</v>
      </c>
      <c r="H41660">
        <v>0</v>
      </c>
      <c r="I41660">
        <f>Order_Items[[#This Row],[UnitPrice]]*Order_Items[[#This Row],[OrderQty]]-(Order_Items[[#This Row],[UnitPrice]]*Order_Items[[#This Row],[OrderQty]]*H41660)</f>
        <v>41.99</v>
      </c>
    </row>
    <row r="41661" spans="1:9" x14ac:dyDescent="0.3">
      <c r="A41661">
        <v>55331</v>
      </c>
      <c r="B41661">
        <v>56201</v>
      </c>
      <c r="C41661" s="1" t="s">
        <v>9718</v>
      </c>
      <c r="D41661">
        <v>1</v>
      </c>
      <c r="E41661">
        <v>984</v>
      </c>
      <c r="F41661">
        <v>1</v>
      </c>
      <c r="G41661">
        <v>338.99</v>
      </c>
      <c r="H41661">
        <v>0</v>
      </c>
      <c r="I41661">
        <f>Order_Items[[#This Row],[UnitPrice]]*Order_Items[[#This Row],[OrderQty]]-(Order_Items[[#This Row],[UnitPrice]]*Order_Items[[#This Row],[OrderQty]]*H41661)</f>
        <v>338.99</v>
      </c>
    </row>
    <row r="41662" spans="1:9" x14ac:dyDescent="0.3">
      <c r="A41662">
        <v>55331</v>
      </c>
      <c r="B41662">
        <v>56202</v>
      </c>
      <c r="C41662" s="1" t="s">
        <v>9718</v>
      </c>
      <c r="D41662">
        <v>2</v>
      </c>
      <c r="E41662">
        <v>981</v>
      </c>
      <c r="F41662">
        <v>1</v>
      </c>
      <c r="G41662">
        <v>461.69</v>
      </c>
      <c r="H41662">
        <v>0</v>
      </c>
      <c r="I41662">
        <f>Order_Items[[#This Row],[UnitPrice]]*Order_Items[[#This Row],[OrderQty]]-(Order_Items[[#This Row],[UnitPrice]]*Order_Items[[#This Row],[OrderQty]]*H41662)</f>
        <v>923.38</v>
      </c>
    </row>
    <row r="41663" spans="1:9" x14ac:dyDescent="0.3">
      <c r="A41663">
        <v>55331</v>
      </c>
      <c r="B41663">
        <v>56203</v>
      </c>
      <c r="C41663" s="1" t="s">
        <v>9718</v>
      </c>
      <c r="D41663">
        <v>2</v>
      </c>
      <c r="E41663">
        <v>918</v>
      </c>
      <c r="F41663">
        <v>1</v>
      </c>
      <c r="G41663">
        <v>158.43</v>
      </c>
      <c r="H41663">
        <v>0</v>
      </c>
      <c r="I41663">
        <f>Order_Items[[#This Row],[UnitPrice]]*Order_Items[[#This Row],[OrderQty]]-(Order_Items[[#This Row],[UnitPrice]]*Order_Items[[#This Row],[OrderQty]]*H41663)</f>
        <v>316.86</v>
      </c>
    </row>
    <row r="41664" spans="1:9" x14ac:dyDescent="0.3">
      <c r="A41664">
        <v>55331</v>
      </c>
      <c r="B41664">
        <v>56204</v>
      </c>
      <c r="C41664" s="1" t="s">
        <v>9718</v>
      </c>
      <c r="D41664">
        <v>1</v>
      </c>
      <c r="E41664">
        <v>935</v>
      </c>
      <c r="F41664">
        <v>1</v>
      </c>
      <c r="G41664">
        <v>24.29</v>
      </c>
      <c r="H41664">
        <v>0</v>
      </c>
      <c r="I41664">
        <f>Order_Items[[#This Row],[UnitPrice]]*Order_Items[[#This Row],[OrderQty]]-(Order_Items[[#This Row],[UnitPrice]]*Order_Items[[#This Row],[OrderQty]]*H41664)</f>
        <v>24.29</v>
      </c>
    </row>
    <row r="41665" spans="1:9" x14ac:dyDescent="0.3">
      <c r="A41665">
        <v>55331</v>
      </c>
      <c r="B41665">
        <v>56205</v>
      </c>
      <c r="C41665" s="1" t="s">
        <v>9718</v>
      </c>
      <c r="D41665">
        <v>1</v>
      </c>
      <c r="E41665">
        <v>925</v>
      </c>
      <c r="F41665">
        <v>1</v>
      </c>
      <c r="G41665">
        <v>149.87</v>
      </c>
      <c r="H41665">
        <v>0</v>
      </c>
      <c r="I41665">
        <f>Order_Items[[#This Row],[UnitPrice]]*Order_Items[[#This Row],[OrderQty]]-(Order_Items[[#This Row],[UnitPrice]]*Order_Items[[#This Row],[OrderQty]]*H41665)</f>
        <v>149.87</v>
      </c>
    </row>
    <row r="41666" spans="1:9" x14ac:dyDescent="0.3">
      <c r="A41666">
        <v>55331</v>
      </c>
      <c r="B41666">
        <v>56206</v>
      </c>
      <c r="C41666" s="1" t="s">
        <v>9718</v>
      </c>
      <c r="D41666">
        <v>1</v>
      </c>
      <c r="E41666">
        <v>810</v>
      </c>
      <c r="F41666">
        <v>1</v>
      </c>
      <c r="G41666">
        <v>72.16</v>
      </c>
      <c r="H41666">
        <v>0</v>
      </c>
      <c r="I41666">
        <f>Order_Items[[#This Row],[UnitPrice]]*Order_Items[[#This Row],[OrderQty]]-(Order_Items[[#This Row],[UnitPrice]]*Order_Items[[#This Row],[OrderQty]]*H41666)</f>
        <v>72.16</v>
      </c>
    </row>
    <row r="41667" spans="1:9" x14ac:dyDescent="0.3">
      <c r="A41667">
        <v>55331</v>
      </c>
      <c r="B41667">
        <v>56207</v>
      </c>
      <c r="C41667" s="1" t="s">
        <v>9718</v>
      </c>
      <c r="D41667">
        <v>2</v>
      </c>
      <c r="E41667">
        <v>905</v>
      </c>
      <c r="F41667">
        <v>1</v>
      </c>
      <c r="G41667">
        <v>218.45</v>
      </c>
      <c r="H41667">
        <v>0</v>
      </c>
      <c r="I41667">
        <f>Order_Items[[#This Row],[UnitPrice]]*Order_Items[[#This Row],[OrderQty]]-(Order_Items[[#This Row],[UnitPrice]]*Order_Items[[#This Row],[OrderQty]]*H41667)</f>
        <v>436.9</v>
      </c>
    </row>
    <row r="41668" spans="1:9" x14ac:dyDescent="0.3">
      <c r="A41668">
        <v>55331</v>
      </c>
      <c r="B41668">
        <v>56208</v>
      </c>
      <c r="C41668" s="1" t="s">
        <v>9718</v>
      </c>
      <c r="D41668">
        <v>2</v>
      </c>
      <c r="E41668">
        <v>985</v>
      </c>
      <c r="F41668">
        <v>1</v>
      </c>
      <c r="G41668">
        <v>338.99</v>
      </c>
      <c r="H41668">
        <v>0</v>
      </c>
      <c r="I41668">
        <f>Order_Items[[#This Row],[UnitPrice]]*Order_Items[[#This Row],[OrderQty]]-(Order_Items[[#This Row],[UnitPrice]]*Order_Items[[#This Row],[OrderQty]]*H41668)</f>
        <v>677.98</v>
      </c>
    </row>
    <row r="41669" spans="1:9" x14ac:dyDescent="0.3">
      <c r="A41669">
        <v>57012</v>
      </c>
      <c r="B41669">
        <v>60355</v>
      </c>
      <c r="C41669" s="1" t="s">
        <v>8850</v>
      </c>
      <c r="D41669">
        <v>4</v>
      </c>
      <c r="E41669">
        <v>969</v>
      </c>
      <c r="F41669">
        <v>1</v>
      </c>
      <c r="G41669">
        <v>1430.44</v>
      </c>
      <c r="H41669">
        <v>0</v>
      </c>
      <c r="I41669">
        <f>Order_Items[[#This Row],[UnitPrice]]*Order_Items[[#This Row],[OrderQty]]-(Order_Items[[#This Row],[UnitPrice]]*Order_Items[[#This Row],[OrderQty]]*H41669)</f>
        <v>5721.76</v>
      </c>
    </row>
    <row r="41670" spans="1:9" x14ac:dyDescent="0.3">
      <c r="A41670">
        <v>57012</v>
      </c>
      <c r="B41670">
        <v>60356</v>
      </c>
      <c r="C41670" s="1" t="s">
        <v>8850</v>
      </c>
      <c r="D41670">
        <v>6</v>
      </c>
      <c r="E41670">
        <v>965</v>
      </c>
      <c r="F41670">
        <v>1</v>
      </c>
      <c r="G41670">
        <v>445.41</v>
      </c>
      <c r="H41670">
        <v>0</v>
      </c>
      <c r="I41670">
        <f>Order_Items[[#This Row],[UnitPrice]]*Order_Items[[#This Row],[OrderQty]]-(Order_Items[[#This Row],[UnitPrice]]*Order_Items[[#This Row],[OrderQty]]*H41670)</f>
        <v>2672.46</v>
      </c>
    </row>
    <row r="41671" spans="1:9" x14ac:dyDescent="0.3">
      <c r="A41671">
        <v>57012</v>
      </c>
      <c r="B41671">
        <v>60357</v>
      </c>
      <c r="C41671" s="1" t="s">
        <v>8850</v>
      </c>
      <c r="D41671">
        <v>2</v>
      </c>
      <c r="E41671">
        <v>967</v>
      </c>
      <c r="F41671">
        <v>1</v>
      </c>
      <c r="G41671">
        <v>1430.44</v>
      </c>
      <c r="H41671">
        <v>0</v>
      </c>
      <c r="I41671">
        <f>Order_Items[[#This Row],[UnitPrice]]*Order_Items[[#This Row],[OrderQty]]-(Order_Items[[#This Row],[UnitPrice]]*Order_Items[[#This Row],[OrderQty]]*H41671)</f>
        <v>2860.88</v>
      </c>
    </row>
    <row r="41672" spans="1:9" x14ac:dyDescent="0.3">
      <c r="A41672">
        <v>57012</v>
      </c>
      <c r="B41672">
        <v>60358</v>
      </c>
      <c r="C41672" s="1" t="s">
        <v>8850</v>
      </c>
      <c r="D41672">
        <v>2</v>
      </c>
      <c r="E41672">
        <v>954</v>
      </c>
      <c r="F41672">
        <v>1</v>
      </c>
      <c r="G41672">
        <v>1430.44</v>
      </c>
      <c r="H41672">
        <v>0</v>
      </c>
      <c r="I41672">
        <f>Order_Items[[#This Row],[UnitPrice]]*Order_Items[[#This Row],[OrderQty]]-(Order_Items[[#This Row],[UnitPrice]]*Order_Items[[#This Row],[OrderQty]]*H41672)</f>
        <v>2860.88</v>
      </c>
    </row>
    <row r="41673" spans="1:9" x14ac:dyDescent="0.3">
      <c r="A41673">
        <v>57012</v>
      </c>
      <c r="B41673">
        <v>60359</v>
      </c>
      <c r="C41673" s="1" t="s">
        <v>8850</v>
      </c>
      <c r="D41673">
        <v>3</v>
      </c>
      <c r="E41673">
        <v>916</v>
      </c>
      <c r="F41673">
        <v>1</v>
      </c>
      <c r="G41673">
        <v>31.58</v>
      </c>
      <c r="H41673">
        <v>0</v>
      </c>
      <c r="I41673">
        <f>Order_Items[[#This Row],[UnitPrice]]*Order_Items[[#This Row],[OrderQty]]-(Order_Items[[#This Row],[UnitPrice]]*Order_Items[[#This Row],[OrderQty]]*H41673)</f>
        <v>94.74</v>
      </c>
    </row>
    <row r="41674" spans="1:9" x14ac:dyDescent="0.3">
      <c r="A41674">
        <v>57012</v>
      </c>
      <c r="B41674">
        <v>60360</v>
      </c>
      <c r="C41674" s="1" t="s">
        <v>8850</v>
      </c>
      <c r="D41674">
        <v>2</v>
      </c>
      <c r="E41674">
        <v>899</v>
      </c>
      <c r="F41674">
        <v>1</v>
      </c>
      <c r="G41674">
        <v>200.05</v>
      </c>
      <c r="H41674">
        <v>0</v>
      </c>
      <c r="I41674">
        <f>Order_Items[[#This Row],[UnitPrice]]*Order_Items[[#This Row],[OrderQty]]-(Order_Items[[#This Row],[UnitPrice]]*Order_Items[[#This Row],[OrderQty]]*H41674)</f>
        <v>400.1</v>
      </c>
    </row>
    <row r="41675" spans="1:9" x14ac:dyDescent="0.3">
      <c r="A41675">
        <v>57012</v>
      </c>
      <c r="B41675">
        <v>60361</v>
      </c>
      <c r="C41675" s="1" t="s">
        <v>8850</v>
      </c>
      <c r="D41675">
        <v>7</v>
      </c>
      <c r="E41675">
        <v>886</v>
      </c>
      <c r="F41675">
        <v>1</v>
      </c>
      <c r="G41675">
        <v>200.05</v>
      </c>
      <c r="H41675">
        <v>0</v>
      </c>
      <c r="I41675">
        <f>Order_Items[[#This Row],[UnitPrice]]*Order_Items[[#This Row],[OrderQty]]-(Order_Items[[#This Row],[UnitPrice]]*Order_Items[[#This Row],[OrderQty]]*H41675)</f>
        <v>1400.3500000000001</v>
      </c>
    </row>
    <row r="41676" spans="1:9" x14ac:dyDescent="0.3">
      <c r="A41676">
        <v>57012</v>
      </c>
      <c r="B41676">
        <v>60362</v>
      </c>
      <c r="C41676" s="1" t="s">
        <v>8850</v>
      </c>
      <c r="D41676">
        <v>10</v>
      </c>
      <c r="E41676">
        <v>715</v>
      </c>
      <c r="F41676">
        <v>1</v>
      </c>
      <c r="G41676">
        <v>29.99</v>
      </c>
      <c r="H41676">
        <v>0</v>
      </c>
      <c r="I41676">
        <f>Order_Items[[#This Row],[UnitPrice]]*Order_Items[[#This Row],[OrderQty]]-(Order_Items[[#This Row],[UnitPrice]]*Order_Items[[#This Row],[OrderQty]]*H41676)</f>
        <v>299.89999999999998</v>
      </c>
    </row>
    <row r="41677" spans="1:9" x14ac:dyDescent="0.3">
      <c r="A41677">
        <v>57012</v>
      </c>
      <c r="B41677">
        <v>60363</v>
      </c>
      <c r="C41677" s="1" t="s">
        <v>8850</v>
      </c>
      <c r="D41677">
        <v>1</v>
      </c>
      <c r="E41677">
        <v>881</v>
      </c>
      <c r="F41677">
        <v>1</v>
      </c>
      <c r="G41677">
        <v>32.39</v>
      </c>
      <c r="H41677">
        <v>0</v>
      </c>
      <c r="I41677">
        <f>Order_Items[[#This Row],[UnitPrice]]*Order_Items[[#This Row],[OrderQty]]-(Order_Items[[#This Row],[UnitPrice]]*Order_Items[[#This Row],[OrderQty]]*H41677)</f>
        <v>32.39</v>
      </c>
    </row>
    <row r="41678" spans="1:9" x14ac:dyDescent="0.3">
      <c r="A41678">
        <v>57012</v>
      </c>
      <c r="B41678">
        <v>60364</v>
      </c>
      <c r="C41678" s="1" t="s">
        <v>8850</v>
      </c>
      <c r="D41678">
        <v>5</v>
      </c>
      <c r="E41678">
        <v>858</v>
      </c>
      <c r="F41678">
        <v>1</v>
      </c>
      <c r="G41678">
        <v>14.69</v>
      </c>
      <c r="H41678">
        <v>0</v>
      </c>
      <c r="I41678">
        <f>Order_Items[[#This Row],[UnitPrice]]*Order_Items[[#This Row],[OrderQty]]-(Order_Items[[#This Row],[UnitPrice]]*Order_Items[[#This Row],[OrderQty]]*H41678)</f>
        <v>73.45</v>
      </c>
    </row>
    <row r="41679" spans="1:9" x14ac:dyDescent="0.3">
      <c r="A41679">
        <v>57012</v>
      </c>
      <c r="B41679">
        <v>60365</v>
      </c>
      <c r="C41679" s="1" t="s">
        <v>8850</v>
      </c>
      <c r="D41679">
        <v>3</v>
      </c>
      <c r="E41679">
        <v>860</v>
      </c>
      <c r="F41679">
        <v>1</v>
      </c>
      <c r="G41679">
        <v>14.69</v>
      </c>
      <c r="H41679">
        <v>0</v>
      </c>
      <c r="I41679">
        <f>Order_Items[[#This Row],[UnitPrice]]*Order_Items[[#This Row],[OrderQty]]-(Order_Items[[#This Row],[UnitPrice]]*Order_Items[[#This Row],[OrderQty]]*H41679)</f>
        <v>44.07</v>
      </c>
    </row>
    <row r="41680" spans="1:9" x14ac:dyDescent="0.3">
      <c r="A41680">
        <v>57012</v>
      </c>
      <c r="B41680">
        <v>60366</v>
      </c>
      <c r="C41680" s="1" t="s">
        <v>8850</v>
      </c>
      <c r="D41680">
        <v>10</v>
      </c>
      <c r="E41680">
        <v>711</v>
      </c>
      <c r="F41680">
        <v>1</v>
      </c>
      <c r="G41680">
        <v>20.99</v>
      </c>
      <c r="H41680">
        <v>0</v>
      </c>
      <c r="I41680">
        <f>Order_Items[[#This Row],[UnitPrice]]*Order_Items[[#This Row],[OrderQty]]-(Order_Items[[#This Row],[UnitPrice]]*Order_Items[[#This Row],[OrderQty]]*H41680)</f>
        <v>209.89999999999998</v>
      </c>
    </row>
    <row r="41681" spans="1:9" x14ac:dyDescent="0.3">
      <c r="A41681">
        <v>57012</v>
      </c>
      <c r="B41681">
        <v>60367</v>
      </c>
      <c r="C41681" s="1" t="s">
        <v>8850</v>
      </c>
      <c r="D41681">
        <v>12</v>
      </c>
      <c r="E41681">
        <v>877</v>
      </c>
      <c r="F41681">
        <v>2</v>
      </c>
      <c r="G41681">
        <v>4.6100000000000003</v>
      </c>
      <c r="H41681">
        <v>0.02</v>
      </c>
      <c r="I41681">
        <f>Order_Items[[#This Row],[UnitPrice]]*Order_Items[[#This Row],[OrderQty]]-(Order_Items[[#This Row],[UnitPrice]]*Order_Items[[#This Row],[OrderQty]]*H41681)</f>
        <v>54.213600000000007</v>
      </c>
    </row>
    <row r="41682" spans="1:9" x14ac:dyDescent="0.3">
      <c r="A41682">
        <v>57012</v>
      </c>
      <c r="B41682">
        <v>60368</v>
      </c>
      <c r="C41682" s="1" t="s">
        <v>8850</v>
      </c>
      <c r="D41682">
        <v>11</v>
      </c>
      <c r="E41682">
        <v>961</v>
      </c>
      <c r="F41682">
        <v>2</v>
      </c>
      <c r="G41682">
        <v>430.56</v>
      </c>
      <c r="H41682">
        <v>0.02</v>
      </c>
      <c r="I41682">
        <f>Order_Items[[#This Row],[UnitPrice]]*Order_Items[[#This Row],[OrderQty]]-(Order_Items[[#This Row],[UnitPrice]]*Order_Items[[#This Row],[OrderQty]]*H41682)</f>
        <v>4641.4367999999995</v>
      </c>
    </row>
    <row r="41683" spans="1:9" x14ac:dyDescent="0.3">
      <c r="A41683">
        <v>57012</v>
      </c>
      <c r="B41683">
        <v>60369</v>
      </c>
      <c r="C41683" s="1" t="s">
        <v>8850</v>
      </c>
      <c r="D41683">
        <v>4</v>
      </c>
      <c r="E41683">
        <v>963</v>
      </c>
      <c r="F41683">
        <v>1</v>
      </c>
      <c r="G41683">
        <v>445.41</v>
      </c>
      <c r="H41683">
        <v>0</v>
      </c>
      <c r="I41683">
        <f>Order_Items[[#This Row],[UnitPrice]]*Order_Items[[#This Row],[OrderQty]]-(Order_Items[[#This Row],[UnitPrice]]*Order_Items[[#This Row],[OrderQty]]*H41683)</f>
        <v>1781.64</v>
      </c>
    </row>
    <row r="41684" spans="1:9" x14ac:dyDescent="0.3">
      <c r="A41684">
        <v>57012</v>
      </c>
      <c r="B41684">
        <v>60370</v>
      </c>
      <c r="C41684" s="1" t="s">
        <v>8850</v>
      </c>
      <c r="D41684">
        <v>3</v>
      </c>
      <c r="E41684">
        <v>953</v>
      </c>
      <c r="F41684">
        <v>1</v>
      </c>
      <c r="G41684">
        <v>728.91</v>
      </c>
      <c r="H41684">
        <v>0</v>
      </c>
      <c r="I41684">
        <f>Order_Items[[#This Row],[UnitPrice]]*Order_Items[[#This Row],[OrderQty]]-(Order_Items[[#This Row],[UnitPrice]]*Order_Items[[#This Row],[OrderQty]]*H41684)</f>
        <v>2186.73</v>
      </c>
    </row>
    <row r="41685" spans="1:9" x14ac:dyDescent="0.3">
      <c r="A41685">
        <v>57012</v>
      </c>
      <c r="B41685">
        <v>60371</v>
      </c>
      <c r="C41685" s="1" t="s">
        <v>8850</v>
      </c>
      <c r="D41685">
        <v>11</v>
      </c>
      <c r="E41685">
        <v>957</v>
      </c>
      <c r="F41685">
        <v>2</v>
      </c>
      <c r="G41685">
        <v>1382.76</v>
      </c>
      <c r="H41685">
        <v>0.02</v>
      </c>
      <c r="I41685">
        <f>Order_Items[[#This Row],[UnitPrice]]*Order_Items[[#This Row],[OrderQty]]-(Order_Items[[#This Row],[UnitPrice]]*Order_Items[[#This Row],[OrderQty]]*H41685)</f>
        <v>14906.1528</v>
      </c>
    </row>
    <row r="41686" spans="1:9" x14ac:dyDescent="0.3">
      <c r="A41686">
        <v>57012</v>
      </c>
      <c r="B41686">
        <v>60372</v>
      </c>
      <c r="C41686" s="1" t="s">
        <v>8850</v>
      </c>
      <c r="D41686">
        <v>3</v>
      </c>
      <c r="E41686">
        <v>915</v>
      </c>
      <c r="F41686">
        <v>1</v>
      </c>
      <c r="G41686">
        <v>23.48</v>
      </c>
      <c r="H41686">
        <v>0</v>
      </c>
      <c r="I41686">
        <f>Order_Items[[#This Row],[UnitPrice]]*Order_Items[[#This Row],[OrderQty]]-(Order_Items[[#This Row],[UnitPrice]]*Order_Items[[#This Row],[OrderQty]]*H41686)</f>
        <v>70.44</v>
      </c>
    </row>
    <row r="41687" spans="1:9" x14ac:dyDescent="0.3">
      <c r="A41687">
        <v>57012</v>
      </c>
      <c r="B41687">
        <v>60373</v>
      </c>
      <c r="C41687" s="1" t="s">
        <v>8850</v>
      </c>
      <c r="D41687">
        <v>4</v>
      </c>
      <c r="E41687">
        <v>890</v>
      </c>
      <c r="F41687">
        <v>1</v>
      </c>
      <c r="G41687">
        <v>602.35</v>
      </c>
      <c r="H41687">
        <v>0</v>
      </c>
      <c r="I41687">
        <f>Order_Items[[#This Row],[UnitPrice]]*Order_Items[[#This Row],[OrderQty]]-(Order_Items[[#This Row],[UnitPrice]]*Order_Items[[#This Row],[OrderQty]]*H41687)</f>
        <v>2409.4</v>
      </c>
    </row>
    <row r="41688" spans="1:9" x14ac:dyDescent="0.3">
      <c r="A41688">
        <v>57012</v>
      </c>
      <c r="B41688">
        <v>60374</v>
      </c>
      <c r="C41688" s="1" t="s">
        <v>8850</v>
      </c>
      <c r="D41688">
        <v>4</v>
      </c>
      <c r="E41688">
        <v>889</v>
      </c>
      <c r="F41688">
        <v>1</v>
      </c>
      <c r="G41688">
        <v>602.35</v>
      </c>
      <c r="H41688">
        <v>0</v>
      </c>
      <c r="I41688">
        <f>Order_Items[[#This Row],[UnitPrice]]*Order_Items[[#This Row],[OrderQty]]-(Order_Items[[#This Row],[UnitPrice]]*Order_Items[[#This Row],[OrderQty]]*H41688)</f>
        <v>2409.4</v>
      </c>
    </row>
    <row r="41689" spans="1:9" x14ac:dyDescent="0.3">
      <c r="A41689">
        <v>57012</v>
      </c>
      <c r="B41689">
        <v>60375</v>
      </c>
      <c r="C41689" s="1" t="s">
        <v>8850</v>
      </c>
      <c r="D41689">
        <v>9</v>
      </c>
      <c r="E41689">
        <v>884</v>
      </c>
      <c r="F41689">
        <v>1</v>
      </c>
      <c r="G41689">
        <v>32.39</v>
      </c>
      <c r="H41689">
        <v>0</v>
      </c>
      <c r="I41689">
        <f>Order_Items[[#This Row],[UnitPrice]]*Order_Items[[#This Row],[OrderQty]]-(Order_Items[[#This Row],[UnitPrice]]*Order_Items[[#This Row],[OrderQty]]*H41689)</f>
        <v>291.51</v>
      </c>
    </row>
    <row r="41690" spans="1:9" x14ac:dyDescent="0.3">
      <c r="A41690">
        <v>57012</v>
      </c>
      <c r="B41690">
        <v>60376</v>
      </c>
      <c r="C41690" s="1" t="s">
        <v>8850</v>
      </c>
      <c r="D41690">
        <v>5</v>
      </c>
      <c r="E41690">
        <v>865</v>
      </c>
      <c r="F41690">
        <v>1</v>
      </c>
      <c r="G41690">
        <v>38.1</v>
      </c>
      <c r="H41690">
        <v>0</v>
      </c>
      <c r="I41690">
        <f>Order_Items[[#This Row],[UnitPrice]]*Order_Items[[#This Row],[OrderQty]]-(Order_Items[[#This Row],[UnitPrice]]*Order_Items[[#This Row],[OrderQty]]*H41690)</f>
        <v>190.5</v>
      </c>
    </row>
    <row r="41691" spans="1:9" x14ac:dyDescent="0.3">
      <c r="A41691">
        <v>57012</v>
      </c>
      <c r="B41691">
        <v>60377</v>
      </c>
      <c r="C41691" s="1" t="s">
        <v>8850</v>
      </c>
      <c r="D41691">
        <v>5</v>
      </c>
      <c r="E41691">
        <v>873</v>
      </c>
      <c r="F41691">
        <v>1</v>
      </c>
      <c r="G41691">
        <v>1.37</v>
      </c>
      <c r="H41691">
        <v>0</v>
      </c>
      <c r="I41691">
        <f>Order_Items[[#This Row],[UnitPrice]]*Order_Items[[#This Row],[OrderQty]]-(Order_Items[[#This Row],[UnitPrice]]*Order_Items[[#This Row],[OrderQty]]*H41691)</f>
        <v>6.8500000000000005</v>
      </c>
    </row>
    <row r="41692" spans="1:9" x14ac:dyDescent="0.3">
      <c r="A41692">
        <v>57012</v>
      </c>
      <c r="B41692">
        <v>60378</v>
      </c>
      <c r="C41692" s="1" t="s">
        <v>8850</v>
      </c>
      <c r="D41692">
        <v>4</v>
      </c>
      <c r="E41692">
        <v>955</v>
      </c>
      <c r="F41692">
        <v>1</v>
      </c>
      <c r="G41692">
        <v>1430.44</v>
      </c>
      <c r="H41692">
        <v>0</v>
      </c>
      <c r="I41692">
        <f>Order_Items[[#This Row],[UnitPrice]]*Order_Items[[#This Row],[OrderQty]]-(Order_Items[[#This Row],[UnitPrice]]*Order_Items[[#This Row],[OrderQty]]*H41692)</f>
        <v>5721.76</v>
      </c>
    </row>
    <row r="41693" spans="1:9" x14ac:dyDescent="0.3">
      <c r="A41693">
        <v>57012</v>
      </c>
      <c r="B41693">
        <v>60379</v>
      </c>
      <c r="C41693" s="1" t="s">
        <v>8850</v>
      </c>
      <c r="D41693">
        <v>8</v>
      </c>
      <c r="E41693">
        <v>716</v>
      </c>
      <c r="F41693">
        <v>1</v>
      </c>
      <c r="G41693">
        <v>29.99</v>
      </c>
      <c r="H41693">
        <v>0</v>
      </c>
      <c r="I41693">
        <f>Order_Items[[#This Row],[UnitPrice]]*Order_Items[[#This Row],[OrderQty]]-(Order_Items[[#This Row],[UnitPrice]]*Order_Items[[#This Row],[OrderQty]]*H41693)</f>
        <v>239.92</v>
      </c>
    </row>
    <row r="41694" spans="1:9" x14ac:dyDescent="0.3">
      <c r="A41694">
        <v>57012</v>
      </c>
      <c r="B41694">
        <v>60380</v>
      </c>
      <c r="C41694" s="1" t="s">
        <v>8850</v>
      </c>
      <c r="D41694">
        <v>12</v>
      </c>
      <c r="E41694">
        <v>859</v>
      </c>
      <c r="F41694">
        <v>2</v>
      </c>
      <c r="G41694">
        <v>14.2</v>
      </c>
      <c r="H41694">
        <v>0.02</v>
      </c>
      <c r="I41694">
        <f>Order_Items[[#This Row],[UnitPrice]]*Order_Items[[#This Row],[OrderQty]]-(Order_Items[[#This Row],[UnitPrice]]*Order_Items[[#This Row],[OrderQty]]*H41694)</f>
        <v>166.99199999999999</v>
      </c>
    </row>
    <row r="41695" spans="1:9" x14ac:dyDescent="0.3">
      <c r="A41695">
        <v>57012</v>
      </c>
      <c r="B41695">
        <v>60381</v>
      </c>
      <c r="C41695" s="1" t="s">
        <v>8850</v>
      </c>
      <c r="D41695">
        <v>4</v>
      </c>
      <c r="E41695">
        <v>708</v>
      </c>
      <c r="F41695">
        <v>1</v>
      </c>
      <c r="G41695">
        <v>20.99</v>
      </c>
      <c r="H41695">
        <v>0</v>
      </c>
      <c r="I41695">
        <f>Order_Items[[#This Row],[UnitPrice]]*Order_Items[[#This Row],[OrderQty]]-(Order_Items[[#This Row],[UnitPrice]]*Order_Items[[#This Row],[OrderQty]]*H41695)</f>
        <v>83.96</v>
      </c>
    </row>
    <row r="41696" spans="1:9" x14ac:dyDescent="0.3">
      <c r="A41696">
        <v>57012</v>
      </c>
      <c r="B41696">
        <v>60382</v>
      </c>
      <c r="C41696" s="1" t="s">
        <v>8850</v>
      </c>
      <c r="D41696">
        <v>1</v>
      </c>
      <c r="E41696">
        <v>959</v>
      </c>
      <c r="F41696">
        <v>1</v>
      </c>
      <c r="G41696">
        <v>445.41</v>
      </c>
      <c r="H41696">
        <v>0</v>
      </c>
      <c r="I41696">
        <f>Order_Items[[#This Row],[UnitPrice]]*Order_Items[[#This Row],[OrderQty]]-(Order_Items[[#This Row],[UnitPrice]]*Order_Items[[#This Row],[OrderQty]]*H41696)</f>
        <v>445.41</v>
      </c>
    </row>
    <row r="41697" spans="1:9" x14ac:dyDescent="0.3">
      <c r="A41697">
        <v>57012</v>
      </c>
      <c r="B41697">
        <v>60383</v>
      </c>
      <c r="C41697" s="1" t="s">
        <v>8850</v>
      </c>
      <c r="D41697">
        <v>9</v>
      </c>
      <c r="E41697">
        <v>880</v>
      </c>
      <c r="F41697">
        <v>1</v>
      </c>
      <c r="G41697">
        <v>32.99</v>
      </c>
      <c r="H41697">
        <v>0</v>
      </c>
      <c r="I41697">
        <f>Order_Items[[#This Row],[UnitPrice]]*Order_Items[[#This Row],[OrderQty]]-(Order_Items[[#This Row],[UnitPrice]]*Order_Items[[#This Row],[OrderQty]]*H41697)</f>
        <v>296.91000000000003</v>
      </c>
    </row>
    <row r="41698" spans="1:9" x14ac:dyDescent="0.3">
      <c r="A41698">
        <v>57012</v>
      </c>
      <c r="B41698">
        <v>60384</v>
      </c>
      <c r="C41698" s="1" t="s">
        <v>8850</v>
      </c>
      <c r="D41698">
        <v>7</v>
      </c>
      <c r="E41698">
        <v>876</v>
      </c>
      <c r="F41698">
        <v>1</v>
      </c>
      <c r="G41698">
        <v>72</v>
      </c>
      <c r="H41698">
        <v>0</v>
      </c>
      <c r="I41698">
        <f>Order_Items[[#This Row],[UnitPrice]]*Order_Items[[#This Row],[OrderQty]]-(Order_Items[[#This Row],[UnitPrice]]*Order_Items[[#This Row],[OrderQty]]*H41698)</f>
        <v>504</v>
      </c>
    </row>
    <row r="41699" spans="1:9" x14ac:dyDescent="0.3">
      <c r="A41699">
        <v>57012</v>
      </c>
      <c r="B41699">
        <v>60385</v>
      </c>
      <c r="C41699" s="1" t="s">
        <v>8850</v>
      </c>
      <c r="D41699">
        <v>5</v>
      </c>
      <c r="E41699">
        <v>972</v>
      </c>
      <c r="F41699">
        <v>1</v>
      </c>
      <c r="G41699">
        <v>728.91</v>
      </c>
      <c r="H41699">
        <v>0</v>
      </c>
      <c r="I41699">
        <f>Order_Items[[#This Row],[UnitPrice]]*Order_Items[[#This Row],[OrderQty]]-(Order_Items[[#This Row],[UnitPrice]]*Order_Items[[#This Row],[OrderQty]]*H41699)</f>
        <v>3644.5499999999997</v>
      </c>
    </row>
    <row r="41700" spans="1:9" x14ac:dyDescent="0.3">
      <c r="A41700">
        <v>57012</v>
      </c>
      <c r="B41700">
        <v>60386</v>
      </c>
      <c r="C41700" s="1" t="s">
        <v>8850</v>
      </c>
      <c r="D41700">
        <v>3</v>
      </c>
      <c r="E41700">
        <v>941</v>
      </c>
      <c r="F41700">
        <v>1</v>
      </c>
      <c r="G41700">
        <v>48.59</v>
      </c>
      <c r="H41700">
        <v>0</v>
      </c>
      <c r="I41700">
        <f>Order_Items[[#This Row],[UnitPrice]]*Order_Items[[#This Row],[OrderQty]]-(Order_Items[[#This Row],[UnitPrice]]*Order_Items[[#This Row],[OrderQty]]*H41700)</f>
        <v>145.77000000000001</v>
      </c>
    </row>
    <row r="41701" spans="1:9" x14ac:dyDescent="0.3">
      <c r="A41701">
        <v>57012</v>
      </c>
      <c r="B41701">
        <v>60387</v>
      </c>
      <c r="C41701" s="1" t="s">
        <v>8850</v>
      </c>
      <c r="D41701">
        <v>6</v>
      </c>
      <c r="E41701">
        <v>864</v>
      </c>
      <c r="F41701">
        <v>1</v>
      </c>
      <c r="G41701">
        <v>38.1</v>
      </c>
      <c r="H41701">
        <v>0</v>
      </c>
      <c r="I41701">
        <f>Order_Items[[#This Row],[UnitPrice]]*Order_Items[[#This Row],[OrderQty]]-(Order_Items[[#This Row],[UnitPrice]]*Order_Items[[#This Row],[OrderQty]]*H41701)</f>
        <v>228.60000000000002</v>
      </c>
    </row>
    <row r="41702" spans="1:9" x14ac:dyDescent="0.3">
      <c r="A41702">
        <v>57012</v>
      </c>
      <c r="B41702">
        <v>60388</v>
      </c>
      <c r="C41702" s="1" t="s">
        <v>8850</v>
      </c>
      <c r="D41702">
        <v>3</v>
      </c>
      <c r="E41702">
        <v>895</v>
      </c>
      <c r="F41702">
        <v>1</v>
      </c>
      <c r="G41702">
        <v>200.05</v>
      </c>
      <c r="H41702">
        <v>0</v>
      </c>
      <c r="I41702">
        <f>Order_Items[[#This Row],[UnitPrice]]*Order_Items[[#This Row],[OrderQty]]-(Order_Items[[#This Row],[UnitPrice]]*Order_Items[[#This Row],[OrderQty]]*H41702)</f>
        <v>600.15000000000009</v>
      </c>
    </row>
    <row r="41703" spans="1:9" x14ac:dyDescent="0.3">
      <c r="A41703">
        <v>57012</v>
      </c>
      <c r="B41703">
        <v>60389</v>
      </c>
      <c r="C41703" s="1" t="s">
        <v>8850</v>
      </c>
      <c r="D41703">
        <v>3</v>
      </c>
      <c r="E41703">
        <v>979</v>
      </c>
      <c r="F41703">
        <v>1</v>
      </c>
      <c r="G41703">
        <v>445.41</v>
      </c>
      <c r="H41703">
        <v>0</v>
      </c>
      <c r="I41703">
        <f>Order_Items[[#This Row],[UnitPrice]]*Order_Items[[#This Row],[OrderQty]]-(Order_Items[[#This Row],[UnitPrice]]*Order_Items[[#This Row],[OrderQty]]*H41703)</f>
        <v>1336.23</v>
      </c>
    </row>
    <row r="41704" spans="1:9" x14ac:dyDescent="0.3">
      <c r="A41704">
        <v>57012</v>
      </c>
      <c r="B41704">
        <v>60390</v>
      </c>
      <c r="C41704" s="1" t="s">
        <v>8850</v>
      </c>
      <c r="D41704">
        <v>6</v>
      </c>
      <c r="E41704">
        <v>712</v>
      </c>
      <c r="F41704">
        <v>1</v>
      </c>
      <c r="G41704">
        <v>5.39</v>
      </c>
      <c r="H41704">
        <v>0</v>
      </c>
      <c r="I41704">
        <f>Order_Items[[#This Row],[UnitPrice]]*Order_Items[[#This Row],[OrderQty]]-(Order_Items[[#This Row],[UnitPrice]]*Order_Items[[#This Row],[OrderQty]]*H41704)</f>
        <v>32.339999999999996</v>
      </c>
    </row>
    <row r="41705" spans="1:9" x14ac:dyDescent="0.3">
      <c r="A41705">
        <v>57012</v>
      </c>
      <c r="B41705">
        <v>60391</v>
      </c>
      <c r="C41705" s="1" t="s">
        <v>8850</v>
      </c>
      <c r="D41705">
        <v>4</v>
      </c>
      <c r="E41705">
        <v>714</v>
      </c>
      <c r="F41705">
        <v>1</v>
      </c>
      <c r="G41705">
        <v>29.99</v>
      </c>
      <c r="H41705">
        <v>0</v>
      </c>
      <c r="I41705">
        <f>Order_Items[[#This Row],[UnitPrice]]*Order_Items[[#This Row],[OrderQty]]-(Order_Items[[#This Row],[UnitPrice]]*Order_Items[[#This Row],[OrderQty]]*H41705)</f>
        <v>119.96</v>
      </c>
    </row>
    <row r="41706" spans="1:9" x14ac:dyDescent="0.3">
      <c r="A41706">
        <v>57012</v>
      </c>
      <c r="B41706">
        <v>60392</v>
      </c>
      <c r="C41706" s="1" t="s">
        <v>8850</v>
      </c>
      <c r="D41706">
        <v>5</v>
      </c>
      <c r="E41706">
        <v>966</v>
      </c>
      <c r="F41706">
        <v>1</v>
      </c>
      <c r="G41706">
        <v>1430.44</v>
      </c>
      <c r="H41706">
        <v>0</v>
      </c>
      <c r="I41706">
        <f>Order_Items[[#This Row],[UnitPrice]]*Order_Items[[#This Row],[OrderQty]]-(Order_Items[[#This Row],[UnitPrice]]*Order_Items[[#This Row],[OrderQty]]*H41706)</f>
        <v>7152.2000000000007</v>
      </c>
    </row>
    <row r="41707" spans="1:9" x14ac:dyDescent="0.3">
      <c r="A41707">
        <v>57012</v>
      </c>
      <c r="B41707">
        <v>60393</v>
      </c>
      <c r="C41707" s="1" t="s">
        <v>8850</v>
      </c>
      <c r="D41707">
        <v>10</v>
      </c>
      <c r="E41707">
        <v>962</v>
      </c>
      <c r="F41707">
        <v>1</v>
      </c>
      <c r="G41707">
        <v>445.41</v>
      </c>
      <c r="H41707">
        <v>0</v>
      </c>
      <c r="I41707">
        <f>Order_Items[[#This Row],[UnitPrice]]*Order_Items[[#This Row],[OrderQty]]-(Order_Items[[#This Row],[UnitPrice]]*Order_Items[[#This Row],[OrderQty]]*H41707)</f>
        <v>4454.1000000000004</v>
      </c>
    </row>
    <row r="41708" spans="1:9" x14ac:dyDescent="0.3">
      <c r="A41708">
        <v>57012</v>
      </c>
      <c r="B41708">
        <v>60394</v>
      </c>
      <c r="C41708" s="1" t="s">
        <v>8850</v>
      </c>
      <c r="D41708">
        <v>2</v>
      </c>
      <c r="E41708">
        <v>707</v>
      </c>
      <c r="F41708">
        <v>1</v>
      </c>
      <c r="G41708">
        <v>20.99</v>
      </c>
      <c r="H41708">
        <v>0</v>
      </c>
      <c r="I41708">
        <f>Order_Items[[#This Row],[UnitPrice]]*Order_Items[[#This Row],[OrderQty]]-(Order_Items[[#This Row],[UnitPrice]]*Order_Items[[#This Row],[OrderQty]]*H41708)</f>
        <v>41.98</v>
      </c>
    </row>
    <row r="41709" spans="1:9" x14ac:dyDescent="0.3">
      <c r="A41709">
        <v>57012</v>
      </c>
      <c r="B41709">
        <v>60395</v>
      </c>
      <c r="C41709" s="1" t="s">
        <v>8850</v>
      </c>
      <c r="D41709">
        <v>8</v>
      </c>
      <c r="E41709">
        <v>870</v>
      </c>
      <c r="F41709">
        <v>1</v>
      </c>
      <c r="G41709">
        <v>2.99</v>
      </c>
      <c r="H41709">
        <v>0</v>
      </c>
      <c r="I41709">
        <f>Order_Items[[#This Row],[UnitPrice]]*Order_Items[[#This Row],[OrderQty]]-(Order_Items[[#This Row],[UnitPrice]]*Order_Items[[#This Row],[OrderQty]]*H41709)</f>
        <v>23.92</v>
      </c>
    </row>
    <row r="41710" spans="1:9" x14ac:dyDescent="0.3">
      <c r="A41710">
        <v>57012</v>
      </c>
      <c r="B41710">
        <v>60396</v>
      </c>
      <c r="C41710" s="1" t="s">
        <v>8850</v>
      </c>
      <c r="D41710">
        <v>11</v>
      </c>
      <c r="E41710">
        <v>883</v>
      </c>
      <c r="F41710">
        <v>2</v>
      </c>
      <c r="G41710">
        <v>31.31</v>
      </c>
      <c r="H41710">
        <v>0.02</v>
      </c>
      <c r="I41710">
        <f>Order_Items[[#This Row],[UnitPrice]]*Order_Items[[#This Row],[OrderQty]]-(Order_Items[[#This Row],[UnitPrice]]*Order_Items[[#This Row],[OrderQty]]*H41710)</f>
        <v>337.52179999999998</v>
      </c>
    </row>
    <row r="41711" spans="1:9" x14ac:dyDescent="0.3">
      <c r="A41711">
        <v>57012</v>
      </c>
      <c r="B41711">
        <v>60397</v>
      </c>
      <c r="C41711" s="1" t="s">
        <v>8850</v>
      </c>
      <c r="D41711">
        <v>4</v>
      </c>
      <c r="E41711">
        <v>900</v>
      </c>
      <c r="F41711">
        <v>1</v>
      </c>
      <c r="G41711">
        <v>200.05</v>
      </c>
      <c r="H41711">
        <v>0</v>
      </c>
      <c r="I41711">
        <f>Order_Items[[#This Row],[UnitPrice]]*Order_Items[[#This Row],[OrderQty]]-(Order_Items[[#This Row],[UnitPrice]]*Order_Items[[#This Row],[OrderQty]]*H41711)</f>
        <v>800.2</v>
      </c>
    </row>
    <row r="41712" spans="1:9" x14ac:dyDescent="0.3">
      <c r="A41712">
        <v>57012</v>
      </c>
      <c r="B41712">
        <v>60398</v>
      </c>
      <c r="C41712" s="1" t="s">
        <v>8850</v>
      </c>
      <c r="D41712">
        <v>1</v>
      </c>
      <c r="E41712">
        <v>888</v>
      </c>
      <c r="F41712">
        <v>1</v>
      </c>
      <c r="G41712">
        <v>602.35</v>
      </c>
      <c r="H41712">
        <v>0</v>
      </c>
      <c r="I41712">
        <f>Order_Items[[#This Row],[UnitPrice]]*Order_Items[[#This Row],[OrderQty]]-(Order_Items[[#This Row],[UnitPrice]]*Order_Items[[#This Row],[OrderQty]]*H41712)</f>
        <v>602.35</v>
      </c>
    </row>
    <row r="41713" spans="1:9" x14ac:dyDescent="0.3">
      <c r="A41713">
        <v>57012</v>
      </c>
      <c r="B41713">
        <v>60399</v>
      </c>
      <c r="C41713" s="1" t="s">
        <v>8850</v>
      </c>
      <c r="D41713">
        <v>3</v>
      </c>
      <c r="E41713">
        <v>885</v>
      </c>
      <c r="F41713">
        <v>1</v>
      </c>
      <c r="G41713">
        <v>602.35</v>
      </c>
      <c r="H41713">
        <v>0</v>
      </c>
      <c r="I41713">
        <f>Order_Items[[#This Row],[UnitPrice]]*Order_Items[[#This Row],[OrderQty]]-(Order_Items[[#This Row],[UnitPrice]]*Order_Items[[#This Row],[OrderQty]]*H41713)</f>
        <v>1807.0500000000002</v>
      </c>
    </row>
    <row r="41714" spans="1:9" x14ac:dyDescent="0.3">
      <c r="A41714">
        <v>57012</v>
      </c>
      <c r="B41714">
        <v>60400</v>
      </c>
      <c r="C41714" s="1" t="s">
        <v>8850</v>
      </c>
      <c r="D41714">
        <v>4</v>
      </c>
      <c r="E41714">
        <v>892</v>
      </c>
      <c r="F41714">
        <v>1</v>
      </c>
      <c r="G41714">
        <v>602.35</v>
      </c>
      <c r="H41714">
        <v>0</v>
      </c>
      <c r="I41714">
        <f>Order_Items[[#This Row],[UnitPrice]]*Order_Items[[#This Row],[OrderQty]]-(Order_Items[[#This Row],[UnitPrice]]*Order_Items[[#This Row],[OrderQty]]*H41714)</f>
        <v>2409.4</v>
      </c>
    </row>
    <row r="41715" spans="1:9" x14ac:dyDescent="0.3">
      <c r="A41715">
        <v>57012</v>
      </c>
      <c r="B41715">
        <v>60401</v>
      </c>
      <c r="C41715" s="1" t="s">
        <v>8850</v>
      </c>
      <c r="D41715">
        <v>4</v>
      </c>
      <c r="E41715">
        <v>896</v>
      </c>
      <c r="F41715">
        <v>1</v>
      </c>
      <c r="G41715">
        <v>200.05</v>
      </c>
      <c r="H41715">
        <v>0</v>
      </c>
      <c r="I41715">
        <f>Order_Items[[#This Row],[UnitPrice]]*Order_Items[[#This Row],[OrderQty]]-(Order_Items[[#This Row],[UnitPrice]]*Order_Items[[#This Row],[OrderQty]]*H41715)</f>
        <v>800.2</v>
      </c>
    </row>
    <row r="41716" spans="1:9" x14ac:dyDescent="0.3">
      <c r="A41716">
        <v>57012</v>
      </c>
      <c r="B41716">
        <v>60402</v>
      </c>
      <c r="C41716" s="1" t="s">
        <v>8850</v>
      </c>
      <c r="D41716">
        <v>1</v>
      </c>
      <c r="E41716">
        <v>970</v>
      </c>
      <c r="F41716">
        <v>1</v>
      </c>
      <c r="G41716">
        <v>728.91</v>
      </c>
      <c r="H41716">
        <v>0</v>
      </c>
      <c r="I41716">
        <f>Order_Items[[#This Row],[UnitPrice]]*Order_Items[[#This Row],[OrderQty]]-(Order_Items[[#This Row],[UnitPrice]]*Order_Items[[#This Row],[OrderQty]]*H41716)</f>
        <v>728.91</v>
      </c>
    </row>
    <row r="41717" spans="1:9" x14ac:dyDescent="0.3">
      <c r="A41717">
        <v>57012</v>
      </c>
      <c r="B41717">
        <v>60403</v>
      </c>
      <c r="C41717" s="1" t="s">
        <v>8850</v>
      </c>
      <c r="D41717">
        <v>2</v>
      </c>
      <c r="E41717">
        <v>891</v>
      </c>
      <c r="F41717">
        <v>1</v>
      </c>
      <c r="G41717">
        <v>602.35</v>
      </c>
      <c r="H41717">
        <v>0</v>
      </c>
      <c r="I41717">
        <f>Order_Items[[#This Row],[UnitPrice]]*Order_Items[[#This Row],[OrderQty]]-(Order_Items[[#This Row],[UnitPrice]]*Order_Items[[#This Row],[OrderQty]]*H41717)</f>
        <v>1204.7</v>
      </c>
    </row>
    <row r="41718" spans="1:9" x14ac:dyDescent="0.3">
      <c r="A41718">
        <v>57013</v>
      </c>
      <c r="B41718">
        <v>60404</v>
      </c>
      <c r="C41718" s="1" t="s">
        <v>10677</v>
      </c>
      <c r="D41718">
        <v>2</v>
      </c>
      <c r="E41718">
        <v>868</v>
      </c>
      <c r="F41718">
        <v>1</v>
      </c>
      <c r="G41718">
        <v>41.99</v>
      </c>
      <c r="H41718">
        <v>0</v>
      </c>
      <c r="I41718">
        <f>Order_Items[[#This Row],[UnitPrice]]*Order_Items[[#This Row],[OrderQty]]-(Order_Items[[#This Row],[UnitPrice]]*Order_Items[[#This Row],[OrderQty]]*H41718)</f>
        <v>83.98</v>
      </c>
    </row>
    <row r="41719" spans="1:9" x14ac:dyDescent="0.3">
      <c r="A41719">
        <v>57013</v>
      </c>
      <c r="B41719">
        <v>60405</v>
      </c>
      <c r="C41719" s="1" t="s">
        <v>10677</v>
      </c>
      <c r="D41719">
        <v>1</v>
      </c>
      <c r="E41719">
        <v>783</v>
      </c>
      <c r="F41719">
        <v>1</v>
      </c>
      <c r="G41719">
        <v>1376.99</v>
      </c>
      <c r="H41719">
        <v>0</v>
      </c>
      <c r="I41719">
        <f>Order_Items[[#This Row],[UnitPrice]]*Order_Items[[#This Row],[OrderQty]]-(Order_Items[[#This Row],[UnitPrice]]*Order_Items[[#This Row],[OrderQty]]*H41719)</f>
        <v>1376.99</v>
      </c>
    </row>
    <row r="41720" spans="1:9" x14ac:dyDescent="0.3">
      <c r="A41720">
        <v>57013</v>
      </c>
      <c r="B41720">
        <v>60406</v>
      </c>
      <c r="C41720" s="1" t="s">
        <v>10677</v>
      </c>
      <c r="D41720">
        <v>3</v>
      </c>
      <c r="E41720">
        <v>782</v>
      </c>
      <c r="F41720">
        <v>1</v>
      </c>
      <c r="G41720">
        <v>1376.99</v>
      </c>
      <c r="H41720">
        <v>0</v>
      </c>
      <c r="I41720">
        <f>Order_Items[[#This Row],[UnitPrice]]*Order_Items[[#This Row],[OrderQty]]-(Order_Items[[#This Row],[UnitPrice]]*Order_Items[[#This Row],[OrderQty]]*H41720)</f>
        <v>4130.97</v>
      </c>
    </row>
    <row r="41721" spans="1:9" x14ac:dyDescent="0.3">
      <c r="A41721">
        <v>57013</v>
      </c>
      <c r="B41721">
        <v>60407</v>
      </c>
      <c r="C41721" s="1" t="s">
        <v>10677</v>
      </c>
      <c r="D41721">
        <v>3</v>
      </c>
      <c r="E41721">
        <v>867</v>
      </c>
      <c r="F41721">
        <v>1</v>
      </c>
      <c r="G41721">
        <v>41.99</v>
      </c>
      <c r="H41721">
        <v>0</v>
      </c>
      <c r="I41721">
        <f>Order_Items[[#This Row],[UnitPrice]]*Order_Items[[#This Row],[OrderQty]]-(Order_Items[[#This Row],[UnitPrice]]*Order_Items[[#This Row],[OrderQty]]*H41721)</f>
        <v>125.97</v>
      </c>
    </row>
    <row r="41722" spans="1:9" x14ac:dyDescent="0.3">
      <c r="A41722">
        <v>57013</v>
      </c>
      <c r="B41722">
        <v>60408</v>
      </c>
      <c r="C41722" s="1" t="s">
        <v>10677</v>
      </c>
      <c r="D41722">
        <v>4</v>
      </c>
      <c r="E41722">
        <v>869</v>
      </c>
      <c r="F41722">
        <v>1</v>
      </c>
      <c r="G41722">
        <v>41.99</v>
      </c>
      <c r="H41722">
        <v>0</v>
      </c>
      <c r="I41722">
        <f>Order_Items[[#This Row],[UnitPrice]]*Order_Items[[#This Row],[OrderQty]]-(Order_Items[[#This Row],[UnitPrice]]*Order_Items[[#This Row],[OrderQty]]*H41722)</f>
        <v>167.96</v>
      </c>
    </row>
    <row r="41723" spans="1:9" x14ac:dyDescent="0.3">
      <c r="A41723">
        <v>57014</v>
      </c>
      <c r="B41723">
        <v>60409</v>
      </c>
      <c r="C41723" s="1" t="s">
        <v>11535</v>
      </c>
      <c r="D41723">
        <v>1</v>
      </c>
      <c r="E41723">
        <v>941</v>
      </c>
      <c r="F41723">
        <v>1</v>
      </c>
      <c r="G41723">
        <v>48.59</v>
      </c>
      <c r="H41723">
        <v>0</v>
      </c>
      <c r="I41723">
        <f>Order_Items[[#This Row],[UnitPrice]]*Order_Items[[#This Row],[OrderQty]]-(Order_Items[[#This Row],[UnitPrice]]*Order_Items[[#This Row],[OrderQty]]*H41723)</f>
        <v>48.59</v>
      </c>
    </row>
    <row r="41724" spans="1:9" x14ac:dyDescent="0.3">
      <c r="A41724">
        <v>57015</v>
      </c>
      <c r="B41724">
        <v>60410</v>
      </c>
      <c r="C41724" s="1" t="s">
        <v>10090</v>
      </c>
      <c r="D41724">
        <v>1</v>
      </c>
      <c r="E41724">
        <v>949</v>
      </c>
      <c r="F41724">
        <v>1</v>
      </c>
      <c r="G41724">
        <v>105.29</v>
      </c>
      <c r="H41724">
        <v>0</v>
      </c>
      <c r="I41724">
        <f>Order_Items[[#This Row],[UnitPrice]]*Order_Items[[#This Row],[OrderQty]]-(Order_Items[[#This Row],[UnitPrice]]*Order_Items[[#This Row],[OrderQty]]*H41724)</f>
        <v>105.29</v>
      </c>
    </row>
    <row r="41725" spans="1:9" x14ac:dyDescent="0.3">
      <c r="A41725">
        <v>57015</v>
      </c>
      <c r="B41725">
        <v>60411</v>
      </c>
      <c r="C41725" s="1" t="s">
        <v>10090</v>
      </c>
      <c r="D41725">
        <v>2</v>
      </c>
      <c r="E41725">
        <v>868</v>
      </c>
      <c r="F41725">
        <v>1</v>
      </c>
      <c r="G41725">
        <v>41.99</v>
      </c>
      <c r="H41725">
        <v>0</v>
      </c>
      <c r="I41725">
        <f>Order_Items[[#This Row],[UnitPrice]]*Order_Items[[#This Row],[OrderQty]]-(Order_Items[[#This Row],[UnitPrice]]*Order_Items[[#This Row],[OrderQty]]*H41725)</f>
        <v>83.98</v>
      </c>
    </row>
    <row r="41726" spans="1:9" x14ac:dyDescent="0.3">
      <c r="A41726">
        <v>57015</v>
      </c>
      <c r="B41726">
        <v>60412</v>
      </c>
      <c r="C41726" s="1" t="s">
        <v>10090</v>
      </c>
      <c r="D41726">
        <v>3</v>
      </c>
      <c r="E41726">
        <v>926</v>
      </c>
      <c r="F41726">
        <v>1</v>
      </c>
      <c r="G41726">
        <v>149.87</v>
      </c>
      <c r="H41726">
        <v>0</v>
      </c>
      <c r="I41726">
        <f>Order_Items[[#This Row],[UnitPrice]]*Order_Items[[#This Row],[OrderQty]]-(Order_Items[[#This Row],[UnitPrice]]*Order_Items[[#This Row],[OrderQty]]*H41726)</f>
        <v>449.61</v>
      </c>
    </row>
    <row r="41727" spans="1:9" x14ac:dyDescent="0.3">
      <c r="A41727">
        <v>57015</v>
      </c>
      <c r="B41727">
        <v>60413</v>
      </c>
      <c r="C41727" s="1" t="s">
        <v>10090</v>
      </c>
      <c r="D41727">
        <v>3</v>
      </c>
      <c r="E41727">
        <v>925</v>
      </c>
      <c r="F41727">
        <v>1</v>
      </c>
      <c r="G41727">
        <v>149.87</v>
      </c>
      <c r="H41727">
        <v>0</v>
      </c>
      <c r="I41727">
        <f>Order_Items[[#This Row],[UnitPrice]]*Order_Items[[#This Row],[OrderQty]]-(Order_Items[[#This Row],[UnitPrice]]*Order_Items[[#This Row],[OrderQty]]*H41727)</f>
        <v>449.61</v>
      </c>
    </row>
    <row r="41728" spans="1:9" x14ac:dyDescent="0.3">
      <c r="A41728">
        <v>57015</v>
      </c>
      <c r="B41728">
        <v>60414</v>
      </c>
      <c r="C41728" s="1" t="s">
        <v>10090</v>
      </c>
      <c r="D41728">
        <v>2</v>
      </c>
      <c r="E41728">
        <v>952</v>
      </c>
      <c r="F41728">
        <v>1</v>
      </c>
      <c r="G41728">
        <v>12.14</v>
      </c>
      <c r="H41728">
        <v>0</v>
      </c>
      <c r="I41728">
        <f>Order_Items[[#This Row],[UnitPrice]]*Order_Items[[#This Row],[OrderQty]]-(Order_Items[[#This Row],[UnitPrice]]*Order_Items[[#This Row],[OrderQty]]*H41728)</f>
        <v>24.28</v>
      </c>
    </row>
    <row r="41729" spans="1:9" x14ac:dyDescent="0.3">
      <c r="A41729">
        <v>57015</v>
      </c>
      <c r="B41729">
        <v>60415</v>
      </c>
      <c r="C41729" s="1" t="s">
        <v>10090</v>
      </c>
      <c r="D41729">
        <v>2</v>
      </c>
      <c r="E41729">
        <v>984</v>
      </c>
      <c r="F41729">
        <v>1</v>
      </c>
      <c r="G41729">
        <v>338.99</v>
      </c>
      <c r="H41729">
        <v>0</v>
      </c>
      <c r="I41729">
        <f>Order_Items[[#This Row],[UnitPrice]]*Order_Items[[#This Row],[OrderQty]]-(Order_Items[[#This Row],[UnitPrice]]*Order_Items[[#This Row],[OrderQty]]*H41729)</f>
        <v>677.98</v>
      </c>
    </row>
    <row r="41730" spans="1:9" x14ac:dyDescent="0.3">
      <c r="A41730">
        <v>57015</v>
      </c>
      <c r="B41730">
        <v>60416</v>
      </c>
      <c r="C41730" s="1" t="s">
        <v>10090</v>
      </c>
      <c r="D41730">
        <v>2</v>
      </c>
      <c r="E41730">
        <v>992</v>
      </c>
      <c r="F41730">
        <v>1</v>
      </c>
      <c r="G41730">
        <v>323.99</v>
      </c>
      <c r="H41730">
        <v>0</v>
      </c>
      <c r="I41730">
        <f>Order_Items[[#This Row],[UnitPrice]]*Order_Items[[#This Row],[OrderQty]]-(Order_Items[[#This Row],[UnitPrice]]*Order_Items[[#This Row],[OrderQty]]*H41730)</f>
        <v>647.98</v>
      </c>
    </row>
    <row r="41731" spans="1:9" x14ac:dyDescent="0.3">
      <c r="A41731">
        <v>57015</v>
      </c>
      <c r="B41731">
        <v>60417</v>
      </c>
      <c r="C41731" s="1" t="s">
        <v>10090</v>
      </c>
      <c r="D41731">
        <v>1</v>
      </c>
      <c r="E41731">
        <v>924</v>
      </c>
      <c r="F41731">
        <v>1</v>
      </c>
      <c r="G41731">
        <v>149.87</v>
      </c>
      <c r="H41731">
        <v>0</v>
      </c>
      <c r="I41731">
        <f>Order_Items[[#This Row],[UnitPrice]]*Order_Items[[#This Row],[OrderQty]]-(Order_Items[[#This Row],[UnitPrice]]*Order_Items[[#This Row],[OrderQty]]*H41731)</f>
        <v>149.87</v>
      </c>
    </row>
    <row r="41732" spans="1:9" x14ac:dyDescent="0.3">
      <c r="A41732">
        <v>57015</v>
      </c>
      <c r="B41732">
        <v>60418</v>
      </c>
      <c r="C41732" s="1" t="s">
        <v>10090</v>
      </c>
      <c r="D41732">
        <v>1</v>
      </c>
      <c r="E41732">
        <v>742</v>
      </c>
      <c r="F41732">
        <v>1</v>
      </c>
      <c r="G41732">
        <v>818.7</v>
      </c>
      <c r="H41732">
        <v>0</v>
      </c>
      <c r="I41732">
        <f>Order_Items[[#This Row],[UnitPrice]]*Order_Items[[#This Row],[OrderQty]]-(Order_Items[[#This Row],[UnitPrice]]*Order_Items[[#This Row],[OrderQty]]*H41732)</f>
        <v>818.7</v>
      </c>
    </row>
    <row r="41733" spans="1:9" x14ac:dyDescent="0.3">
      <c r="A41733">
        <v>57015</v>
      </c>
      <c r="B41733">
        <v>60419</v>
      </c>
      <c r="C41733" s="1" t="s">
        <v>10090</v>
      </c>
      <c r="D41733">
        <v>2</v>
      </c>
      <c r="E41733">
        <v>988</v>
      </c>
      <c r="F41733">
        <v>1</v>
      </c>
      <c r="G41733">
        <v>338.99</v>
      </c>
      <c r="H41733">
        <v>0</v>
      </c>
      <c r="I41733">
        <f>Order_Items[[#This Row],[UnitPrice]]*Order_Items[[#This Row],[OrderQty]]-(Order_Items[[#This Row],[UnitPrice]]*Order_Items[[#This Row],[OrderQty]]*H41733)</f>
        <v>677.98</v>
      </c>
    </row>
    <row r="41734" spans="1:9" x14ac:dyDescent="0.3">
      <c r="A41734">
        <v>57015</v>
      </c>
      <c r="B41734">
        <v>60420</v>
      </c>
      <c r="C41734" s="1" t="s">
        <v>10090</v>
      </c>
      <c r="D41734">
        <v>6</v>
      </c>
      <c r="E41734">
        <v>944</v>
      </c>
      <c r="F41734">
        <v>1</v>
      </c>
      <c r="G41734">
        <v>158.43</v>
      </c>
      <c r="H41734">
        <v>0</v>
      </c>
      <c r="I41734">
        <f>Order_Items[[#This Row],[UnitPrice]]*Order_Items[[#This Row],[OrderQty]]-(Order_Items[[#This Row],[UnitPrice]]*Order_Items[[#This Row],[OrderQty]]*H41734)</f>
        <v>950.58</v>
      </c>
    </row>
    <row r="41735" spans="1:9" x14ac:dyDescent="0.3">
      <c r="A41735">
        <v>57015</v>
      </c>
      <c r="B41735">
        <v>60421</v>
      </c>
      <c r="C41735" s="1" t="s">
        <v>10090</v>
      </c>
      <c r="D41735">
        <v>2</v>
      </c>
      <c r="E41735">
        <v>781</v>
      </c>
      <c r="F41735">
        <v>1</v>
      </c>
      <c r="G41735">
        <v>1391.99</v>
      </c>
      <c r="H41735">
        <v>0</v>
      </c>
      <c r="I41735">
        <f>Order_Items[[#This Row],[UnitPrice]]*Order_Items[[#This Row],[OrderQty]]-(Order_Items[[#This Row],[UnitPrice]]*Order_Items[[#This Row],[OrderQty]]*H41735)</f>
        <v>2783.98</v>
      </c>
    </row>
    <row r="41736" spans="1:9" x14ac:dyDescent="0.3">
      <c r="A41736">
        <v>57015</v>
      </c>
      <c r="B41736">
        <v>60422</v>
      </c>
      <c r="C41736" s="1" t="s">
        <v>10090</v>
      </c>
      <c r="D41736">
        <v>2</v>
      </c>
      <c r="E41736">
        <v>948</v>
      </c>
      <c r="F41736">
        <v>1</v>
      </c>
      <c r="G41736">
        <v>63.9</v>
      </c>
      <c r="H41736">
        <v>0</v>
      </c>
      <c r="I41736">
        <f>Order_Items[[#This Row],[UnitPrice]]*Order_Items[[#This Row],[OrderQty]]-(Order_Items[[#This Row],[UnitPrice]]*Order_Items[[#This Row],[OrderQty]]*H41736)</f>
        <v>127.8</v>
      </c>
    </row>
    <row r="41737" spans="1:9" x14ac:dyDescent="0.3">
      <c r="A41737">
        <v>57015</v>
      </c>
      <c r="B41737">
        <v>60423</v>
      </c>
      <c r="C41737" s="1" t="s">
        <v>10090</v>
      </c>
      <c r="D41737">
        <v>2</v>
      </c>
      <c r="E41737">
        <v>935</v>
      </c>
      <c r="F41737">
        <v>1</v>
      </c>
      <c r="G41737">
        <v>24.29</v>
      </c>
      <c r="H41737">
        <v>0</v>
      </c>
      <c r="I41737">
        <f>Order_Items[[#This Row],[UnitPrice]]*Order_Items[[#This Row],[OrderQty]]-(Order_Items[[#This Row],[UnitPrice]]*Order_Items[[#This Row],[OrderQty]]*H41737)</f>
        <v>48.58</v>
      </c>
    </row>
    <row r="41738" spans="1:9" x14ac:dyDescent="0.3">
      <c r="A41738">
        <v>57015</v>
      </c>
      <c r="B41738">
        <v>60424</v>
      </c>
      <c r="C41738" s="1" t="s">
        <v>10090</v>
      </c>
      <c r="D41738">
        <v>2</v>
      </c>
      <c r="E41738">
        <v>909</v>
      </c>
      <c r="F41738">
        <v>1</v>
      </c>
      <c r="G41738">
        <v>23.48</v>
      </c>
      <c r="H41738">
        <v>0</v>
      </c>
      <c r="I41738">
        <f>Order_Items[[#This Row],[UnitPrice]]*Order_Items[[#This Row],[OrderQty]]-(Order_Items[[#This Row],[UnitPrice]]*Order_Items[[#This Row],[OrderQty]]*H41738)</f>
        <v>46.96</v>
      </c>
    </row>
    <row r="41739" spans="1:9" x14ac:dyDescent="0.3">
      <c r="A41739">
        <v>57015</v>
      </c>
      <c r="B41739">
        <v>60425</v>
      </c>
      <c r="C41739" s="1" t="s">
        <v>10090</v>
      </c>
      <c r="D41739">
        <v>1</v>
      </c>
      <c r="E41739">
        <v>996</v>
      </c>
      <c r="F41739">
        <v>1</v>
      </c>
      <c r="G41739">
        <v>72.89</v>
      </c>
      <c r="H41739">
        <v>0</v>
      </c>
      <c r="I41739">
        <f>Order_Items[[#This Row],[UnitPrice]]*Order_Items[[#This Row],[OrderQty]]-(Order_Items[[#This Row],[UnitPrice]]*Order_Items[[#This Row],[OrderQty]]*H41739)</f>
        <v>72.89</v>
      </c>
    </row>
    <row r="41740" spans="1:9" x14ac:dyDescent="0.3">
      <c r="A41740">
        <v>57015</v>
      </c>
      <c r="B41740">
        <v>60426</v>
      </c>
      <c r="C41740" s="1" t="s">
        <v>10090</v>
      </c>
      <c r="D41740">
        <v>4</v>
      </c>
      <c r="E41740">
        <v>743</v>
      </c>
      <c r="F41740">
        <v>1</v>
      </c>
      <c r="G41740">
        <v>809.76</v>
      </c>
      <c r="H41740">
        <v>0</v>
      </c>
      <c r="I41740">
        <f>Order_Items[[#This Row],[UnitPrice]]*Order_Items[[#This Row],[OrderQty]]-(Order_Items[[#This Row],[UnitPrice]]*Order_Items[[#This Row],[OrderQty]]*H41740)</f>
        <v>3239.04</v>
      </c>
    </row>
    <row r="41741" spans="1:9" x14ac:dyDescent="0.3">
      <c r="A41741">
        <v>57015</v>
      </c>
      <c r="B41741">
        <v>60427</v>
      </c>
      <c r="C41741" s="1" t="s">
        <v>10090</v>
      </c>
      <c r="D41741">
        <v>2</v>
      </c>
      <c r="E41741">
        <v>782</v>
      </c>
      <c r="F41741">
        <v>1</v>
      </c>
      <c r="G41741">
        <v>1376.99</v>
      </c>
      <c r="H41741">
        <v>0</v>
      </c>
      <c r="I41741">
        <f>Order_Items[[#This Row],[UnitPrice]]*Order_Items[[#This Row],[OrderQty]]-(Order_Items[[#This Row],[UnitPrice]]*Order_Items[[#This Row],[OrderQty]]*H41741)</f>
        <v>2753.98</v>
      </c>
    </row>
    <row r="41742" spans="1:9" x14ac:dyDescent="0.3">
      <c r="A41742">
        <v>57015</v>
      </c>
      <c r="B41742">
        <v>60428</v>
      </c>
      <c r="C41742" s="1" t="s">
        <v>10090</v>
      </c>
      <c r="D41742">
        <v>2</v>
      </c>
      <c r="E41742">
        <v>994</v>
      </c>
      <c r="F41742">
        <v>1</v>
      </c>
      <c r="G41742">
        <v>32.39</v>
      </c>
      <c r="H41742">
        <v>0</v>
      </c>
      <c r="I41742">
        <f>Order_Items[[#This Row],[UnitPrice]]*Order_Items[[#This Row],[OrderQty]]-(Order_Items[[#This Row],[UnitPrice]]*Order_Items[[#This Row],[OrderQty]]*H41742)</f>
        <v>64.78</v>
      </c>
    </row>
    <row r="41743" spans="1:9" x14ac:dyDescent="0.3">
      <c r="A41743">
        <v>57015</v>
      </c>
      <c r="B41743">
        <v>60429</v>
      </c>
      <c r="C41743" s="1" t="s">
        <v>10090</v>
      </c>
      <c r="D41743">
        <v>2</v>
      </c>
      <c r="E41743">
        <v>917</v>
      </c>
      <c r="F41743">
        <v>1</v>
      </c>
      <c r="G41743">
        <v>158.43</v>
      </c>
      <c r="H41743">
        <v>0</v>
      </c>
      <c r="I41743">
        <f>Order_Items[[#This Row],[UnitPrice]]*Order_Items[[#This Row],[OrderQty]]-(Order_Items[[#This Row],[UnitPrice]]*Order_Items[[#This Row],[OrderQty]]*H41743)</f>
        <v>316.86</v>
      </c>
    </row>
    <row r="41744" spans="1:9" x14ac:dyDescent="0.3">
      <c r="A41744">
        <v>57015</v>
      </c>
      <c r="B41744">
        <v>60430</v>
      </c>
      <c r="C41744" s="1" t="s">
        <v>10090</v>
      </c>
      <c r="D41744">
        <v>5</v>
      </c>
      <c r="E41744">
        <v>869</v>
      </c>
      <c r="F41744">
        <v>1</v>
      </c>
      <c r="G41744">
        <v>41.99</v>
      </c>
      <c r="H41744">
        <v>0</v>
      </c>
      <c r="I41744">
        <f>Order_Items[[#This Row],[UnitPrice]]*Order_Items[[#This Row],[OrderQty]]-(Order_Items[[#This Row],[UnitPrice]]*Order_Items[[#This Row],[OrderQty]]*H41744)</f>
        <v>209.95000000000002</v>
      </c>
    </row>
    <row r="41745" spans="1:9" x14ac:dyDescent="0.3">
      <c r="A41745">
        <v>57015</v>
      </c>
      <c r="B41745">
        <v>60431</v>
      </c>
      <c r="C41745" s="1" t="s">
        <v>10090</v>
      </c>
      <c r="D41745">
        <v>2</v>
      </c>
      <c r="E41745">
        <v>867</v>
      </c>
      <c r="F41745">
        <v>1</v>
      </c>
      <c r="G41745">
        <v>41.99</v>
      </c>
      <c r="H41745">
        <v>0</v>
      </c>
      <c r="I41745">
        <f>Order_Items[[#This Row],[UnitPrice]]*Order_Items[[#This Row],[OrderQty]]-(Order_Items[[#This Row],[UnitPrice]]*Order_Items[[#This Row],[OrderQty]]*H41745)</f>
        <v>83.98</v>
      </c>
    </row>
    <row r="41746" spans="1:9" x14ac:dyDescent="0.3">
      <c r="A41746">
        <v>57015</v>
      </c>
      <c r="B41746">
        <v>60432</v>
      </c>
      <c r="C41746" s="1" t="s">
        <v>10090</v>
      </c>
      <c r="D41746">
        <v>2</v>
      </c>
      <c r="E41746">
        <v>748</v>
      </c>
      <c r="F41746">
        <v>1</v>
      </c>
      <c r="G41746">
        <v>818.7</v>
      </c>
      <c r="H41746">
        <v>0</v>
      </c>
      <c r="I41746">
        <f>Order_Items[[#This Row],[UnitPrice]]*Order_Items[[#This Row],[OrderQty]]-(Order_Items[[#This Row],[UnitPrice]]*Order_Items[[#This Row],[OrderQty]]*H41746)</f>
        <v>1637.4</v>
      </c>
    </row>
    <row r="41747" spans="1:9" x14ac:dyDescent="0.3">
      <c r="A41747">
        <v>57015</v>
      </c>
      <c r="B41747">
        <v>60433</v>
      </c>
      <c r="C41747" s="1" t="s">
        <v>10090</v>
      </c>
      <c r="D41747">
        <v>4</v>
      </c>
      <c r="E41747">
        <v>779</v>
      </c>
      <c r="F41747">
        <v>1</v>
      </c>
      <c r="G41747">
        <v>1391.99</v>
      </c>
      <c r="H41747">
        <v>0</v>
      </c>
      <c r="I41747">
        <f>Order_Items[[#This Row],[UnitPrice]]*Order_Items[[#This Row],[OrderQty]]-(Order_Items[[#This Row],[UnitPrice]]*Order_Items[[#This Row],[OrderQty]]*H41747)</f>
        <v>5567.96</v>
      </c>
    </row>
    <row r="41748" spans="1:9" x14ac:dyDescent="0.3">
      <c r="A41748">
        <v>57015</v>
      </c>
      <c r="B41748">
        <v>60434</v>
      </c>
      <c r="C41748" s="1" t="s">
        <v>10090</v>
      </c>
      <c r="D41748">
        <v>2</v>
      </c>
      <c r="E41748">
        <v>780</v>
      </c>
      <c r="F41748">
        <v>1</v>
      </c>
      <c r="G41748">
        <v>1391.99</v>
      </c>
      <c r="H41748">
        <v>0</v>
      </c>
      <c r="I41748">
        <f>Order_Items[[#This Row],[UnitPrice]]*Order_Items[[#This Row],[OrderQty]]-(Order_Items[[#This Row],[UnitPrice]]*Order_Items[[#This Row],[OrderQty]]*H41748)</f>
        <v>2783.98</v>
      </c>
    </row>
    <row r="41749" spans="1:9" x14ac:dyDescent="0.3">
      <c r="A41749">
        <v>57015</v>
      </c>
      <c r="B41749">
        <v>60435</v>
      </c>
      <c r="C41749" s="1" t="s">
        <v>10090</v>
      </c>
      <c r="D41749">
        <v>3</v>
      </c>
      <c r="E41749">
        <v>808</v>
      </c>
      <c r="F41749">
        <v>1</v>
      </c>
      <c r="G41749">
        <v>26.72</v>
      </c>
      <c r="H41749">
        <v>0</v>
      </c>
      <c r="I41749">
        <f>Order_Items[[#This Row],[UnitPrice]]*Order_Items[[#This Row],[OrderQty]]-(Order_Items[[#This Row],[UnitPrice]]*Order_Items[[#This Row],[OrderQty]]*H41749)</f>
        <v>80.16</v>
      </c>
    </row>
    <row r="41750" spans="1:9" x14ac:dyDescent="0.3">
      <c r="A41750">
        <v>57015</v>
      </c>
      <c r="B41750">
        <v>60436</v>
      </c>
      <c r="C41750" s="1" t="s">
        <v>10090</v>
      </c>
      <c r="D41750">
        <v>1</v>
      </c>
      <c r="E41750">
        <v>905</v>
      </c>
      <c r="F41750">
        <v>1</v>
      </c>
      <c r="G41750">
        <v>218.45</v>
      </c>
      <c r="H41750">
        <v>0</v>
      </c>
      <c r="I41750">
        <f>Order_Items[[#This Row],[UnitPrice]]*Order_Items[[#This Row],[OrderQty]]-(Order_Items[[#This Row],[UnitPrice]]*Order_Items[[#This Row],[OrderQty]]*H41750)</f>
        <v>218.45</v>
      </c>
    </row>
    <row r="41751" spans="1:9" x14ac:dyDescent="0.3">
      <c r="A41751">
        <v>57015</v>
      </c>
      <c r="B41751">
        <v>60437</v>
      </c>
      <c r="C41751" s="1" t="s">
        <v>10090</v>
      </c>
      <c r="D41751">
        <v>2</v>
      </c>
      <c r="E41751">
        <v>951</v>
      </c>
      <c r="F41751">
        <v>1</v>
      </c>
      <c r="G41751">
        <v>242.99</v>
      </c>
      <c r="H41751">
        <v>0</v>
      </c>
      <c r="I41751">
        <f>Order_Items[[#This Row],[UnitPrice]]*Order_Items[[#This Row],[OrderQty]]-(Order_Items[[#This Row],[UnitPrice]]*Order_Items[[#This Row],[OrderQty]]*H41751)</f>
        <v>485.98</v>
      </c>
    </row>
    <row r="41752" spans="1:9" x14ac:dyDescent="0.3">
      <c r="A41752">
        <v>57015</v>
      </c>
      <c r="B41752">
        <v>60438</v>
      </c>
      <c r="C41752" s="1" t="s">
        <v>10090</v>
      </c>
      <c r="D41752">
        <v>3</v>
      </c>
      <c r="E41752">
        <v>784</v>
      </c>
      <c r="F41752">
        <v>1</v>
      </c>
      <c r="G41752">
        <v>1376.99</v>
      </c>
      <c r="H41752">
        <v>0</v>
      </c>
      <c r="I41752">
        <f>Order_Items[[#This Row],[UnitPrice]]*Order_Items[[#This Row],[OrderQty]]-(Order_Items[[#This Row],[UnitPrice]]*Order_Items[[#This Row],[OrderQty]]*H41752)</f>
        <v>4130.97</v>
      </c>
    </row>
    <row r="41753" spans="1:9" x14ac:dyDescent="0.3">
      <c r="A41753">
        <v>57015</v>
      </c>
      <c r="B41753">
        <v>60439</v>
      </c>
      <c r="C41753" s="1" t="s">
        <v>10090</v>
      </c>
      <c r="D41753">
        <v>6</v>
      </c>
      <c r="E41753">
        <v>904</v>
      </c>
      <c r="F41753">
        <v>1</v>
      </c>
      <c r="G41753">
        <v>218.45</v>
      </c>
      <c r="H41753">
        <v>0</v>
      </c>
      <c r="I41753">
        <f>Order_Items[[#This Row],[UnitPrice]]*Order_Items[[#This Row],[OrderQty]]-(Order_Items[[#This Row],[UnitPrice]]*Order_Items[[#This Row],[OrderQty]]*H41753)</f>
        <v>1310.6999999999998</v>
      </c>
    </row>
    <row r="41754" spans="1:9" x14ac:dyDescent="0.3">
      <c r="A41754">
        <v>57015</v>
      </c>
      <c r="B41754">
        <v>60440</v>
      </c>
      <c r="C41754" s="1" t="s">
        <v>10090</v>
      </c>
      <c r="D41754">
        <v>6</v>
      </c>
      <c r="E41754">
        <v>937</v>
      </c>
      <c r="F41754">
        <v>1</v>
      </c>
      <c r="G41754">
        <v>48.59</v>
      </c>
      <c r="H41754">
        <v>0</v>
      </c>
      <c r="I41754">
        <f>Order_Items[[#This Row],[UnitPrice]]*Order_Items[[#This Row],[OrderQty]]-(Order_Items[[#This Row],[UnitPrice]]*Order_Items[[#This Row],[OrderQty]]*H41754)</f>
        <v>291.54000000000002</v>
      </c>
    </row>
    <row r="41755" spans="1:9" x14ac:dyDescent="0.3">
      <c r="A41755">
        <v>57015</v>
      </c>
      <c r="B41755">
        <v>60441</v>
      </c>
      <c r="C41755" s="1" t="s">
        <v>10090</v>
      </c>
      <c r="D41755">
        <v>4</v>
      </c>
      <c r="E41755">
        <v>985</v>
      </c>
      <c r="F41755">
        <v>1</v>
      </c>
      <c r="G41755">
        <v>338.99</v>
      </c>
      <c r="H41755">
        <v>0</v>
      </c>
      <c r="I41755">
        <f>Order_Items[[#This Row],[UnitPrice]]*Order_Items[[#This Row],[OrderQty]]-(Order_Items[[#This Row],[UnitPrice]]*Order_Items[[#This Row],[OrderQty]]*H41755)</f>
        <v>1355.96</v>
      </c>
    </row>
    <row r="41756" spans="1:9" x14ac:dyDescent="0.3">
      <c r="A41756">
        <v>57015</v>
      </c>
      <c r="B41756">
        <v>60442</v>
      </c>
      <c r="C41756" s="1" t="s">
        <v>10090</v>
      </c>
      <c r="D41756">
        <v>3</v>
      </c>
      <c r="E41756">
        <v>920</v>
      </c>
      <c r="F41756">
        <v>1</v>
      </c>
      <c r="G41756">
        <v>158.43</v>
      </c>
      <c r="H41756">
        <v>0</v>
      </c>
      <c r="I41756">
        <f>Order_Items[[#This Row],[UnitPrice]]*Order_Items[[#This Row],[OrderQty]]-(Order_Items[[#This Row],[UnitPrice]]*Order_Items[[#This Row],[OrderQty]]*H41756)</f>
        <v>475.29</v>
      </c>
    </row>
    <row r="41757" spans="1:9" x14ac:dyDescent="0.3">
      <c r="A41757">
        <v>57015</v>
      </c>
      <c r="B41757">
        <v>60443</v>
      </c>
      <c r="C41757" s="1" t="s">
        <v>10090</v>
      </c>
      <c r="D41757">
        <v>2</v>
      </c>
      <c r="E41757">
        <v>894</v>
      </c>
      <c r="F41757">
        <v>1</v>
      </c>
      <c r="G41757">
        <v>72.88</v>
      </c>
      <c r="H41757">
        <v>0</v>
      </c>
      <c r="I41757">
        <f>Order_Items[[#This Row],[UnitPrice]]*Order_Items[[#This Row],[OrderQty]]-(Order_Items[[#This Row],[UnitPrice]]*Order_Items[[#This Row],[OrderQty]]*H41757)</f>
        <v>145.76</v>
      </c>
    </row>
    <row r="41758" spans="1:9" x14ac:dyDescent="0.3">
      <c r="A41758">
        <v>57015</v>
      </c>
      <c r="B41758">
        <v>60444</v>
      </c>
      <c r="C41758" s="1" t="s">
        <v>10090</v>
      </c>
      <c r="D41758">
        <v>1</v>
      </c>
      <c r="E41758">
        <v>987</v>
      </c>
      <c r="F41758">
        <v>1</v>
      </c>
      <c r="G41758">
        <v>338.99</v>
      </c>
      <c r="H41758">
        <v>0</v>
      </c>
      <c r="I41758">
        <f>Order_Items[[#This Row],[UnitPrice]]*Order_Items[[#This Row],[OrderQty]]-(Order_Items[[#This Row],[UnitPrice]]*Order_Items[[#This Row],[OrderQty]]*H41758)</f>
        <v>338.99</v>
      </c>
    </row>
    <row r="41759" spans="1:9" x14ac:dyDescent="0.3">
      <c r="A41759">
        <v>57016</v>
      </c>
      <c r="B41759">
        <v>60445</v>
      </c>
      <c r="C41759" s="1" t="s">
        <v>9628</v>
      </c>
      <c r="D41759">
        <v>3</v>
      </c>
      <c r="E41759">
        <v>715</v>
      </c>
      <c r="F41759">
        <v>1</v>
      </c>
      <c r="G41759">
        <v>29.99</v>
      </c>
      <c r="H41759">
        <v>0</v>
      </c>
      <c r="I41759">
        <f>Order_Items[[#This Row],[UnitPrice]]*Order_Items[[#This Row],[OrderQty]]-(Order_Items[[#This Row],[UnitPrice]]*Order_Items[[#This Row],[OrderQty]]*H41759)</f>
        <v>89.97</v>
      </c>
    </row>
    <row r="41760" spans="1:9" x14ac:dyDescent="0.3">
      <c r="A41760">
        <v>57016</v>
      </c>
      <c r="B41760">
        <v>60446</v>
      </c>
      <c r="C41760" s="1" t="s">
        <v>9628</v>
      </c>
      <c r="D41760">
        <v>1</v>
      </c>
      <c r="E41760">
        <v>874</v>
      </c>
      <c r="F41760">
        <v>1</v>
      </c>
      <c r="G41760">
        <v>5.39</v>
      </c>
      <c r="H41760">
        <v>0</v>
      </c>
      <c r="I41760">
        <f>Order_Items[[#This Row],[UnitPrice]]*Order_Items[[#This Row],[OrderQty]]-(Order_Items[[#This Row],[UnitPrice]]*Order_Items[[#This Row],[OrderQty]]*H41760)</f>
        <v>5.39</v>
      </c>
    </row>
    <row r="41761" spans="1:9" x14ac:dyDescent="0.3">
      <c r="A41761">
        <v>57016</v>
      </c>
      <c r="B41761">
        <v>60447</v>
      </c>
      <c r="C41761" s="1" t="s">
        <v>9628</v>
      </c>
      <c r="D41761">
        <v>1</v>
      </c>
      <c r="E41761">
        <v>938</v>
      </c>
      <c r="F41761">
        <v>1</v>
      </c>
      <c r="G41761">
        <v>24.29</v>
      </c>
      <c r="H41761">
        <v>0</v>
      </c>
      <c r="I41761">
        <f>Order_Items[[#This Row],[UnitPrice]]*Order_Items[[#This Row],[OrderQty]]-(Order_Items[[#This Row],[UnitPrice]]*Order_Items[[#This Row],[OrderQty]]*H41761)</f>
        <v>24.29</v>
      </c>
    </row>
    <row r="41762" spans="1:9" x14ac:dyDescent="0.3">
      <c r="A41762">
        <v>57016</v>
      </c>
      <c r="B41762">
        <v>60448</v>
      </c>
      <c r="C41762" s="1" t="s">
        <v>9628</v>
      </c>
      <c r="D41762">
        <v>3</v>
      </c>
      <c r="E41762">
        <v>864</v>
      </c>
      <c r="F41762">
        <v>1</v>
      </c>
      <c r="G41762">
        <v>38.1</v>
      </c>
      <c r="H41762">
        <v>0</v>
      </c>
      <c r="I41762">
        <f>Order_Items[[#This Row],[UnitPrice]]*Order_Items[[#This Row],[OrderQty]]-(Order_Items[[#This Row],[UnitPrice]]*Order_Items[[#This Row],[OrderQty]]*H41762)</f>
        <v>114.30000000000001</v>
      </c>
    </row>
    <row r="41763" spans="1:9" x14ac:dyDescent="0.3">
      <c r="A41763">
        <v>57016</v>
      </c>
      <c r="B41763">
        <v>60449</v>
      </c>
      <c r="C41763" s="1" t="s">
        <v>9628</v>
      </c>
      <c r="D41763">
        <v>1</v>
      </c>
      <c r="E41763">
        <v>999</v>
      </c>
      <c r="F41763">
        <v>1</v>
      </c>
      <c r="G41763">
        <v>323.99</v>
      </c>
      <c r="H41763">
        <v>0</v>
      </c>
      <c r="I41763">
        <f>Order_Items[[#This Row],[UnitPrice]]*Order_Items[[#This Row],[OrderQty]]-(Order_Items[[#This Row],[UnitPrice]]*Order_Items[[#This Row],[OrderQty]]*H41763)</f>
        <v>323.99</v>
      </c>
    </row>
    <row r="41764" spans="1:9" x14ac:dyDescent="0.3">
      <c r="A41764">
        <v>57016</v>
      </c>
      <c r="B41764">
        <v>60450</v>
      </c>
      <c r="C41764" s="1" t="s">
        <v>9628</v>
      </c>
      <c r="D41764">
        <v>2</v>
      </c>
      <c r="E41764">
        <v>876</v>
      </c>
      <c r="F41764">
        <v>1</v>
      </c>
      <c r="G41764">
        <v>72</v>
      </c>
      <c r="H41764">
        <v>0</v>
      </c>
      <c r="I41764">
        <f>Order_Items[[#This Row],[UnitPrice]]*Order_Items[[#This Row],[OrderQty]]-(Order_Items[[#This Row],[UnitPrice]]*Order_Items[[#This Row],[OrderQty]]*H41764)</f>
        <v>144</v>
      </c>
    </row>
    <row r="41765" spans="1:9" x14ac:dyDescent="0.3">
      <c r="A41765">
        <v>57016</v>
      </c>
      <c r="B41765">
        <v>60451</v>
      </c>
      <c r="C41765" s="1" t="s">
        <v>9628</v>
      </c>
      <c r="D41765">
        <v>2</v>
      </c>
      <c r="E41765">
        <v>940</v>
      </c>
      <c r="F41765">
        <v>1</v>
      </c>
      <c r="G41765">
        <v>48.59</v>
      </c>
      <c r="H41765">
        <v>0</v>
      </c>
      <c r="I41765">
        <f>Order_Items[[#This Row],[UnitPrice]]*Order_Items[[#This Row],[OrderQty]]-(Order_Items[[#This Row],[UnitPrice]]*Order_Items[[#This Row],[OrderQty]]*H41765)</f>
        <v>97.18</v>
      </c>
    </row>
    <row r="41766" spans="1:9" x14ac:dyDescent="0.3">
      <c r="A41766">
        <v>57016</v>
      </c>
      <c r="B41766">
        <v>60452</v>
      </c>
      <c r="C41766" s="1" t="s">
        <v>9628</v>
      </c>
      <c r="D41766">
        <v>4</v>
      </c>
      <c r="E41766">
        <v>883</v>
      </c>
      <c r="F41766">
        <v>1</v>
      </c>
      <c r="G41766">
        <v>32.39</v>
      </c>
      <c r="H41766">
        <v>0</v>
      </c>
      <c r="I41766">
        <f>Order_Items[[#This Row],[UnitPrice]]*Order_Items[[#This Row],[OrderQty]]-(Order_Items[[#This Row],[UnitPrice]]*Order_Items[[#This Row],[OrderQty]]*H41766)</f>
        <v>129.56</v>
      </c>
    </row>
    <row r="41767" spans="1:9" x14ac:dyDescent="0.3">
      <c r="A41767">
        <v>57016</v>
      </c>
      <c r="B41767">
        <v>60453</v>
      </c>
      <c r="C41767" s="1" t="s">
        <v>9628</v>
      </c>
      <c r="D41767">
        <v>2</v>
      </c>
      <c r="E41767">
        <v>712</v>
      </c>
      <c r="F41767">
        <v>1</v>
      </c>
      <c r="G41767">
        <v>5.39</v>
      </c>
      <c r="H41767">
        <v>0</v>
      </c>
      <c r="I41767">
        <f>Order_Items[[#This Row],[UnitPrice]]*Order_Items[[#This Row],[OrderQty]]-(Order_Items[[#This Row],[UnitPrice]]*Order_Items[[#This Row],[OrderQty]]*H41767)</f>
        <v>10.78</v>
      </c>
    </row>
    <row r="41768" spans="1:9" x14ac:dyDescent="0.3">
      <c r="A41768">
        <v>57016</v>
      </c>
      <c r="B41768">
        <v>60454</v>
      </c>
      <c r="C41768" s="1" t="s">
        <v>9628</v>
      </c>
      <c r="D41768">
        <v>1</v>
      </c>
      <c r="E41768">
        <v>801</v>
      </c>
      <c r="F41768">
        <v>1</v>
      </c>
      <c r="G41768">
        <v>672.29</v>
      </c>
      <c r="H41768">
        <v>0</v>
      </c>
      <c r="I41768">
        <f>Order_Items[[#This Row],[UnitPrice]]*Order_Items[[#This Row],[OrderQty]]-(Order_Items[[#This Row],[UnitPrice]]*Order_Items[[#This Row],[OrderQty]]*H41768)</f>
        <v>672.29</v>
      </c>
    </row>
    <row r="41769" spans="1:9" x14ac:dyDescent="0.3">
      <c r="A41769">
        <v>57016</v>
      </c>
      <c r="B41769">
        <v>60455</v>
      </c>
      <c r="C41769" s="1" t="s">
        <v>9628</v>
      </c>
      <c r="D41769">
        <v>2</v>
      </c>
      <c r="E41769">
        <v>973</v>
      </c>
      <c r="F41769">
        <v>1</v>
      </c>
      <c r="G41769">
        <v>1020.59</v>
      </c>
      <c r="H41769">
        <v>0</v>
      </c>
      <c r="I41769">
        <f>Order_Items[[#This Row],[UnitPrice]]*Order_Items[[#This Row],[OrderQty]]-(Order_Items[[#This Row],[UnitPrice]]*Order_Items[[#This Row],[OrderQty]]*H41769)</f>
        <v>2041.18</v>
      </c>
    </row>
    <row r="41770" spans="1:9" x14ac:dyDescent="0.3">
      <c r="A41770">
        <v>57016</v>
      </c>
      <c r="B41770">
        <v>60456</v>
      </c>
      <c r="C41770" s="1" t="s">
        <v>9628</v>
      </c>
      <c r="D41770">
        <v>8</v>
      </c>
      <c r="E41770">
        <v>884</v>
      </c>
      <c r="F41770">
        <v>1</v>
      </c>
      <c r="G41770">
        <v>32.39</v>
      </c>
      <c r="H41770">
        <v>0</v>
      </c>
      <c r="I41770">
        <f>Order_Items[[#This Row],[UnitPrice]]*Order_Items[[#This Row],[OrderQty]]-(Order_Items[[#This Row],[UnitPrice]]*Order_Items[[#This Row],[OrderQty]]*H41770)</f>
        <v>259.12</v>
      </c>
    </row>
    <row r="41771" spans="1:9" x14ac:dyDescent="0.3">
      <c r="A41771">
        <v>57016</v>
      </c>
      <c r="B41771">
        <v>60457</v>
      </c>
      <c r="C41771" s="1" t="s">
        <v>9628</v>
      </c>
      <c r="D41771">
        <v>1</v>
      </c>
      <c r="E41771">
        <v>877</v>
      </c>
      <c r="F41771">
        <v>1</v>
      </c>
      <c r="G41771">
        <v>4.7699999999999996</v>
      </c>
      <c r="H41771">
        <v>0</v>
      </c>
      <c r="I41771">
        <f>Order_Items[[#This Row],[UnitPrice]]*Order_Items[[#This Row],[OrderQty]]-(Order_Items[[#This Row],[UnitPrice]]*Order_Items[[#This Row],[OrderQty]]*H41771)</f>
        <v>4.7699999999999996</v>
      </c>
    </row>
    <row r="41772" spans="1:9" x14ac:dyDescent="0.3">
      <c r="A41772">
        <v>57016</v>
      </c>
      <c r="B41772">
        <v>60458</v>
      </c>
      <c r="C41772" s="1" t="s">
        <v>9628</v>
      </c>
      <c r="D41772">
        <v>1</v>
      </c>
      <c r="E41772">
        <v>976</v>
      </c>
      <c r="F41772">
        <v>1</v>
      </c>
      <c r="G41772">
        <v>1020.59</v>
      </c>
      <c r="H41772">
        <v>0</v>
      </c>
      <c r="I41772">
        <f>Order_Items[[#This Row],[UnitPrice]]*Order_Items[[#This Row],[OrderQty]]-(Order_Items[[#This Row],[UnitPrice]]*Order_Items[[#This Row],[OrderQty]]*H41772)</f>
        <v>1020.59</v>
      </c>
    </row>
    <row r="41773" spans="1:9" x14ac:dyDescent="0.3">
      <c r="A41773">
        <v>57017</v>
      </c>
      <c r="B41773">
        <v>60459</v>
      </c>
      <c r="C41773" s="1" t="s">
        <v>10377</v>
      </c>
      <c r="D41773">
        <v>1</v>
      </c>
      <c r="E41773">
        <v>738</v>
      </c>
      <c r="F41773">
        <v>1</v>
      </c>
      <c r="G41773">
        <v>202.33</v>
      </c>
      <c r="H41773">
        <v>0</v>
      </c>
      <c r="I41773">
        <f>Order_Items[[#This Row],[UnitPrice]]*Order_Items[[#This Row],[OrderQty]]-(Order_Items[[#This Row],[UnitPrice]]*Order_Items[[#This Row],[OrderQty]]*H41773)</f>
        <v>202.33</v>
      </c>
    </row>
    <row r="41774" spans="1:9" x14ac:dyDescent="0.3">
      <c r="A41774">
        <v>57017</v>
      </c>
      <c r="B41774">
        <v>60460</v>
      </c>
      <c r="C41774" s="1" t="s">
        <v>10377</v>
      </c>
      <c r="D41774">
        <v>1</v>
      </c>
      <c r="E41774">
        <v>714</v>
      </c>
      <c r="F41774">
        <v>1</v>
      </c>
      <c r="G41774">
        <v>29.99</v>
      </c>
      <c r="H41774">
        <v>0</v>
      </c>
      <c r="I41774">
        <f>Order_Items[[#This Row],[UnitPrice]]*Order_Items[[#This Row],[OrderQty]]-(Order_Items[[#This Row],[UnitPrice]]*Order_Items[[#This Row],[OrderQty]]*H41774)</f>
        <v>29.99</v>
      </c>
    </row>
    <row r="41775" spans="1:9" x14ac:dyDescent="0.3">
      <c r="A41775">
        <v>57017</v>
      </c>
      <c r="B41775">
        <v>60461</v>
      </c>
      <c r="C41775" s="1" t="s">
        <v>10377</v>
      </c>
      <c r="D41775">
        <v>2</v>
      </c>
      <c r="E41775">
        <v>796</v>
      </c>
      <c r="F41775">
        <v>1</v>
      </c>
      <c r="G41775">
        <v>1466.01</v>
      </c>
      <c r="H41775">
        <v>0</v>
      </c>
      <c r="I41775">
        <f>Order_Items[[#This Row],[UnitPrice]]*Order_Items[[#This Row],[OrderQty]]-(Order_Items[[#This Row],[UnitPrice]]*Order_Items[[#This Row],[OrderQty]]*H41775)</f>
        <v>2932.02</v>
      </c>
    </row>
    <row r="41776" spans="1:9" x14ac:dyDescent="0.3">
      <c r="A41776">
        <v>57017</v>
      </c>
      <c r="B41776">
        <v>60462</v>
      </c>
      <c r="C41776" s="1" t="s">
        <v>10377</v>
      </c>
      <c r="D41776">
        <v>2</v>
      </c>
      <c r="E41776">
        <v>794</v>
      </c>
      <c r="F41776">
        <v>1</v>
      </c>
      <c r="G41776">
        <v>1466.01</v>
      </c>
      <c r="H41776">
        <v>0</v>
      </c>
      <c r="I41776">
        <f>Order_Items[[#This Row],[UnitPrice]]*Order_Items[[#This Row],[OrderQty]]-(Order_Items[[#This Row],[UnitPrice]]*Order_Items[[#This Row],[OrderQty]]*H41776)</f>
        <v>2932.02</v>
      </c>
    </row>
    <row r="41777" spans="1:9" x14ac:dyDescent="0.3">
      <c r="A41777">
        <v>57017</v>
      </c>
      <c r="B41777">
        <v>60463</v>
      </c>
      <c r="C41777" s="1" t="s">
        <v>10377</v>
      </c>
      <c r="D41777">
        <v>1</v>
      </c>
      <c r="E41777">
        <v>799</v>
      </c>
      <c r="F41777">
        <v>1</v>
      </c>
      <c r="G41777">
        <v>672.29</v>
      </c>
      <c r="H41777">
        <v>0</v>
      </c>
      <c r="I41777">
        <f>Order_Items[[#This Row],[UnitPrice]]*Order_Items[[#This Row],[OrderQty]]-(Order_Items[[#This Row],[UnitPrice]]*Order_Items[[#This Row],[OrderQty]]*H41777)</f>
        <v>672.29</v>
      </c>
    </row>
    <row r="41778" spans="1:9" x14ac:dyDescent="0.3">
      <c r="A41778">
        <v>57017</v>
      </c>
      <c r="B41778">
        <v>60464</v>
      </c>
      <c r="C41778" s="1" t="s">
        <v>10377</v>
      </c>
      <c r="D41778">
        <v>1</v>
      </c>
      <c r="E41778">
        <v>792</v>
      </c>
      <c r="F41778">
        <v>1</v>
      </c>
      <c r="G41778">
        <v>1466.01</v>
      </c>
      <c r="H41778">
        <v>0</v>
      </c>
      <c r="I41778">
        <f>Order_Items[[#This Row],[UnitPrice]]*Order_Items[[#This Row],[OrderQty]]-(Order_Items[[#This Row],[UnitPrice]]*Order_Items[[#This Row],[OrderQty]]*H41778)</f>
        <v>1466.01</v>
      </c>
    </row>
    <row r="41779" spans="1:9" x14ac:dyDescent="0.3">
      <c r="A41779">
        <v>57017</v>
      </c>
      <c r="B41779">
        <v>60465</v>
      </c>
      <c r="C41779" s="1" t="s">
        <v>10377</v>
      </c>
      <c r="D41779">
        <v>4</v>
      </c>
      <c r="E41779">
        <v>940</v>
      </c>
      <c r="F41779">
        <v>1</v>
      </c>
      <c r="G41779">
        <v>48.59</v>
      </c>
      <c r="H41779">
        <v>0</v>
      </c>
      <c r="I41779">
        <f>Order_Items[[#This Row],[UnitPrice]]*Order_Items[[#This Row],[OrderQty]]-(Order_Items[[#This Row],[UnitPrice]]*Order_Items[[#This Row],[OrderQty]]*H41779)</f>
        <v>194.36</v>
      </c>
    </row>
    <row r="41780" spans="1:9" x14ac:dyDescent="0.3">
      <c r="A41780">
        <v>57017</v>
      </c>
      <c r="B41780">
        <v>60466</v>
      </c>
      <c r="C41780" s="1" t="s">
        <v>10377</v>
      </c>
      <c r="D41780">
        <v>5</v>
      </c>
      <c r="E41780">
        <v>999</v>
      </c>
      <c r="F41780">
        <v>1</v>
      </c>
      <c r="G41780">
        <v>323.99</v>
      </c>
      <c r="H41780">
        <v>0</v>
      </c>
      <c r="I41780">
        <f>Order_Items[[#This Row],[UnitPrice]]*Order_Items[[#This Row],[OrderQty]]-(Order_Items[[#This Row],[UnitPrice]]*Order_Items[[#This Row],[OrderQty]]*H41780)</f>
        <v>1619.95</v>
      </c>
    </row>
    <row r="41781" spans="1:9" x14ac:dyDescent="0.3">
      <c r="A41781">
        <v>57017</v>
      </c>
      <c r="B41781">
        <v>60467</v>
      </c>
      <c r="C41781" s="1" t="s">
        <v>10377</v>
      </c>
      <c r="D41781">
        <v>5</v>
      </c>
      <c r="E41781">
        <v>800</v>
      </c>
      <c r="F41781">
        <v>1</v>
      </c>
      <c r="G41781">
        <v>672.29</v>
      </c>
      <c r="H41781">
        <v>0</v>
      </c>
      <c r="I41781">
        <f>Order_Items[[#This Row],[UnitPrice]]*Order_Items[[#This Row],[OrderQty]]-(Order_Items[[#This Row],[UnitPrice]]*Order_Items[[#This Row],[OrderQty]]*H41781)</f>
        <v>3361.45</v>
      </c>
    </row>
    <row r="41782" spans="1:9" x14ac:dyDescent="0.3">
      <c r="A41782">
        <v>57017</v>
      </c>
      <c r="B41782">
        <v>60468</v>
      </c>
      <c r="C41782" s="1" t="s">
        <v>10377</v>
      </c>
      <c r="D41782">
        <v>1</v>
      </c>
      <c r="E41782">
        <v>977</v>
      </c>
      <c r="F41782">
        <v>1</v>
      </c>
      <c r="G41782">
        <v>323.99</v>
      </c>
      <c r="H41782">
        <v>0</v>
      </c>
      <c r="I41782">
        <f>Order_Items[[#This Row],[UnitPrice]]*Order_Items[[#This Row],[OrderQty]]-(Order_Items[[#This Row],[UnitPrice]]*Order_Items[[#This Row],[OrderQty]]*H41782)</f>
        <v>323.99</v>
      </c>
    </row>
    <row r="41783" spans="1:9" x14ac:dyDescent="0.3">
      <c r="A41783">
        <v>57017</v>
      </c>
      <c r="B41783">
        <v>60469</v>
      </c>
      <c r="C41783" s="1" t="s">
        <v>10377</v>
      </c>
      <c r="D41783">
        <v>1</v>
      </c>
      <c r="E41783">
        <v>835</v>
      </c>
      <c r="F41783">
        <v>1</v>
      </c>
      <c r="G41783">
        <v>356.9</v>
      </c>
      <c r="H41783">
        <v>0</v>
      </c>
      <c r="I41783">
        <f>Order_Items[[#This Row],[UnitPrice]]*Order_Items[[#This Row],[OrderQty]]-(Order_Items[[#This Row],[UnitPrice]]*Order_Items[[#This Row],[OrderQty]]*H41783)</f>
        <v>356.9</v>
      </c>
    </row>
    <row r="41784" spans="1:9" x14ac:dyDescent="0.3">
      <c r="A41784">
        <v>57017</v>
      </c>
      <c r="B41784">
        <v>60470</v>
      </c>
      <c r="C41784" s="1" t="s">
        <v>10377</v>
      </c>
      <c r="D41784">
        <v>2</v>
      </c>
      <c r="E41784">
        <v>938</v>
      </c>
      <c r="F41784">
        <v>1</v>
      </c>
      <c r="G41784">
        <v>24.29</v>
      </c>
      <c r="H41784">
        <v>0</v>
      </c>
      <c r="I41784">
        <f>Order_Items[[#This Row],[UnitPrice]]*Order_Items[[#This Row],[OrderQty]]-(Order_Items[[#This Row],[UnitPrice]]*Order_Items[[#This Row],[OrderQty]]*H41784)</f>
        <v>48.58</v>
      </c>
    </row>
    <row r="41785" spans="1:9" x14ac:dyDescent="0.3">
      <c r="A41785">
        <v>57017</v>
      </c>
      <c r="B41785">
        <v>60471</v>
      </c>
      <c r="C41785" s="1" t="s">
        <v>10377</v>
      </c>
      <c r="D41785">
        <v>3</v>
      </c>
      <c r="E41785">
        <v>795</v>
      </c>
      <c r="F41785">
        <v>1</v>
      </c>
      <c r="G41785">
        <v>1466.01</v>
      </c>
      <c r="H41785">
        <v>0</v>
      </c>
      <c r="I41785">
        <f>Order_Items[[#This Row],[UnitPrice]]*Order_Items[[#This Row],[OrderQty]]-(Order_Items[[#This Row],[UnitPrice]]*Order_Items[[#This Row],[OrderQty]]*H41785)</f>
        <v>4398.03</v>
      </c>
    </row>
    <row r="41786" spans="1:9" x14ac:dyDescent="0.3">
      <c r="A41786">
        <v>57017</v>
      </c>
      <c r="B41786">
        <v>60472</v>
      </c>
      <c r="C41786" s="1" t="s">
        <v>10377</v>
      </c>
      <c r="D41786">
        <v>1</v>
      </c>
      <c r="E41786">
        <v>973</v>
      </c>
      <c r="F41786">
        <v>1</v>
      </c>
      <c r="G41786">
        <v>1020.59</v>
      </c>
      <c r="H41786">
        <v>0</v>
      </c>
      <c r="I41786">
        <f>Order_Items[[#This Row],[UnitPrice]]*Order_Items[[#This Row],[OrderQty]]-(Order_Items[[#This Row],[UnitPrice]]*Order_Items[[#This Row],[OrderQty]]*H41786)</f>
        <v>1020.59</v>
      </c>
    </row>
    <row r="41787" spans="1:9" x14ac:dyDescent="0.3">
      <c r="A41787">
        <v>57017</v>
      </c>
      <c r="B41787">
        <v>60473</v>
      </c>
      <c r="C41787" s="1" t="s">
        <v>10377</v>
      </c>
      <c r="D41787">
        <v>2</v>
      </c>
      <c r="E41787">
        <v>975</v>
      </c>
      <c r="F41787">
        <v>1</v>
      </c>
      <c r="G41787">
        <v>1020.59</v>
      </c>
      <c r="H41787">
        <v>0</v>
      </c>
      <c r="I41787">
        <f>Order_Items[[#This Row],[UnitPrice]]*Order_Items[[#This Row],[OrderQty]]-(Order_Items[[#This Row],[UnitPrice]]*Order_Items[[#This Row],[OrderQty]]*H41787)</f>
        <v>2041.18</v>
      </c>
    </row>
    <row r="41788" spans="1:9" x14ac:dyDescent="0.3">
      <c r="A41788">
        <v>57017</v>
      </c>
      <c r="B41788">
        <v>60474</v>
      </c>
      <c r="C41788" s="1" t="s">
        <v>10377</v>
      </c>
      <c r="D41788">
        <v>5</v>
      </c>
      <c r="E41788">
        <v>875</v>
      </c>
      <c r="F41788">
        <v>1</v>
      </c>
      <c r="G41788">
        <v>5.39</v>
      </c>
      <c r="H41788">
        <v>0</v>
      </c>
      <c r="I41788">
        <f>Order_Items[[#This Row],[UnitPrice]]*Order_Items[[#This Row],[OrderQty]]-(Order_Items[[#This Row],[UnitPrice]]*Order_Items[[#This Row],[OrderQty]]*H41788)</f>
        <v>26.95</v>
      </c>
    </row>
    <row r="41789" spans="1:9" x14ac:dyDescent="0.3">
      <c r="A41789">
        <v>57017</v>
      </c>
      <c r="B41789">
        <v>60475</v>
      </c>
      <c r="C41789" s="1" t="s">
        <v>10377</v>
      </c>
      <c r="D41789">
        <v>1</v>
      </c>
      <c r="E41789">
        <v>797</v>
      </c>
      <c r="F41789">
        <v>1</v>
      </c>
      <c r="G41789">
        <v>672.29</v>
      </c>
      <c r="H41789">
        <v>0</v>
      </c>
      <c r="I41789">
        <f>Order_Items[[#This Row],[UnitPrice]]*Order_Items[[#This Row],[OrderQty]]-(Order_Items[[#This Row],[UnitPrice]]*Order_Items[[#This Row],[OrderQty]]*H41789)</f>
        <v>672.29</v>
      </c>
    </row>
    <row r="41790" spans="1:9" x14ac:dyDescent="0.3">
      <c r="A41790">
        <v>57017</v>
      </c>
      <c r="B41790">
        <v>60476</v>
      </c>
      <c r="C41790" s="1" t="s">
        <v>10377</v>
      </c>
      <c r="D41790">
        <v>1</v>
      </c>
      <c r="E41790">
        <v>997</v>
      </c>
      <c r="F41790">
        <v>1</v>
      </c>
      <c r="G41790">
        <v>323.99</v>
      </c>
      <c r="H41790">
        <v>0</v>
      </c>
      <c r="I41790">
        <f>Order_Items[[#This Row],[UnitPrice]]*Order_Items[[#This Row],[OrderQty]]-(Order_Items[[#This Row],[UnitPrice]]*Order_Items[[#This Row],[OrderQty]]*H41790)</f>
        <v>323.99</v>
      </c>
    </row>
    <row r="41791" spans="1:9" x14ac:dyDescent="0.3">
      <c r="A41791">
        <v>57017</v>
      </c>
      <c r="B41791">
        <v>60477</v>
      </c>
      <c r="C41791" s="1" t="s">
        <v>10377</v>
      </c>
      <c r="D41791">
        <v>2</v>
      </c>
      <c r="E41791">
        <v>793</v>
      </c>
      <c r="F41791">
        <v>1</v>
      </c>
      <c r="G41791">
        <v>1466.01</v>
      </c>
      <c r="H41791">
        <v>0</v>
      </c>
      <c r="I41791">
        <f>Order_Items[[#This Row],[UnitPrice]]*Order_Items[[#This Row],[OrderQty]]-(Order_Items[[#This Row],[UnitPrice]]*Order_Items[[#This Row],[OrderQty]]*H41791)</f>
        <v>2932.02</v>
      </c>
    </row>
    <row r="41792" spans="1:9" x14ac:dyDescent="0.3">
      <c r="A41792">
        <v>57017</v>
      </c>
      <c r="B41792">
        <v>60478</v>
      </c>
      <c r="C41792" s="1" t="s">
        <v>10377</v>
      </c>
      <c r="D41792">
        <v>2</v>
      </c>
      <c r="E41792">
        <v>976</v>
      </c>
      <c r="F41792">
        <v>1</v>
      </c>
      <c r="G41792">
        <v>1020.59</v>
      </c>
      <c r="H41792">
        <v>0</v>
      </c>
      <c r="I41792">
        <f>Order_Items[[#This Row],[UnitPrice]]*Order_Items[[#This Row],[OrderQty]]-(Order_Items[[#This Row],[UnitPrice]]*Order_Items[[#This Row],[OrderQty]]*H41792)</f>
        <v>2041.18</v>
      </c>
    </row>
    <row r="41793" spans="1:9" x14ac:dyDescent="0.3">
      <c r="A41793">
        <v>57017</v>
      </c>
      <c r="B41793">
        <v>60479</v>
      </c>
      <c r="C41793" s="1" t="s">
        <v>10377</v>
      </c>
      <c r="D41793">
        <v>4</v>
      </c>
      <c r="E41793">
        <v>874</v>
      </c>
      <c r="F41793">
        <v>1</v>
      </c>
      <c r="G41793">
        <v>5.39</v>
      </c>
      <c r="H41793">
        <v>0</v>
      </c>
      <c r="I41793">
        <f>Order_Items[[#This Row],[UnitPrice]]*Order_Items[[#This Row],[OrderQty]]-(Order_Items[[#This Row],[UnitPrice]]*Order_Items[[#This Row],[OrderQty]]*H41793)</f>
        <v>21.56</v>
      </c>
    </row>
    <row r="41794" spans="1:9" x14ac:dyDescent="0.3">
      <c r="A41794">
        <v>57017</v>
      </c>
      <c r="B41794">
        <v>60480</v>
      </c>
      <c r="C41794" s="1" t="s">
        <v>10377</v>
      </c>
      <c r="D41794">
        <v>3</v>
      </c>
      <c r="E41794">
        <v>939</v>
      </c>
      <c r="F41794">
        <v>1</v>
      </c>
      <c r="G41794">
        <v>37.25</v>
      </c>
      <c r="H41794">
        <v>0</v>
      </c>
      <c r="I41794">
        <f>Order_Items[[#This Row],[UnitPrice]]*Order_Items[[#This Row],[OrderQty]]-(Order_Items[[#This Row],[UnitPrice]]*Order_Items[[#This Row],[OrderQty]]*H41794)</f>
        <v>111.75</v>
      </c>
    </row>
    <row r="41795" spans="1:9" x14ac:dyDescent="0.3">
      <c r="A41795">
        <v>57018</v>
      </c>
      <c r="B41795">
        <v>60481</v>
      </c>
      <c r="C41795" s="1" t="s">
        <v>11360</v>
      </c>
      <c r="D41795">
        <v>2</v>
      </c>
      <c r="E41795">
        <v>953</v>
      </c>
      <c r="F41795">
        <v>1</v>
      </c>
      <c r="G41795">
        <v>728.91</v>
      </c>
      <c r="H41795">
        <v>0</v>
      </c>
      <c r="I41795">
        <f>Order_Items[[#This Row],[UnitPrice]]*Order_Items[[#This Row],[OrderQty]]-(Order_Items[[#This Row],[UnitPrice]]*Order_Items[[#This Row],[OrderQty]]*H41795)</f>
        <v>1457.82</v>
      </c>
    </row>
    <row r="41796" spans="1:9" x14ac:dyDescent="0.3">
      <c r="A41796">
        <v>57018</v>
      </c>
      <c r="B41796">
        <v>60482</v>
      </c>
      <c r="C41796" s="1" t="s">
        <v>11360</v>
      </c>
      <c r="D41796">
        <v>1</v>
      </c>
      <c r="E41796">
        <v>947</v>
      </c>
      <c r="F41796">
        <v>1</v>
      </c>
      <c r="G41796">
        <v>54.94</v>
      </c>
      <c r="H41796">
        <v>0</v>
      </c>
      <c r="I41796">
        <f>Order_Items[[#This Row],[UnitPrice]]*Order_Items[[#This Row],[OrderQty]]-(Order_Items[[#This Row],[UnitPrice]]*Order_Items[[#This Row],[OrderQty]]*H41796)</f>
        <v>54.94</v>
      </c>
    </row>
    <row r="41797" spans="1:9" x14ac:dyDescent="0.3">
      <c r="A41797">
        <v>57019</v>
      </c>
      <c r="B41797">
        <v>60483</v>
      </c>
      <c r="C41797" s="1" t="s">
        <v>10678</v>
      </c>
      <c r="D41797">
        <v>1</v>
      </c>
      <c r="E41797">
        <v>949</v>
      </c>
      <c r="F41797">
        <v>1</v>
      </c>
      <c r="G41797">
        <v>105.29</v>
      </c>
      <c r="H41797">
        <v>0</v>
      </c>
      <c r="I41797">
        <f>Order_Items[[#This Row],[UnitPrice]]*Order_Items[[#This Row],[OrderQty]]-(Order_Items[[#This Row],[UnitPrice]]*Order_Items[[#This Row],[OrderQty]]*H41797)</f>
        <v>105.29</v>
      </c>
    </row>
    <row r="41798" spans="1:9" x14ac:dyDescent="0.3">
      <c r="A41798">
        <v>57019</v>
      </c>
      <c r="B41798">
        <v>60484</v>
      </c>
      <c r="C41798" s="1" t="s">
        <v>10678</v>
      </c>
      <c r="D41798">
        <v>1</v>
      </c>
      <c r="E41798">
        <v>964</v>
      </c>
      <c r="F41798">
        <v>1</v>
      </c>
      <c r="G41798">
        <v>445.41</v>
      </c>
      <c r="H41798">
        <v>0</v>
      </c>
      <c r="I41798">
        <f>Order_Items[[#This Row],[UnitPrice]]*Order_Items[[#This Row],[OrderQty]]-(Order_Items[[#This Row],[UnitPrice]]*Order_Items[[#This Row],[OrderQty]]*H41798)</f>
        <v>445.41</v>
      </c>
    </row>
    <row r="41799" spans="1:9" x14ac:dyDescent="0.3">
      <c r="A41799">
        <v>57019</v>
      </c>
      <c r="B41799">
        <v>60485</v>
      </c>
      <c r="C41799" s="1" t="s">
        <v>10678</v>
      </c>
      <c r="D41799">
        <v>1</v>
      </c>
      <c r="E41799">
        <v>967</v>
      </c>
      <c r="F41799">
        <v>1</v>
      </c>
      <c r="G41799">
        <v>1430.44</v>
      </c>
      <c r="H41799">
        <v>0</v>
      </c>
      <c r="I41799">
        <f>Order_Items[[#This Row],[UnitPrice]]*Order_Items[[#This Row],[OrderQty]]-(Order_Items[[#This Row],[UnitPrice]]*Order_Items[[#This Row],[OrderQty]]*H41799)</f>
        <v>1430.44</v>
      </c>
    </row>
    <row r="41800" spans="1:9" x14ac:dyDescent="0.3">
      <c r="A41800">
        <v>57019</v>
      </c>
      <c r="B41800">
        <v>60486</v>
      </c>
      <c r="C41800" s="1" t="s">
        <v>10678</v>
      </c>
      <c r="D41800">
        <v>2</v>
      </c>
      <c r="E41800">
        <v>961</v>
      </c>
      <c r="F41800">
        <v>1</v>
      </c>
      <c r="G41800">
        <v>445.41</v>
      </c>
      <c r="H41800">
        <v>0</v>
      </c>
      <c r="I41800">
        <f>Order_Items[[#This Row],[UnitPrice]]*Order_Items[[#This Row],[OrderQty]]-(Order_Items[[#This Row],[UnitPrice]]*Order_Items[[#This Row],[OrderQty]]*H41800)</f>
        <v>890.82</v>
      </c>
    </row>
    <row r="41801" spans="1:9" x14ac:dyDescent="0.3">
      <c r="A41801">
        <v>57019</v>
      </c>
      <c r="B41801">
        <v>60487</v>
      </c>
      <c r="C41801" s="1" t="s">
        <v>10678</v>
      </c>
      <c r="D41801">
        <v>2</v>
      </c>
      <c r="E41801">
        <v>968</v>
      </c>
      <c r="F41801">
        <v>1</v>
      </c>
      <c r="G41801">
        <v>1430.44</v>
      </c>
      <c r="H41801">
        <v>0</v>
      </c>
      <c r="I41801">
        <f>Order_Items[[#This Row],[UnitPrice]]*Order_Items[[#This Row],[OrderQty]]-(Order_Items[[#This Row],[UnitPrice]]*Order_Items[[#This Row],[OrderQty]]*H41801)</f>
        <v>2860.88</v>
      </c>
    </row>
    <row r="41802" spans="1:9" x14ac:dyDescent="0.3">
      <c r="A41802">
        <v>57019</v>
      </c>
      <c r="B41802">
        <v>60488</v>
      </c>
      <c r="C41802" s="1" t="s">
        <v>10678</v>
      </c>
      <c r="D41802">
        <v>1</v>
      </c>
      <c r="E41802">
        <v>962</v>
      </c>
      <c r="F41802">
        <v>1</v>
      </c>
      <c r="G41802">
        <v>445.41</v>
      </c>
      <c r="H41802">
        <v>0</v>
      </c>
      <c r="I41802">
        <f>Order_Items[[#This Row],[UnitPrice]]*Order_Items[[#This Row],[OrderQty]]-(Order_Items[[#This Row],[UnitPrice]]*Order_Items[[#This Row],[OrderQty]]*H41802)</f>
        <v>445.41</v>
      </c>
    </row>
    <row r="41803" spans="1:9" x14ac:dyDescent="0.3">
      <c r="A41803">
        <v>57019</v>
      </c>
      <c r="B41803">
        <v>60489</v>
      </c>
      <c r="C41803" s="1" t="s">
        <v>10678</v>
      </c>
      <c r="D41803">
        <v>1</v>
      </c>
      <c r="E41803">
        <v>945</v>
      </c>
      <c r="F41803">
        <v>1</v>
      </c>
      <c r="G41803">
        <v>54.89</v>
      </c>
      <c r="H41803">
        <v>0</v>
      </c>
      <c r="I41803">
        <f>Order_Items[[#This Row],[UnitPrice]]*Order_Items[[#This Row],[OrderQty]]-(Order_Items[[#This Row],[UnitPrice]]*Order_Items[[#This Row],[OrderQty]]*H41803)</f>
        <v>54.89</v>
      </c>
    </row>
    <row r="41804" spans="1:9" x14ac:dyDescent="0.3">
      <c r="A41804">
        <v>57019</v>
      </c>
      <c r="B41804">
        <v>60490</v>
      </c>
      <c r="C41804" s="1" t="s">
        <v>10678</v>
      </c>
      <c r="D41804">
        <v>1</v>
      </c>
      <c r="E41804">
        <v>978</v>
      </c>
      <c r="F41804">
        <v>1</v>
      </c>
      <c r="G41804">
        <v>445.41</v>
      </c>
      <c r="H41804">
        <v>0</v>
      </c>
      <c r="I41804">
        <f>Order_Items[[#This Row],[UnitPrice]]*Order_Items[[#This Row],[OrderQty]]-(Order_Items[[#This Row],[UnitPrice]]*Order_Items[[#This Row],[OrderQty]]*H41804)</f>
        <v>445.41</v>
      </c>
    </row>
    <row r="41805" spans="1:9" x14ac:dyDescent="0.3">
      <c r="A41805">
        <v>57019</v>
      </c>
      <c r="B41805">
        <v>60491</v>
      </c>
      <c r="C41805" s="1" t="s">
        <v>10678</v>
      </c>
      <c r="D41805">
        <v>2</v>
      </c>
      <c r="E41805">
        <v>957</v>
      </c>
      <c r="F41805">
        <v>1</v>
      </c>
      <c r="G41805">
        <v>1430.44</v>
      </c>
      <c r="H41805">
        <v>0</v>
      </c>
      <c r="I41805">
        <f>Order_Items[[#This Row],[UnitPrice]]*Order_Items[[#This Row],[OrderQty]]-(Order_Items[[#This Row],[UnitPrice]]*Order_Items[[#This Row],[OrderQty]]*H41805)</f>
        <v>2860.88</v>
      </c>
    </row>
    <row r="41806" spans="1:9" x14ac:dyDescent="0.3">
      <c r="A41806">
        <v>57019</v>
      </c>
      <c r="B41806">
        <v>60492</v>
      </c>
      <c r="C41806" s="1" t="s">
        <v>10678</v>
      </c>
      <c r="D41806">
        <v>1</v>
      </c>
      <c r="E41806">
        <v>972</v>
      </c>
      <c r="F41806">
        <v>1</v>
      </c>
      <c r="G41806">
        <v>728.91</v>
      </c>
      <c r="H41806">
        <v>0</v>
      </c>
      <c r="I41806">
        <f>Order_Items[[#This Row],[UnitPrice]]*Order_Items[[#This Row],[OrderQty]]-(Order_Items[[#This Row],[UnitPrice]]*Order_Items[[#This Row],[OrderQty]]*H41806)</f>
        <v>728.91</v>
      </c>
    </row>
    <row r="41807" spans="1:9" x14ac:dyDescent="0.3">
      <c r="A41807">
        <v>57019</v>
      </c>
      <c r="B41807">
        <v>60493</v>
      </c>
      <c r="C41807" s="1" t="s">
        <v>10678</v>
      </c>
      <c r="D41807">
        <v>1</v>
      </c>
      <c r="E41807">
        <v>953</v>
      </c>
      <c r="F41807">
        <v>1</v>
      </c>
      <c r="G41807">
        <v>728.91</v>
      </c>
      <c r="H41807">
        <v>0</v>
      </c>
      <c r="I41807">
        <f>Order_Items[[#This Row],[UnitPrice]]*Order_Items[[#This Row],[OrderQty]]-(Order_Items[[#This Row],[UnitPrice]]*Order_Items[[#This Row],[OrderQty]]*H41807)</f>
        <v>728.91</v>
      </c>
    </row>
    <row r="41808" spans="1:9" x14ac:dyDescent="0.3">
      <c r="A41808">
        <v>57019</v>
      </c>
      <c r="B41808">
        <v>60494</v>
      </c>
      <c r="C41808" s="1" t="s">
        <v>10678</v>
      </c>
      <c r="D41808">
        <v>3</v>
      </c>
      <c r="E41808">
        <v>960</v>
      </c>
      <c r="F41808">
        <v>1</v>
      </c>
      <c r="G41808">
        <v>445.41</v>
      </c>
      <c r="H41808">
        <v>0</v>
      </c>
      <c r="I41808">
        <f>Order_Items[[#This Row],[UnitPrice]]*Order_Items[[#This Row],[OrderQty]]-(Order_Items[[#This Row],[UnitPrice]]*Order_Items[[#This Row],[OrderQty]]*H41808)</f>
        <v>1336.23</v>
      </c>
    </row>
    <row r="41809" spans="1:9" x14ac:dyDescent="0.3">
      <c r="A41809">
        <v>57019</v>
      </c>
      <c r="B41809">
        <v>60495</v>
      </c>
      <c r="C41809" s="1" t="s">
        <v>10678</v>
      </c>
      <c r="D41809">
        <v>1</v>
      </c>
      <c r="E41809">
        <v>971</v>
      </c>
      <c r="F41809">
        <v>1</v>
      </c>
      <c r="G41809">
        <v>728.91</v>
      </c>
      <c r="H41809">
        <v>0</v>
      </c>
      <c r="I41809">
        <f>Order_Items[[#This Row],[UnitPrice]]*Order_Items[[#This Row],[OrderQty]]-(Order_Items[[#This Row],[UnitPrice]]*Order_Items[[#This Row],[OrderQty]]*H41809)</f>
        <v>728.91</v>
      </c>
    </row>
    <row r="41810" spans="1:9" x14ac:dyDescent="0.3">
      <c r="A41810">
        <v>57019</v>
      </c>
      <c r="B41810">
        <v>60496</v>
      </c>
      <c r="C41810" s="1" t="s">
        <v>10678</v>
      </c>
      <c r="D41810">
        <v>2</v>
      </c>
      <c r="E41810">
        <v>958</v>
      </c>
      <c r="F41810">
        <v>1</v>
      </c>
      <c r="G41810">
        <v>445.41</v>
      </c>
      <c r="H41810">
        <v>0</v>
      </c>
      <c r="I41810">
        <f>Order_Items[[#This Row],[UnitPrice]]*Order_Items[[#This Row],[OrderQty]]-(Order_Items[[#This Row],[UnitPrice]]*Order_Items[[#This Row],[OrderQty]]*H41810)</f>
        <v>890.82</v>
      </c>
    </row>
    <row r="41811" spans="1:9" x14ac:dyDescent="0.3">
      <c r="A41811">
        <v>57019</v>
      </c>
      <c r="B41811">
        <v>60497</v>
      </c>
      <c r="C41811" s="1" t="s">
        <v>10678</v>
      </c>
      <c r="D41811">
        <v>1</v>
      </c>
      <c r="E41811">
        <v>955</v>
      </c>
      <c r="F41811">
        <v>1</v>
      </c>
      <c r="G41811">
        <v>1430.44</v>
      </c>
      <c r="H41811">
        <v>0</v>
      </c>
      <c r="I41811">
        <f>Order_Items[[#This Row],[UnitPrice]]*Order_Items[[#This Row],[OrderQty]]-(Order_Items[[#This Row],[UnitPrice]]*Order_Items[[#This Row],[OrderQty]]*H41811)</f>
        <v>1430.44</v>
      </c>
    </row>
    <row r="41812" spans="1:9" x14ac:dyDescent="0.3">
      <c r="A41812">
        <v>57019</v>
      </c>
      <c r="B41812">
        <v>60498</v>
      </c>
      <c r="C41812" s="1" t="s">
        <v>10678</v>
      </c>
      <c r="D41812">
        <v>3</v>
      </c>
      <c r="E41812">
        <v>970</v>
      </c>
      <c r="F41812">
        <v>1</v>
      </c>
      <c r="G41812">
        <v>728.91</v>
      </c>
      <c r="H41812">
        <v>0</v>
      </c>
      <c r="I41812">
        <f>Order_Items[[#This Row],[UnitPrice]]*Order_Items[[#This Row],[OrderQty]]-(Order_Items[[#This Row],[UnitPrice]]*Order_Items[[#This Row],[OrderQty]]*H41812)</f>
        <v>2186.73</v>
      </c>
    </row>
    <row r="41813" spans="1:9" x14ac:dyDescent="0.3">
      <c r="A41813">
        <v>57019</v>
      </c>
      <c r="B41813">
        <v>60499</v>
      </c>
      <c r="C41813" s="1" t="s">
        <v>10678</v>
      </c>
      <c r="D41813">
        <v>4</v>
      </c>
      <c r="E41813">
        <v>963</v>
      </c>
      <c r="F41813">
        <v>1</v>
      </c>
      <c r="G41813">
        <v>445.41</v>
      </c>
      <c r="H41813">
        <v>0</v>
      </c>
      <c r="I41813">
        <f>Order_Items[[#This Row],[UnitPrice]]*Order_Items[[#This Row],[OrderQty]]-(Order_Items[[#This Row],[UnitPrice]]*Order_Items[[#This Row],[OrderQty]]*H41813)</f>
        <v>1781.64</v>
      </c>
    </row>
    <row r="41814" spans="1:9" x14ac:dyDescent="0.3">
      <c r="A41814">
        <v>57019</v>
      </c>
      <c r="B41814">
        <v>60500</v>
      </c>
      <c r="C41814" s="1" t="s">
        <v>10678</v>
      </c>
      <c r="D41814">
        <v>1</v>
      </c>
      <c r="E41814">
        <v>954</v>
      </c>
      <c r="F41814">
        <v>1</v>
      </c>
      <c r="G41814">
        <v>1430.44</v>
      </c>
      <c r="H41814">
        <v>0</v>
      </c>
      <c r="I41814">
        <f>Order_Items[[#This Row],[UnitPrice]]*Order_Items[[#This Row],[OrderQty]]-(Order_Items[[#This Row],[UnitPrice]]*Order_Items[[#This Row],[OrderQty]]*H41814)</f>
        <v>1430.44</v>
      </c>
    </row>
    <row r="41815" spans="1:9" x14ac:dyDescent="0.3">
      <c r="A41815">
        <v>57019</v>
      </c>
      <c r="B41815">
        <v>60501</v>
      </c>
      <c r="C41815" s="1" t="s">
        <v>10678</v>
      </c>
      <c r="D41815">
        <v>2</v>
      </c>
      <c r="E41815">
        <v>951</v>
      </c>
      <c r="F41815">
        <v>1</v>
      </c>
      <c r="G41815">
        <v>242.99</v>
      </c>
      <c r="H41815">
        <v>0</v>
      </c>
      <c r="I41815">
        <f>Order_Items[[#This Row],[UnitPrice]]*Order_Items[[#This Row],[OrderQty]]-(Order_Items[[#This Row],[UnitPrice]]*Order_Items[[#This Row],[OrderQty]]*H41815)</f>
        <v>485.98</v>
      </c>
    </row>
    <row r="41816" spans="1:9" x14ac:dyDescent="0.3">
      <c r="A41816">
        <v>57019</v>
      </c>
      <c r="B41816">
        <v>60502</v>
      </c>
      <c r="C41816" s="1" t="s">
        <v>10678</v>
      </c>
      <c r="D41816">
        <v>2</v>
      </c>
      <c r="E41816">
        <v>907</v>
      </c>
      <c r="F41816">
        <v>1</v>
      </c>
      <c r="G41816">
        <v>63.9</v>
      </c>
      <c r="H41816">
        <v>0</v>
      </c>
      <c r="I41816">
        <f>Order_Items[[#This Row],[UnitPrice]]*Order_Items[[#This Row],[OrderQty]]-(Order_Items[[#This Row],[UnitPrice]]*Order_Items[[#This Row],[OrderQty]]*H41816)</f>
        <v>127.8</v>
      </c>
    </row>
    <row r="41817" spans="1:9" x14ac:dyDescent="0.3">
      <c r="A41817">
        <v>57019</v>
      </c>
      <c r="B41817">
        <v>60503</v>
      </c>
      <c r="C41817" s="1" t="s">
        <v>10678</v>
      </c>
      <c r="D41817">
        <v>1</v>
      </c>
      <c r="E41817">
        <v>952</v>
      </c>
      <c r="F41817">
        <v>1</v>
      </c>
      <c r="G41817">
        <v>12.14</v>
      </c>
      <c r="H41817">
        <v>0</v>
      </c>
      <c r="I41817">
        <f>Order_Items[[#This Row],[UnitPrice]]*Order_Items[[#This Row],[OrderQty]]-(Order_Items[[#This Row],[UnitPrice]]*Order_Items[[#This Row],[OrderQty]]*H41817)</f>
        <v>12.14</v>
      </c>
    </row>
    <row r="41818" spans="1:9" x14ac:dyDescent="0.3">
      <c r="A41818">
        <v>57019</v>
      </c>
      <c r="B41818">
        <v>60504</v>
      </c>
      <c r="C41818" s="1" t="s">
        <v>10678</v>
      </c>
      <c r="D41818">
        <v>2</v>
      </c>
      <c r="E41818">
        <v>966</v>
      </c>
      <c r="F41818">
        <v>1</v>
      </c>
      <c r="G41818">
        <v>1430.44</v>
      </c>
      <c r="H41818">
        <v>0</v>
      </c>
      <c r="I41818">
        <f>Order_Items[[#This Row],[UnitPrice]]*Order_Items[[#This Row],[OrderQty]]-(Order_Items[[#This Row],[UnitPrice]]*Order_Items[[#This Row],[OrderQty]]*H41818)</f>
        <v>2860.88</v>
      </c>
    </row>
    <row r="41819" spans="1:9" x14ac:dyDescent="0.3">
      <c r="A41819">
        <v>57019</v>
      </c>
      <c r="B41819">
        <v>60505</v>
      </c>
      <c r="C41819" s="1" t="s">
        <v>10678</v>
      </c>
      <c r="D41819">
        <v>1</v>
      </c>
      <c r="E41819">
        <v>948</v>
      </c>
      <c r="F41819">
        <v>1</v>
      </c>
      <c r="G41819">
        <v>63.9</v>
      </c>
      <c r="H41819">
        <v>0</v>
      </c>
      <c r="I41819">
        <f>Order_Items[[#This Row],[UnitPrice]]*Order_Items[[#This Row],[OrderQty]]-(Order_Items[[#This Row],[UnitPrice]]*Order_Items[[#This Row],[OrderQty]]*H41819)</f>
        <v>63.9</v>
      </c>
    </row>
    <row r="41820" spans="1:9" x14ac:dyDescent="0.3">
      <c r="A41820">
        <v>57019</v>
      </c>
      <c r="B41820">
        <v>60506</v>
      </c>
      <c r="C41820" s="1" t="s">
        <v>10678</v>
      </c>
      <c r="D41820">
        <v>3</v>
      </c>
      <c r="E41820">
        <v>994</v>
      </c>
      <c r="F41820">
        <v>1</v>
      </c>
      <c r="G41820">
        <v>32.39</v>
      </c>
      <c r="H41820">
        <v>0</v>
      </c>
      <c r="I41820">
        <f>Order_Items[[#This Row],[UnitPrice]]*Order_Items[[#This Row],[OrderQty]]-(Order_Items[[#This Row],[UnitPrice]]*Order_Items[[#This Row],[OrderQty]]*H41820)</f>
        <v>97.17</v>
      </c>
    </row>
    <row r="41821" spans="1:9" x14ac:dyDescent="0.3">
      <c r="A41821">
        <v>57020</v>
      </c>
      <c r="B41821">
        <v>60507</v>
      </c>
      <c r="C41821" s="1" t="s">
        <v>11536</v>
      </c>
      <c r="D41821">
        <v>1</v>
      </c>
      <c r="E41821">
        <v>798</v>
      </c>
      <c r="F41821">
        <v>1</v>
      </c>
      <c r="G41821">
        <v>672.29</v>
      </c>
      <c r="H41821">
        <v>0</v>
      </c>
      <c r="I41821">
        <f>Order_Items[[#This Row],[UnitPrice]]*Order_Items[[#This Row],[OrderQty]]-(Order_Items[[#This Row],[UnitPrice]]*Order_Items[[#This Row],[OrderQty]]*H41821)</f>
        <v>672.29</v>
      </c>
    </row>
    <row r="41822" spans="1:9" x14ac:dyDescent="0.3">
      <c r="A41822">
        <v>57021</v>
      </c>
      <c r="B41822">
        <v>60508</v>
      </c>
      <c r="C41822" s="1" t="s">
        <v>10996</v>
      </c>
      <c r="D41822">
        <v>1</v>
      </c>
      <c r="E41822">
        <v>712</v>
      </c>
      <c r="F41822">
        <v>1</v>
      </c>
      <c r="G41822">
        <v>5.39</v>
      </c>
      <c r="H41822">
        <v>0</v>
      </c>
      <c r="I41822">
        <f>Order_Items[[#This Row],[UnitPrice]]*Order_Items[[#This Row],[OrderQty]]-(Order_Items[[#This Row],[UnitPrice]]*Order_Items[[#This Row],[OrderQty]]*H41822)</f>
        <v>5.39</v>
      </c>
    </row>
    <row r="41823" spans="1:9" x14ac:dyDescent="0.3">
      <c r="A41823">
        <v>57021</v>
      </c>
      <c r="B41823">
        <v>60509</v>
      </c>
      <c r="C41823" s="1" t="s">
        <v>10996</v>
      </c>
      <c r="D41823">
        <v>2</v>
      </c>
      <c r="E41823">
        <v>858</v>
      </c>
      <c r="F41823">
        <v>1</v>
      </c>
      <c r="G41823">
        <v>14.69</v>
      </c>
      <c r="H41823">
        <v>0</v>
      </c>
      <c r="I41823">
        <f>Order_Items[[#This Row],[UnitPrice]]*Order_Items[[#This Row],[OrderQty]]-(Order_Items[[#This Row],[UnitPrice]]*Order_Items[[#This Row],[OrderQty]]*H41823)</f>
        <v>29.38</v>
      </c>
    </row>
    <row r="41824" spans="1:9" x14ac:dyDescent="0.3">
      <c r="A41824">
        <v>57021</v>
      </c>
      <c r="B41824">
        <v>60510</v>
      </c>
      <c r="C41824" s="1" t="s">
        <v>10996</v>
      </c>
      <c r="D41824">
        <v>3</v>
      </c>
      <c r="E41824">
        <v>881</v>
      </c>
      <c r="F41824">
        <v>1</v>
      </c>
      <c r="G41824">
        <v>32.39</v>
      </c>
      <c r="H41824">
        <v>0</v>
      </c>
      <c r="I41824">
        <f>Order_Items[[#This Row],[UnitPrice]]*Order_Items[[#This Row],[OrderQty]]-(Order_Items[[#This Row],[UnitPrice]]*Order_Items[[#This Row],[OrderQty]]*H41824)</f>
        <v>97.17</v>
      </c>
    </row>
    <row r="41825" spans="1:9" x14ac:dyDescent="0.3">
      <c r="A41825">
        <v>57021</v>
      </c>
      <c r="B41825">
        <v>60511</v>
      </c>
      <c r="C41825" s="1" t="s">
        <v>10996</v>
      </c>
      <c r="D41825">
        <v>3</v>
      </c>
      <c r="E41825">
        <v>714</v>
      </c>
      <c r="F41825">
        <v>1</v>
      </c>
      <c r="G41825">
        <v>29.99</v>
      </c>
      <c r="H41825">
        <v>0</v>
      </c>
      <c r="I41825">
        <f>Order_Items[[#This Row],[UnitPrice]]*Order_Items[[#This Row],[OrderQty]]-(Order_Items[[#This Row],[UnitPrice]]*Order_Items[[#This Row],[OrderQty]]*H41825)</f>
        <v>89.97</v>
      </c>
    </row>
    <row r="41826" spans="1:9" x14ac:dyDescent="0.3">
      <c r="A41826">
        <v>57022</v>
      </c>
      <c r="B41826">
        <v>60512</v>
      </c>
      <c r="C41826" s="1" t="s">
        <v>10378</v>
      </c>
      <c r="D41826">
        <v>5</v>
      </c>
      <c r="E41826">
        <v>870</v>
      </c>
      <c r="F41826">
        <v>1</v>
      </c>
      <c r="G41826">
        <v>2.99</v>
      </c>
      <c r="H41826">
        <v>0</v>
      </c>
      <c r="I41826">
        <f>Order_Items[[#This Row],[UnitPrice]]*Order_Items[[#This Row],[OrderQty]]-(Order_Items[[#This Row],[UnitPrice]]*Order_Items[[#This Row],[OrderQty]]*H41826)</f>
        <v>14.950000000000001</v>
      </c>
    </row>
    <row r="41827" spans="1:9" x14ac:dyDescent="0.3">
      <c r="A41827">
        <v>57022</v>
      </c>
      <c r="B41827">
        <v>60513</v>
      </c>
      <c r="C41827" s="1" t="s">
        <v>10378</v>
      </c>
      <c r="D41827">
        <v>1</v>
      </c>
      <c r="E41827">
        <v>940</v>
      </c>
      <c r="F41827">
        <v>1</v>
      </c>
      <c r="G41827">
        <v>48.59</v>
      </c>
      <c r="H41827">
        <v>0</v>
      </c>
      <c r="I41827">
        <f>Order_Items[[#This Row],[UnitPrice]]*Order_Items[[#This Row],[OrderQty]]-(Order_Items[[#This Row],[UnitPrice]]*Order_Items[[#This Row],[OrderQty]]*H41827)</f>
        <v>48.59</v>
      </c>
    </row>
    <row r="41828" spans="1:9" x14ac:dyDescent="0.3">
      <c r="A41828">
        <v>57022</v>
      </c>
      <c r="B41828">
        <v>60514</v>
      </c>
      <c r="C41828" s="1" t="s">
        <v>10378</v>
      </c>
      <c r="D41828">
        <v>3</v>
      </c>
      <c r="E41828">
        <v>938</v>
      </c>
      <c r="F41828">
        <v>1</v>
      </c>
      <c r="G41828">
        <v>24.29</v>
      </c>
      <c r="H41828">
        <v>0</v>
      </c>
      <c r="I41828">
        <f>Order_Items[[#This Row],[UnitPrice]]*Order_Items[[#This Row],[OrderQty]]-(Order_Items[[#This Row],[UnitPrice]]*Order_Items[[#This Row],[OrderQty]]*H41828)</f>
        <v>72.87</v>
      </c>
    </row>
    <row r="41829" spans="1:9" x14ac:dyDescent="0.3">
      <c r="A41829">
        <v>57022</v>
      </c>
      <c r="B41829">
        <v>60515</v>
      </c>
      <c r="C41829" s="1" t="s">
        <v>10378</v>
      </c>
      <c r="D41829">
        <v>1</v>
      </c>
      <c r="E41829">
        <v>976</v>
      </c>
      <c r="F41829">
        <v>1</v>
      </c>
      <c r="G41829">
        <v>1020.59</v>
      </c>
      <c r="H41829">
        <v>0</v>
      </c>
      <c r="I41829">
        <f>Order_Items[[#This Row],[UnitPrice]]*Order_Items[[#This Row],[OrderQty]]-(Order_Items[[#This Row],[UnitPrice]]*Order_Items[[#This Row],[OrderQty]]*H41829)</f>
        <v>1020.59</v>
      </c>
    </row>
    <row r="41830" spans="1:9" x14ac:dyDescent="0.3">
      <c r="A41830">
        <v>57022</v>
      </c>
      <c r="B41830">
        <v>60516</v>
      </c>
      <c r="C41830" s="1" t="s">
        <v>10378</v>
      </c>
      <c r="D41830">
        <v>1</v>
      </c>
      <c r="E41830">
        <v>877</v>
      </c>
      <c r="F41830">
        <v>1</v>
      </c>
      <c r="G41830">
        <v>4.7699999999999996</v>
      </c>
      <c r="H41830">
        <v>0</v>
      </c>
      <c r="I41830">
        <f>Order_Items[[#This Row],[UnitPrice]]*Order_Items[[#This Row],[OrderQty]]-(Order_Items[[#This Row],[UnitPrice]]*Order_Items[[#This Row],[OrderQty]]*H41830)</f>
        <v>4.7699999999999996</v>
      </c>
    </row>
    <row r="41831" spans="1:9" x14ac:dyDescent="0.3">
      <c r="A41831">
        <v>57022</v>
      </c>
      <c r="B41831">
        <v>60517</v>
      </c>
      <c r="C41831" s="1" t="s">
        <v>10378</v>
      </c>
      <c r="D41831">
        <v>3</v>
      </c>
      <c r="E41831">
        <v>939</v>
      </c>
      <c r="F41831">
        <v>1</v>
      </c>
      <c r="G41831">
        <v>37.25</v>
      </c>
      <c r="H41831">
        <v>0</v>
      </c>
      <c r="I41831">
        <f>Order_Items[[#This Row],[UnitPrice]]*Order_Items[[#This Row],[OrderQty]]-(Order_Items[[#This Row],[UnitPrice]]*Order_Items[[#This Row],[OrderQty]]*H41831)</f>
        <v>111.75</v>
      </c>
    </row>
    <row r="41832" spans="1:9" x14ac:dyDescent="0.3">
      <c r="A41832">
        <v>57022</v>
      </c>
      <c r="B41832">
        <v>60518</v>
      </c>
      <c r="C41832" s="1" t="s">
        <v>10378</v>
      </c>
      <c r="D41832">
        <v>2</v>
      </c>
      <c r="E41832">
        <v>998</v>
      </c>
      <c r="F41832">
        <v>1</v>
      </c>
      <c r="G41832">
        <v>323.99</v>
      </c>
      <c r="H41832">
        <v>0</v>
      </c>
      <c r="I41832">
        <f>Order_Items[[#This Row],[UnitPrice]]*Order_Items[[#This Row],[OrderQty]]-(Order_Items[[#This Row],[UnitPrice]]*Order_Items[[#This Row],[OrderQty]]*H41832)</f>
        <v>647.98</v>
      </c>
    </row>
    <row r="41833" spans="1:9" x14ac:dyDescent="0.3">
      <c r="A41833">
        <v>57022</v>
      </c>
      <c r="B41833">
        <v>60519</v>
      </c>
      <c r="C41833" s="1" t="s">
        <v>10378</v>
      </c>
      <c r="D41833">
        <v>2</v>
      </c>
      <c r="E41833">
        <v>874</v>
      </c>
      <c r="F41833">
        <v>1</v>
      </c>
      <c r="G41833">
        <v>5.39</v>
      </c>
      <c r="H41833">
        <v>0</v>
      </c>
      <c r="I41833">
        <f>Order_Items[[#This Row],[UnitPrice]]*Order_Items[[#This Row],[OrderQty]]-(Order_Items[[#This Row],[UnitPrice]]*Order_Items[[#This Row],[OrderQty]]*H41833)</f>
        <v>10.78</v>
      </c>
    </row>
    <row r="41834" spans="1:9" x14ac:dyDescent="0.3">
      <c r="A41834">
        <v>57022</v>
      </c>
      <c r="B41834">
        <v>60520</v>
      </c>
      <c r="C41834" s="1" t="s">
        <v>10378</v>
      </c>
      <c r="D41834">
        <v>3</v>
      </c>
      <c r="E41834">
        <v>875</v>
      </c>
      <c r="F41834">
        <v>1</v>
      </c>
      <c r="G41834">
        <v>5.39</v>
      </c>
      <c r="H41834">
        <v>0</v>
      </c>
      <c r="I41834">
        <f>Order_Items[[#This Row],[UnitPrice]]*Order_Items[[#This Row],[OrderQty]]-(Order_Items[[#This Row],[UnitPrice]]*Order_Items[[#This Row],[OrderQty]]*H41834)</f>
        <v>16.169999999999998</v>
      </c>
    </row>
    <row r="41835" spans="1:9" x14ac:dyDescent="0.3">
      <c r="A41835">
        <v>57022</v>
      </c>
      <c r="B41835">
        <v>60521</v>
      </c>
      <c r="C41835" s="1" t="s">
        <v>10378</v>
      </c>
      <c r="D41835">
        <v>2</v>
      </c>
      <c r="E41835">
        <v>712</v>
      </c>
      <c r="F41835">
        <v>1</v>
      </c>
      <c r="G41835">
        <v>5.39</v>
      </c>
      <c r="H41835">
        <v>0</v>
      </c>
      <c r="I41835">
        <f>Order_Items[[#This Row],[UnitPrice]]*Order_Items[[#This Row],[OrderQty]]-(Order_Items[[#This Row],[UnitPrice]]*Order_Items[[#This Row],[OrderQty]]*H41835)</f>
        <v>10.78</v>
      </c>
    </row>
    <row r="41836" spans="1:9" x14ac:dyDescent="0.3">
      <c r="A41836">
        <v>57022</v>
      </c>
      <c r="B41836">
        <v>60522</v>
      </c>
      <c r="C41836" s="1" t="s">
        <v>10378</v>
      </c>
      <c r="D41836">
        <v>4</v>
      </c>
      <c r="E41836">
        <v>884</v>
      </c>
      <c r="F41836">
        <v>1</v>
      </c>
      <c r="G41836">
        <v>32.39</v>
      </c>
      <c r="H41836">
        <v>0</v>
      </c>
      <c r="I41836">
        <f>Order_Items[[#This Row],[UnitPrice]]*Order_Items[[#This Row],[OrderQty]]-(Order_Items[[#This Row],[UnitPrice]]*Order_Items[[#This Row],[OrderQty]]*H41836)</f>
        <v>129.56</v>
      </c>
    </row>
    <row r="41837" spans="1:9" x14ac:dyDescent="0.3">
      <c r="A41837">
        <v>57022</v>
      </c>
      <c r="B41837">
        <v>60523</v>
      </c>
      <c r="C41837" s="1" t="s">
        <v>10378</v>
      </c>
      <c r="D41837">
        <v>1</v>
      </c>
      <c r="E41837">
        <v>864</v>
      </c>
      <c r="F41837">
        <v>1</v>
      </c>
      <c r="G41837">
        <v>38.1</v>
      </c>
      <c r="H41837">
        <v>0</v>
      </c>
      <c r="I41837">
        <f>Order_Items[[#This Row],[UnitPrice]]*Order_Items[[#This Row],[OrderQty]]-(Order_Items[[#This Row],[UnitPrice]]*Order_Items[[#This Row],[OrderQty]]*H41837)</f>
        <v>38.1</v>
      </c>
    </row>
    <row r="41838" spans="1:9" x14ac:dyDescent="0.3">
      <c r="A41838">
        <v>57022</v>
      </c>
      <c r="B41838">
        <v>60524</v>
      </c>
      <c r="C41838" s="1" t="s">
        <v>10378</v>
      </c>
      <c r="D41838">
        <v>3</v>
      </c>
      <c r="E41838">
        <v>715</v>
      </c>
      <c r="F41838">
        <v>1</v>
      </c>
      <c r="G41838">
        <v>29.99</v>
      </c>
      <c r="H41838">
        <v>0</v>
      </c>
      <c r="I41838">
        <f>Order_Items[[#This Row],[UnitPrice]]*Order_Items[[#This Row],[OrderQty]]-(Order_Items[[#This Row],[UnitPrice]]*Order_Items[[#This Row],[OrderQty]]*H41838)</f>
        <v>89.97</v>
      </c>
    </row>
    <row r="41839" spans="1:9" x14ac:dyDescent="0.3">
      <c r="A41839">
        <v>57022</v>
      </c>
      <c r="B41839">
        <v>60525</v>
      </c>
      <c r="C41839" s="1" t="s">
        <v>10378</v>
      </c>
      <c r="D41839">
        <v>3</v>
      </c>
      <c r="E41839">
        <v>876</v>
      </c>
      <c r="F41839">
        <v>1</v>
      </c>
      <c r="G41839">
        <v>72</v>
      </c>
      <c r="H41839">
        <v>0</v>
      </c>
      <c r="I41839">
        <f>Order_Items[[#This Row],[UnitPrice]]*Order_Items[[#This Row],[OrderQty]]-(Order_Items[[#This Row],[UnitPrice]]*Order_Items[[#This Row],[OrderQty]]*H41839)</f>
        <v>216</v>
      </c>
    </row>
    <row r="41840" spans="1:9" x14ac:dyDescent="0.3">
      <c r="A41840">
        <v>57022</v>
      </c>
      <c r="B41840">
        <v>60526</v>
      </c>
      <c r="C41840" s="1" t="s">
        <v>10378</v>
      </c>
      <c r="D41840">
        <v>1</v>
      </c>
      <c r="E41840">
        <v>973</v>
      </c>
      <c r="F41840">
        <v>1</v>
      </c>
      <c r="G41840">
        <v>1020.59</v>
      </c>
      <c r="H41840">
        <v>0</v>
      </c>
      <c r="I41840">
        <f>Order_Items[[#This Row],[UnitPrice]]*Order_Items[[#This Row],[OrderQty]]-(Order_Items[[#This Row],[UnitPrice]]*Order_Items[[#This Row],[OrderQty]]*H41840)</f>
        <v>1020.59</v>
      </c>
    </row>
    <row r="41841" spans="1:9" x14ac:dyDescent="0.3">
      <c r="A41841">
        <v>57023</v>
      </c>
      <c r="B41841">
        <v>60527</v>
      </c>
      <c r="C41841" s="1" t="s">
        <v>8517</v>
      </c>
      <c r="D41841">
        <v>17</v>
      </c>
      <c r="E41841">
        <v>976</v>
      </c>
      <c r="F41841">
        <v>3</v>
      </c>
      <c r="G41841">
        <v>935.54</v>
      </c>
      <c r="H41841">
        <v>0.05</v>
      </c>
      <c r="I41841">
        <f>Order_Items[[#This Row],[UnitPrice]]*Order_Items[[#This Row],[OrderQty]]-(Order_Items[[#This Row],[UnitPrice]]*Order_Items[[#This Row],[OrderQty]]*H41841)</f>
        <v>15108.971</v>
      </c>
    </row>
    <row r="41842" spans="1:9" x14ac:dyDescent="0.3">
      <c r="A41842">
        <v>57023</v>
      </c>
      <c r="B41842">
        <v>60528</v>
      </c>
      <c r="C41842" s="1" t="s">
        <v>8517</v>
      </c>
      <c r="D41842">
        <v>5</v>
      </c>
      <c r="E41842">
        <v>973</v>
      </c>
      <c r="F41842">
        <v>1</v>
      </c>
      <c r="G41842">
        <v>1020.59</v>
      </c>
      <c r="H41842">
        <v>0</v>
      </c>
      <c r="I41842">
        <f>Order_Items[[#This Row],[UnitPrice]]*Order_Items[[#This Row],[OrderQty]]-(Order_Items[[#This Row],[UnitPrice]]*Order_Items[[#This Row],[OrderQty]]*H41842)</f>
        <v>5102.95</v>
      </c>
    </row>
    <row r="41843" spans="1:9" x14ac:dyDescent="0.3">
      <c r="A41843">
        <v>57023</v>
      </c>
      <c r="B41843">
        <v>60529</v>
      </c>
      <c r="C41843" s="1" t="s">
        <v>8517</v>
      </c>
      <c r="D41843">
        <v>5</v>
      </c>
      <c r="E41843">
        <v>940</v>
      </c>
      <c r="F41843">
        <v>1</v>
      </c>
      <c r="G41843">
        <v>48.59</v>
      </c>
      <c r="H41843">
        <v>0</v>
      </c>
      <c r="I41843">
        <f>Order_Items[[#This Row],[UnitPrice]]*Order_Items[[#This Row],[OrderQty]]-(Order_Items[[#This Row],[UnitPrice]]*Order_Items[[#This Row],[OrderQty]]*H41843)</f>
        <v>242.95000000000002</v>
      </c>
    </row>
    <row r="41844" spans="1:9" x14ac:dyDescent="0.3">
      <c r="A41844">
        <v>57023</v>
      </c>
      <c r="B41844">
        <v>60530</v>
      </c>
      <c r="C41844" s="1" t="s">
        <v>8517</v>
      </c>
      <c r="D41844">
        <v>5</v>
      </c>
      <c r="E41844">
        <v>858</v>
      </c>
      <c r="F41844">
        <v>1</v>
      </c>
      <c r="G41844">
        <v>14.69</v>
      </c>
      <c r="H41844">
        <v>0</v>
      </c>
      <c r="I41844">
        <f>Order_Items[[#This Row],[UnitPrice]]*Order_Items[[#This Row],[OrderQty]]-(Order_Items[[#This Row],[UnitPrice]]*Order_Items[[#This Row],[OrderQty]]*H41844)</f>
        <v>73.45</v>
      </c>
    </row>
    <row r="41845" spans="1:9" x14ac:dyDescent="0.3">
      <c r="A41845">
        <v>57023</v>
      </c>
      <c r="B41845">
        <v>60531</v>
      </c>
      <c r="C41845" s="1" t="s">
        <v>8517</v>
      </c>
      <c r="D41845">
        <v>6</v>
      </c>
      <c r="E41845">
        <v>859</v>
      </c>
      <c r="F41845">
        <v>1</v>
      </c>
      <c r="G41845">
        <v>14.69</v>
      </c>
      <c r="H41845">
        <v>0</v>
      </c>
      <c r="I41845">
        <f>Order_Items[[#This Row],[UnitPrice]]*Order_Items[[#This Row],[OrderQty]]-(Order_Items[[#This Row],[UnitPrice]]*Order_Items[[#This Row],[OrderQty]]*H41845)</f>
        <v>88.14</v>
      </c>
    </row>
    <row r="41846" spans="1:9" x14ac:dyDescent="0.3">
      <c r="A41846">
        <v>57023</v>
      </c>
      <c r="B41846">
        <v>60532</v>
      </c>
      <c r="C41846" s="1" t="s">
        <v>8517</v>
      </c>
      <c r="D41846">
        <v>8</v>
      </c>
      <c r="E41846">
        <v>711</v>
      </c>
      <c r="F41846">
        <v>1</v>
      </c>
      <c r="G41846">
        <v>20.99</v>
      </c>
      <c r="H41846">
        <v>0</v>
      </c>
      <c r="I41846">
        <f>Order_Items[[#This Row],[UnitPrice]]*Order_Items[[#This Row],[OrderQty]]-(Order_Items[[#This Row],[UnitPrice]]*Order_Items[[#This Row],[OrderQty]]*H41846)</f>
        <v>167.92</v>
      </c>
    </row>
    <row r="41847" spans="1:9" x14ac:dyDescent="0.3">
      <c r="A41847">
        <v>57023</v>
      </c>
      <c r="B41847">
        <v>60533</v>
      </c>
      <c r="C41847" s="1" t="s">
        <v>8517</v>
      </c>
      <c r="D41847">
        <v>12</v>
      </c>
      <c r="E41847">
        <v>865</v>
      </c>
      <c r="F41847">
        <v>2</v>
      </c>
      <c r="G41847">
        <v>36.83</v>
      </c>
      <c r="H41847">
        <v>0.02</v>
      </c>
      <c r="I41847">
        <f>Order_Items[[#This Row],[UnitPrice]]*Order_Items[[#This Row],[OrderQty]]-(Order_Items[[#This Row],[UnitPrice]]*Order_Items[[#This Row],[OrderQty]]*H41847)</f>
        <v>433.12079999999997</v>
      </c>
    </row>
    <row r="41848" spans="1:9" x14ac:dyDescent="0.3">
      <c r="A41848">
        <v>57023</v>
      </c>
      <c r="B41848">
        <v>60534</v>
      </c>
      <c r="C41848" s="1" t="s">
        <v>8517</v>
      </c>
      <c r="D41848">
        <v>8</v>
      </c>
      <c r="E41848">
        <v>883</v>
      </c>
      <c r="F41848">
        <v>1</v>
      </c>
      <c r="G41848">
        <v>32.39</v>
      </c>
      <c r="H41848">
        <v>0</v>
      </c>
      <c r="I41848">
        <f>Order_Items[[#This Row],[UnitPrice]]*Order_Items[[#This Row],[OrderQty]]-(Order_Items[[#This Row],[UnitPrice]]*Order_Items[[#This Row],[OrderQty]]*H41848)</f>
        <v>259.12</v>
      </c>
    </row>
    <row r="41849" spans="1:9" x14ac:dyDescent="0.3">
      <c r="A41849">
        <v>57023</v>
      </c>
      <c r="B41849">
        <v>60535</v>
      </c>
      <c r="C41849" s="1" t="s">
        <v>8517</v>
      </c>
      <c r="D41849">
        <v>5</v>
      </c>
      <c r="E41849">
        <v>835</v>
      </c>
      <c r="F41849">
        <v>1</v>
      </c>
      <c r="G41849">
        <v>356.9</v>
      </c>
      <c r="H41849">
        <v>0</v>
      </c>
      <c r="I41849">
        <f>Order_Items[[#This Row],[UnitPrice]]*Order_Items[[#This Row],[OrderQty]]-(Order_Items[[#This Row],[UnitPrice]]*Order_Items[[#This Row],[OrderQty]]*H41849)</f>
        <v>1784.5</v>
      </c>
    </row>
    <row r="41850" spans="1:9" x14ac:dyDescent="0.3">
      <c r="A41850">
        <v>57023</v>
      </c>
      <c r="B41850">
        <v>60536</v>
      </c>
      <c r="C41850" s="1" t="s">
        <v>8517</v>
      </c>
      <c r="D41850">
        <v>13</v>
      </c>
      <c r="E41850">
        <v>877</v>
      </c>
      <c r="F41850">
        <v>2</v>
      </c>
      <c r="G41850">
        <v>4.6100000000000003</v>
      </c>
      <c r="H41850">
        <v>0.02</v>
      </c>
      <c r="I41850">
        <f>Order_Items[[#This Row],[UnitPrice]]*Order_Items[[#This Row],[OrderQty]]-(Order_Items[[#This Row],[UnitPrice]]*Order_Items[[#This Row],[OrderQty]]*H41850)</f>
        <v>58.731400000000008</v>
      </c>
    </row>
    <row r="41851" spans="1:9" x14ac:dyDescent="0.3">
      <c r="A41851">
        <v>57023</v>
      </c>
      <c r="B41851">
        <v>60537</v>
      </c>
      <c r="C41851" s="1" t="s">
        <v>8517</v>
      </c>
      <c r="D41851">
        <v>4</v>
      </c>
      <c r="E41851">
        <v>860</v>
      </c>
      <c r="F41851">
        <v>1</v>
      </c>
      <c r="G41851">
        <v>14.69</v>
      </c>
      <c r="H41851">
        <v>0</v>
      </c>
      <c r="I41851">
        <f>Order_Items[[#This Row],[UnitPrice]]*Order_Items[[#This Row],[OrderQty]]-(Order_Items[[#This Row],[UnitPrice]]*Order_Items[[#This Row],[OrderQty]]*H41851)</f>
        <v>58.76</v>
      </c>
    </row>
    <row r="41852" spans="1:9" x14ac:dyDescent="0.3">
      <c r="A41852">
        <v>57023</v>
      </c>
      <c r="B41852">
        <v>60538</v>
      </c>
      <c r="C41852" s="1" t="s">
        <v>8517</v>
      </c>
      <c r="D41852">
        <v>6</v>
      </c>
      <c r="E41852">
        <v>998</v>
      </c>
      <c r="F41852">
        <v>1</v>
      </c>
      <c r="G41852">
        <v>323.99</v>
      </c>
      <c r="H41852">
        <v>0</v>
      </c>
      <c r="I41852">
        <f>Order_Items[[#This Row],[UnitPrice]]*Order_Items[[#This Row],[OrderQty]]-(Order_Items[[#This Row],[UnitPrice]]*Order_Items[[#This Row],[OrderQty]]*H41852)</f>
        <v>1943.94</v>
      </c>
    </row>
    <row r="41853" spans="1:9" x14ac:dyDescent="0.3">
      <c r="A41853">
        <v>57023</v>
      </c>
      <c r="B41853">
        <v>60539</v>
      </c>
      <c r="C41853" s="1" t="s">
        <v>8517</v>
      </c>
      <c r="D41853">
        <v>3</v>
      </c>
      <c r="E41853">
        <v>875</v>
      </c>
      <c r="F41853">
        <v>1</v>
      </c>
      <c r="G41853">
        <v>5.39</v>
      </c>
      <c r="H41853">
        <v>0</v>
      </c>
      <c r="I41853">
        <f>Order_Items[[#This Row],[UnitPrice]]*Order_Items[[#This Row],[OrderQty]]-(Order_Items[[#This Row],[UnitPrice]]*Order_Items[[#This Row],[OrderQty]]*H41853)</f>
        <v>16.169999999999998</v>
      </c>
    </row>
    <row r="41854" spans="1:9" x14ac:dyDescent="0.3">
      <c r="A41854">
        <v>57023</v>
      </c>
      <c r="B41854">
        <v>60540</v>
      </c>
      <c r="C41854" s="1" t="s">
        <v>8517</v>
      </c>
      <c r="D41854">
        <v>3</v>
      </c>
      <c r="E41854">
        <v>881</v>
      </c>
      <c r="F41854">
        <v>1</v>
      </c>
      <c r="G41854">
        <v>32.39</v>
      </c>
      <c r="H41854">
        <v>0</v>
      </c>
      <c r="I41854">
        <f>Order_Items[[#This Row],[UnitPrice]]*Order_Items[[#This Row],[OrderQty]]-(Order_Items[[#This Row],[UnitPrice]]*Order_Items[[#This Row],[OrderQty]]*H41854)</f>
        <v>97.17</v>
      </c>
    </row>
    <row r="41855" spans="1:9" x14ac:dyDescent="0.3">
      <c r="A41855">
        <v>57023</v>
      </c>
      <c r="B41855">
        <v>60541</v>
      </c>
      <c r="C41855" s="1" t="s">
        <v>8517</v>
      </c>
      <c r="D41855">
        <v>3</v>
      </c>
      <c r="E41855">
        <v>938</v>
      </c>
      <c r="F41855">
        <v>1</v>
      </c>
      <c r="G41855">
        <v>24.29</v>
      </c>
      <c r="H41855">
        <v>0</v>
      </c>
      <c r="I41855">
        <f>Order_Items[[#This Row],[UnitPrice]]*Order_Items[[#This Row],[OrderQty]]-(Order_Items[[#This Row],[UnitPrice]]*Order_Items[[#This Row],[OrderQty]]*H41855)</f>
        <v>72.87</v>
      </c>
    </row>
    <row r="41856" spans="1:9" x14ac:dyDescent="0.3">
      <c r="A41856">
        <v>57023</v>
      </c>
      <c r="B41856">
        <v>60542</v>
      </c>
      <c r="C41856" s="1" t="s">
        <v>8517</v>
      </c>
      <c r="D41856">
        <v>9</v>
      </c>
      <c r="E41856">
        <v>708</v>
      </c>
      <c r="F41856">
        <v>1</v>
      </c>
      <c r="G41856">
        <v>20.99</v>
      </c>
      <c r="H41856">
        <v>0</v>
      </c>
      <c r="I41856">
        <f>Order_Items[[#This Row],[UnitPrice]]*Order_Items[[#This Row],[OrderQty]]-(Order_Items[[#This Row],[UnitPrice]]*Order_Items[[#This Row],[OrderQty]]*H41856)</f>
        <v>188.91</v>
      </c>
    </row>
    <row r="41857" spans="1:9" x14ac:dyDescent="0.3">
      <c r="A41857">
        <v>57023</v>
      </c>
      <c r="B41857">
        <v>60543</v>
      </c>
      <c r="C41857" s="1" t="s">
        <v>8517</v>
      </c>
      <c r="D41857">
        <v>5</v>
      </c>
      <c r="E41857">
        <v>716</v>
      </c>
      <c r="F41857">
        <v>1</v>
      </c>
      <c r="G41857">
        <v>29.99</v>
      </c>
      <c r="H41857">
        <v>0</v>
      </c>
      <c r="I41857">
        <f>Order_Items[[#This Row],[UnitPrice]]*Order_Items[[#This Row],[OrderQty]]-(Order_Items[[#This Row],[UnitPrice]]*Order_Items[[#This Row],[OrderQty]]*H41857)</f>
        <v>149.94999999999999</v>
      </c>
    </row>
    <row r="41858" spans="1:9" x14ac:dyDescent="0.3">
      <c r="A41858">
        <v>57023</v>
      </c>
      <c r="B41858">
        <v>60544</v>
      </c>
      <c r="C41858" s="1" t="s">
        <v>8517</v>
      </c>
      <c r="D41858">
        <v>8</v>
      </c>
      <c r="E41858">
        <v>884</v>
      </c>
      <c r="F41858">
        <v>1</v>
      </c>
      <c r="G41858">
        <v>32.39</v>
      </c>
      <c r="H41858">
        <v>0</v>
      </c>
      <c r="I41858">
        <f>Order_Items[[#This Row],[UnitPrice]]*Order_Items[[#This Row],[OrderQty]]-(Order_Items[[#This Row],[UnitPrice]]*Order_Items[[#This Row],[OrderQty]]*H41858)</f>
        <v>259.12</v>
      </c>
    </row>
    <row r="41859" spans="1:9" x14ac:dyDescent="0.3">
      <c r="A41859">
        <v>57023</v>
      </c>
      <c r="B41859">
        <v>60545</v>
      </c>
      <c r="C41859" s="1" t="s">
        <v>8517</v>
      </c>
      <c r="D41859">
        <v>2</v>
      </c>
      <c r="E41859">
        <v>722</v>
      </c>
      <c r="F41859">
        <v>1</v>
      </c>
      <c r="G41859">
        <v>202.33</v>
      </c>
      <c r="H41859">
        <v>0</v>
      </c>
      <c r="I41859">
        <f>Order_Items[[#This Row],[UnitPrice]]*Order_Items[[#This Row],[OrderQty]]-(Order_Items[[#This Row],[UnitPrice]]*Order_Items[[#This Row],[OrderQty]]*H41859)</f>
        <v>404.66</v>
      </c>
    </row>
    <row r="41860" spans="1:9" x14ac:dyDescent="0.3">
      <c r="A41860">
        <v>57023</v>
      </c>
      <c r="B41860">
        <v>60546</v>
      </c>
      <c r="C41860" s="1" t="s">
        <v>8517</v>
      </c>
      <c r="D41860">
        <v>9</v>
      </c>
      <c r="E41860">
        <v>707</v>
      </c>
      <c r="F41860">
        <v>1</v>
      </c>
      <c r="G41860">
        <v>20.99</v>
      </c>
      <c r="H41860">
        <v>0</v>
      </c>
      <c r="I41860">
        <f>Order_Items[[#This Row],[UnitPrice]]*Order_Items[[#This Row],[OrderQty]]-(Order_Items[[#This Row],[UnitPrice]]*Order_Items[[#This Row],[OrderQty]]*H41860)</f>
        <v>188.91</v>
      </c>
    </row>
    <row r="41861" spans="1:9" x14ac:dyDescent="0.3">
      <c r="A41861">
        <v>57023</v>
      </c>
      <c r="B41861">
        <v>60547</v>
      </c>
      <c r="C41861" s="1" t="s">
        <v>8517</v>
      </c>
      <c r="D41861">
        <v>2</v>
      </c>
      <c r="E41861">
        <v>873</v>
      </c>
      <c r="F41861">
        <v>1</v>
      </c>
      <c r="G41861">
        <v>1.37</v>
      </c>
      <c r="H41861">
        <v>0</v>
      </c>
      <c r="I41861">
        <f>Order_Items[[#This Row],[UnitPrice]]*Order_Items[[#This Row],[OrderQty]]-(Order_Items[[#This Row],[UnitPrice]]*Order_Items[[#This Row],[OrderQty]]*H41861)</f>
        <v>2.74</v>
      </c>
    </row>
    <row r="41862" spans="1:9" x14ac:dyDescent="0.3">
      <c r="A41862">
        <v>57023</v>
      </c>
      <c r="B41862">
        <v>60548</v>
      </c>
      <c r="C41862" s="1" t="s">
        <v>8517</v>
      </c>
      <c r="D41862">
        <v>7</v>
      </c>
      <c r="E41862">
        <v>836</v>
      </c>
      <c r="F41862">
        <v>1</v>
      </c>
      <c r="G41862">
        <v>356.9</v>
      </c>
      <c r="H41862">
        <v>0</v>
      </c>
      <c r="I41862">
        <f>Order_Items[[#This Row],[UnitPrice]]*Order_Items[[#This Row],[OrderQty]]-(Order_Items[[#This Row],[UnitPrice]]*Order_Items[[#This Row],[OrderQty]]*H41862)</f>
        <v>2498.2999999999997</v>
      </c>
    </row>
    <row r="41863" spans="1:9" x14ac:dyDescent="0.3">
      <c r="A41863">
        <v>57023</v>
      </c>
      <c r="B41863">
        <v>60549</v>
      </c>
      <c r="C41863" s="1" t="s">
        <v>8517</v>
      </c>
      <c r="D41863">
        <v>5</v>
      </c>
      <c r="E41863">
        <v>738</v>
      </c>
      <c r="F41863">
        <v>1</v>
      </c>
      <c r="G41863">
        <v>202.33</v>
      </c>
      <c r="H41863">
        <v>0</v>
      </c>
      <c r="I41863">
        <f>Order_Items[[#This Row],[UnitPrice]]*Order_Items[[#This Row],[OrderQty]]-(Order_Items[[#This Row],[UnitPrice]]*Order_Items[[#This Row],[OrderQty]]*H41863)</f>
        <v>1011.6500000000001</v>
      </c>
    </row>
    <row r="41864" spans="1:9" x14ac:dyDescent="0.3">
      <c r="A41864">
        <v>57023</v>
      </c>
      <c r="B41864">
        <v>60550</v>
      </c>
      <c r="C41864" s="1" t="s">
        <v>8517</v>
      </c>
      <c r="D41864">
        <v>6</v>
      </c>
      <c r="E41864">
        <v>822</v>
      </c>
      <c r="F41864">
        <v>1</v>
      </c>
      <c r="G41864">
        <v>356.9</v>
      </c>
      <c r="H41864">
        <v>0</v>
      </c>
      <c r="I41864">
        <f>Order_Items[[#This Row],[UnitPrice]]*Order_Items[[#This Row],[OrderQty]]-(Order_Items[[#This Row],[UnitPrice]]*Order_Items[[#This Row],[OrderQty]]*H41864)</f>
        <v>2141.3999999999996</v>
      </c>
    </row>
    <row r="41865" spans="1:9" x14ac:dyDescent="0.3">
      <c r="A41865">
        <v>57023</v>
      </c>
      <c r="B41865">
        <v>60551</v>
      </c>
      <c r="C41865" s="1" t="s">
        <v>8517</v>
      </c>
      <c r="D41865">
        <v>6</v>
      </c>
      <c r="E41865">
        <v>712</v>
      </c>
      <c r="F41865">
        <v>1</v>
      </c>
      <c r="G41865">
        <v>5.39</v>
      </c>
      <c r="H41865">
        <v>0</v>
      </c>
      <c r="I41865">
        <f>Order_Items[[#This Row],[UnitPrice]]*Order_Items[[#This Row],[OrderQty]]-(Order_Items[[#This Row],[UnitPrice]]*Order_Items[[#This Row],[OrderQty]]*H41865)</f>
        <v>32.339999999999996</v>
      </c>
    </row>
    <row r="41866" spans="1:9" x14ac:dyDescent="0.3">
      <c r="A41866">
        <v>57023</v>
      </c>
      <c r="B41866">
        <v>60552</v>
      </c>
      <c r="C41866" s="1" t="s">
        <v>8517</v>
      </c>
      <c r="D41866">
        <v>2</v>
      </c>
      <c r="E41866">
        <v>870</v>
      </c>
      <c r="F41866">
        <v>1</v>
      </c>
      <c r="G41866">
        <v>2.99</v>
      </c>
      <c r="H41866">
        <v>0</v>
      </c>
      <c r="I41866">
        <f>Order_Items[[#This Row],[UnitPrice]]*Order_Items[[#This Row],[OrderQty]]-(Order_Items[[#This Row],[UnitPrice]]*Order_Items[[#This Row],[OrderQty]]*H41866)</f>
        <v>5.98</v>
      </c>
    </row>
    <row r="41867" spans="1:9" x14ac:dyDescent="0.3">
      <c r="A41867">
        <v>57023</v>
      </c>
      <c r="B41867">
        <v>60553</v>
      </c>
      <c r="C41867" s="1" t="s">
        <v>8517</v>
      </c>
      <c r="D41867">
        <v>4</v>
      </c>
      <c r="E41867">
        <v>714</v>
      </c>
      <c r="F41867">
        <v>1</v>
      </c>
      <c r="G41867">
        <v>29.99</v>
      </c>
      <c r="H41867">
        <v>0</v>
      </c>
      <c r="I41867">
        <f>Order_Items[[#This Row],[UnitPrice]]*Order_Items[[#This Row],[OrderQty]]-(Order_Items[[#This Row],[UnitPrice]]*Order_Items[[#This Row],[OrderQty]]*H41867)</f>
        <v>119.96</v>
      </c>
    </row>
    <row r="41868" spans="1:9" x14ac:dyDescent="0.3">
      <c r="A41868">
        <v>57023</v>
      </c>
      <c r="B41868">
        <v>60554</v>
      </c>
      <c r="C41868" s="1" t="s">
        <v>8517</v>
      </c>
      <c r="D41868">
        <v>6</v>
      </c>
      <c r="E41868">
        <v>876</v>
      </c>
      <c r="F41868">
        <v>1</v>
      </c>
      <c r="G41868">
        <v>72</v>
      </c>
      <c r="H41868">
        <v>0</v>
      </c>
      <c r="I41868">
        <f>Order_Items[[#This Row],[UnitPrice]]*Order_Items[[#This Row],[OrderQty]]-(Order_Items[[#This Row],[UnitPrice]]*Order_Items[[#This Row],[OrderQty]]*H41868)</f>
        <v>432</v>
      </c>
    </row>
    <row r="41869" spans="1:9" x14ac:dyDescent="0.3">
      <c r="A41869">
        <v>57023</v>
      </c>
      <c r="B41869">
        <v>60555</v>
      </c>
      <c r="C41869" s="1" t="s">
        <v>8517</v>
      </c>
      <c r="D41869">
        <v>11</v>
      </c>
      <c r="E41869">
        <v>715</v>
      </c>
      <c r="F41869">
        <v>2</v>
      </c>
      <c r="G41869">
        <v>28.99</v>
      </c>
      <c r="H41869">
        <v>0.02</v>
      </c>
      <c r="I41869">
        <f>Order_Items[[#This Row],[UnitPrice]]*Order_Items[[#This Row],[OrderQty]]-(Order_Items[[#This Row],[UnitPrice]]*Order_Items[[#This Row],[OrderQty]]*H41869)</f>
        <v>312.51220000000001</v>
      </c>
    </row>
    <row r="41870" spans="1:9" x14ac:dyDescent="0.3">
      <c r="A41870">
        <v>57023</v>
      </c>
      <c r="B41870">
        <v>60556</v>
      </c>
      <c r="C41870" s="1" t="s">
        <v>8517</v>
      </c>
      <c r="D41870">
        <v>15</v>
      </c>
      <c r="E41870">
        <v>864</v>
      </c>
      <c r="F41870">
        <v>3</v>
      </c>
      <c r="G41870">
        <v>34.93</v>
      </c>
      <c r="H41870">
        <v>0.05</v>
      </c>
      <c r="I41870">
        <f>Order_Items[[#This Row],[UnitPrice]]*Order_Items[[#This Row],[OrderQty]]-(Order_Items[[#This Row],[UnitPrice]]*Order_Items[[#This Row],[OrderQty]]*H41870)</f>
        <v>497.75250000000005</v>
      </c>
    </row>
    <row r="41871" spans="1:9" x14ac:dyDescent="0.3">
      <c r="A41871">
        <v>57023</v>
      </c>
      <c r="B41871">
        <v>60557</v>
      </c>
      <c r="C41871" s="1" t="s">
        <v>8517</v>
      </c>
      <c r="D41871">
        <v>17</v>
      </c>
      <c r="E41871">
        <v>880</v>
      </c>
      <c r="F41871">
        <v>3</v>
      </c>
      <c r="G41871">
        <v>30.24</v>
      </c>
      <c r="H41871">
        <v>0.05</v>
      </c>
      <c r="I41871">
        <f>Order_Items[[#This Row],[UnitPrice]]*Order_Items[[#This Row],[OrderQty]]-(Order_Items[[#This Row],[UnitPrice]]*Order_Items[[#This Row],[OrderQty]]*H41871)</f>
        <v>488.37599999999992</v>
      </c>
    </row>
    <row r="41872" spans="1:9" x14ac:dyDescent="0.3">
      <c r="A41872">
        <v>57023</v>
      </c>
      <c r="B41872">
        <v>60558</v>
      </c>
      <c r="C41872" s="1" t="s">
        <v>8517</v>
      </c>
      <c r="D41872">
        <v>3</v>
      </c>
      <c r="E41872">
        <v>939</v>
      </c>
      <c r="F41872">
        <v>1</v>
      </c>
      <c r="G41872">
        <v>37.25</v>
      </c>
      <c r="H41872">
        <v>0</v>
      </c>
      <c r="I41872">
        <f>Order_Items[[#This Row],[UnitPrice]]*Order_Items[[#This Row],[OrderQty]]-(Order_Items[[#This Row],[UnitPrice]]*Order_Items[[#This Row],[OrderQty]]*H41872)</f>
        <v>111.75</v>
      </c>
    </row>
    <row r="41873" spans="1:9" x14ac:dyDescent="0.3">
      <c r="A41873">
        <v>57024</v>
      </c>
      <c r="B41873">
        <v>60559</v>
      </c>
      <c r="C41873" s="1" t="s">
        <v>9260</v>
      </c>
      <c r="D41873">
        <v>1</v>
      </c>
      <c r="E41873">
        <v>945</v>
      </c>
      <c r="F41873">
        <v>1</v>
      </c>
      <c r="G41873">
        <v>54.89</v>
      </c>
      <c r="H41873">
        <v>0</v>
      </c>
      <c r="I41873">
        <f>Order_Items[[#This Row],[UnitPrice]]*Order_Items[[#This Row],[OrderQty]]-(Order_Items[[#This Row],[UnitPrice]]*Order_Items[[#This Row],[OrderQty]]*H41873)</f>
        <v>54.89</v>
      </c>
    </row>
    <row r="41874" spans="1:9" x14ac:dyDescent="0.3">
      <c r="A41874">
        <v>57024</v>
      </c>
      <c r="B41874">
        <v>60560</v>
      </c>
      <c r="C41874" s="1" t="s">
        <v>9260</v>
      </c>
      <c r="D41874">
        <v>1</v>
      </c>
      <c r="E41874">
        <v>969</v>
      </c>
      <c r="F41874">
        <v>1</v>
      </c>
      <c r="G41874">
        <v>1430.44</v>
      </c>
      <c r="H41874">
        <v>0</v>
      </c>
      <c r="I41874">
        <f>Order_Items[[#This Row],[UnitPrice]]*Order_Items[[#This Row],[OrderQty]]-(Order_Items[[#This Row],[UnitPrice]]*Order_Items[[#This Row],[OrderQty]]*H41874)</f>
        <v>1430.44</v>
      </c>
    </row>
    <row r="41875" spans="1:9" x14ac:dyDescent="0.3">
      <c r="A41875">
        <v>57024</v>
      </c>
      <c r="B41875">
        <v>60561</v>
      </c>
      <c r="C41875" s="1" t="s">
        <v>9260</v>
      </c>
      <c r="D41875">
        <v>1</v>
      </c>
      <c r="E41875">
        <v>972</v>
      </c>
      <c r="F41875">
        <v>1</v>
      </c>
      <c r="G41875">
        <v>728.91</v>
      </c>
      <c r="H41875">
        <v>0</v>
      </c>
      <c r="I41875">
        <f>Order_Items[[#This Row],[UnitPrice]]*Order_Items[[#This Row],[OrderQty]]-(Order_Items[[#This Row],[UnitPrice]]*Order_Items[[#This Row],[OrderQty]]*H41875)</f>
        <v>728.91</v>
      </c>
    </row>
    <row r="41876" spans="1:9" x14ac:dyDescent="0.3">
      <c r="A41876">
        <v>57024</v>
      </c>
      <c r="B41876">
        <v>60562</v>
      </c>
      <c r="C41876" s="1" t="s">
        <v>9260</v>
      </c>
      <c r="D41876">
        <v>9</v>
      </c>
      <c r="E41876">
        <v>707</v>
      </c>
      <c r="F41876">
        <v>1</v>
      </c>
      <c r="G41876">
        <v>20.99</v>
      </c>
      <c r="H41876">
        <v>0</v>
      </c>
      <c r="I41876">
        <f>Order_Items[[#This Row],[UnitPrice]]*Order_Items[[#This Row],[OrderQty]]-(Order_Items[[#This Row],[UnitPrice]]*Order_Items[[#This Row],[OrderQty]]*H41876)</f>
        <v>188.91</v>
      </c>
    </row>
    <row r="41877" spans="1:9" x14ac:dyDescent="0.3">
      <c r="A41877">
        <v>57024</v>
      </c>
      <c r="B41877">
        <v>60563</v>
      </c>
      <c r="C41877" s="1" t="s">
        <v>9260</v>
      </c>
      <c r="D41877">
        <v>5</v>
      </c>
      <c r="E41877">
        <v>859</v>
      </c>
      <c r="F41877">
        <v>1</v>
      </c>
      <c r="G41877">
        <v>14.69</v>
      </c>
      <c r="H41877">
        <v>0</v>
      </c>
      <c r="I41877">
        <f>Order_Items[[#This Row],[UnitPrice]]*Order_Items[[#This Row],[OrderQty]]-(Order_Items[[#This Row],[UnitPrice]]*Order_Items[[#This Row],[OrderQty]]*H41877)</f>
        <v>73.45</v>
      </c>
    </row>
    <row r="41878" spans="1:9" x14ac:dyDescent="0.3">
      <c r="A41878">
        <v>57024</v>
      </c>
      <c r="B41878">
        <v>60564</v>
      </c>
      <c r="C41878" s="1" t="s">
        <v>9260</v>
      </c>
      <c r="D41878">
        <v>1</v>
      </c>
      <c r="E41878">
        <v>952</v>
      </c>
      <c r="F41878">
        <v>1</v>
      </c>
      <c r="G41878">
        <v>12.14</v>
      </c>
      <c r="H41878">
        <v>0</v>
      </c>
      <c r="I41878">
        <f>Order_Items[[#This Row],[UnitPrice]]*Order_Items[[#This Row],[OrderQty]]-(Order_Items[[#This Row],[UnitPrice]]*Order_Items[[#This Row],[OrderQty]]*H41878)</f>
        <v>12.14</v>
      </c>
    </row>
    <row r="41879" spans="1:9" x14ac:dyDescent="0.3">
      <c r="A41879">
        <v>57024</v>
      </c>
      <c r="B41879">
        <v>60565</v>
      </c>
      <c r="C41879" s="1" t="s">
        <v>9260</v>
      </c>
      <c r="D41879">
        <v>2</v>
      </c>
      <c r="E41879">
        <v>865</v>
      </c>
      <c r="F41879">
        <v>1</v>
      </c>
      <c r="G41879">
        <v>38.1</v>
      </c>
      <c r="H41879">
        <v>0</v>
      </c>
      <c r="I41879">
        <f>Order_Items[[#This Row],[UnitPrice]]*Order_Items[[#This Row],[OrderQty]]-(Order_Items[[#This Row],[UnitPrice]]*Order_Items[[#This Row],[OrderQty]]*H41879)</f>
        <v>76.2</v>
      </c>
    </row>
    <row r="41880" spans="1:9" x14ac:dyDescent="0.3">
      <c r="A41880">
        <v>57024</v>
      </c>
      <c r="B41880">
        <v>60566</v>
      </c>
      <c r="C41880" s="1" t="s">
        <v>9260</v>
      </c>
      <c r="D41880">
        <v>1</v>
      </c>
      <c r="E41880">
        <v>957</v>
      </c>
      <c r="F41880">
        <v>1</v>
      </c>
      <c r="G41880">
        <v>1430.44</v>
      </c>
      <c r="H41880">
        <v>0</v>
      </c>
      <c r="I41880">
        <f>Order_Items[[#This Row],[UnitPrice]]*Order_Items[[#This Row],[OrderQty]]-(Order_Items[[#This Row],[UnitPrice]]*Order_Items[[#This Row],[OrderQty]]*H41880)</f>
        <v>1430.44</v>
      </c>
    </row>
    <row r="41881" spans="1:9" x14ac:dyDescent="0.3">
      <c r="A41881">
        <v>57024</v>
      </c>
      <c r="B41881">
        <v>60567</v>
      </c>
      <c r="C41881" s="1" t="s">
        <v>9260</v>
      </c>
      <c r="D41881">
        <v>2</v>
      </c>
      <c r="E41881">
        <v>966</v>
      </c>
      <c r="F41881">
        <v>1</v>
      </c>
      <c r="G41881">
        <v>1430.44</v>
      </c>
      <c r="H41881">
        <v>0</v>
      </c>
      <c r="I41881">
        <f>Order_Items[[#This Row],[UnitPrice]]*Order_Items[[#This Row],[OrderQty]]-(Order_Items[[#This Row],[UnitPrice]]*Order_Items[[#This Row],[OrderQty]]*H41881)</f>
        <v>2860.88</v>
      </c>
    </row>
    <row r="41882" spans="1:9" x14ac:dyDescent="0.3">
      <c r="A41882">
        <v>57024</v>
      </c>
      <c r="B41882">
        <v>60568</v>
      </c>
      <c r="C41882" s="1" t="s">
        <v>9260</v>
      </c>
      <c r="D41882">
        <v>1</v>
      </c>
      <c r="E41882">
        <v>916</v>
      </c>
      <c r="F41882">
        <v>1</v>
      </c>
      <c r="G41882">
        <v>31.58</v>
      </c>
      <c r="H41882">
        <v>0</v>
      </c>
      <c r="I41882">
        <f>Order_Items[[#This Row],[UnitPrice]]*Order_Items[[#This Row],[OrderQty]]-(Order_Items[[#This Row],[UnitPrice]]*Order_Items[[#This Row],[OrderQty]]*H41882)</f>
        <v>31.58</v>
      </c>
    </row>
    <row r="41883" spans="1:9" x14ac:dyDescent="0.3">
      <c r="A41883">
        <v>57024</v>
      </c>
      <c r="B41883">
        <v>60569</v>
      </c>
      <c r="C41883" s="1" t="s">
        <v>9260</v>
      </c>
      <c r="D41883">
        <v>1</v>
      </c>
      <c r="E41883">
        <v>961</v>
      </c>
      <c r="F41883">
        <v>1</v>
      </c>
      <c r="G41883">
        <v>445.41</v>
      </c>
      <c r="H41883">
        <v>0</v>
      </c>
      <c r="I41883">
        <f>Order_Items[[#This Row],[UnitPrice]]*Order_Items[[#This Row],[OrderQty]]-(Order_Items[[#This Row],[UnitPrice]]*Order_Items[[#This Row],[OrderQty]]*H41883)</f>
        <v>445.41</v>
      </c>
    </row>
    <row r="41884" spans="1:9" x14ac:dyDescent="0.3">
      <c r="A41884">
        <v>57024</v>
      </c>
      <c r="B41884">
        <v>60570</v>
      </c>
      <c r="C41884" s="1" t="s">
        <v>9260</v>
      </c>
      <c r="D41884">
        <v>2</v>
      </c>
      <c r="E41884">
        <v>979</v>
      </c>
      <c r="F41884">
        <v>1</v>
      </c>
      <c r="G41884">
        <v>445.41</v>
      </c>
      <c r="H41884">
        <v>0</v>
      </c>
      <c r="I41884">
        <f>Order_Items[[#This Row],[UnitPrice]]*Order_Items[[#This Row],[OrderQty]]-(Order_Items[[#This Row],[UnitPrice]]*Order_Items[[#This Row],[OrderQty]]*H41884)</f>
        <v>890.82</v>
      </c>
    </row>
    <row r="41885" spans="1:9" x14ac:dyDescent="0.3">
      <c r="A41885">
        <v>57024</v>
      </c>
      <c r="B41885">
        <v>60571</v>
      </c>
      <c r="C41885" s="1" t="s">
        <v>9260</v>
      </c>
      <c r="D41885">
        <v>4</v>
      </c>
      <c r="E41885">
        <v>715</v>
      </c>
      <c r="F41885">
        <v>1</v>
      </c>
      <c r="G41885">
        <v>29.99</v>
      </c>
      <c r="H41885">
        <v>0</v>
      </c>
      <c r="I41885">
        <f>Order_Items[[#This Row],[UnitPrice]]*Order_Items[[#This Row],[OrderQty]]-(Order_Items[[#This Row],[UnitPrice]]*Order_Items[[#This Row],[OrderQty]]*H41885)</f>
        <v>119.96</v>
      </c>
    </row>
    <row r="41886" spans="1:9" x14ac:dyDescent="0.3">
      <c r="A41886">
        <v>57024</v>
      </c>
      <c r="B41886">
        <v>60572</v>
      </c>
      <c r="C41886" s="1" t="s">
        <v>9260</v>
      </c>
      <c r="D41886">
        <v>1</v>
      </c>
      <c r="E41886">
        <v>970</v>
      </c>
      <c r="F41886">
        <v>1</v>
      </c>
      <c r="G41886">
        <v>728.91</v>
      </c>
      <c r="H41886">
        <v>0</v>
      </c>
      <c r="I41886">
        <f>Order_Items[[#This Row],[UnitPrice]]*Order_Items[[#This Row],[OrderQty]]-(Order_Items[[#This Row],[UnitPrice]]*Order_Items[[#This Row],[OrderQty]]*H41886)</f>
        <v>728.91</v>
      </c>
    </row>
    <row r="41887" spans="1:9" x14ac:dyDescent="0.3">
      <c r="A41887">
        <v>57024</v>
      </c>
      <c r="B41887">
        <v>60573</v>
      </c>
      <c r="C41887" s="1" t="s">
        <v>9260</v>
      </c>
      <c r="D41887">
        <v>1</v>
      </c>
      <c r="E41887">
        <v>948</v>
      </c>
      <c r="F41887">
        <v>1</v>
      </c>
      <c r="G41887">
        <v>63.9</v>
      </c>
      <c r="H41887">
        <v>0</v>
      </c>
      <c r="I41887">
        <f>Order_Items[[#This Row],[UnitPrice]]*Order_Items[[#This Row],[OrderQty]]-(Order_Items[[#This Row],[UnitPrice]]*Order_Items[[#This Row],[OrderQty]]*H41887)</f>
        <v>63.9</v>
      </c>
    </row>
    <row r="41888" spans="1:9" x14ac:dyDescent="0.3">
      <c r="A41888">
        <v>57024</v>
      </c>
      <c r="B41888">
        <v>60574</v>
      </c>
      <c r="C41888" s="1" t="s">
        <v>9260</v>
      </c>
      <c r="D41888">
        <v>4</v>
      </c>
      <c r="E41888">
        <v>962</v>
      </c>
      <c r="F41888">
        <v>1</v>
      </c>
      <c r="G41888">
        <v>445.41</v>
      </c>
      <c r="H41888">
        <v>0</v>
      </c>
      <c r="I41888">
        <f>Order_Items[[#This Row],[UnitPrice]]*Order_Items[[#This Row],[OrderQty]]-(Order_Items[[#This Row],[UnitPrice]]*Order_Items[[#This Row],[OrderQty]]*H41888)</f>
        <v>1781.64</v>
      </c>
    </row>
    <row r="41889" spans="1:9" x14ac:dyDescent="0.3">
      <c r="A41889">
        <v>57024</v>
      </c>
      <c r="B41889">
        <v>60575</v>
      </c>
      <c r="C41889" s="1" t="s">
        <v>9260</v>
      </c>
      <c r="D41889">
        <v>2</v>
      </c>
      <c r="E41889">
        <v>953</v>
      </c>
      <c r="F41889">
        <v>1</v>
      </c>
      <c r="G41889">
        <v>728.91</v>
      </c>
      <c r="H41889">
        <v>0</v>
      </c>
      <c r="I41889">
        <f>Order_Items[[#This Row],[UnitPrice]]*Order_Items[[#This Row],[OrderQty]]-(Order_Items[[#This Row],[UnitPrice]]*Order_Items[[#This Row],[OrderQty]]*H41889)</f>
        <v>1457.82</v>
      </c>
    </row>
    <row r="41890" spans="1:9" x14ac:dyDescent="0.3">
      <c r="A41890">
        <v>57024</v>
      </c>
      <c r="B41890">
        <v>60576</v>
      </c>
      <c r="C41890" s="1" t="s">
        <v>9260</v>
      </c>
      <c r="D41890">
        <v>3</v>
      </c>
      <c r="E41890">
        <v>711</v>
      </c>
      <c r="F41890">
        <v>1</v>
      </c>
      <c r="G41890">
        <v>20.99</v>
      </c>
      <c r="H41890">
        <v>0</v>
      </c>
      <c r="I41890">
        <f>Order_Items[[#This Row],[UnitPrice]]*Order_Items[[#This Row],[OrderQty]]-(Order_Items[[#This Row],[UnitPrice]]*Order_Items[[#This Row],[OrderQty]]*H41890)</f>
        <v>62.97</v>
      </c>
    </row>
    <row r="41891" spans="1:9" x14ac:dyDescent="0.3">
      <c r="A41891">
        <v>57024</v>
      </c>
      <c r="B41891">
        <v>60577</v>
      </c>
      <c r="C41891" s="1" t="s">
        <v>9260</v>
      </c>
      <c r="D41891">
        <v>1</v>
      </c>
      <c r="E41891">
        <v>971</v>
      </c>
      <c r="F41891">
        <v>1</v>
      </c>
      <c r="G41891">
        <v>728.91</v>
      </c>
      <c r="H41891">
        <v>0</v>
      </c>
      <c r="I41891">
        <f>Order_Items[[#This Row],[UnitPrice]]*Order_Items[[#This Row],[OrderQty]]-(Order_Items[[#This Row],[UnitPrice]]*Order_Items[[#This Row],[OrderQty]]*H41891)</f>
        <v>728.91</v>
      </c>
    </row>
    <row r="41892" spans="1:9" x14ac:dyDescent="0.3">
      <c r="A41892">
        <v>57024</v>
      </c>
      <c r="B41892">
        <v>60578</v>
      </c>
      <c r="C41892" s="1" t="s">
        <v>9260</v>
      </c>
      <c r="D41892">
        <v>9</v>
      </c>
      <c r="E41892">
        <v>708</v>
      </c>
      <c r="F41892">
        <v>1</v>
      </c>
      <c r="G41892">
        <v>20.99</v>
      </c>
      <c r="H41892">
        <v>0</v>
      </c>
      <c r="I41892">
        <f>Order_Items[[#This Row],[UnitPrice]]*Order_Items[[#This Row],[OrderQty]]-(Order_Items[[#This Row],[UnitPrice]]*Order_Items[[#This Row],[OrderQty]]*H41892)</f>
        <v>188.91</v>
      </c>
    </row>
    <row r="41893" spans="1:9" x14ac:dyDescent="0.3">
      <c r="A41893">
        <v>57024</v>
      </c>
      <c r="B41893">
        <v>60579</v>
      </c>
      <c r="C41893" s="1" t="s">
        <v>9260</v>
      </c>
      <c r="D41893">
        <v>3</v>
      </c>
      <c r="E41893">
        <v>960</v>
      </c>
      <c r="F41893">
        <v>1</v>
      </c>
      <c r="G41893">
        <v>445.41</v>
      </c>
      <c r="H41893">
        <v>0</v>
      </c>
      <c r="I41893">
        <f>Order_Items[[#This Row],[UnitPrice]]*Order_Items[[#This Row],[OrderQty]]-(Order_Items[[#This Row],[UnitPrice]]*Order_Items[[#This Row],[OrderQty]]*H41893)</f>
        <v>1336.23</v>
      </c>
    </row>
    <row r="41894" spans="1:9" x14ac:dyDescent="0.3">
      <c r="A41894">
        <v>57024</v>
      </c>
      <c r="B41894">
        <v>60580</v>
      </c>
      <c r="C41894" s="1" t="s">
        <v>9260</v>
      </c>
      <c r="D41894">
        <v>2</v>
      </c>
      <c r="E41894">
        <v>949</v>
      </c>
      <c r="F41894">
        <v>1</v>
      </c>
      <c r="G41894">
        <v>105.29</v>
      </c>
      <c r="H41894">
        <v>0</v>
      </c>
      <c r="I41894">
        <f>Order_Items[[#This Row],[UnitPrice]]*Order_Items[[#This Row],[OrderQty]]-(Order_Items[[#This Row],[UnitPrice]]*Order_Items[[#This Row],[OrderQty]]*H41894)</f>
        <v>210.58</v>
      </c>
    </row>
    <row r="41895" spans="1:9" x14ac:dyDescent="0.3">
      <c r="A41895">
        <v>57024</v>
      </c>
      <c r="B41895">
        <v>60581</v>
      </c>
      <c r="C41895" s="1" t="s">
        <v>9260</v>
      </c>
      <c r="D41895">
        <v>8</v>
      </c>
      <c r="E41895">
        <v>884</v>
      </c>
      <c r="F41895">
        <v>1</v>
      </c>
      <c r="G41895">
        <v>32.39</v>
      </c>
      <c r="H41895">
        <v>0</v>
      </c>
      <c r="I41895">
        <f>Order_Items[[#This Row],[UnitPrice]]*Order_Items[[#This Row],[OrderQty]]-(Order_Items[[#This Row],[UnitPrice]]*Order_Items[[#This Row],[OrderQty]]*H41895)</f>
        <v>259.12</v>
      </c>
    </row>
    <row r="41896" spans="1:9" x14ac:dyDescent="0.3">
      <c r="A41896">
        <v>57024</v>
      </c>
      <c r="B41896">
        <v>60582</v>
      </c>
      <c r="C41896" s="1" t="s">
        <v>9260</v>
      </c>
      <c r="D41896">
        <v>3</v>
      </c>
      <c r="E41896">
        <v>965</v>
      </c>
      <c r="F41896">
        <v>1</v>
      </c>
      <c r="G41896">
        <v>445.41</v>
      </c>
      <c r="H41896">
        <v>0</v>
      </c>
      <c r="I41896">
        <f>Order_Items[[#This Row],[UnitPrice]]*Order_Items[[#This Row],[OrderQty]]-(Order_Items[[#This Row],[UnitPrice]]*Order_Items[[#This Row],[OrderQty]]*H41896)</f>
        <v>1336.23</v>
      </c>
    </row>
    <row r="41897" spans="1:9" x14ac:dyDescent="0.3">
      <c r="A41897">
        <v>57024</v>
      </c>
      <c r="B41897">
        <v>60583</v>
      </c>
      <c r="C41897" s="1" t="s">
        <v>9260</v>
      </c>
      <c r="D41897">
        <v>4</v>
      </c>
      <c r="E41897">
        <v>877</v>
      </c>
      <c r="F41897">
        <v>1</v>
      </c>
      <c r="G41897">
        <v>4.7699999999999996</v>
      </c>
      <c r="H41897">
        <v>0</v>
      </c>
      <c r="I41897">
        <f>Order_Items[[#This Row],[UnitPrice]]*Order_Items[[#This Row],[OrderQty]]-(Order_Items[[#This Row],[UnitPrice]]*Order_Items[[#This Row],[OrderQty]]*H41897)</f>
        <v>19.079999999999998</v>
      </c>
    </row>
    <row r="41898" spans="1:9" x14ac:dyDescent="0.3">
      <c r="A41898">
        <v>57024</v>
      </c>
      <c r="B41898">
        <v>60584</v>
      </c>
      <c r="C41898" s="1" t="s">
        <v>9260</v>
      </c>
      <c r="D41898">
        <v>3</v>
      </c>
      <c r="E41898">
        <v>959</v>
      </c>
      <c r="F41898">
        <v>1</v>
      </c>
      <c r="G41898">
        <v>445.41</v>
      </c>
      <c r="H41898">
        <v>0</v>
      </c>
      <c r="I41898">
        <f>Order_Items[[#This Row],[UnitPrice]]*Order_Items[[#This Row],[OrderQty]]-(Order_Items[[#This Row],[UnitPrice]]*Order_Items[[#This Row],[OrderQty]]*H41898)</f>
        <v>1336.23</v>
      </c>
    </row>
    <row r="41899" spans="1:9" x14ac:dyDescent="0.3">
      <c r="A41899">
        <v>57024</v>
      </c>
      <c r="B41899">
        <v>60585</v>
      </c>
      <c r="C41899" s="1" t="s">
        <v>9260</v>
      </c>
      <c r="D41899">
        <v>1</v>
      </c>
      <c r="E41899">
        <v>954</v>
      </c>
      <c r="F41899">
        <v>1</v>
      </c>
      <c r="G41899">
        <v>1430.44</v>
      </c>
      <c r="H41899">
        <v>0</v>
      </c>
      <c r="I41899">
        <f>Order_Items[[#This Row],[UnitPrice]]*Order_Items[[#This Row],[OrderQty]]-(Order_Items[[#This Row],[UnitPrice]]*Order_Items[[#This Row],[OrderQty]]*H41899)</f>
        <v>1430.44</v>
      </c>
    </row>
    <row r="41900" spans="1:9" x14ac:dyDescent="0.3">
      <c r="A41900">
        <v>57024</v>
      </c>
      <c r="B41900">
        <v>60586</v>
      </c>
      <c r="C41900" s="1" t="s">
        <v>9260</v>
      </c>
      <c r="D41900">
        <v>7</v>
      </c>
      <c r="E41900">
        <v>880</v>
      </c>
      <c r="F41900">
        <v>1</v>
      </c>
      <c r="G41900">
        <v>32.99</v>
      </c>
      <c r="H41900">
        <v>0</v>
      </c>
      <c r="I41900">
        <f>Order_Items[[#This Row],[UnitPrice]]*Order_Items[[#This Row],[OrderQty]]-(Order_Items[[#This Row],[UnitPrice]]*Order_Items[[#This Row],[OrderQty]]*H41900)</f>
        <v>230.93</v>
      </c>
    </row>
    <row r="41901" spans="1:9" x14ac:dyDescent="0.3">
      <c r="A41901">
        <v>57024</v>
      </c>
      <c r="B41901">
        <v>60587</v>
      </c>
      <c r="C41901" s="1" t="s">
        <v>9260</v>
      </c>
      <c r="D41901">
        <v>1</v>
      </c>
      <c r="E41901">
        <v>963</v>
      </c>
      <c r="F41901">
        <v>1</v>
      </c>
      <c r="G41901">
        <v>445.41</v>
      </c>
      <c r="H41901">
        <v>0</v>
      </c>
      <c r="I41901">
        <f>Order_Items[[#This Row],[UnitPrice]]*Order_Items[[#This Row],[OrderQty]]-(Order_Items[[#This Row],[UnitPrice]]*Order_Items[[#This Row],[OrderQty]]*H41901)</f>
        <v>445.41</v>
      </c>
    </row>
    <row r="41902" spans="1:9" x14ac:dyDescent="0.3">
      <c r="A41902">
        <v>57024</v>
      </c>
      <c r="B41902">
        <v>60588</v>
      </c>
      <c r="C41902" s="1" t="s">
        <v>9260</v>
      </c>
      <c r="D41902">
        <v>4</v>
      </c>
      <c r="E41902">
        <v>883</v>
      </c>
      <c r="F41902">
        <v>1</v>
      </c>
      <c r="G41902">
        <v>32.39</v>
      </c>
      <c r="H41902">
        <v>0</v>
      </c>
      <c r="I41902">
        <f>Order_Items[[#This Row],[UnitPrice]]*Order_Items[[#This Row],[OrderQty]]-(Order_Items[[#This Row],[UnitPrice]]*Order_Items[[#This Row],[OrderQty]]*H41902)</f>
        <v>129.56</v>
      </c>
    </row>
    <row r="41903" spans="1:9" x14ac:dyDescent="0.3">
      <c r="A41903">
        <v>57024</v>
      </c>
      <c r="B41903">
        <v>60589</v>
      </c>
      <c r="C41903" s="1" t="s">
        <v>9260</v>
      </c>
      <c r="D41903">
        <v>4</v>
      </c>
      <c r="E41903">
        <v>870</v>
      </c>
      <c r="F41903">
        <v>1</v>
      </c>
      <c r="G41903">
        <v>2.99</v>
      </c>
      <c r="H41903">
        <v>0</v>
      </c>
      <c r="I41903">
        <f>Order_Items[[#This Row],[UnitPrice]]*Order_Items[[#This Row],[OrderQty]]-(Order_Items[[#This Row],[UnitPrice]]*Order_Items[[#This Row],[OrderQty]]*H41903)</f>
        <v>11.96</v>
      </c>
    </row>
    <row r="41904" spans="1:9" x14ac:dyDescent="0.3">
      <c r="A41904">
        <v>57024</v>
      </c>
      <c r="B41904">
        <v>60590</v>
      </c>
      <c r="C41904" s="1" t="s">
        <v>9260</v>
      </c>
      <c r="D41904">
        <v>1</v>
      </c>
      <c r="E41904">
        <v>996</v>
      </c>
      <c r="F41904">
        <v>1</v>
      </c>
      <c r="G41904">
        <v>72.89</v>
      </c>
      <c r="H41904">
        <v>0</v>
      </c>
      <c r="I41904">
        <f>Order_Items[[#This Row],[UnitPrice]]*Order_Items[[#This Row],[OrderQty]]-(Order_Items[[#This Row],[UnitPrice]]*Order_Items[[#This Row],[OrderQty]]*H41904)</f>
        <v>72.89</v>
      </c>
    </row>
    <row r="41905" spans="1:9" x14ac:dyDescent="0.3">
      <c r="A41905">
        <v>57024</v>
      </c>
      <c r="B41905">
        <v>60591</v>
      </c>
      <c r="C41905" s="1" t="s">
        <v>9260</v>
      </c>
      <c r="D41905">
        <v>2</v>
      </c>
      <c r="E41905">
        <v>967</v>
      </c>
      <c r="F41905">
        <v>1</v>
      </c>
      <c r="G41905">
        <v>1430.44</v>
      </c>
      <c r="H41905">
        <v>0</v>
      </c>
      <c r="I41905">
        <f>Order_Items[[#This Row],[UnitPrice]]*Order_Items[[#This Row],[OrderQty]]-(Order_Items[[#This Row],[UnitPrice]]*Order_Items[[#This Row],[OrderQty]]*H41905)</f>
        <v>2860.88</v>
      </c>
    </row>
    <row r="41906" spans="1:9" x14ac:dyDescent="0.3">
      <c r="A41906">
        <v>57024</v>
      </c>
      <c r="B41906">
        <v>60592</v>
      </c>
      <c r="C41906" s="1" t="s">
        <v>9260</v>
      </c>
      <c r="D41906">
        <v>10</v>
      </c>
      <c r="E41906">
        <v>876</v>
      </c>
      <c r="F41906">
        <v>1</v>
      </c>
      <c r="G41906">
        <v>72</v>
      </c>
      <c r="H41906">
        <v>0</v>
      </c>
      <c r="I41906">
        <f>Order_Items[[#This Row],[UnitPrice]]*Order_Items[[#This Row],[OrderQty]]-(Order_Items[[#This Row],[UnitPrice]]*Order_Items[[#This Row],[OrderQty]]*H41906)</f>
        <v>720</v>
      </c>
    </row>
    <row r="41907" spans="1:9" x14ac:dyDescent="0.3">
      <c r="A41907">
        <v>57024</v>
      </c>
      <c r="B41907">
        <v>60593</v>
      </c>
      <c r="C41907" s="1" t="s">
        <v>9260</v>
      </c>
      <c r="D41907">
        <v>2</v>
      </c>
      <c r="E41907">
        <v>956</v>
      </c>
      <c r="F41907">
        <v>1</v>
      </c>
      <c r="G41907">
        <v>1430.44</v>
      </c>
      <c r="H41907">
        <v>0</v>
      </c>
      <c r="I41907">
        <f>Order_Items[[#This Row],[UnitPrice]]*Order_Items[[#This Row],[OrderQty]]-(Order_Items[[#This Row],[UnitPrice]]*Order_Items[[#This Row],[OrderQty]]*H41907)</f>
        <v>2860.88</v>
      </c>
    </row>
    <row r="41908" spans="1:9" x14ac:dyDescent="0.3">
      <c r="A41908">
        <v>57024</v>
      </c>
      <c r="B41908">
        <v>60594</v>
      </c>
      <c r="C41908" s="1" t="s">
        <v>9260</v>
      </c>
      <c r="D41908">
        <v>1</v>
      </c>
      <c r="E41908">
        <v>951</v>
      </c>
      <c r="F41908">
        <v>1</v>
      </c>
      <c r="G41908">
        <v>242.99</v>
      </c>
      <c r="H41908">
        <v>0</v>
      </c>
      <c r="I41908">
        <f>Order_Items[[#This Row],[UnitPrice]]*Order_Items[[#This Row],[OrderQty]]-(Order_Items[[#This Row],[UnitPrice]]*Order_Items[[#This Row],[OrderQty]]*H41908)</f>
        <v>242.99</v>
      </c>
    </row>
    <row r="41909" spans="1:9" x14ac:dyDescent="0.3">
      <c r="A41909">
        <v>57024</v>
      </c>
      <c r="B41909">
        <v>60595</v>
      </c>
      <c r="C41909" s="1" t="s">
        <v>9260</v>
      </c>
      <c r="D41909">
        <v>6</v>
      </c>
      <c r="E41909">
        <v>864</v>
      </c>
      <c r="F41909">
        <v>1</v>
      </c>
      <c r="G41909">
        <v>38.1</v>
      </c>
      <c r="H41909">
        <v>0</v>
      </c>
      <c r="I41909">
        <f>Order_Items[[#This Row],[UnitPrice]]*Order_Items[[#This Row],[OrderQty]]-(Order_Items[[#This Row],[UnitPrice]]*Order_Items[[#This Row],[OrderQty]]*H41909)</f>
        <v>228.60000000000002</v>
      </c>
    </row>
    <row r="41910" spans="1:9" x14ac:dyDescent="0.3">
      <c r="A41910">
        <v>57025</v>
      </c>
      <c r="B41910">
        <v>60596</v>
      </c>
      <c r="C41910" s="1" t="s">
        <v>11537</v>
      </c>
      <c r="D41910">
        <v>1</v>
      </c>
      <c r="E41910">
        <v>987</v>
      </c>
      <c r="F41910">
        <v>1</v>
      </c>
      <c r="G41910">
        <v>338.99</v>
      </c>
      <c r="H41910">
        <v>0</v>
      </c>
      <c r="I41910">
        <f>Order_Items[[#This Row],[UnitPrice]]*Order_Items[[#This Row],[OrderQty]]-(Order_Items[[#This Row],[UnitPrice]]*Order_Items[[#This Row],[OrderQty]]*H41910)</f>
        <v>338.99</v>
      </c>
    </row>
    <row r="41911" spans="1:9" x14ac:dyDescent="0.3">
      <c r="A41911">
        <v>57026</v>
      </c>
      <c r="B41911">
        <v>60597</v>
      </c>
      <c r="C41911" s="1" t="s">
        <v>9261</v>
      </c>
      <c r="D41911">
        <v>2</v>
      </c>
      <c r="E41911">
        <v>859</v>
      </c>
      <c r="F41911">
        <v>1</v>
      </c>
      <c r="G41911">
        <v>14.69</v>
      </c>
      <c r="H41911">
        <v>0</v>
      </c>
      <c r="I41911">
        <f>Order_Items[[#This Row],[UnitPrice]]*Order_Items[[#This Row],[OrderQty]]-(Order_Items[[#This Row],[UnitPrice]]*Order_Items[[#This Row],[OrderQty]]*H41911)</f>
        <v>29.38</v>
      </c>
    </row>
    <row r="41912" spans="1:9" x14ac:dyDescent="0.3">
      <c r="A41912">
        <v>57026</v>
      </c>
      <c r="B41912">
        <v>60598</v>
      </c>
      <c r="C41912" s="1" t="s">
        <v>9261</v>
      </c>
      <c r="D41912">
        <v>1</v>
      </c>
      <c r="E41912">
        <v>955</v>
      </c>
      <c r="F41912">
        <v>1</v>
      </c>
      <c r="G41912">
        <v>1430.44</v>
      </c>
      <c r="H41912">
        <v>0</v>
      </c>
      <c r="I41912">
        <f>Order_Items[[#This Row],[UnitPrice]]*Order_Items[[#This Row],[OrderQty]]-(Order_Items[[#This Row],[UnitPrice]]*Order_Items[[#This Row],[OrderQty]]*H41912)</f>
        <v>1430.44</v>
      </c>
    </row>
    <row r="41913" spans="1:9" x14ac:dyDescent="0.3">
      <c r="A41913">
        <v>57026</v>
      </c>
      <c r="B41913">
        <v>60599</v>
      </c>
      <c r="C41913" s="1" t="s">
        <v>9261</v>
      </c>
      <c r="D41913">
        <v>4</v>
      </c>
      <c r="E41913">
        <v>715</v>
      </c>
      <c r="F41913">
        <v>1</v>
      </c>
      <c r="G41913">
        <v>29.99</v>
      </c>
      <c r="H41913">
        <v>0</v>
      </c>
      <c r="I41913">
        <f>Order_Items[[#This Row],[UnitPrice]]*Order_Items[[#This Row],[OrderQty]]-(Order_Items[[#This Row],[UnitPrice]]*Order_Items[[#This Row],[OrderQty]]*H41913)</f>
        <v>119.96</v>
      </c>
    </row>
    <row r="41914" spans="1:9" x14ac:dyDescent="0.3">
      <c r="A41914">
        <v>57026</v>
      </c>
      <c r="B41914">
        <v>60600</v>
      </c>
      <c r="C41914" s="1" t="s">
        <v>9261</v>
      </c>
      <c r="D41914">
        <v>1</v>
      </c>
      <c r="E41914">
        <v>949</v>
      </c>
      <c r="F41914">
        <v>1</v>
      </c>
      <c r="G41914">
        <v>105.29</v>
      </c>
      <c r="H41914">
        <v>0</v>
      </c>
      <c r="I41914">
        <f>Order_Items[[#This Row],[UnitPrice]]*Order_Items[[#This Row],[OrderQty]]-(Order_Items[[#This Row],[UnitPrice]]*Order_Items[[#This Row],[OrderQty]]*H41914)</f>
        <v>105.29</v>
      </c>
    </row>
    <row r="41915" spans="1:9" x14ac:dyDescent="0.3">
      <c r="A41915">
        <v>57026</v>
      </c>
      <c r="B41915">
        <v>60601</v>
      </c>
      <c r="C41915" s="1" t="s">
        <v>9261</v>
      </c>
      <c r="D41915">
        <v>3</v>
      </c>
      <c r="E41915">
        <v>889</v>
      </c>
      <c r="F41915">
        <v>1</v>
      </c>
      <c r="G41915">
        <v>602.35</v>
      </c>
      <c r="H41915">
        <v>0</v>
      </c>
      <c r="I41915">
        <f>Order_Items[[#This Row],[UnitPrice]]*Order_Items[[#This Row],[OrderQty]]-(Order_Items[[#This Row],[UnitPrice]]*Order_Items[[#This Row],[OrderQty]]*H41915)</f>
        <v>1807.0500000000002</v>
      </c>
    </row>
    <row r="41916" spans="1:9" x14ac:dyDescent="0.3">
      <c r="A41916">
        <v>57026</v>
      </c>
      <c r="B41916">
        <v>60602</v>
      </c>
      <c r="C41916" s="1" t="s">
        <v>9261</v>
      </c>
      <c r="D41916">
        <v>3</v>
      </c>
      <c r="E41916">
        <v>958</v>
      </c>
      <c r="F41916">
        <v>1</v>
      </c>
      <c r="G41916">
        <v>445.41</v>
      </c>
      <c r="H41916">
        <v>0</v>
      </c>
      <c r="I41916">
        <f>Order_Items[[#This Row],[UnitPrice]]*Order_Items[[#This Row],[OrderQty]]-(Order_Items[[#This Row],[UnitPrice]]*Order_Items[[#This Row],[OrderQty]]*H41916)</f>
        <v>1336.23</v>
      </c>
    </row>
    <row r="41917" spans="1:9" x14ac:dyDescent="0.3">
      <c r="A41917">
        <v>57026</v>
      </c>
      <c r="B41917">
        <v>60603</v>
      </c>
      <c r="C41917" s="1" t="s">
        <v>9261</v>
      </c>
      <c r="D41917">
        <v>4</v>
      </c>
      <c r="E41917">
        <v>712</v>
      </c>
      <c r="F41917">
        <v>1</v>
      </c>
      <c r="G41917">
        <v>5.39</v>
      </c>
      <c r="H41917">
        <v>0</v>
      </c>
      <c r="I41917">
        <f>Order_Items[[#This Row],[UnitPrice]]*Order_Items[[#This Row],[OrderQty]]-(Order_Items[[#This Row],[UnitPrice]]*Order_Items[[#This Row],[OrderQty]]*H41917)</f>
        <v>21.56</v>
      </c>
    </row>
    <row r="41918" spans="1:9" x14ac:dyDescent="0.3">
      <c r="A41918">
        <v>57026</v>
      </c>
      <c r="B41918">
        <v>60604</v>
      </c>
      <c r="C41918" s="1" t="s">
        <v>9261</v>
      </c>
      <c r="D41918">
        <v>7</v>
      </c>
      <c r="E41918">
        <v>881</v>
      </c>
      <c r="F41918">
        <v>1</v>
      </c>
      <c r="G41918">
        <v>32.39</v>
      </c>
      <c r="H41918">
        <v>0</v>
      </c>
      <c r="I41918">
        <f>Order_Items[[#This Row],[UnitPrice]]*Order_Items[[#This Row],[OrderQty]]-(Order_Items[[#This Row],[UnitPrice]]*Order_Items[[#This Row],[OrderQty]]*H41918)</f>
        <v>226.73000000000002</v>
      </c>
    </row>
    <row r="41919" spans="1:9" x14ac:dyDescent="0.3">
      <c r="A41919">
        <v>57026</v>
      </c>
      <c r="B41919">
        <v>60605</v>
      </c>
      <c r="C41919" s="1" t="s">
        <v>9261</v>
      </c>
      <c r="D41919">
        <v>10</v>
      </c>
      <c r="E41919">
        <v>870</v>
      </c>
      <c r="F41919">
        <v>1</v>
      </c>
      <c r="G41919">
        <v>2.99</v>
      </c>
      <c r="H41919">
        <v>0</v>
      </c>
      <c r="I41919">
        <f>Order_Items[[#This Row],[UnitPrice]]*Order_Items[[#This Row],[OrderQty]]-(Order_Items[[#This Row],[UnitPrice]]*Order_Items[[#This Row],[OrderQty]]*H41919)</f>
        <v>29.900000000000002</v>
      </c>
    </row>
    <row r="41920" spans="1:9" x14ac:dyDescent="0.3">
      <c r="A41920">
        <v>57026</v>
      </c>
      <c r="B41920">
        <v>60606</v>
      </c>
      <c r="C41920" s="1" t="s">
        <v>9261</v>
      </c>
      <c r="D41920">
        <v>2</v>
      </c>
      <c r="E41920">
        <v>945</v>
      </c>
      <c r="F41920">
        <v>1</v>
      </c>
      <c r="G41920">
        <v>54.89</v>
      </c>
      <c r="H41920">
        <v>0</v>
      </c>
      <c r="I41920">
        <f>Order_Items[[#This Row],[UnitPrice]]*Order_Items[[#This Row],[OrderQty]]-(Order_Items[[#This Row],[UnitPrice]]*Order_Items[[#This Row],[OrderQty]]*H41920)</f>
        <v>109.78</v>
      </c>
    </row>
    <row r="41921" spans="1:9" x14ac:dyDescent="0.3">
      <c r="A41921">
        <v>57026</v>
      </c>
      <c r="B41921">
        <v>60607</v>
      </c>
      <c r="C41921" s="1" t="s">
        <v>9261</v>
      </c>
      <c r="D41921">
        <v>2</v>
      </c>
      <c r="E41921">
        <v>907</v>
      </c>
      <c r="F41921">
        <v>1</v>
      </c>
      <c r="G41921">
        <v>63.9</v>
      </c>
      <c r="H41921">
        <v>0</v>
      </c>
      <c r="I41921">
        <f>Order_Items[[#This Row],[UnitPrice]]*Order_Items[[#This Row],[OrderQty]]-(Order_Items[[#This Row],[UnitPrice]]*Order_Items[[#This Row],[OrderQty]]*H41921)</f>
        <v>127.8</v>
      </c>
    </row>
    <row r="41922" spans="1:9" x14ac:dyDescent="0.3">
      <c r="A41922">
        <v>57026</v>
      </c>
      <c r="B41922">
        <v>60608</v>
      </c>
      <c r="C41922" s="1" t="s">
        <v>9261</v>
      </c>
      <c r="D41922">
        <v>3</v>
      </c>
      <c r="E41922">
        <v>892</v>
      </c>
      <c r="F41922">
        <v>1</v>
      </c>
      <c r="G41922">
        <v>602.35</v>
      </c>
      <c r="H41922">
        <v>0</v>
      </c>
      <c r="I41922">
        <f>Order_Items[[#This Row],[UnitPrice]]*Order_Items[[#This Row],[OrderQty]]-(Order_Items[[#This Row],[UnitPrice]]*Order_Items[[#This Row],[OrderQty]]*H41922)</f>
        <v>1807.0500000000002</v>
      </c>
    </row>
    <row r="41923" spans="1:9" x14ac:dyDescent="0.3">
      <c r="A41923">
        <v>57026</v>
      </c>
      <c r="B41923">
        <v>60609</v>
      </c>
      <c r="C41923" s="1" t="s">
        <v>9261</v>
      </c>
      <c r="D41923">
        <v>2</v>
      </c>
      <c r="E41923">
        <v>979</v>
      </c>
      <c r="F41923">
        <v>1</v>
      </c>
      <c r="G41923">
        <v>445.41</v>
      </c>
      <c r="H41923">
        <v>0</v>
      </c>
      <c r="I41923">
        <f>Order_Items[[#This Row],[UnitPrice]]*Order_Items[[#This Row],[OrderQty]]-(Order_Items[[#This Row],[UnitPrice]]*Order_Items[[#This Row],[OrderQty]]*H41923)</f>
        <v>890.82</v>
      </c>
    </row>
    <row r="41924" spans="1:9" x14ac:dyDescent="0.3">
      <c r="A41924">
        <v>57026</v>
      </c>
      <c r="B41924">
        <v>60610</v>
      </c>
      <c r="C41924" s="1" t="s">
        <v>9261</v>
      </c>
      <c r="D41924">
        <v>9</v>
      </c>
      <c r="E41924">
        <v>876</v>
      </c>
      <c r="F41924">
        <v>1</v>
      </c>
      <c r="G41924">
        <v>72</v>
      </c>
      <c r="H41924">
        <v>0</v>
      </c>
      <c r="I41924">
        <f>Order_Items[[#This Row],[UnitPrice]]*Order_Items[[#This Row],[OrderQty]]-(Order_Items[[#This Row],[UnitPrice]]*Order_Items[[#This Row],[OrderQty]]*H41924)</f>
        <v>648</v>
      </c>
    </row>
    <row r="41925" spans="1:9" x14ac:dyDescent="0.3">
      <c r="A41925">
        <v>57026</v>
      </c>
      <c r="B41925">
        <v>60611</v>
      </c>
      <c r="C41925" s="1" t="s">
        <v>9261</v>
      </c>
      <c r="D41925">
        <v>9</v>
      </c>
      <c r="E41925">
        <v>877</v>
      </c>
      <c r="F41925">
        <v>1</v>
      </c>
      <c r="G41925">
        <v>4.7699999999999996</v>
      </c>
      <c r="H41925">
        <v>0</v>
      </c>
      <c r="I41925">
        <f>Order_Items[[#This Row],[UnitPrice]]*Order_Items[[#This Row],[OrderQty]]-(Order_Items[[#This Row],[UnitPrice]]*Order_Items[[#This Row],[OrderQty]]*H41925)</f>
        <v>42.929999999999993</v>
      </c>
    </row>
    <row r="41926" spans="1:9" x14ac:dyDescent="0.3">
      <c r="A41926">
        <v>57026</v>
      </c>
      <c r="B41926">
        <v>60612</v>
      </c>
      <c r="C41926" s="1" t="s">
        <v>9261</v>
      </c>
      <c r="D41926">
        <v>1</v>
      </c>
      <c r="E41926">
        <v>959</v>
      </c>
      <c r="F41926">
        <v>1</v>
      </c>
      <c r="G41926">
        <v>445.41</v>
      </c>
      <c r="H41926">
        <v>0</v>
      </c>
      <c r="I41926">
        <f>Order_Items[[#This Row],[UnitPrice]]*Order_Items[[#This Row],[OrderQty]]-(Order_Items[[#This Row],[UnitPrice]]*Order_Items[[#This Row],[OrderQty]]*H41926)</f>
        <v>445.41</v>
      </c>
    </row>
    <row r="41927" spans="1:9" x14ac:dyDescent="0.3">
      <c r="A41927">
        <v>57026</v>
      </c>
      <c r="B41927">
        <v>60613</v>
      </c>
      <c r="C41927" s="1" t="s">
        <v>9261</v>
      </c>
      <c r="D41927">
        <v>1</v>
      </c>
      <c r="E41927">
        <v>961</v>
      </c>
      <c r="F41927">
        <v>1</v>
      </c>
      <c r="G41927">
        <v>445.41</v>
      </c>
      <c r="H41927">
        <v>0</v>
      </c>
      <c r="I41927">
        <f>Order_Items[[#This Row],[UnitPrice]]*Order_Items[[#This Row],[OrderQty]]-(Order_Items[[#This Row],[UnitPrice]]*Order_Items[[#This Row],[OrderQty]]*H41927)</f>
        <v>445.41</v>
      </c>
    </row>
    <row r="41928" spans="1:9" x14ac:dyDescent="0.3">
      <c r="A41928">
        <v>57026</v>
      </c>
      <c r="B41928">
        <v>60614</v>
      </c>
      <c r="C41928" s="1" t="s">
        <v>9261</v>
      </c>
      <c r="D41928">
        <v>1</v>
      </c>
      <c r="E41928">
        <v>970</v>
      </c>
      <c r="F41928">
        <v>1</v>
      </c>
      <c r="G41928">
        <v>728.91</v>
      </c>
      <c r="H41928">
        <v>0</v>
      </c>
      <c r="I41928">
        <f>Order_Items[[#This Row],[UnitPrice]]*Order_Items[[#This Row],[OrderQty]]-(Order_Items[[#This Row],[UnitPrice]]*Order_Items[[#This Row],[OrderQty]]*H41928)</f>
        <v>728.91</v>
      </c>
    </row>
    <row r="41929" spans="1:9" x14ac:dyDescent="0.3">
      <c r="A41929">
        <v>57026</v>
      </c>
      <c r="B41929">
        <v>60615</v>
      </c>
      <c r="C41929" s="1" t="s">
        <v>9261</v>
      </c>
      <c r="D41929">
        <v>4</v>
      </c>
      <c r="E41929">
        <v>960</v>
      </c>
      <c r="F41929">
        <v>1</v>
      </c>
      <c r="G41929">
        <v>445.41</v>
      </c>
      <c r="H41929">
        <v>0</v>
      </c>
      <c r="I41929">
        <f>Order_Items[[#This Row],[UnitPrice]]*Order_Items[[#This Row],[OrderQty]]-(Order_Items[[#This Row],[UnitPrice]]*Order_Items[[#This Row],[OrderQty]]*H41929)</f>
        <v>1781.64</v>
      </c>
    </row>
    <row r="41930" spans="1:9" x14ac:dyDescent="0.3">
      <c r="A41930">
        <v>57026</v>
      </c>
      <c r="B41930">
        <v>60616</v>
      </c>
      <c r="C41930" s="1" t="s">
        <v>9261</v>
      </c>
      <c r="D41930">
        <v>3</v>
      </c>
      <c r="E41930">
        <v>971</v>
      </c>
      <c r="F41930">
        <v>1</v>
      </c>
      <c r="G41930">
        <v>728.91</v>
      </c>
      <c r="H41930">
        <v>0</v>
      </c>
      <c r="I41930">
        <f>Order_Items[[#This Row],[UnitPrice]]*Order_Items[[#This Row],[OrderQty]]-(Order_Items[[#This Row],[UnitPrice]]*Order_Items[[#This Row],[OrderQty]]*H41930)</f>
        <v>2186.73</v>
      </c>
    </row>
    <row r="41931" spans="1:9" x14ac:dyDescent="0.3">
      <c r="A41931">
        <v>57026</v>
      </c>
      <c r="B41931">
        <v>60617</v>
      </c>
      <c r="C41931" s="1" t="s">
        <v>9261</v>
      </c>
      <c r="D41931">
        <v>4</v>
      </c>
      <c r="E41931">
        <v>707</v>
      </c>
      <c r="F41931">
        <v>1</v>
      </c>
      <c r="G41931">
        <v>20.99</v>
      </c>
      <c r="H41931">
        <v>0</v>
      </c>
      <c r="I41931">
        <f>Order_Items[[#This Row],[UnitPrice]]*Order_Items[[#This Row],[OrderQty]]-(Order_Items[[#This Row],[UnitPrice]]*Order_Items[[#This Row],[OrderQty]]*H41931)</f>
        <v>83.96</v>
      </c>
    </row>
    <row r="41932" spans="1:9" x14ac:dyDescent="0.3">
      <c r="A41932">
        <v>57026</v>
      </c>
      <c r="B41932">
        <v>60618</v>
      </c>
      <c r="C41932" s="1" t="s">
        <v>9261</v>
      </c>
      <c r="D41932">
        <v>1</v>
      </c>
      <c r="E41932">
        <v>951</v>
      </c>
      <c r="F41932">
        <v>1</v>
      </c>
      <c r="G41932">
        <v>242.99</v>
      </c>
      <c r="H41932">
        <v>0</v>
      </c>
      <c r="I41932">
        <f>Order_Items[[#This Row],[UnitPrice]]*Order_Items[[#This Row],[OrderQty]]-(Order_Items[[#This Row],[UnitPrice]]*Order_Items[[#This Row],[OrderQty]]*H41932)</f>
        <v>242.99</v>
      </c>
    </row>
    <row r="41933" spans="1:9" x14ac:dyDescent="0.3">
      <c r="A41933">
        <v>57026</v>
      </c>
      <c r="B41933">
        <v>60619</v>
      </c>
      <c r="C41933" s="1" t="s">
        <v>9261</v>
      </c>
      <c r="D41933">
        <v>3</v>
      </c>
      <c r="E41933">
        <v>963</v>
      </c>
      <c r="F41933">
        <v>1</v>
      </c>
      <c r="G41933">
        <v>445.41</v>
      </c>
      <c r="H41933">
        <v>0</v>
      </c>
      <c r="I41933">
        <f>Order_Items[[#This Row],[UnitPrice]]*Order_Items[[#This Row],[OrderQty]]-(Order_Items[[#This Row],[UnitPrice]]*Order_Items[[#This Row],[OrderQty]]*H41933)</f>
        <v>1336.23</v>
      </c>
    </row>
    <row r="41934" spans="1:9" x14ac:dyDescent="0.3">
      <c r="A41934">
        <v>57026</v>
      </c>
      <c r="B41934">
        <v>60620</v>
      </c>
      <c r="C41934" s="1" t="s">
        <v>9261</v>
      </c>
      <c r="D41934">
        <v>1</v>
      </c>
      <c r="E41934">
        <v>965</v>
      </c>
      <c r="F41934">
        <v>1</v>
      </c>
      <c r="G41934">
        <v>445.41</v>
      </c>
      <c r="H41934">
        <v>0</v>
      </c>
      <c r="I41934">
        <f>Order_Items[[#This Row],[UnitPrice]]*Order_Items[[#This Row],[OrderQty]]-(Order_Items[[#This Row],[UnitPrice]]*Order_Items[[#This Row],[OrderQty]]*H41934)</f>
        <v>445.41</v>
      </c>
    </row>
    <row r="41935" spans="1:9" x14ac:dyDescent="0.3">
      <c r="A41935">
        <v>57026</v>
      </c>
      <c r="B41935">
        <v>60621</v>
      </c>
      <c r="C41935" s="1" t="s">
        <v>9261</v>
      </c>
      <c r="D41935">
        <v>1</v>
      </c>
      <c r="E41935">
        <v>864</v>
      </c>
      <c r="F41935">
        <v>1</v>
      </c>
      <c r="G41935">
        <v>38.1</v>
      </c>
      <c r="H41935">
        <v>0</v>
      </c>
      <c r="I41935">
        <f>Order_Items[[#This Row],[UnitPrice]]*Order_Items[[#This Row],[OrderQty]]-(Order_Items[[#This Row],[UnitPrice]]*Order_Items[[#This Row],[OrderQty]]*H41935)</f>
        <v>38.1</v>
      </c>
    </row>
    <row r="41936" spans="1:9" x14ac:dyDescent="0.3">
      <c r="A41936">
        <v>57026</v>
      </c>
      <c r="B41936">
        <v>60622</v>
      </c>
      <c r="C41936" s="1" t="s">
        <v>9261</v>
      </c>
      <c r="D41936">
        <v>1</v>
      </c>
      <c r="E41936">
        <v>967</v>
      </c>
      <c r="F41936">
        <v>1</v>
      </c>
      <c r="G41936">
        <v>1430.44</v>
      </c>
      <c r="H41936">
        <v>0</v>
      </c>
      <c r="I41936">
        <f>Order_Items[[#This Row],[UnitPrice]]*Order_Items[[#This Row],[OrderQty]]-(Order_Items[[#This Row],[UnitPrice]]*Order_Items[[#This Row],[OrderQty]]*H41936)</f>
        <v>1430.44</v>
      </c>
    </row>
    <row r="41937" spans="1:9" x14ac:dyDescent="0.3">
      <c r="A41937">
        <v>57026</v>
      </c>
      <c r="B41937">
        <v>60623</v>
      </c>
      <c r="C41937" s="1" t="s">
        <v>9261</v>
      </c>
      <c r="D41937">
        <v>7</v>
      </c>
      <c r="E41937">
        <v>865</v>
      </c>
      <c r="F41937">
        <v>1</v>
      </c>
      <c r="G41937">
        <v>38.1</v>
      </c>
      <c r="H41937">
        <v>0</v>
      </c>
      <c r="I41937">
        <f>Order_Items[[#This Row],[UnitPrice]]*Order_Items[[#This Row],[OrderQty]]-(Order_Items[[#This Row],[UnitPrice]]*Order_Items[[#This Row],[OrderQty]]*H41937)</f>
        <v>266.7</v>
      </c>
    </row>
    <row r="41938" spans="1:9" x14ac:dyDescent="0.3">
      <c r="A41938">
        <v>57026</v>
      </c>
      <c r="B41938">
        <v>60624</v>
      </c>
      <c r="C41938" s="1" t="s">
        <v>9261</v>
      </c>
      <c r="D41938">
        <v>2</v>
      </c>
      <c r="E41938">
        <v>953</v>
      </c>
      <c r="F41938">
        <v>1</v>
      </c>
      <c r="G41938">
        <v>728.91</v>
      </c>
      <c r="H41938">
        <v>0</v>
      </c>
      <c r="I41938">
        <f>Order_Items[[#This Row],[UnitPrice]]*Order_Items[[#This Row],[OrderQty]]-(Order_Items[[#This Row],[UnitPrice]]*Order_Items[[#This Row],[OrderQty]]*H41938)</f>
        <v>1457.82</v>
      </c>
    </row>
    <row r="41939" spans="1:9" x14ac:dyDescent="0.3">
      <c r="A41939">
        <v>57026</v>
      </c>
      <c r="B41939">
        <v>60625</v>
      </c>
      <c r="C41939" s="1" t="s">
        <v>9261</v>
      </c>
      <c r="D41939">
        <v>3</v>
      </c>
      <c r="E41939">
        <v>894</v>
      </c>
      <c r="F41939">
        <v>1</v>
      </c>
      <c r="G41939">
        <v>72.88</v>
      </c>
      <c r="H41939">
        <v>0</v>
      </c>
      <c r="I41939">
        <f>Order_Items[[#This Row],[UnitPrice]]*Order_Items[[#This Row],[OrderQty]]-(Order_Items[[#This Row],[UnitPrice]]*Order_Items[[#This Row],[OrderQty]]*H41939)</f>
        <v>218.64</v>
      </c>
    </row>
    <row r="41940" spans="1:9" x14ac:dyDescent="0.3">
      <c r="A41940">
        <v>57026</v>
      </c>
      <c r="B41940">
        <v>60626</v>
      </c>
      <c r="C41940" s="1" t="s">
        <v>9261</v>
      </c>
      <c r="D41940">
        <v>4</v>
      </c>
      <c r="E41940">
        <v>884</v>
      </c>
      <c r="F41940">
        <v>1</v>
      </c>
      <c r="G41940">
        <v>32.39</v>
      </c>
      <c r="H41940">
        <v>0</v>
      </c>
      <c r="I41940">
        <f>Order_Items[[#This Row],[UnitPrice]]*Order_Items[[#This Row],[OrderQty]]-(Order_Items[[#This Row],[UnitPrice]]*Order_Items[[#This Row],[OrderQty]]*H41940)</f>
        <v>129.56</v>
      </c>
    </row>
    <row r="41941" spans="1:9" x14ac:dyDescent="0.3">
      <c r="A41941">
        <v>57026</v>
      </c>
      <c r="B41941">
        <v>60627</v>
      </c>
      <c r="C41941" s="1" t="s">
        <v>9261</v>
      </c>
      <c r="D41941">
        <v>2</v>
      </c>
      <c r="E41941">
        <v>880</v>
      </c>
      <c r="F41941">
        <v>1</v>
      </c>
      <c r="G41941">
        <v>32.99</v>
      </c>
      <c r="H41941">
        <v>0</v>
      </c>
      <c r="I41941">
        <f>Order_Items[[#This Row],[UnitPrice]]*Order_Items[[#This Row],[OrderQty]]-(Order_Items[[#This Row],[UnitPrice]]*Order_Items[[#This Row],[OrderQty]]*H41941)</f>
        <v>65.98</v>
      </c>
    </row>
    <row r="41942" spans="1:9" x14ac:dyDescent="0.3">
      <c r="A41942">
        <v>57026</v>
      </c>
      <c r="B41942">
        <v>60628</v>
      </c>
      <c r="C41942" s="1" t="s">
        <v>9261</v>
      </c>
      <c r="D41942">
        <v>1</v>
      </c>
      <c r="E41942">
        <v>972</v>
      </c>
      <c r="F41942">
        <v>1</v>
      </c>
      <c r="G41942">
        <v>728.91</v>
      </c>
      <c r="H41942">
        <v>0</v>
      </c>
      <c r="I41942">
        <f>Order_Items[[#This Row],[UnitPrice]]*Order_Items[[#This Row],[OrderQty]]-(Order_Items[[#This Row],[UnitPrice]]*Order_Items[[#This Row],[OrderQty]]*H41942)</f>
        <v>728.91</v>
      </c>
    </row>
    <row r="41943" spans="1:9" x14ac:dyDescent="0.3">
      <c r="A41943">
        <v>57026</v>
      </c>
      <c r="B41943">
        <v>60629</v>
      </c>
      <c r="C41943" s="1" t="s">
        <v>9261</v>
      </c>
      <c r="D41943">
        <v>1</v>
      </c>
      <c r="E41943">
        <v>964</v>
      </c>
      <c r="F41943">
        <v>1</v>
      </c>
      <c r="G41943">
        <v>445.41</v>
      </c>
      <c r="H41943">
        <v>0</v>
      </c>
      <c r="I41943">
        <f>Order_Items[[#This Row],[UnitPrice]]*Order_Items[[#This Row],[OrderQty]]-(Order_Items[[#This Row],[UnitPrice]]*Order_Items[[#This Row],[OrderQty]]*H41943)</f>
        <v>445.41</v>
      </c>
    </row>
    <row r="41944" spans="1:9" x14ac:dyDescent="0.3">
      <c r="A41944">
        <v>57026</v>
      </c>
      <c r="B41944">
        <v>60630</v>
      </c>
      <c r="C41944" s="1" t="s">
        <v>9261</v>
      </c>
      <c r="D41944">
        <v>2</v>
      </c>
      <c r="E41944">
        <v>954</v>
      </c>
      <c r="F41944">
        <v>1</v>
      </c>
      <c r="G41944">
        <v>1430.44</v>
      </c>
      <c r="H41944">
        <v>0</v>
      </c>
      <c r="I41944">
        <f>Order_Items[[#This Row],[UnitPrice]]*Order_Items[[#This Row],[OrderQty]]-(Order_Items[[#This Row],[UnitPrice]]*Order_Items[[#This Row],[OrderQty]]*H41944)</f>
        <v>2860.88</v>
      </c>
    </row>
    <row r="41945" spans="1:9" x14ac:dyDescent="0.3">
      <c r="A41945">
        <v>57026</v>
      </c>
      <c r="B41945">
        <v>60631</v>
      </c>
      <c r="C41945" s="1" t="s">
        <v>9261</v>
      </c>
      <c r="D41945">
        <v>4</v>
      </c>
      <c r="E41945">
        <v>883</v>
      </c>
      <c r="F41945">
        <v>1</v>
      </c>
      <c r="G41945">
        <v>32.39</v>
      </c>
      <c r="H41945">
        <v>0</v>
      </c>
      <c r="I41945">
        <f>Order_Items[[#This Row],[UnitPrice]]*Order_Items[[#This Row],[OrderQty]]-(Order_Items[[#This Row],[UnitPrice]]*Order_Items[[#This Row],[OrderQty]]*H41945)</f>
        <v>129.56</v>
      </c>
    </row>
    <row r="41946" spans="1:9" x14ac:dyDescent="0.3">
      <c r="A41946">
        <v>57026</v>
      </c>
      <c r="B41946">
        <v>60632</v>
      </c>
      <c r="C41946" s="1" t="s">
        <v>9261</v>
      </c>
      <c r="D41946">
        <v>2</v>
      </c>
      <c r="E41946">
        <v>957</v>
      </c>
      <c r="F41946">
        <v>1</v>
      </c>
      <c r="G41946">
        <v>1430.44</v>
      </c>
      <c r="H41946">
        <v>0</v>
      </c>
      <c r="I41946">
        <f>Order_Items[[#This Row],[UnitPrice]]*Order_Items[[#This Row],[OrderQty]]-(Order_Items[[#This Row],[UnitPrice]]*Order_Items[[#This Row],[OrderQty]]*H41946)</f>
        <v>2860.88</v>
      </c>
    </row>
    <row r="41947" spans="1:9" x14ac:dyDescent="0.3">
      <c r="A41947">
        <v>57026</v>
      </c>
      <c r="B41947">
        <v>60633</v>
      </c>
      <c r="C41947" s="1" t="s">
        <v>9261</v>
      </c>
      <c r="D41947">
        <v>3</v>
      </c>
      <c r="E41947">
        <v>708</v>
      </c>
      <c r="F41947">
        <v>1</v>
      </c>
      <c r="G41947">
        <v>20.99</v>
      </c>
      <c r="H41947">
        <v>0</v>
      </c>
      <c r="I41947">
        <f>Order_Items[[#This Row],[UnitPrice]]*Order_Items[[#This Row],[OrderQty]]-(Order_Items[[#This Row],[UnitPrice]]*Order_Items[[#This Row],[OrderQty]]*H41947)</f>
        <v>62.97</v>
      </c>
    </row>
    <row r="41948" spans="1:9" x14ac:dyDescent="0.3">
      <c r="A41948">
        <v>57026</v>
      </c>
      <c r="B41948">
        <v>60634</v>
      </c>
      <c r="C41948" s="1" t="s">
        <v>9261</v>
      </c>
      <c r="D41948">
        <v>4</v>
      </c>
      <c r="E41948">
        <v>711</v>
      </c>
      <c r="F41948">
        <v>1</v>
      </c>
      <c r="G41948">
        <v>20.99</v>
      </c>
      <c r="H41948">
        <v>0</v>
      </c>
      <c r="I41948">
        <f>Order_Items[[#This Row],[UnitPrice]]*Order_Items[[#This Row],[OrderQty]]-(Order_Items[[#This Row],[UnitPrice]]*Order_Items[[#This Row],[OrderQty]]*H41948)</f>
        <v>83.96</v>
      </c>
    </row>
    <row r="41949" spans="1:9" x14ac:dyDescent="0.3">
      <c r="A41949">
        <v>57026</v>
      </c>
      <c r="B41949">
        <v>60635</v>
      </c>
      <c r="C41949" s="1" t="s">
        <v>9261</v>
      </c>
      <c r="D41949">
        <v>1</v>
      </c>
      <c r="E41949">
        <v>968</v>
      </c>
      <c r="F41949">
        <v>1</v>
      </c>
      <c r="G41949">
        <v>1430.44</v>
      </c>
      <c r="H41949">
        <v>0</v>
      </c>
      <c r="I41949">
        <f>Order_Items[[#This Row],[UnitPrice]]*Order_Items[[#This Row],[OrderQty]]-(Order_Items[[#This Row],[UnitPrice]]*Order_Items[[#This Row],[OrderQty]]*H41949)</f>
        <v>1430.44</v>
      </c>
    </row>
    <row r="41950" spans="1:9" x14ac:dyDescent="0.3">
      <c r="A41950">
        <v>57026</v>
      </c>
      <c r="B41950">
        <v>60636</v>
      </c>
      <c r="C41950" s="1" t="s">
        <v>9261</v>
      </c>
      <c r="D41950">
        <v>1</v>
      </c>
      <c r="E41950">
        <v>952</v>
      </c>
      <c r="F41950">
        <v>1</v>
      </c>
      <c r="G41950">
        <v>12.14</v>
      </c>
      <c r="H41950">
        <v>0</v>
      </c>
      <c r="I41950">
        <f>Order_Items[[#This Row],[UnitPrice]]*Order_Items[[#This Row],[OrderQty]]-(Order_Items[[#This Row],[UnitPrice]]*Order_Items[[#This Row],[OrderQty]]*H41950)</f>
        <v>12.14</v>
      </c>
    </row>
    <row r="41951" spans="1:9" x14ac:dyDescent="0.3">
      <c r="A41951">
        <v>57026</v>
      </c>
      <c r="B41951">
        <v>60637</v>
      </c>
      <c r="C41951" s="1" t="s">
        <v>9261</v>
      </c>
      <c r="D41951">
        <v>2</v>
      </c>
      <c r="E41951">
        <v>996</v>
      </c>
      <c r="F41951">
        <v>1</v>
      </c>
      <c r="G41951">
        <v>72.89</v>
      </c>
      <c r="H41951">
        <v>0</v>
      </c>
      <c r="I41951">
        <f>Order_Items[[#This Row],[UnitPrice]]*Order_Items[[#This Row],[OrderQty]]-(Order_Items[[#This Row],[UnitPrice]]*Order_Items[[#This Row],[OrderQty]]*H41951)</f>
        <v>145.78</v>
      </c>
    </row>
    <row r="41952" spans="1:9" x14ac:dyDescent="0.3">
      <c r="A41952">
        <v>57026</v>
      </c>
      <c r="B41952">
        <v>60638</v>
      </c>
      <c r="C41952" s="1" t="s">
        <v>9261</v>
      </c>
      <c r="D41952">
        <v>1</v>
      </c>
      <c r="E41952">
        <v>956</v>
      </c>
      <c r="F41952">
        <v>1</v>
      </c>
      <c r="G41952">
        <v>1430.44</v>
      </c>
      <c r="H41952">
        <v>0</v>
      </c>
      <c r="I41952">
        <f>Order_Items[[#This Row],[UnitPrice]]*Order_Items[[#This Row],[OrderQty]]-(Order_Items[[#This Row],[UnitPrice]]*Order_Items[[#This Row],[OrderQty]]*H41952)</f>
        <v>1430.44</v>
      </c>
    </row>
    <row r="41953" spans="1:9" x14ac:dyDescent="0.3">
      <c r="A41953">
        <v>57026</v>
      </c>
      <c r="B41953">
        <v>60639</v>
      </c>
      <c r="C41953" s="1" t="s">
        <v>9261</v>
      </c>
      <c r="D41953">
        <v>3</v>
      </c>
      <c r="E41953">
        <v>714</v>
      </c>
      <c r="F41953">
        <v>1</v>
      </c>
      <c r="G41953">
        <v>29.99</v>
      </c>
      <c r="H41953">
        <v>0</v>
      </c>
      <c r="I41953">
        <f>Order_Items[[#This Row],[UnitPrice]]*Order_Items[[#This Row],[OrderQty]]-(Order_Items[[#This Row],[UnitPrice]]*Order_Items[[#This Row],[OrderQty]]*H41953)</f>
        <v>89.97</v>
      </c>
    </row>
    <row r="41954" spans="1:9" x14ac:dyDescent="0.3">
      <c r="A41954">
        <v>57026</v>
      </c>
      <c r="B41954">
        <v>60640</v>
      </c>
      <c r="C41954" s="1" t="s">
        <v>9261</v>
      </c>
      <c r="D41954">
        <v>2</v>
      </c>
      <c r="E41954">
        <v>916</v>
      </c>
      <c r="F41954">
        <v>1</v>
      </c>
      <c r="G41954">
        <v>31.58</v>
      </c>
      <c r="H41954">
        <v>0</v>
      </c>
      <c r="I41954">
        <f>Order_Items[[#This Row],[UnitPrice]]*Order_Items[[#This Row],[OrderQty]]-(Order_Items[[#This Row],[UnitPrice]]*Order_Items[[#This Row],[OrderQty]]*H41954)</f>
        <v>63.16</v>
      </c>
    </row>
    <row r="41955" spans="1:9" x14ac:dyDescent="0.3">
      <c r="A41955">
        <v>57027</v>
      </c>
      <c r="B41955">
        <v>60641</v>
      </c>
      <c r="C41955" s="1" t="s">
        <v>9698</v>
      </c>
      <c r="D41955">
        <v>1</v>
      </c>
      <c r="E41955">
        <v>998</v>
      </c>
      <c r="F41955">
        <v>1</v>
      </c>
      <c r="G41955">
        <v>323.99</v>
      </c>
      <c r="H41955">
        <v>0</v>
      </c>
      <c r="I41955">
        <f>Order_Items[[#This Row],[UnitPrice]]*Order_Items[[#This Row],[OrderQty]]-(Order_Items[[#This Row],[UnitPrice]]*Order_Items[[#This Row],[OrderQty]]*H41955)</f>
        <v>323.99</v>
      </c>
    </row>
    <row r="41956" spans="1:9" x14ac:dyDescent="0.3">
      <c r="A41956">
        <v>57027</v>
      </c>
      <c r="B41956">
        <v>60642</v>
      </c>
      <c r="C41956" s="1" t="s">
        <v>9698</v>
      </c>
      <c r="D41956">
        <v>6</v>
      </c>
      <c r="E41956">
        <v>876</v>
      </c>
      <c r="F41956">
        <v>1</v>
      </c>
      <c r="G41956">
        <v>72</v>
      </c>
      <c r="H41956">
        <v>0</v>
      </c>
      <c r="I41956">
        <f>Order_Items[[#This Row],[UnitPrice]]*Order_Items[[#This Row],[OrderQty]]-(Order_Items[[#This Row],[UnitPrice]]*Order_Items[[#This Row],[OrderQty]]*H41956)</f>
        <v>432</v>
      </c>
    </row>
    <row r="41957" spans="1:9" x14ac:dyDescent="0.3">
      <c r="A41957">
        <v>57027</v>
      </c>
      <c r="B41957">
        <v>60643</v>
      </c>
      <c r="C41957" s="1" t="s">
        <v>9698</v>
      </c>
      <c r="D41957">
        <v>2</v>
      </c>
      <c r="E41957">
        <v>976</v>
      </c>
      <c r="F41957">
        <v>1</v>
      </c>
      <c r="G41957">
        <v>1020.59</v>
      </c>
      <c r="H41957">
        <v>0</v>
      </c>
      <c r="I41957">
        <f>Order_Items[[#This Row],[UnitPrice]]*Order_Items[[#This Row],[OrderQty]]-(Order_Items[[#This Row],[UnitPrice]]*Order_Items[[#This Row],[OrderQty]]*H41957)</f>
        <v>2041.18</v>
      </c>
    </row>
    <row r="41958" spans="1:9" x14ac:dyDescent="0.3">
      <c r="A41958">
        <v>57027</v>
      </c>
      <c r="B41958">
        <v>60644</v>
      </c>
      <c r="C41958" s="1" t="s">
        <v>9698</v>
      </c>
      <c r="D41958">
        <v>4</v>
      </c>
      <c r="E41958">
        <v>973</v>
      </c>
      <c r="F41958">
        <v>1</v>
      </c>
      <c r="G41958">
        <v>1020.59</v>
      </c>
      <c r="H41958">
        <v>0</v>
      </c>
      <c r="I41958">
        <f>Order_Items[[#This Row],[UnitPrice]]*Order_Items[[#This Row],[OrderQty]]-(Order_Items[[#This Row],[UnitPrice]]*Order_Items[[#This Row],[OrderQty]]*H41958)</f>
        <v>4082.36</v>
      </c>
    </row>
    <row r="41959" spans="1:9" x14ac:dyDescent="0.3">
      <c r="A41959">
        <v>57027</v>
      </c>
      <c r="B41959">
        <v>60645</v>
      </c>
      <c r="C41959" s="1" t="s">
        <v>9698</v>
      </c>
      <c r="D41959">
        <v>2</v>
      </c>
      <c r="E41959">
        <v>884</v>
      </c>
      <c r="F41959">
        <v>1</v>
      </c>
      <c r="G41959">
        <v>32.39</v>
      </c>
      <c r="H41959">
        <v>0</v>
      </c>
      <c r="I41959">
        <f>Order_Items[[#This Row],[UnitPrice]]*Order_Items[[#This Row],[OrderQty]]-(Order_Items[[#This Row],[UnitPrice]]*Order_Items[[#This Row],[OrderQty]]*H41959)</f>
        <v>64.78</v>
      </c>
    </row>
    <row r="41960" spans="1:9" x14ac:dyDescent="0.3">
      <c r="A41960">
        <v>57027</v>
      </c>
      <c r="B41960">
        <v>60646</v>
      </c>
      <c r="C41960" s="1" t="s">
        <v>9698</v>
      </c>
      <c r="D41960">
        <v>7</v>
      </c>
      <c r="E41960">
        <v>864</v>
      </c>
      <c r="F41960">
        <v>1</v>
      </c>
      <c r="G41960">
        <v>38.1</v>
      </c>
      <c r="H41960">
        <v>0</v>
      </c>
      <c r="I41960">
        <f>Order_Items[[#This Row],[UnitPrice]]*Order_Items[[#This Row],[OrderQty]]-(Order_Items[[#This Row],[UnitPrice]]*Order_Items[[#This Row],[OrderQty]]*H41960)</f>
        <v>266.7</v>
      </c>
    </row>
    <row r="41961" spans="1:9" x14ac:dyDescent="0.3">
      <c r="A41961">
        <v>57027</v>
      </c>
      <c r="B41961">
        <v>60647</v>
      </c>
      <c r="C41961" s="1" t="s">
        <v>9698</v>
      </c>
      <c r="D41961">
        <v>3</v>
      </c>
      <c r="E41961">
        <v>875</v>
      </c>
      <c r="F41961">
        <v>1</v>
      </c>
      <c r="G41961">
        <v>5.39</v>
      </c>
      <c r="H41961">
        <v>0</v>
      </c>
      <c r="I41961">
        <f>Order_Items[[#This Row],[UnitPrice]]*Order_Items[[#This Row],[OrderQty]]-(Order_Items[[#This Row],[UnitPrice]]*Order_Items[[#This Row],[OrderQty]]*H41961)</f>
        <v>16.169999999999998</v>
      </c>
    </row>
    <row r="41962" spans="1:9" x14ac:dyDescent="0.3">
      <c r="A41962">
        <v>57027</v>
      </c>
      <c r="B41962">
        <v>60648</v>
      </c>
      <c r="C41962" s="1" t="s">
        <v>9698</v>
      </c>
      <c r="D41962">
        <v>1</v>
      </c>
      <c r="E41962">
        <v>938</v>
      </c>
      <c r="F41962">
        <v>1</v>
      </c>
      <c r="G41962">
        <v>24.29</v>
      </c>
      <c r="H41962">
        <v>0</v>
      </c>
      <c r="I41962">
        <f>Order_Items[[#This Row],[UnitPrice]]*Order_Items[[#This Row],[OrderQty]]-(Order_Items[[#This Row],[UnitPrice]]*Order_Items[[#This Row],[OrderQty]]*H41962)</f>
        <v>24.29</v>
      </c>
    </row>
    <row r="41963" spans="1:9" x14ac:dyDescent="0.3">
      <c r="A41963">
        <v>57028</v>
      </c>
      <c r="B41963">
        <v>60649</v>
      </c>
      <c r="C41963" s="1" t="s">
        <v>10091</v>
      </c>
      <c r="D41963">
        <v>3</v>
      </c>
      <c r="E41963">
        <v>782</v>
      </c>
      <c r="F41963">
        <v>1</v>
      </c>
      <c r="G41963">
        <v>1376.99</v>
      </c>
      <c r="H41963">
        <v>0</v>
      </c>
      <c r="I41963">
        <f>Order_Items[[#This Row],[UnitPrice]]*Order_Items[[#This Row],[OrderQty]]-(Order_Items[[#This Row],[UnitPrice]]*Order_Items[[#This Row],[OrderQty]]*H41963)</f>
        <v>4130.97</v>
      </c>
    </row>
    <row r="41964" spans="1:9" x14ac:dyDescent="0.3">
      <c r="A41964">
        <v>57028</v>
      </c>
      <c r="B41964">
        <v>60650</v>
      </c>
      <c r="C41964" s="1" t="s">
        <v>10091</v>
      </c>
      <c r="D41964">
        <v>5</v>
      </c>
      <c r="E41964">
        <v>864</v>
      </c>
      <c r="F41964">
        <v>1</v>
      </c>
      <c r="G41964">
        <v>38.1</v>
      </c>
      <c r="H41964">
        <v>0</v>
      </c>
      <c r="I41964">
        <f>Order_Items[[#This Row],[UnitPrice]]*Order_Items[[#This Row],[OrderQty]]-(Order_Items[[#This Row],[UnitPrice]]*Order_Items[[#This Row],[OrderQty]]*H41964)</f>
        <v>190.5</v>
      </c>
    </row>
    <row r="41965" spans="1:9" x14ac:dyDescent="0.3">
      <c r="A41965">
        <v>57028</v>
      </c>
      <c r="B41965">
        <v>60651</v>
      </c>
      <c r="C41965" s="1" t="s">
        <v>10091</v>
      </c>
      <c r="D41965">
        <v>1</v>
      </c>
      <c r="E41965">
        <v>884</v>
      </c>
      <c r="F41965">
        <v>1</v>
      </c>
      <c r="G41965">
        <v>32.39</v>
      </c>
      <c r="H41965">
        <v>0</v>
      </c>
      <c r="I41965">
        <f>Order_Items[[#This Row],[UnitPrice]]*Order_Items[[#This Row],[OrderQty]]-(Order_Items[[#This Row],[UnitPrice]]*Order_Items[[#This Row],[OrderQty]]*H41965)</f>
        <v>32.39</v>
      </c>
    </row>
    <row r="41966" spans="1:9" x14ac:dyDescent="0.3">
      <c r="A41966">
        <v>57028</v>
      </c>
      <c r="B41966">
        <v>60652</v>
      </c>
      <c r="C41966" s="1" t="s">
        <v>10091</v>
      </c>
      <c r="D41966">
        <v>2</v>
      </c>
      <c r="E41966">
        <v>715</v>
      </c>
      <c r="F41966">
        <v>1</v>
      </c>
      <c r="G41966">
        <v>29.99</v>
      </c>
      <c r="H41966">
        <v>0</v>
      </c>
      <c r="I41966">
        <f>Order_Items[[#This Row],[UnitPrice]]*Order_Items[[#This Row],[OrderQty]]-(Order_Items[[#This Row],[UnitPrice]]*Order_Items[[#This Row],[OrderQty]]*H41966)</f>
        <v>59.98</v>
      </c>
    </row>
    <row r="41967" spans="1:9" x14ac:dyDescent="0.3">
      <c r="A41967">
        <v>57028</v>
      </c>
      <c r="B41967">
        <v>60653</v>
      </c>
      <c r="C41967" s="1" t="s">
        <v>10091</v>
      </c>
      <c r="D41967">
        <v>3</v>
      </c>
      <c r="E41967">
        <v>867</v>
      </c>
      <c r="F41967">
        <v>1</v>
      </c>
      <c r="G41967">
        <v>41.99</v>
      </c>
      <c r="H41967">
        <v>0</v>
      </c>
      <c r="I41967">
        <f>Order_Items[[#This Row],[UnitPrice]]*Order_Items[[#This Row],[OrderQty]]-(Order_Items[[#This Row],[UnitPrice]]*Order_Items[[#This Row],[OrderQty]]*H41967)</f>
        <v>125.97</v>
      </c>
    </row>
    <row r="41968" spans="1:9" x14ac:dyDescent="0.3">
      <c r="A41968">
        <v>57028</v>
      </c>
      <c r="B41968">
        <v>60654</v>
      </c>
      <c r="C41968" s="1" t="s">
        <v>10091</v>
      </c>
      <c r="D41968">
        <v>4</v>
      </c>
      <c r="E41968">
        <v>869</v>
      </c>
      <c r="F41968">
        <v>1</v>
      </c>
      <c r="G41968">
        <v>41.99</v>
      </c>
      <c r="H41968">
        <v>0</v>
      </c>
      <c r="I41968">
        <f>Order_Items[[#This Row],[UnitPrice]]*Order_Items[[#This Row],[OrderQty]]-(Order_Items[[#This Row],[UnitPrice]]*Order_Items[[#This Row],[OrderQty]]*H41968)</f>
        <v>167.96</v>
      </c>
    </row>
    <row r="41969" spans="1:9" x14ac:dyDescent="0.3">
      <c r="A41969">
        <v>57028</v>
      </c>
      <c r="B41969">
        <v>60655</v>
      </c>
      <c r="C41969" s="1" t="s">
        <v>10091</v>
      </c>
      <c r="D41969">
        <v>3</v>
      </c>
      <c r="E41969">
        <v>712</v>
      </c>
      <c r="F41969">
        <v>1</v>
      </c>
      <c r="G41969">
        <v>5.39</v>
      </c>
      <c r="H41969">
        <v>0</v>
      </c>
      <c r="I41969">
        <f>Order_Items[[#This Row],[UnitPrice]]*Order_Items[[#This Row],[OrderQty]]-(Order_Items[[#This Row],[UnitPrice]]*Order_Items[[#This Row],[OrderQty]]*H41969)</f>
        <v>16.169999999999998</v>
      </c>
    </row>
    <row r="41970" spans="1:9" x14ac:dyDescent="0.3">
      <c r="A41970">
        <v>57028</v>
      </c>
      <c r="B41970">
        <v>60656</v>
      </c>
      <c r="C41970" s="1" t="s">
        <v>10091</v>
      </c>
      <c r="D41970">
        <v>2</v>
      </c>
      <c r="E41970">
        <v>783</v>
      </c>
      <c r="F41970">
        <v>1</v>
      </c>
      <c r="G41970">
        <v>1376.99</v>
      </c>
      <c r="H41970">
        <v>0</v>
      </c>
      <c r="I41970">
        <f>Order_Items[[#This Row],[UnitPrice]]*Order_Items[[#This Row],[OrderQty]]-(Order_Items[[#This Row],[UnitPrice]]*Order_Items[[#This Row],[OrderQty]]*H41970)</f>
        <v>2753.98</v>
      </c>
    </row>
    <row r="41971" spans="1:9" x14ac:dyDescent="0.3">
      <c r="A41971">
        <v>57028</v>
      </c>
      <c r="B41971">
        <v>60657</v>
      </c>
      <c r="C41971" s="1" t="s">
        <v>10091</v>
      </c>
      <c r="D41971">
        <v>6</v>
      </c>
      <c r="E41971">
        <v>876</v>
      </c>
      <c r="F41971">
        <v>1</v>
      </c>
      <c r="G41971">
        <v>72</v>
      </c>
      <c r="H41971">
        <v>0</v>
      </c>
      <c r="I41971">
        <f>Order_Items[[#This Row],[UnitPrice]]*Order_Items[[#This Row],[OrderQty]]-(Order_Items[[#This Row],[UnitPrice]]*Order_Items[[#This Row],[OrderQty]]*H41971)</f>
        <v>432</v>
      </c>
    </row>
    <row r="41972" spans="1:9" x14ac:dyDescent="0.3">
      <c r="A41972">
        <v>57029</v>
      </c>
      <c r="B41972">
        <v>60658</v>
      </c>
      <c r="C41972" s="1" t="s">
        <v>8518</v>
      </c>
      <c r="D41972">
        <v>4</v>
      </c>
      <c r="E41972">
        <v>877</v>
      </c>
      <c r="F41972">
        <v>1</v>
      </c>
      <c r="G41972">
        <v>4.7699999999999996</v>
      </c>
      <c r="H41972">
        <v>0</v>
      </c>
      <c r="I41972">
        <f>Order_Items[[#This Row],[UnitPrice]]*Order_Items[[#This Row],[OrderQty]]-(Order_Items[[#This Row],[UnitPrice]]*Order_Items[[#This Row],[OrderQty]]*H41972)</f>
        <v>19.079999999999998</v>
      </c>
    </row>
    <row r="41973" spans="1:9" x14ac:dyDescent="0.3">
      <c r="A41973">
        <v>57029</v>
      </c>
      <c r="B41973">
        <v>60659</v>
      </c>
      <c r="C41973" s="1" t="s">
        <v>8518</v>
      </c>
      <c r="D41973">
        <v>1</v>
      </c>
      <c r="E41973">
        <v>938</v>
      </c>
      <c r="F41973">
        <v>1</v>
      </c>
      <c r="G41973">
        <v>24.29</v>
      </c>
      <c r="H41973">
        <v>0</v>
      </c>
      <c r="I41973">
        <f>Order_Items[[#This Row],[UnitPrice]]*Order_Items[[#This Row],[OrderQty]]-(Order_Items[[#This Row],[UnitPrice]]*Order_Items[[#This Row],[OrderQty]]*H41973)</f>
        <v>24.29</v>
      </c>
    </row>
    <row r="41974" spans="1:9" x14ac:dyDescent="0.3">
      <c r="A41974">
        <v>57029</v>
      </c>
      <c r="B41974">
        <v>60660</v>
      </c>
      <c r="C41974" s="1" t="s">
        <v>8518</v>
      </c>
      <c r="D41974">
        <v>1</v>
      </c>
      <c r="E41974">
        <v>883</v>
      </c>
      <c r="F41974">
        <v>1</v>
      </c>
      <c r="G41974">
        <v>32.39</v>
      </c>
      <c r="H41974">
        <v>0</v>
      </c>
      <c r="I41974">
        <f>Order_Items[[#This Row],[UnitPrice]]*Order_Items[[#This Row],[OrderQty]]-(Order_Items[[#This Row],[UnitPrice]]*Order_Items[[#This Row],[OrderQty]]*H41974)</f>
        <v>32.39</v>
      </c>
    </row>
    <row r="41975" spans="1:9" x14ac:dyDescent="0.3">
      <c r="A41975">
        <v>57029</v>
      </c>
      <c r="B41975">
        <v>60661</v>
      </c>
      <c r="C41975" s="1" t="s">
        <v>8518</v>
      </c>
      <c r="D41975">
        <v>18</v>
      </c>
      <c r="E41975">
        <v>875</v>
      </c>
      <c r="F41975">
        <v>3</v>
      </c>
      <c r="G41975">
        <v>4.9400000000000004</v>
      </c>
      <c r="H41975">
        <v>0.05</v>
      </c>
      <c r="I41975">
        <f>Order_Items[[#This Row],[UnitPrice]]*Order_Items[[#This Row],[OrderQty]]-(Order_Items[[#This Row],[UnitPrice]]*Order_Items[[#This Row],[OrderQty]]*H41975)</f>
        <v>84.474000000000004</v>
      </c>
    </row>
    <row r="41976" spans="1:9" x14ac:dyDescent="0.3">
      <c r="A41976">
        <v>57029</v>
      </c>
      <c r="B41976">
        <v>60662</v>
      </c>
      <c r="C41976" s="1" t="s">
        <v>8518</v>
      </c>
      <c r="D41976">
        <v>5</v>
      </c>
      <c r="E41976">
        <v>999</v>
      </c>
      <c r="F41976">
        <v>1</v>
      </c>
      <c r="G41976">
        <v>323.99</v>
      </c>
      <c r="H41976">
        <v>0</v>
      </c>
      <c r="I41976">
        <f>Order_Items[[#This Row],[UnitPrice]]*Order_Items[[#This Row],[OrderQty]]-(Order_Items[[#This Row],[UnitPrice]]*Order_Items[[#This Row],[OrderQty]]*H41976)</f>
        <v>1619.95</v>
      </c>
    </row>
    <row r="41977" spans="1:9" x14ac:dyDescent="0.3">
      <c r="A41977">
        <v>57029</v>
      </c>
      <c r="B41977">
        <v>60663</v>
      </c>
      <c r="C41977" s="1" t="s">
        <v>8518</v>
      </c>
      <c r="D41977">
        <v>2</v>
      </c>
      <c r="E41977">
        <v>874</v>
      </c>
      <c r="F41977">
        <v>1</v>
      </c>
      <c r="G41977">
        <v>5.39</v>
      </c>
      <c r="H41977">
        <v>0</v>
      </c>
      <c r="I41977">
        <f>Order_Items[[#This Row],[UnitPrice]]*Order_Items[[#This Row],[OrderQty]]-(Order_Items[[#This Row],[UnitPrice]]*Order_Items[[#This Row],[OrderQty]]*H41977)</f>
        <v>10.78</v>
      </c>
    </row>
    <row r="41978" spans="1:9" x14ac:dyDescent="0.3">
      <c r="A41978">
        <v>57029</v>
      </c>
      <c r="B41978">
        <v>60664</v>
      </c>
      <c r="C41978" s="1" t="s">
        <v>8518</v>
      </c>
      <c r="D41978">
        <v>3</v>
      </c>
      <c r="E41978">
        <v>870</v>
      </c>
      <c r="F41978">
        <v>1</v>
      </c>
      <c r="G41978">
        <v>2.99</v>
      </c>
      <c r="H41978">
        <v>0</v>
      </c>
      <c r="I41978">
        <f>Order_Items[[#This Row],[UnitPrice]]*Order_Items[[#This Row],[OrderQty]]-(Order_Items[[#This Row],[UnitPrice]]*Order_Items[[#This Row],[OrderQty]]*H41978)</f>
        <v>8.9700000000000006</v>
      </c>
    </row>
    <row r="41979" spans="1:9" x14ac:dyDescent="0.3">
      <c r="A41979">
        <v>57029</v>
      </c>
      <c r="B41979">
        <v>60665</v>
      </c>
      <c r="C41979" s="1" t="s">
        <v>8518</v>
      </c>
      <c r="D41979">
        <v>2</v>
      </c>
      <c r="E41979">
        <v>998</v>
      </c>
      <c r="F41979">
        <v>1</v>
      </c>
      <c r="G41979">
        <v>323.99</v>
      </c>
      <c r="H41979">
        <v>0</v>
      </c>
      <c r="I41979">
        <f>Order_Items[[#This Row],[UnitPrice]]*Order_Items[[#This Row],[OrderQty]]-(Order_Items[[#This Row],[UnitPrice]]*Order_Items[[#This Row],[OrderQty]]*H41979)</f>
        <v>647.98</v>
      </c>
    </row>
    <row r="41980" spans="1:9" x14ac:dyDescent="0.3">
      <c r="A41980">
        <v>57029</v>
      </c>
      <c r="B41980">
        <v>60666</v>
      </c>
      <c r="C41980" s="1" t="s">
        <v>8518</v>
      </c>
      <c r="D41980">
        <v>1</v>
      </c>
      <c r="E41980">
        <v>976</v>
      </c>
      <c r="F41980">
        <v>1</v>
      </c>
      <c r="G41980">
        <v>1020.59</v>
      </c>
      <c r="H41980">
        <v>0</v>
      </c>
      <c r="I41980">
        <f>Order_Items[[#This Row],[UnitPrice]]*Order_Items[[#This Row],[OrderQty]]-(Order_Items[[#This Row],[UnitPrice]]*Order_Items[[#This Row],[OrderQty]]*H41980)</f>
        <v>1020.59</v>
      </c>
    </row>
    <row r="41981" spans="1:9" x14ac:dyDescent="0.3">
      <c r="A41981">
        <v>57029</v>
      </c>
      <c r="B41981">
        <v>60667</v>
      </c>
      <c r="C41981" s="1" t="s">
        <v>8518</v>
      </c>
      <c r="D41981">
        <v>2</v>
      </c>
      <c r="E41981">
        <v>973</v>
      </c>
      <c r="F41981">
        <v>1</v>
      </c>
      <c r="G41981">
        <v>1020.59</v>
      </c>
      <c r="H41981">
        <v>0</v>
      </c>
      <c r="I41981">
        <f>Order_Items[[#This Row],[UnitPrice]]*Order_Items[[#This Row],[OrderQty]]-(Order_Items[[#This Row],[UnitPrice]]*Order_Items[[#This Row],[OrderQty]]*H41981)</f>
        <v>2041.18</v>
      </c>
    </row>
    <row r="41982" spans="1:9" x14ac:dyDescent="0.3">
      <c r="A41982">
        <v>57029</v>
      </c>
      <c r="B41982">
        <v>60668</v>
      </c>
      <c r="C41982" s="1" t="s">
        <v>8518</v>
      </c>
      <c r="D41982">
        <v>1</v>
      </c>
      <c r="E41982">
        <v>940</v>
      </c>
      <c r="F41982">
        <v>1</v>
      </c>
      <c r="G41982">
        <v>48.59</v>
      </c>
      <c r="H41982">
        <v>0</v>
      </c>
      <c r="I41982">
        <f>Order_Items[[#This Row],[UnitPrice]]*Order_Items[[#This Row],[OrderQty]]-(Order_Items[[#This Row],[UnitPrice]]*Order_Items[[#This Row],[OrderQty]]*H41982)</f>
        <v>48.59</v>
      </c>
    </row>
    <row r="41983" spans="1:9" x14ac:dyDescent="0.3">
      <c r="A41983">
        <v>57030</v>
      </c>
      <c r="B41983">
        <v>60669</v>
      </c>
      <c r="C41983" s="1" t="s">
        <v>9262</v>
      </c>
      <c r="D41983">
        <v>6</v>
      </c>
      <c r="E41983">
        <v>924</v>
      </c>
      <c r="F41983">
        <v>1</v>
      </c>
      <c r="G41983">
        <v>149.87</v>
      </c>
      <c r="H41983">
        <v>0</v>
      </c>
      <c r="I41983">
        <f>Order_Items[[#This Row],[UnitPrice]]*Order_Items[[#This Row],[OrderQty]]-(Order_Items[[#This Row],[UnitPrice]]*Order_Items[[#This Row],[OrderQty]]*H41983)</f>
        <v>899.22</v>
      </c>
    </row>
    <row r="41984" spans="1:9" x14ac:dyDescent="0.3">
      <c r="A41984">
        <v>57030</v>
      </c>
      <c r="B41984">
        <v>60670</v>
      </c>
      <c r="C41984" s="1" t="s">
        <v>9262</v>
      </c>
      <c r="D41984">
        <v>4</v>
      </c>
      <c r="E41984">
        <v>926</v>
      </c>
      <c r="F41984">
        <v>1</v>
      </c>
      <c r="G41984">
        <v>149.87</v>
      </c>
      <c r="H41984">
        <v>0</v>
      </c>
      <c r="I41984">
        <f>Order_Items[[#This Row],[UnitPrice]]*Order_Items[[#This Row],[OrderQty]]-(Order_Items[[#This Row],[UnitPrice]]*Order_Items[[#This Row],[OrderQty]]*H41984)</f>
        <v>599.48</v>
      </c>
    </row>
    <row r="41985" spans="1:9" x14ac:dyDescent="0.3">
      <c r="A41985">
        <v>57030</v>
      </c>
      <c r="B41985">
        <v>60671</v>
      </c>
      <c r="C41985" s="1" t="s">
        <v>9262</v>
      </c>
      <c r="D41985">
        <v>3</v>
      </c>
      <c r="E41985">
        <v>905</v>
      </c>
      <c r="F41985">
        <v>1</v>
      </c>
      <c r="G41985">
        <v>218.45</v>
      </c>
      <c r="H41985">
        <v>0</v>
      </c>
      <c r="I41985">
        <f>Order_Items[[#This Row],[UnitPrice]]*Order_Items[[#This Row],[OrderQty]]-(Order_Items[[#This Row],[UnitPrice]]*Order_Items[[#This Row],[OrderQty]]*H41985)</f>
        <v>655.34999999999991</v>
      </c>
    </row>
    <row r="41986" spans="1:9" x14ac:dyDescent="0.3">
      <c r="A41986">
        <v>57030</v>
      </c>
      <c r="B41986">
        <v>60672</v>
      </c>
      <c r="C41986" s="1" t="s">
        <v>9262</v>
      </c>
      <c r="D41986">
        <v>3</v>
      </c>
      <c r="E41986">
        <v>925</v>
      </c>
      <c r="F41986">
        <v>1</v>
      </c>
      <c r="G41986">
        <v>149.87</v>
      </c>
      <c r="H41986">
        <v>0</v>
      </c>
      <c r="I41986">
        <f>Order_Items[[#This Row],[UnitPrice]]*Order_Items[[#This Row],[OrderQty]]-(Order_Items[[#This Row],[UnitPrice]]*Order_Items[[#This Row],[OrderQty]]*H41986)</f>
        <v>449.61</v>
      </c>
    </row>
    <row r="41987" spans="1:9" x14ac:dyDescent="0.3">
      <c r="A41987">
        <v>57030</v>
      </c>
      <c r="B41987">
        <v>60673</v>
      </c>
      <c r="C41987" s="1" t="s">
        <v>9262</v>
      </c>
      <c r="D41987">
        <v>4</v>
      </c>
      <c r="E41987">
        <v>908</v>
      </c>
      <c r="F41987">
        <v>1</v>
      </c>
      <c r="G41987">
        <v>16.27</v>
      </c>
      <c r="H41987">
        <v>0</v>
      </c>
      <c r="I41987">
        <f>Order_Items[[#This Row],[UnitPrice]]*Order_Items[[#This Row],[OrderQty]]-(Order_Items[[#This Row],[UnitPrice]]*Order_Items[[#This Row],[OrderQty]]*H41987)</f>
        <v>65.08</v>
      </c>
    </row>
    <row r="41988" spans="1:9" x14ac:dyDescent="0.3">
      <c r="A41988">
        <v>57030</v>
      </c>
      <c r="B41988">
        <v>60674</v>
      </c>
      <c r="C41988" s="1" t="s">
        <v>9262</v>
      </c>
      <c r="D41988">
        <v>4</v>
      </c>
      <c r="E41988">
        <v>945</v>
      </c>
      <c r="F41988">
        <v>1</v>
      </c>
      <c r="G41988">
        <v>54.89</v>
      </c>
      <c r="H41988">
        <v>0</v>
      </c>
      <c r="I41988">
        <f>Order_Items[[#This Row],[UnitPrice]]*Order_Items[[#This Row],[OrderQty]]-(Order_Items[[#This Row],[UnitPrice]]*Order_Items[[#This Row],[OrderQty]]*H41988)</f>
        <v>219.56</v>
      </c>
    </row>
    <row r="41989" spans="1:9" x14ac:dyDescent="0.3">
      <c r="A41989">
        <v>57030</v>
      </c>
      <c r="B41989">
        <v>60675</v>
      </c>
      <c r="C41989" s="1" t="s">
        <v>9262</v>
      </c>
      <c r="D41989">
        <v>5</v>
      </c>
      <c r="E41989">
        <v>743</v>
      </c>
      <c r="F41989">
        <v>1</v>
      </c>
      <c r="G41989">
        <v>809.76</v>
      </c>
      <c r="H41989">
        <v>0</v>
      </c>
      <c r="I41989">
        <f>Order_Items[[#This Row],[UnitPrice]]*Order_Items[[#This Row],[OrderQty]]-(Order_Items[[#This Row],[UnitPrice]]*Order_Items[[#This Row],[OrderQty]]*H41989)</f>
        <v>4048.8</v>
      </c>
    </row>
    <row r="41990" spans="1:9" x14ac:dyDescent="0.3">
      <c r="A41990">
        <v>57030</v>
      </c>
      <c r="B41990">
        <v>60676</v>
      </c>
      <c r="C41990" s="1" t="s">
        <v>9262</v>
      </c>
      <c r="D41990">
        <v>3</v>
      </c>
      <c r="E41990">
        <v>935</v>
      </c>
      <c r="F41990">
        <v>1</v>
      </c>
      <c r="G41990">
        <v>24.29</v>
      </c>
      <c r="H41990">
        <v>0</v>
      </c>
      <c r="I41990">
        <f>Order_Items[[#This Row],[UnitPrice]]*Order_Items[[#This Row],[OrderQty]]-(Order_Items[[#This Row],[UnitPrice]]*Order_Items[[#This Row],[OrderQty]]*H41990)</f>
        <v>72.87</v>
      </c>
    </row>
    <row r="41991" spans="1:9" x14ac:dyDescent="0.3">
      <c r="A41991">
        <v>57030</v>
      </c>
      <c r="B41991">
        <v>60677</v>
      </c>
      <c r="C41991" s="1" t="s">
        <v>9262</v>
      </c>
      <c r="D41991">
        <v>6</v>
      </c>
      <c r="E41991">
        <v>869</v>
      </c>
      <c r="F41991">
        <v>1</v>
      </c>
      <c r="G41991">
        <v>41.99</v>
      </c>
      <c r="H41991">
        <v>0</v>
      </c>
      <c r="I41991">
        <f>Order_Items[[#This Row],[UnitPrice]]*Order_Items[[#This Row],[OrderQty]]-(Order_Items[[#This Row],[UnitPrice]]*Order_Items[[#This Row],[OrderQty]]*H41991)</f>
        <v>251.94</v>
      </c>
    </row>
    <row r="41992" spans="1:9" x14ac:dyDescent="0.3">
      <c r="A41992">
        <v>57030</v>
      </c>
      <c r="B41992">
        <v>60678</v>
      </c>
      <c r="C41992" s="1" t="s">
        <v>9262</v>
      </c>
      <c r="D41992">
        <v>2</v>
      </c>
      <c r="E41992">
        <v>990</v>
      </c>
      <c r="F41992">
        <v>1</v>
      </c>
      <c r="G41992">
        <v>323.99</v>
      </c>
      <c r="H41992">
        <v>0</v>
      </c>
      <c r="I41992">
        <f>Order_Items[[#This Row],[UnitPrice]]*Order_Items[[#This Row],[OrderQty]]-(Order_Items[[#This Row],[UnitPrice]]*Order_Items[[#This Row],[OrderQty]]*H41992)</f>
        <v>647.98</v>
      </c>
    </row>
    <row r="41993" spans="1:9" x14ac:dyDescent="0.3">
      <c r="A41993">
        <v>57030</v>
      </c>
      <c r="B41993">
        <v>60679</v>
      </c>
      <c r="C41993" s="1" t="s">
        <v>9262</v>
      </c>
      <c r="D41993">
        <v>3</v>
      </c>
      <c r="E41993">
        <v>910</v>
      </c>
      <c r="F41993">
        <v>1</v>
      </c>
      <c r="G41993">
        <v>31.58</v>
      </c>
      <c r="H41993">
        <v>0</v>
      </c>
      <c r="I41993">
        <f>Order_Items[[#This Row],[UnitPrice]]*Order_Items[[#This Row],[OrderQty]]-(Order_Items[[#This Row],[UnitPrice]]*Order_Items[[#This Row],[OrderQty]]*H41993)</f>
        <v>94.74</v>
      </c>
    </row>
    <row r="41994" spans="1:9" x14ac:dyDescent="0.3">
      <c r="A41994">
        <v>57030</v>
      </c>
      <c r="B41994">
        <v>60680</v>
      </c>
      <c r="C41994" s="1" t="s">
        <v>9262</v>
      </c>
      <c r="D41994">
        <v>1</v>
      </c>
      <c r="E41994">
        <v>780</v>
      </c>
      <c r="F41994">
        <v>1</v>
      </c>
      <c r="G41994">
        <v>1391.99</v>
      </c>
      <c r="H41994">
        <v>0</v>
      </c>
      <c r="I41994">
        <f>Order_Items[[#This Row],[UnitPrice]]*Order_Items[[#This Row],[OrderQty]]-(Order_Items[[#This Row],[UnitPrice]]*Order_Items[[#This Row],[OrderQty]]*H41994)</f>
        <v>1391.99</v>
      </c>
    </row>
    <row r="41995" spans="1:9" x14ac:dyDescent="0.3">
      <c r="A41995">
        <v>57030</v>
      </c>
      <c r="B41995">
        <v>60681</v>
      </c>
      <c r="C41995" s="1" t="s">
        <v>9262</v>
      </c>
      <c r="D41995">
        <v>4</v>
      </c>
      <c r="E41995">
        <v>917</v>
      </c>
      <c r="F41995">
        <v>1</v>
      </c>
      <c r="G41995">
        <v>158.43</v>
      </c>
      <c r="H41995">
        <v>0</v>
      </c>
      <c r="I41995">
        <f>Order_Items[[#This Row],[UnitPrice]]*Order_Items[[#This Row],[OrderQty]]-(Order_Items[[#This Row],[UnitPrice]]*Order_Items[[#This Row],[OrderQty]]*H41995)</f>
        <v>633.72</v>
      </c>
    </row>
    <row r="41996" spans="1:9" x14ac:dyDescent="0.3">
      <c r="A41996">
        <v>57030</v>
      </c>
      <c r="B41996">
        <v>60682</v>
      </c>
      <c r="C41996" s="1" t="s">
        <v>9262</v>
      </c>
      <c r="D41996">
        <v>4</v>
      </c>
      <c r="E41996">
        <v>987</v>
      </c>
      <c r="F41996">
        <v>1</v>
      </c>
      <c r="G41996">
        <v>338.99</v>
      </c>
      <c r="H41996">
        <v>0</v>
      </c>
      <c r="I41996">
        <f>Order_Items[[#This Row],[UnitPrice]]*Order_Items[[#This Row],[OrderQty]]-(Order_Items[[#This Row],[UnitPrice]]*Order_Items[[#This Row],[OrderQty]]*H41996)</f>
        <v>1355.96</v>
      </c>
    </row>
    <row r="41997" spans="1:9" x14ac:dyDescent="0.3">
      <c r="A41997">
        <v>57030</v>
      </c>
      <c r="B41997">
        <v>60683</v>
      </c>
      <c r="C41997" s="1" t="s">
        <v>9262</v>
      </c>
      <c r="D41997">
        <v>5</v>
      </c>
      <c r="E41997">
        <v>920</v>
      </c>
      <c r="F41997">
        <v>1</v>
      </c>
      <c r="G41997">
        <v>158.43</v>
      </c>
      <c r="H41997">
        <v>0</v>
      </c>
      <c r="I41997">
        <f>Order_Items[[#This Row],[UnitPrice]]*Order_Items[[#This Row],[OrderQty]]-(Order_Items[[#This Row],[UnitPrice]]*Order_Items[[#This Row],[OrderQty]]*H41997)</f>
        <v>792.15000000000009</v>
      </c>
    </row>
    <row r="41998" spans="1:9" x14ac:dyDescent="0.3">
      <c r="A41998">
        <v>57030</v>
      </c>
      <c r="B41998">
        <v>60684</v>
      </c>
      <c r="C41998" s="1" t="s">
        <v>9262</v>
      </c>
      <c r="D41998">
        <v>5</v>
      </c>
      <c r="E41998">
        <v>868</v>
      </c>
      <c r="F41998">
        <v>1</v>
      </c>
      <c r="G41998">
        <v>41.99</v>
      </c>
      <c r="H41998">
        <v>0</v>
      </c>
      <c r="I41998">
        <f>Order_Items[[#This Row],[UnitPrice]]*Order_Items[[#This Row],[OrderQty]]-(Order_Items[[#This Row],[UnitPrice]]*Order_Items[[#This Row],[OrderQty]]*H41998)</f>
        <v>209.95000000000002</v>
      </c>
    </row>
    <row r="41999" spans="1:9" x14ac:dyDescent="0.3">
      <c r="A41999">
        <v>57030</v>
      </c>
      <c r="B41999">
        <v>60685</v>
      </c>
      <c r="C41999" s="1" t="s">
        <v>9262</v>
      </c>
      <c r="D41999">
        <v>3</v>
      </c>
      <c r="E41999">
        <v>747</v>
      </c>
      <c r="F41999">
        <v>1</v>
      </c>
      <c r="G41999">
        <v>809.76</v>
      </c>
      <c r="H41999">
        <v>0</v>
      </c>
      <c r="I41999">
        <f>Order_Items[[#This Row],[UnitPrice]]*Order_Items[[#This Row],[OrderQty]]-(Order_Items[[#This Row],[UnitPrice]]*Order_Items[[#This Row],[OrderQty]]*H41999)</f>
        <v>2429.2799999999997</v>
      </c>
    </row>
    <row r="42000" spans="1:9" x14ac:dyDescent="0.3">
      <c r="A42000">
        <v>57030</v>
      </c>
      <c r="B42000">
        <v>60686</v>
      </c>
      <c r="C42000" s="1" t="s">
        <v>9262</v>
      </c>
      <c r="D42000">
        <v>3</v>
      </c>
      <c r="E42000">
        <v>918</v>
      </c>
      <c r="F42000">
        <v>1</v>
      </c>
      <c r="G42000">
        <v>158.43</v>
      </c>
      <c r="H42000">
        <v>0</v>
      </c>
      <c r="I42000">
        <f>Order_Items[[#This Row],[UnitPrice]]*Order_Items[[#This Row],[OrderQty]]-(Order_Items[[#This Row],[UnitPrice]]*Order_Items[[#This Row],[OrderQty]]*H42000)</f>
        <v>475.29</v>
      </c>
    </row>
    <row r="42001" spans="1:9" x14ac:dyDescent="0.3">
      <c r="A42001">
        <v>57030</v>
      </c>
      <c r="B42001">
        <v>60687</v>
      </c>
      <c r="C42001" s="1" t="s">
        <v>9262</v>
      </c>
      <c r="D42001">
        <v>2</v>
      </c>
      <c r="E42001">
        <v>984</v>
      </c>
      <c r="F42001">
        <v>1</v>
      </c>
      <c r="G42001">
        <v>338.99</v>
      </c>
      <c r="H42001">
        <v>0</v>
      </c>
      <c r="I42001">
        <f>Order_Items[[#This Row],[UnitPrice]]*Order_Items[[#This Row],[OrderQty]]-(Order_Items[[#This Row],[UnitPrice]]*Order_Items[[#This Row],[OrderQty]]*H42001)</f>
        <v>677.98</v>
      </c>
    </row>
    <row r="42002" spans="1:9" x14ac:dyDescent="0.3">
      <c r="A42002">
        <v>57030</v>
      </c>
      <c r="B42002">
        <v>60688</v>
      </c>
      <c r="C42002" s="1" t="s">
        <v>9262</v>
      </c>
      <c r="D42002">
        <v>2</v>
      </c>
      <c r="E42002">
        <v>808</v>
      </c>
      <c r="F42002">
        <v>1</v>
      </c>
      <c r="G42002">
        <v>26.72</v>
      </c>
      <c r="H42002">
        <v>0</v>
      </c>
      <c r="I42002">
        <f>Order_Items[[#This Row],[UnitPrice]]*Order_Items[[#This Row],[OrderQty]]-(Order_Items[[#This Row],[UnitPrice]]*Order_Items[[#This Row],[OrderQty]]*H42002)</f>
        <v>53.44</v>
      </c>
    </row>
    <row r="42003" spans="1:9" x14ac:dyDescent="0.3">
      <c r="A42003">
        <v>57030</v>
      </c>
      <c r="B42003">
        <v>60689</v>
      </c>
      <c r="C42003" s="1" t="s">
        <v>9262</v>
      </c>
      <c r="D42003">
        <v>3</v>
      </c>
      <c r="E42003">
        <v>996</v>
      </c>
      <c r="F42003">
        <v>1</v>
      </c>
      <c r="G42003">
        <v>72.89</v>
      </c>
      <c r="H42003">
        <v>0</v>
      </c>
      <c r="I42003">
        <f>Order_Items[[#This Row],[UnitPrice]]*Order_Items[[#This Row],[OrderQty]]-(Order_Items[[#This Row],[UnitPrice]]*Order_Items[[#This Row],[OrderQty]]*H42003)</f>
        <v>218.67000000000002</v>
      </c>
    </row>
    <row r="42004" spans="1:9" x14ac:dyDescent="0.3">
      <c r="A42004">
        <v>57030</v>
      </c>
      <c r="B42004">
        <v>60690</v>
      </c>
      <c r="C42004" s="1" t="s">
        <v>9262</v>
      </c>
      <c r="D42004">
        <v>1</v>
      </c>
      <c r="E42004">
        <v>936</v>
      </c>
      <c r="F42004">
        <v>1</v>
      </c>
      <c r="G42004">
        <v>37.25</v>
      </c>
      <c r="H42004">
        <v>0</v>
      </c>
      <c r="I42004">
        <f>Order_Items[[#This Row],[UnitPrice]]*Order_Items[[#This Row],[OrderQty]]-(Order_Items[[#This Row],[UnitPrice]]*Order_Items[[#This Row],[OrderQty]]*H42004)</f>
        <v>37.25</v>
      </c>
    </row>
    <row r="42005" spans="1:9" x14ac:dyDescent="0.3">
      <c r="A42005">
        <v>57030</v>
      </c>
      <c r="B42005">
        <v>60691</v>
      </c>
      <c r="C42005" s="1" t="s">
        <v>9262</v>
      </c>
      <c r="D42005">
        <v>3</v>
      </c>
      <c r="E42005">
        <v>748</v>
      </c>
      <c r="F42005">
        <v>1</v>
      </c>
      <c r="G42005">
        <v>818.7</v>
      </c>
      <c r="H42005">
        <v>0</v>
      </c>
      <c r="I42005">
        <f>Order_Items[[#This Row],[UnitPrice]]*Order_Items[[#This Row],[OrderQty]]-(Order_Items[[#This Row],[UnitPrice]]*Order_Items[[#This Row],[OrderQty]]*H42005)</f>
        <v>2456.1000000000004</v>
      </c>
    </row>
    <row r="42006" spans="1:9" x14ac:dyDescent="0.3">
      <c r="A42006">
        <v>57030</v>
      </c>
      <c r="B42006">
        <v>60692</v>
      </c>
      <c r="C42006" s="1" t="s">
        <v>9262</v>
      </c>
      <c r="D42006">
        <v>2</v>
      </c>
      <c r="E42006">
        <v>949</v>
      </c>
      <c r="F42006">
        <v>1</v>
      </c>
      <c r="G42006">
        <v>105.29</v>
      </c>
      <c r="H42006">
        <v>0</v>
      </c>
      <c r="I42006">
        <f>Order_Items[[#This Row],[UnitPrice]]*Order_Items[[#This Row],[OrderQty]]-(Order_Items[[#This Row],[UnitPrice]]*Order_Items[[#This Row],[OrderQty]]*H42006)</f>
        <v>210.58</v>
      </c>
    </row>
    <row r="42007" spans="1:9" x14ac:dyDescent="0.3">
      <c r="A42007">
        <v>57030</v>
      </c>
      <c r="B42007">
        <v>60693</v>
      </c>
      <c r="C42007" s="1" t="s">
        <v>9262</v>
      </c>
      <c r="D42007">
        <v>5</v>
      </c>
      <c r="E42007">
        <v>781</v>
      </c>
      <c r="F42007">
        <v>1</v>
      </c>
      <c r="G42007">
        <v>1391.99</v>
      </c>
      <c r="H42007">
        <v>0</v>
      </c>
      <c r="I42007">
        <f>Order_Items[[#This Row],[UnitPrice]]*Order_Items[[#This Row],[OrderQty]]-(Order_Items[[#This Row],[UnitPrice]]*Order_Items[[#This Row],[OrderQty]]*H42007)</f>
        <v>6959.95</v>
      </c>
    </row>
    <row r="42008" spans="1:9" x14ac:dyDescent="0.3">
      <c r="A42008">
        <v>57030</v>
      </c>
      <c r="B42008">
        <v>60694</v>
      </c>
      <c r="C42008" s="1" t="s">
        <v>9262</v>
      </c>
      <c r="D42008">
        <v>7</v>
      </c>
      <c r="E42008">
        <v>894</v>
      </c>
      <c r="F42008">
        <v>1</v>
      </c>
      <c r="G42008">
        <v>72.88</v>
      </c>
      <c r="H42008">
        <v>0</v>
      </c>
      <c r="I42008">
        <f>Order_Items[[#This Row],[UnitPrice]]*Order_Items[[#This Row],[OrderQty]]-(Order_Items[[#This Row],[UnitPrice]]*Order_Items[[#This Row],[OrderQty]]*H42008)</f>
        <v>510.15999999999997</v>
      </c>
    </row>
    <row r="42009" spans="1:9" x14ac:dyDescent="0.3">
      <c r="A42009">
        <v>57030</v>
      </c>
      <c r="B42009">
        <v>60695</v>
      </c>
      <c r="C42009" s="1" t="s">
        <v>9262</v>
      </c>
      <c r="D42009">
        <v>10</v>
      </c>
      <c r="E42009">
        <v>867</v>
      </c>
      <c r="F42009">
        <v>1</v>
      </c>
      <c r="G42009">
        <v>41.99</v>
      </c>
      <c r="H42009">
        <v>0</v>
      </c>
      <c r="I42009">
        <f>Order_Items[[#This Row],[UnitPrice]]*Order_Items[[#This Row],[OrderQty]]-(Order_Items[[#This Row],[UnitPrice]]*Order_Items[[#This Row],[OrderQty]]*H42009)</f>
        <v>419.90000000000003</v>
      </c>
    </row>
    <row r="42010" spans="1:9" x14ac:dyDescent="0.3">
      <c r="A42010">
        <v>57030</v>
      </c>
      <c r="B42010">
        <v>60696</v>
      </c>
      <c r="C42010" s="1" t="s">
        <v>9262</v>
      </c>
      <c r="D42010">
        <v>1</v>
      </c>
      <c r="E42010">
        <v>858</v>
      </c>
      <c r="F42010">
        <v>1</v>
      </c>
      <c r="G42010">
        <v>14.69</v>
      </c>
      <c r="H42010">
        <v>0</v>
      </c>
      <c r="I42010">
        <f>Order_Items[[#This Row],[UnitPrice]]*Order_Items[[#This Row],[OrderQty]]-(Order_Items[[#This Row],[UnitPrice]]*Order_Items[[#This Row],[OrderQty]]*H42010)</f>
        <v>14.69</v>
      </c>
    </row>
    <row r="42011" spans="1:9" x14ac:dyDescent="0.3">
      <c r="A42011">
        <v>57030</v>
      </c>
      <c r="B42011">
        <v>60697</v>
      </c>
      <c r="C42011" s="1" t="s">
        <v>9262</v>
      </c>
      <c r="D42011">
        <v>5</v>
      </c>
      <c r="E42011">
        <v>988</v>
      </c>
      <c r="F42011">
        <v>1</v>
      </c>
      <c r="G42011">
        <v>338.99</v>
      </c>
      <c r="H42011">
        <v>0</v>
      </c>
      <c r="I42011">
        <f>Order_Items[[#This Row],[UnitPrice]]*Order_Items[[#This Row],[OrderQty]]-(Order_Items[[#This Row],[UnitPrice]]*Order_Items[[#This Row],[OrderQty]]*H42011)</f>
        <v>1694.95</v>
      </c>
    </row>
    <row r="42012" spans="1:9" x14ac:dyDescent="0.3">
      <c r="A42012">
        <v>57030</v>
      </c>
      <c r="B42012">
        <v>60698</v>
      </c>
      <c r="C42012" s="1" t="s">
        <v>9262</v>
      </c>
      <c r="D42012">
        <v>4</v>
      </c>
      <c r="E42012">
        <v>909</v>
      </c>
      <c r="F42012">
        <v>1</v>
      </c>
      <c r="G42012">
        <v>23.48</v>
      </c>
      <c r="H42012">
        <v>0</v>
      </c>
      <c r="I42012">
        <f>Order_Items[[#This Row],[UnitPrice]]*Order_Items[[#This Row],[OrderQty]]-(Order_Items[[#This Row],[UnitPrice]]*Order_Items[[#This Row],[OrderQty]]*H42012)</f>
        <v>93.92</v>
      </c>
    </row>
    <row r="42013" spans="1:9" x14ac:dyDescent="0.3">
      <c r="A42013">
        <v>57030</v>
      </c>
      <c r="B42013">
        <v>60699</v>
      </c>
      <c r="C42013" s="1" t="s">
        <v>9262</v>
      </c>
      <c r="D42013">
        <v>1</v>
      </c>
      <c r="E42013">
        <v>986</v>
      </c>
      <c r="F42013">
        <v>1</v>
      </c>
      <c r="G42013">
        <v>338.99</v>
      </c>
      <c r="H42013">
        <v>0</v>
      </c>
      <c r="I42013">
        <f>Order_Items[[#This Row],[UnitPrice]]*Order_Items[[#This Row],[OrderQty]]-(Order_Items[[#This Row],[UnitPrice]]*Order_Items[[#This Row],[OrderQty]]*H42013)</f>
        <v>338.99</v>
      </c>
    </row>
    <row r="42014" spans="1:9" x14ac:dyDescent="0.3">
      <c r="A42014">
        <v>57030</v>
      </c>
      <c r="B42014">
        <v>60700</v>
      </c>
      <c r="C42014" s="1" t="s">
        <v>9262</v>
      </c>
      <c r="D42014">
        <v>7</v>
      </c>
      <c r="E42014">
        <v>782</v>
      </c>
      <c r="F42014">
        <v>1</v>
      </c>
      <c r="G42014">
        <v>1376.99</v>
      </c>
      <c r="H42014">
        <v>0</v>
      </c>
      <c r="I42014">
        <f>Order_Items[[#This Row],[UnitPrice]]*Order_Items[[#This Row],[OrderQty]]-(Order_Items[[#This Row],[UnitPrice]]*Order_Items[[#This Row],[OrderQty]]*H42014)</f>
        <v>9638.93</v>
      </c>
    </row>
    <row r="42015" spans="1:9" x14ac:dyDescent="0.3">
      <c r="A42015">
        <v>57030</v>
      </c>
      <c r="B42015">
        <v>60701</v>
      </c>
      <c r="C42015" s="1" t="s">
        <v>9262</v>
      </c>
      <c r="D42015">
        <v>3</v>
      </c>
      <c r="E42015">
        <v>784</v>
      </c>
      <c r="F42015">
        <v>1</v>
      </c>
      <c r="G42015">
        <v>1376.99</v>
      </c>
      <c r="H42015">
        <v>0</v>
      </c>
      <c r="I42015">
        <f>Order_Items[[#This Row],[UnitPrice]]*Order_Items[[#This Row],[OrderQty]]-(Order_Items[[#This Row],[UnitPrice]]*Order_Items[[#This Row],[OrderQty]]*H42015)</f>
        <v>4130.97</v>
      </c>
    </row>
    <row r="42016" spans="1:9" x14ac:dyDescent="0.3">
      <c r="A42016">
        <v>57030</v>
      </c>
      <c r="B42016">
        <v>60702</v>
      </c>
      <c r="C42016" s="1" t="s">
        <v>9262</v>
      </c>
      <c r="D42016">
        <v>3</v>
      </c>
      <c r="E42016">
        <v>907</v>
      </c>
      <c r="F42016">
        <v>1</v>
      </c>
      <c r="G42016">
        <v>63.9</v>
      </c>
      <c r="H42016">
        <v>0</v>
      </c>
      <c r="I42016">
        <f>Order_Items[[#This Row],[UnitPrice]]*Order_Items[[#This Row],[OrderQty]]-(Order_Items[[#This Row],[UnitPrice]]*Order_Items[[#This Row],[OrderQty]]*H42016)</f>
        <v>191.7</v>
      </c>
    </row>
    <row r="42017" spans="1:9" x14ac:dyDescent="0.3">
      <c r="A42017">
        <v>57030</v>
      </c>
      <c r="B42017">
        <v>60703</v>
      </c>
      <c r="C42017" s="1" t="s">
        <v>9262</v>
      </c>
      <c r="D42017">
        <v>9</v>
      </c>
      <c r="E42017">
        <v>952</v>
      </c>
      <c r="F42017">
        <v>1</v>
      </c>
      <c r="G42017">
        <v>12.14</v>
      </c>
      <c r="H42017">
        <v>0</v>
      </c>
      <c r="I42017">
        <f>Order_Items[[#This Row],[UnitPrice]]*Order_Items[[#This Row],[OrderQty]]-(Order_Items[[#This Row],[UnitPrice]]*Order_Items[[#This Row],[OrderQty]]*H42017)</f>
        <v>109.26</v>
      </c>
    </row>
    <row r="42018" spans="1:9" x14ac:dyDescent="0.3">
      <c r="A42018">
        <v>57030</v>
      </c>
      <c r="B42018">
        <v>60704</v>
      </c>
      <c r="C42018" s="1" t="s">
        <v>9262</v>
      </c>
      <c r="D42018">
        <v>1</v>
      </c>
      <c r="E42018">
        <v>739</v>
      </c>
      <c r="F42018">
        <v>1</v>
      </c>
      <c r="G42018">
        <v>818.7</v>
      </c>
      <c r="H42018">
        <v>0</v>
      </c>
      <c r="I42018">
        <f>Order_Items[[#This Row],[UnitPrice]]*Order_Items[[#This Row],[OrderQty]]-(Order_Items[[#This Row],[UnitPrice]]*Order_Items[[#This Row],[OrderQty]]*H42018)</f>
        <v>818.7</v>
      </c>
    </row>
    <row r="42019" spans="1:9" x14ac:dyDescent="0.3">
      <c r="A42019">
        <v>57030</v>
      </c>
      <c r="B42019">
        <v>60705</v>
      </c>
      <c r="C42019" s="1" t="s">
        <v>9262</v>
      </c>
      <c r="D42019">
        <v>7</v>
      </c>
      <c r="E42019">
        <v>809</v>
      </c>
      <c r="F42019">
        <v>1</v>
      </c>
      <c r="G42019">
        <v>37.15</v>
      </c>
      <c r="H42019">
        <v>0</v>
      </c>
      <c r="I42019">
        <f>Order_Items[[#This Row],[UnitPrice]]*Order_Items[[#This Row],[OrderQty]]-(Order_Items[[#This Row],[UnitPrice]]*Order_Items[[#This Row],[OrderQty]]*H42019)</f>
        <v>260.05</v>
      </c>
    </row>
    <row r="42020" spans="1:9" x14ac:dyDescent="0.3">
      <c r="A42020">
        <v>57030</v>
      </c>
      <c r="B42020">
        <v>60706</v>
      </c>
      <c r="C42020" s="1" t="s">
        <v>9262</v>
      </c>
      <c r="D42020">
        <v>3</v>
      </c>
      <c r="E42020">
        <v>992</v>
      </c>
      <c r="F42020">
        <v>1</v>
      </c>
      <c r="G42020">
        <v>323.99</v>
      </c>
      <c r="H42020">
        <v>0</v>
      </c>
      <c r="I42020">
        <f>Order_Items[[#This Row],[UnitPrice]]*Order_Items[[#This Row],[OrderQty]]-(Order_Items[[#This Row],[UnitPrice]]*Order_Items[[#This Row],[OrderQty]]*H42020)</f>
        <v>971.97</v>
      </c>
    </row>
    <row r="42021" spans="1:9" x14ac:dyDescent="0.3">
      <c r="A42021">
        <v>57030</v>
      </c>
      <c r="B42021">
        <v>60707</v>
      </c>
      <c r="C42021" s="1" t="s">
        <v>9262</v>
      </c>
      <c r="D42021">
        <v>5</v>
      </c>
      <c r="E42021">
        <v>951</v>
      </c>
      <c r="F42021">
        <v>1</v>
      </c>
      <c r="G42021">
        <v>242.99</v>
      </c>
      <c r="H42021">
        <v>0</v>
      </c>
      <c r="I42021">
        <f>Order_Items[[#This Row],[UnitPrice]]*Order_Items[[#This Row],[OrderQty]]-(Order_Items[[#This Row],[UnitPrice]]*Order_Items[[#This Row],[OrderQty]]*H42021)</f>
        <v>1214.95</v>
      </c>
    </row>
    <row r="42022" spans="1:9" x14ac:dyDescent="0.3">
      <c r="A42022">
        <v>57030</v>
      </c>
      <c r="B42022">
        <v>60708</v>
      </c>
      <c r="C42022" s="1" t="s">
        <v>9262</v>
      </c>
      <c r="D42022">
        <v>3</v>
      </c>
      <c r="E42022">
        <v>948</v>
      </c>
      <c r="F42022">
        <v>1</v>
      </c>
      <c r="G42022">
        <v>63.9</v>
      </c>
      <c r="H42022">
        <v>0</v>
      </c>
      <c r="I42022">
        <f>Order_Items[[#This Row],[UnitPrice]]*Order_Items[[#This Row],[OrderQty]]-(Order_Items[[#This Row],[UnitPrice]]*Order_Items[[#This Row],[OrderQty]]*H42022)</f>
        <v>191.7</v>
      </c>
    </row>
    <row r="42023" spans="1:9" x14ac:dyDescent="0.3">
      <c r="A42023">
        <v>57030</v>
      </c>
      <c r="B42023">
        <v>60709</v>
      </c>
      <c r="C42023" s="1" t="s">
        <v>9262</v>
      </c>
      <c r="D42023">
        <v>2</v>
      </c>
      <c r="E42023">
        <v>944</v>
      </c>
      <c r="F42023">
        <v>1</v>
      </c>
      <c r="G42023">
        <v>158.43</v>
      </c>
      <c r="H42023">
        <v>0</v>
      </c>
      <c r="I42023">
        <f>Order_Items[[#This Row],[UnitPrice]]*Order_Items[[#This Row],[OrderQty]]-(Order_Items[[#This Row],[UnitPrice]]*Order_Items[[#This Row],[OrderQty]]*H42023)</f>
        <v>316.86</v>
      </c>
    </row>
    <row r="42024" spans="1:9" x14ac:dyDescent="0.3">
      <c r="A42024">
        <v>57030</v>
      </c>
      <c r="B42024">
        <v>60710</v>
      </c>
      <c r="C42024" s="1" t="s">
        <v>9262</v>
      </c>
      <c r="D42024">
        <v>4</v>
      </c>
      <c r="E42024">
        <v>904</v>
      </c>
      <c r="F42024">
        <v>1</v>
      </c>
      <c r="G42024">
        <v>218.45</v>
      </c>
      <c r="H42024">
        <v>0</v>
      </c>
      <c r="I42024">
        <f>Order_Items[[#This Row],[UnitPrice]]*Order_Items[[#This Row],[OrderQty]]-(Order_Items[[#This Row],[UnitPrice]]*Order_Items[[#This Row],[OrderQty]]*H42024)</f>
        <v>873.8</v>
      </c>
    </row>
    <row r="42025" spans="1:9" x14ac:dyDescent="0.3">
      <c r="A42025">
        <v>57030</v>
      </c>
      <c r="B42025">
        <v>60711</v>
      </c>
      <c r="C42025" s="1" t="s">
        <v>9262</v>
      </c>
      <c r="D42025">
        <v>6</v>
      </c>
      <c r="E42025">
        <v>937</v>
      </c>
      <c r="F42025">
        <v>1</v>
      </c>
      <c r="G42025">
        <v>48.59</v>
      </c>
      <c r="H42025">
        <v>0</v>
      </c>
      <c r="I42025">
        <f>Order_Items[[#This Row],[UnitPrice]]*Order_Items[[#This Row],[OrderQty]]-(Order_Items[[#This Row],[UnitPrice]]*Order_Items[[#This Row],[OrderQty]]*H42025)</f>
        <v>291.54000000000002</v>
      </c>
    </row>
    <row r="42026" spans="1:9" x14ac:dyDescent="0.3">
      <c r="A42026">
        <v>57030</v>
      </c>
      <c r="B42026">
        <v>60712</v>
      </c>
      <c r="C42026" s="1" t="s">
        <v>9262</v>
      </c>
      <c r="D42026">
        <v>3</v>
      </c>
      <c r="E42026">
        <v>779</v>
      </c>
      <c r="F42026">
        <v>1</v>
      </c>
      <c r="G42026">
        <v>1391.99</v>
      </c>
      <c r="H42026">
        <v>0</v>
      </c>
      <c r="I42026">
        <f>Order_Items[[#This Row],[UnitPrice]]*Order_Items[[#This Row],[OrderQty]]-(Order_Items[[#This Row],[UnitPrice]]*Order_Items[[#This Row],[OrderQty]]*H42026)</f>
        <v>4175.97</v>
      </c>
    </row>
    <row r="42027" spans="1:9" x14ac:dyDescent="0.3">
      <c r="A42027">
        <v>57030</v>
      </c>
      <c r="B42027">
        <v>60713</v>
      </c>
      <c r="C42027" s="1" t="s">
        <v>9262</v>
      </c>
      <c r="D42027">
        <v>5</v>
      </c>
      <c r="E42027">
        <v>783</v>
      </c>
      <c r="F42027">
        <v>1</v>
      </c>
      <c r="G42027">
        <v>1376.99</v>
      </c>
      <c r="H42027">
        <v>0</v>
      </c>
      <c r="I42027">
        <f>Order_Items[[#This Row],[UnitPrice]]*Order_Items[[#This Row],[OrderQty]]-(Order_Items[[#This Row],[UnitPrice]]*Order_Items[[#This Row],[OrderQty]]*H42027)</f>
        <v>6884.95</v>
      </c>
    </row>
    <row r="42028" spans="1:9" x14ac:dyDescent="0.3">
      <c r="A42028">
        <v>57030</v>
      </c>
      <c r="B42028">
        <v>60714</v>
      </c>
      <c r="C42028" s="1" t="s">
        <v>9262</v>
      </c>
      <c r="D42028">
        <v>6</v>
      </c>
      <c r="E42028">
        <v>994</v>
      </c>
      <c r="F42028">
        <v>1</v>
      </c>
      <c r="G42028">
        <v>32.39</v>
      </c>
      <c r="H42028">
        <v>0</v>
      </c>
      <c r="I42028">
        <f>Order_Items[[#This Row],[UnitPrice]]*Order_Items[[#This Row],[OrderQty]]-(Order_Items[[#This Row],[UnitPrice]]*Order_Items[[#This Row],[OrderQty]]*H42028)</f>
        <v>194.34</v>
      </c>
    </row>
    <row r="42029" spans="1:9" x14ac:dyDescent="0.3">
      <c r="A42029">
        <v>57030</v>
      </c>
      <c r="B42029">
        <v>60715</v>
      </c>
      <c r="C42029" s="1" t="s">
        <v>9262</v>
      </c>
      <c r="D42029">
        <v>5</v>
      </c>
      <c r="E42029">
        <v>742</v>
      </c>
      <c r="F42029">
        <v>1</v>
      </c>
      <c r="G42029">
        <v>818.7</v>
      </c>
      <c r="H42029">
        <v>0</v>
      </c>
      <c r="I42029">
        <f>Order_Items[[#This Row],[UnitPrice]]*Order_Items[[#This Row],[OrderQty]]-(Order_Items[[#This Row],[UnitPrice]]*Order_Items[[#This Row],[OrderQty]]*H42029)</f>
        <v>4093.5</v>
      </c>
    </row>
    <row r="42030" spans="1:9" x14ac:dyDescent="0.3">
      <c r="A42030">
        <v>57031</v>
      </c>
      <c r="B42030">
        <v>60716</v>
      </c>
      <c r="C42030" s="1" t="s">
        <v>11361</v>
      </c>
      <c r="D42030">
        <v>2</v>
      </c>
      <c r="E42030">
        <v>986</v>
      </c>
      <c r="F42030">
        <v>1</v>
      </c>
      <c r="G42030">
        <v>338.99</v>
      </c>
      <c r="H42030">
        <v>0</v>
      </c>
      <c r="I42030">
        <f>Order_Items[[#This Row],[UnitPrice]]*Order_Items[[#This Row],[OrderQty]]-(Order_Items[[#This Row],[UnitPrice]]*Order_Items[[#This Row],[OrderQty]]*H42030)</f>
        <v>677.98</v>
      </c>
    </row>
    <row r="42031" spans="1:9" x14ac:dyDescent="0.3">
      <c r="A42031">
        <v>57031</v>
      </c>
      <c r="B42031">
        <v>60717</v>
      </c>
      <c r="C42031" s="1" t="s">
        <v>11361</v>
      </c>
      <c r="D42031">
        <v>1</v>
      </c>
      <c r="E42031">
        <v>992</v>
      </c>
      <c r="F42031">
        <v>1</v>
      </c>
      <c r="G42031">
        <v>323.99</v>
      </c>
      <c r="H42031">
        <v>0</v>
      </c>
      <c r="I42031">
        <f>Order_Items[[#This Row],[UnitPrice]]*Order_Items[[#This Row],[OrderQty]]-(Order_Items[[#This Row],[UnitPrice]]*Order_Items[[#This Row],[OrderQty]]*H42031)</f>
        <v>323.99</v>
      </c>
    </row>
    <row r="42032" spans="1:9" x14ac:dyDescent="0.3">
      <c r="A42032">
        <v>57032</v>
      </c>
      <c r="B42032">
        <v>60718</v>
      </c>
      <c r="C42032" s="1" t="s">
        <v>10679</v>
      </c>
      <c r="D42032">
        <v>1</v>
      </c>
      <c r="E42032">
        <v>948</v>
      </c>
      <c r="F42032">
        <v>1</v>
      </c>
      <c r="G42032">
        <v>63.9</v>
      </c>
      <c r="H42032">
        <v>0</v>
      </c>
      <c r="I42032">
        <f>Order_Items[[#This Row],[UnitPrice]]*Order_Items[[#This Row],[OrderQty]]-(Order_Items[[#This Row],[UnitPrice]]*Order_Items[[#This Row],[OrderQty]]*H42032)</f>
        <v>63.9</v>
      </c>
    </row>
    <row r="42033" spans="1:9" x14ac:dyDescent="0.3">
      <c r="A42033">
        <v>57032</v>
      </c>
      <c r="B42033">
        <v>60719</v>
      </c>
      <c r="C42033" s="1" t="s">
        <v>10679</v>
      </c>
      <c r="D42033">
        <v>2</v>
      </c>
      <c r="E42033">
        <v>969</v>
      </c>
      <c r="F42033">
        <v>1</v>
      </c>
      <c r="G42033">
        <v>1430.44</v>
      </c>
      <c r="H42033">
        <v>0</v>
      </c>
      <c r="I42033">
        <f>Order_Items[[#This Row],[UnitPrice]]*Order_Items[[#This Row],[OrderQty]]-(Order_Items[[#This Row],[UnitPrice]]*Order_Items[[#This Row],[OrderQty]]*H42033)</f>
        <v>2860.88</v>
      </c>
    </row>
    <row r="42034" spans="1:9" x14ac:dyDescent="0.3">
      <c r="A42034">
        <v>57032</v>
      </c>
      <c r="B42034">
        <v>60720</v>
      </c>
      <c r="C42034" s="1" t="s">
        <v>10679</v>
      </c>
      <c r="D42034">
        <v>3</v>
      </c>
      <c r="E42034">
        <v>954</v>
      </c>
      <c r="F42034">
        <v>1</v>
      </c>
      <c r="G42034">
        <v>1430.44</v>
      </c>
      <c r="H42034">
        <v>0</v>
      </c>
      <c r="I42034">
        <f>Order_Items[[#This Row],[UnitPrice]]*Order_Items[[#This Row],[OrderQty]]-(Order_Items[[#This Row],[UnitPrice]]*Order_Items[[#This Row],[OrderQty]]*H42034)</f>
        <v>4291.32</v>
      </c>
    </row>
    <row r="42035" spans="1:9" x14ac:dyDescent="0.3">
      <c r="A42035">
        <v>57032</v>
      </c>
      <c r="B42035">
        <v>60721</v>
      </c>
      <c r="C42035" s="1" t="s">
        <v>10679</v>
      </c>
      <c r="D42035">
        <v>4</v>
      </c>
      <c r="E42035">
        <v>972</v>
      </c>
      <c r="F42035">
        <v>1</v>
      </c>
      <c r="G42035">
        <v>728.91</v>
      </c>
      <c r="H42035">
        <v>0</v>
      </c>
      <c r="I42035">
        <f>Order_Items[[#This Row],[UnitPrice]]*Order_Items[[#This Row],[OrderQty]]-(Order_Items[[#This Row],[UnitPrice]]*Order_Items[[#This Row],[OrderQty]]*H42035)</f>
        <v>2915.64</v>
      </c>
    </row>
    <row r="42036" spans="1:9" x14ac:dyDescent="0.3">
      <c r="A42036">
        <v>57032</v>
      </c>
      <c r="B42036">
        <v>60722</v>
      </c>
      <c r="C42036" s="1" t="s">
        <v>10679</v>
      </c>
      <c r="D42036">
        <v>2</v>
      </c>
      <c r="E42036">
        <v>715</v>
      </c>
      <c r="F42036">
        <v>1</v>
      </c>
      <c r="G42036">
        <v>29.99</v>
      </c>
      <c r="H42036">
        <v>0</v>
      </c>
      <c r="I42036">
        <f>Order_Items[[#This Row],[UnitPrice]]*Order_Items[[#This Row],[OrderQty]]-(Order_Items[[#This Row],[UnitPrice]]*Order_Items[[#This Row],[OrderQty]]*H42036)</f>
        <v>59.98</v>
      </c>
    </row>
    <row r="42037" spans="1:9" x14ac:dyDescent="0.3">
      <c r="A42037">
        <v>57032</v>
      </c>
      <c r="B42037">
        <v>60723</v>
      </c>
      <c r="C42037" s="1" t="s">
        <v>10679</v>
      </c>
      <c r="D42037">
        <v>1</v>
      </c>
      <c r="E42037">
        <v>966</v>
      </c>
      <c r="F42037">
        <v>1</v>
      </c>
      <c r="G42037">
        <v>1430.44</v>
      </c>
      <c r="H42037">
        <v>0</v>
      </c>
      <c r="I42037">
        <f>Order_Items[[#This Row],[UnitPrice]]*Order_Items[[#This Row],[OrderQty]]-(Order_Items[[#This Row],[UnitPrice]]*Order_Items[[#This Row],[OrderQty]]*H42037)</f>
        <v>1430.44</v>
      </c>
    </row>
    <row r="42038" spans="1:9" x14ac:dyDescent="0.3">
      <c r="A42038">
        <v>57032</v>
      </c>
      <c r="B42038">
        <v>60724</v>
      </c>
      <c r="C42038" s="1" t="s">
        <v>10679</v>
      </c>
      <c r="D42038">
        <v>1</v>
      </c>
      <c r="E42038">
        <v>979</v>
      </c>
      <c r="F42038">
        <v>1</v>
      </c>
      <c r="G42038">
        <v>445.41</v>
      </c>
      <c r="H42038">
        <v>0</v>
      </c>
      <c r="I42038">
        <f>Order_Items[[#This Row],[UnitPrice]]*Order_Items[[#This Row],[OrderQty]]-(Order_Items[[#This Row],[UnitPrice]]*Order_Items[[#This Row],[OrderQty]]*H42038)</f>
        <v>445.41</v>
      </c>
    </row>
    <row r="42039" spans="1:9" x14ac:dyDescent="0.3">
      <c r="A42039">
        <v>57032</v>
      </c>
      <c r="B42039">
        <v>60725</v>
      </c>
      <c r="C42039" s="1" t="s">
        <v>10679</v>
      </c>
      <c r="D42039">
        <v>2</v>
      </c>
      <c r="E42039">
        <v>953</v>
      </c>
      <c r="F42039">
        <v>1</v>
      </c>
      <c r="G42039">
        <v>728.91</v>
      </c>
      <c r="H42039">
        <v>0</v>
      </c>
      <c r="I42039">
        <f>Order_Items[[#This Row],[UnitPrice]]*Order_Items[[#This Row],[OrderQty]]-(Order_Items[[#This Row],[UnitPrice]]*Order_Items[[#This Row],[OrderQty]]*H42039)</f>
        <v>1457.82</v>
      </c>
    </row>
    <row r="42040" spans="1:9" x14ac:dyDescent="0.3">
      <c r="A42040">
        <v>57032</v>
      </c>
      <c r="B42040">
        <v>60726</v>
      </c>
      <c r="C42040" s="1" t="s">
        <v>10679</v>
      </c>
      <c r="D42040">
        <v>2</v>
      </c>
      <c r="E42040">
        <v>712</v>
      </c>
      <c r="F42040">
        <v>1</v>
      </c>
      <c r="G42040">
        <v>5.39</v>
      </c>
      <c r="H42040">
        <v>0</v>
      </c>
      <c r="I42040">
        <f>Order_Items[[#This Row],[UnitPrice]]*Order_Items[[#This Row],[OrderQty]]-(Order_Items[[#This Row],[UnitPrice]]*Order_Items[[#This Row],[OrderQty]]*H42040)</f>
        <v>10.78</v>
      </c>
    </row>
    <row r="42041" spans="1:9" x14ac:dyDescent="0.3">
      <c r="A42041">
        <v>57032</v>
      </c>
      <c r="B42041">
        <v>60727</v>
      </c>
      <c r="C42041" s="1" t="s">
        <v>10679</v>
      </c>
      <c r="D42041">
        <v>2</v>
      </c>
      <c r="E42041">
        <v>957</v>
      </c>
      <c r="F42041">
        <v>1</v>
      </c>
      <c r="G42041">
        <v>1430.44</v>
      </c>
      <c r="H42041">
        <v>0</v>
      </c>
      <c r="I42041">
        <f>Order_Items[[#This Row],[UnitPrice]]*Order_Items[[#This Row],[OrderQty]]-(Order_Items[[#This Row],[UnitPrice]]*Order_Items[[#This Row],[OrderQty]]*H42041)</f>
        <v>2860.88</v>
      </c>
    </row>
    <row r="42042" spans="1:9" x14ac:dyDescent="0.3">
      <c r="A42042">
        <v>57032</v>
      </c>
      <c r="B42042">
        <v>60728</v>
      </c>
      <c r="C42042" s="1" t="s">
        <v>10679</v>
      </c>
      <c r="D42042">
        <v>4</v>
      </c>
      <c r="E42042">
        <v>965</v>
      </c>
      <c r="F42042">
        <v>1</v>
      </c>
      <c r="G42042">
        <v>445.41</v>
      </c>
      <c r="H42042">
        <v>0</v>
      </c>
      <c r="I42042">
        <f>Order_Items[[#This Row],[UnitPrice]]*Order_Items[[#This Row],[OrderQty]]-(Order_Items[[#This Row],[UnitPrice]]*Order_Items[[#This Row],[OrderQty]]*H42042)</f>
        <v>1781.64</v>
      </c>
    </row>
    <row r="42043" spans="1:9" x14ac:dyDescent="0.3">
      <c r="A42043">
        <v>57032</v>
      </c>
      <c r="B42043">
        <v>60729</v>
      </c>
      <c r="C42043" s="1" t="s">
        <v>10679</v>
      </c>
      <c r="D42043">
        <v>2</v>
      </c>
      <c r="E42043">
        <v>883</v>
      </c>
      <c r="F42043">
        <v>1</v>
      </c>
      <c r="G42043">
        <v>32.39</v>
      </c>
      <c r="H42043">
        <v>0</v>
      </c>
      <c r="I42043">
        <f>Order_Items[[#This Row],[UnitPrice]]*Order_Items[[#This Row],[OrderQty]]-(Order_Items[[#This Row],[UnitPrice]]*Order_Items[[#This Row],[OrderQty]]*H42043)</f>
        <v>64.78</v>
      </c>
    </row>
    <row r="42044" spans="1:9" x14ac:dyDescent="0.3">
      <c r="A42044">
        <v>57033</v>
      </c>
      <c r="B42044">
        <v>60730</v>
      </c>
      <c r="C42044" s="1" t="s">
        <v>11538</v>
      </c>
      <c r="D42044">
        <v>1</v>
      </c>
      <c r="E42044">
        <v>952</v>
      </c>
      <c r="F42044">
        <v>1</v>
      </c>
      <c r="G42044">
        <v>12.14</v>
      </c>
      <c r="H42044">
        <v>0</v>
      </c>
      <c r="I42044">
        <f>Order_Items[[#This Row],[UnitPrice]]*Order_Items[[#This Row],[OrderQty]]-(Order_Items[[#This Row],[UnitPrice]]*Order_Items[[#This Row],[OrderQty]]*H42044)</f>
        <v>12.14</v>
      </c>
    </row>
    <row r="42045" spans="1:9" x14ac:dyDescent="0.3">
      <c r="A42045">
        <v>57034</v>
      </c>
      <c r="B42045">
        <v>60731</v>
      </c>
      <c r="C42045" s="1" t="s">
        <v>9263</v>
      </c>
      <c r="D42045">
        <v>3</v>
      </c>
      <c r="E42045">
        <v>877</v>
      </c>
      <c r="F42045">
        <v>1</v>
      </c>
      <c r="G42045">
        <v>4.7699999999999996</v>
      </c>
      <c r="H42045">
        <v>0</v>
      </c>
      <c r="I42045">
        <f>Order_Items[[#This Row],[UnitPrice]]*Order_Items[[#This Row],[OrderQty]]-(Order_Items[[#This Row],[UnitPrice]]*Order_Items[[#This Row],[OrderQty]]*H42045)</f>
        <v>14.309999999999999</v>
      </c>
    </row>
    <row r="42046" spans="1:9" x14ac:dyDescent="0.3">
      <c r="A42046">
        <v>57034</v>
      </c>
      <c r="B42046">
        <v>60732</v>
      </c>
      <c r="C42046" s="1" t="s">
        <v>9263</v>
      </c>
      <c r="D42046">
        <v>5</v>
      </c>
      <c r="E42046">
        <v>800</v>
      </c>
      <c r="F42046">
        <v>1</v>
      </c>
      <c r="G42046">
        <v>672.29</v>
      </c>
      <c r="H42046">
        <v>0</v>
      </c>
      <c r="I42046">
        <f>Order_Items[[#This Row],[UnitPrice]]*Order_Items[[#This Row],[OrderQty]]-(Order_Items[[#This Row],[UnitPrice]]*Order_Items[[#This Row],[OrderQty]]*H42046)</f>
        <v>3361.45</v>
      </c>
    </row>
    <row r="42047" spans="1:9" x14ac:dyDescent="0.3">
      <c r="A42047">
        <v>57034</v>
      </c>
      <c r="B42047">
        <v>60733</v>
      </c>
      <c r="C42047" s="1" t="s">
        <v>9263</v>
      </c>
      <c r="D42047">
        <v>3</v>
      </c>
      <c r="E42047">
        <v>976</v>
      </c>
      <c r="F42047">
        <v>1</v>
      </c>
      <c r="G42047">
        <v>1020.59</v>
      </c>
      <c r="H42047">
        <v>0</v>
      </c>
      <c r="I42047">
        <f>Order_Items[[#This Row],[UnitPrice]]*Order_Items[[#This Row],[OrderQty]]-(Order_Items[[#This Row],[UnitPrice]]*Order_Items[[#This Row],[OrderQty]]*H42047)</f>
        <v>3061.77</v>
      </c>
    </row>
    <row r="42048" spans="1:9" x14ac:dyDescent="0.3">
      <c r="A42048">
        <v>57034</v>
      </c>
      <c r="B42048">
        <v>60734</v>
      </c>
      <c r="C42048" s="1" t="s">
        <v>9263</v>
      </c>
      <c r="D42048">
        <v>1</v>
      </c>
      <c r="E42048">
        <v>998</v>
      </c>
      <c r="F42048">
        <v>1</v>
      </c>
      <c r="G42048">
        <v>323.99</v>
      </c>
      <c r="H42048">
        <v>0</v>
      </c>
      <c r="I42048">
        <f>Order_Items[[#This Row],[UnitPrice]]*Order_Items[[#This Row],[OrderQty]]-(Order_Items[[#This Row],[UnitPrice]]*Order_Items[[#This Row],[OrderQty]]*H42048)</f>
        <v>323.99</v>
      </c>
    </row>
    <row r="42049" spans="1:9" x14ac:dyDescent="0.3">
      <c r="A42049">
        <v>57034</v>
      </c>
      <c r="B42049">
        <v>60735</v>
      </c>
      <c r="C42049" s="1" t="s">
        <v>9263</v>
      </c>
      <c r="D42049">
        <v>2</v>
      </c>
      <c r="E42049">
        <v>795</v>
      </c>
      <c r="F42049">
        <v>1</v>
      </c>
      <c r="G42049">
        <v>1466.01</v>
      </c>
      <c r="H42049">
        <v>0</v>
      </c>
      <c r="I42049">
        <f>Order_Items[[#This Row],[UnitPrice]]*Order_Items[[#This Row],[OrderQty]]-(Order_Items[[#This Row],[UnitPrice]]*Order_Items[[#This Row],[OrderQty]]*H42049)</f>
        <v>2932.02</v>
      </c>
    </row>
    <row r="42050" spans="1:9" x14ac:dyDescent="0.3">
      <c r="A42050">
        <v>57034</v>
      </c>
      <c r="B42050">
        <v>60736</v>
      </c>
      <c r="C42050" s="1" t="s">
        <v>9263</v>
      </c>
      <c r="D42050">
        <v>5</v>
      </c>
      <c r="E42050">
        <v>793</v>
      </c>
      <c r="F42050">
        <v>1</v>
      </c>
      <c r="G42050">
        <v>1466.01</v>
      </c>
      <c r="H42050">
        <v>0</v>
      </c>
      <c r="I42050">
        <f>Order_Items[[#This Row],[UnitPrice]]*Order_Items[[#This Row],[OrderQty]]-(Order_Items[[#This Row],[UnitPrice]]*Order_Items[[#This Row],[OrderQty]]*H42050)</f>
        <v>7330.05</v>
      </c>
    </row>
    <row r="42051" spans="1:9" x14ac:dyDescent="0.3">
      <c r="A42051">
        <v>57034</v>
      </c>
      <c r="B42051">
        <v>60737</v>
      </c>
      <c r="C42051" s="1" t="s">
        <v>9263</v>
      </c>
      <c r="D42051">
        <v>4</v>
      </c>
      <c r="E42051">
        <v>977</v>
      </c>
      <c r="F42051">
        <v>1</v>
      </c>
      <c r="G42051">
        <v>323.99</v>
      </c>
      <c r="H42051">
        <v>0</v>
      </c>
      <c r="I42051">
        <f>Order_Items[[#This Row],[UnitPrice]]*Order_Items[[#This Row],[OrderQty]]-(Order_Items[[#This Row],[UnitPrice]]*Order_Items[[#This Row],[OrderQty]]*H42051)</f>
        <v>1295.96</v>
      </c>
    </row>
    <row r="42052" spans="1:9" x14ac:dyDescent="0.3">
      <c r="A42052">
        <v>57034</v>
      </c>
      <c r="B42052">
        <v>60738</v>
      </c>
      <c r="C42052" s="1" t="s">
        <v>9263</v>
      </c>
      <c r="D42052">
        <v>3</v>
      </c>
      <c r="E42052">
        <v>835</v>
      </c>
      <c r="F42052">
        <v>1</v>
      </c>
      <c r="G42052">
        <v>356.9</v>
      </c>
      <c r="H42052">
        <v>0</v>
      </c>
      <c r="I42052">
        <f>Order_Items[[#This Row],[UnitPrice]]*Order_Items[[#This Row],[OrderQty]]-(Order_Items[[#This Row],[UnitPrice]]*Order_Items[[#This Row],[OrderQty]]*H42052)</f>
        <v>1070.6999999999998</v>
      </c>
    </row>
    <row r="42053" spans="1:9" x14ac:dyDescent="0.3">
      <c r="A42053">
        <v>57034</v>
      </c>
      <c r="B42053">
        <v>60739</v>
      </c>
      <c r="C42053" s="1" t="s">
        <v>9263</v>
      </c>
      <c r="D42053">
        <v>6</v>
      </c>
      <c r="E42053">
        <v>792</v>
      </c>
      <c r="F42053">
        <v>1</v>
      </c>
      <c r="G42053">
        <v>1466.01</v>
      </c>
      <c r="H42053">
        <v>0</v>
      </c>
      <c r="I42053">
        <f>Order_Items[[#This Row],[UnitPrice]]*Order_Items[[#This Row],[OrderQty]]-(Order_Items[[#This Row],[UnitPrice]]*Order_Items[[#This Row],[OrderQty]]*H42053)</f>
        <v>8796.06</v>
      </c>
    </row>
    <row r="42054" spans="1:9" x14ac:dyDescent="0.3">
      <c r="A42054">
        <v>57034</v>
      </c>
      <c r="B42054">
        <v>60740</v>
      </c>
      <c r="C42054" s="1" t="s">
        <v>9263</v>
      </c>
      <c r="D42054">
        <v>1</v>
      </c>
      <c r="E42054">
        <v>997</v>
      </c>
      <c r="F42054">
        <v>1</v>
      </c>
      <c r="G42054">
        <v>323.99</v>
      </c>
      <c r="H42054">
        <v>0</v>
      </c>
      <c r="I42054">
        <f>Order_Items[[#This Row],[UnitPrice]]*Order_Items[[#This Row],[OrderQty]]-(Order_Items[[#This Row],[UnitPrice]]*Order_Items[[#This Row],[OrderQty]]*H42054)</f>
        <v>323.99</v>
      </c>
    </row>
    <row r="42055" spans="1:9" x14ac:dyDescent="0.3">
      <c r="A42055">
        <v>57034</v>
      </c>
      <c r="B42055">
        <v>60741</v>
      </c>
      <c r="C42055" s="1" t="s">
        <v>9263</v>
      </c>
      <c r="D42055">
        <v>6</v>
      </c>
      <c r="E42055">
        <v>938</v>
      </c>
      <c r="F42055">
        <v>1</v>
      </c>
      <c r="G42055">
        <v>24.29</v>
      </c>
      <c r="H42055">
        <v>0</v>
      </c>
      <c r="I42055">
        <f>Order_Items[[#This Row],[UnitPrice]]*Order_Items[[#This Row],[OrderQty]]-(Order_Items[[#This Row],[UnitPrice]]*Order_Items[[#This Row],[OrderQty]]*H42055)</f>
        <v>145.74</v>
      </c>
    </row>
    <row r="42056" spans="1:9" x14ac:dyDescent="0.3">
      <c r="A42056">
        <v>57034</v>
      </c>
      <c r="B42056">
        <v>60742</v>
      </c>
      <c r="C42056" s="1" t="s">
        <v>9263</v>
      </c>
      <c r="D42056">
        <v>9</v>
      </c>
      <c r="E42056">
        <v>711</v>
      </c>
      <c r="F42056">
        <v>1</v>
      </c>
      <c r="G42056">
        <v>20.99</v>
      </c>
      <c r="H42056">
        <v>0</v>
      </c>
      <c r="I42056">
        <f>Order_Items[[#This Row],[UnitPrice]]*Order_Items[[#This Row],[OrderQty]]-(Order_Items[[#This Row],[UnitPrice]]*Order_Items[[#This Row],[OrderQty]]*H42056)</f>
        <v>188.91</v>
      </c>
    </row>
    <row r="42057" spans="1:9" x14ac:dyDescent="0.3">
      <c r="A42057">
        <v>57034</v>
      </c>
      <c r="B42057">
        <v>60743</v>
      </c>
      <c r="C42057" s="1" t="s">
        <v>9263</v>
      </c>
      <c r="D42057">
        <v>4</v>
      </c>
      <c r="E42057">
        <v>874</v>
      </c>
      <c r="F42057">
        <v>1</v>
      </c>
      <c r="G42057">
        <v>5.39</v>
      </c>
      <c r="H42057">
        <v>0</v>
      </c>
      <c r="I42057">
        <f>Order_Items[[#This Row],[UnitPrice]]*Order_Items[[#This Row],[OrderQty]]-(Order_Items[[#This Row],[UnitPrice]]*Order_Items[[#This Row],[OrderQty]]*H42057)</f>
        <v>21.56</v>
      </c>
    </row>
    <row r="42058" spans="1:9" x14ac:dyDescent="0.3">
      <c r="A42058">
        <v>57034</v>
      </c>
      <c r="B42058">
        <v>60744</v>
      </c>
      <c r="C42058" s="1" t="s">
        <v>9263</v>
      </c>
      <c r="D42058">
        <v>1</v>
      </c>
      <c r="E42058">
        <v>940</v>
      </c>
      <c r="F42058">
        <v>1</v>
      </c>
      <c r="G42058">
        <v>48.59</v>
      </c>
      <c r="H42058">
        <v>0</v>
      </c>
      <c r="I42058">
        <f>Order_Items[[#This Row],[UnitPrice]]*Order_Items[[#This Row],[OrderQty]]-(Order_Items[[#This Row],[UnitPrice]]*Order_Items[[#This Row],[OrderQty]]*H42058)</f>
        <v>48.59</v>
      </c>
    </row>
    <row r="42059" spans="1:9" x14ac:dyDescent="0.3">
      <c r="A42059">
        <v>57034</v>
      </c>
      <c r="B42059">
        <v>60745</v>
      </c>
      <c r="C42059" s="1" t="s">
        <v>9263</v>
      </c>
      <c r="D42059">
        <v>2</v>
      </c>
      <c r="E42059">
        <v>939</v>
      </c>
      <c r="F42059">
        <v>1</v>
      </c>
      <c r="G42059">
        <v>37.25</v>
      </c>
      <c r="H42059">
        <v>0</v>
      </c>
      <c r="I42059">
        <f>Order_Items[[#This Row],[UnitPrice]]*Order_Items[[#This Row],[OrderQty]]-(Order_Items[[#This Row],[UnitPrice]]*Order_Items[[#This Row],[OrderQty]]*H42059)</f>
        <v>74.5</v>
      </c>
    </row>
    <row r="42060" spans="1:9" x14ac:dyDescent="0.3">
      <c r="A42060">
        <v>57034</v>
      </c>
      <c r="B42060">
        <v>60746</v>
      </c>
      <c r="C42060" s="1" t="s">
        <v>9263</v>
      </c>
      <c r="D42060">
        <v>9</v>
      </c>
      <c r="E42060">
        <v>870</v>
      </c>
      <c r="F42060">
        <v>1</v>
      </c>
      <c r="G42060">
        <v>2.99</v>
      </c>
      <c r="H42060">
        <v>0</v>
      </c>
      <c r="I42060">
        <f>Order_Items[[#This Row],[UnitPrice]]*Order_Items[[#This Row],[OrderQty]]-(Order_Items[[#This Row],[UnitPrice]]*Order_Items[[#This Row],[OrderQty]]*H42060)</f>
        <v>26.910000000000004</v>
      </c>
    </row>
    <row r="42061" spans="1:9" x14ac:dyDescent="0.3">
      <c r="A42061">
        <v>57034</v>
      </c>
      <c r="B42061">
        <v>60747</v>
      </c>
      <c r="C42061" s="1" t="s">
        <v>9263</v>
      </c>
      <c r="D42061">
        <v>3</v>
      </c>
      <c r="E42061">
        <v>715</v>
      </c>
      <c r="F42061">
        <v>1</v>
      </c>
      <c r="G42061">
        <v>29.99</v>
      </c>
      <c r="H42061">
        <v>0</v>
      </c>
      <c r="I42061">
        <f>Order_Items[[#This Row],[UnitPrice]]*Order_Items[[#This Row],[OrderQty]]-(Order_Items[[#This Row],[UnitPrice]]*Order_Items[[#This Row],[OrderQty]]*H42061)</f>
        <v>89.97</v>
      </c>
    </row>
    <row r="42062" spans="1:9" x14ac:dyDescent="0.3">
      <c r="A42062">
        <v>57034</v>
      </c>
      <c r="B42062">
        <v>60748</v>
      </c>
      <c r="C42062" s="1" t="s">
        <v>9263</v>
      </c>
      <c r="D42062">
        <v>1</v>
      </c>
      <c r="E42062">
        <v>708</v>
      </c>
      <c r="F42062">
        <v>1</v>
      </c>
      <c r="G42062">
        <v>20.99</v>
      </c>
      <c r="H42062">
        <v>0</v>
      </c>
      <c r="I42062">
        <f>Order_Items[[#This Row],[UnitPrice]]*Order_Items[[#This Row],[OrderQty]]-(Order_Items[[#This Row],[UnitPrice]]*Order_Items[[#This Row],[OrderQty]]*H42062)</f>
        <v>20.99</v>
      </c>
    </row>
    <row r="42063" spans="1:9" x14ac:dyDescent="0.3">
      <c r="A42063">
        <v>57034</v>
      </c>
      <c r="B42063">
        <v>60749</v>
      </c>
      <c r="C42063" s="1" t="s">
        <v>9263</v>
      </c>
      <c r="D42063">
        <v>1</v>
      </c>
      <c r="E42063">
        <v>738</v>
      </c>
      <c r="F42063">
        <v>1</v>
      </c>
      <c r="G42063">
        <v>202.33</v>
      </c>
      <c r="H42063">
        <v>0</v>
      </c>
      <c r="I42063">
        <f>Order_Items[[#This Row],[UnitPrice]]*Order_Items[[#This Row],[OrderQty]]-(Order_Items[[#This Row],[UnitPrice]]*Order_Items[[#This Row],[OrderQty]]*H42063)</f>
        <v>202.33</v>
      </c>
    </row>
    <row r="42064" spans="1:9" x14ac:dyDescent="0.3">
      <c r="A42064">
        <v>57034</v>
      </c>
      <c r="B42064">
        <v>60750</v>
      </c>
      <c r="C42064" s="1" t="s">
        <v>9263</v>
      </c>
      <c r="D42064">
        <v>7</v>
      </c>
      <c r="E42064">
        <v>796</v>
      </c>
      <c r="F42064">
        <v>1</v>
      </c>
      <c r="G42064">
        <v>1466.01</v>
      </c>
      <c r="H42064">
        <v>0</v>
      </c>
      <c r="I42064">
        <f>Order_Items[[#This Row],[UnitPrice]]*Order_Items[[#This Row],[OrderQty]]-(Order_Items[[#This Row],[UnitPrice]]*Order_Items[[#This Row],[OrderQty]]*H42064)</f>
        <v>10262.07</v>
      </c>
    </row>
    <row r="42065" spans="1:9" x14ac:dyDescent="0.3">
      <c r="A42065">
        <v>57034</v>
      </c>
      <c r="B42065">
        <v>60751</v>
      </c>
      <c r="C42065" s="1" t="s">
        <v>9263</v>
      </c>
      <c r="D42065">
        <v>4</v>
      </c>
      <c r="E42065">
        <v>801</v>
      </c>
      <c r="F42065">
        <v>1</v>
      </c>
      <c r="G42065">
        <v>672.29</v>
      </c>
      <c r="H42065">
        <v>0</v>
      </c>
      <c r="I42065">
        <f>Order_Items[[#This Row],[UnitPrice]]*Order_Items[[#This Row],[OrderQty]]-(Order_Items[[#This Row],[UnitPrice]]*Order_Items[[#This Row],[OrderQty]]*H42065)</f>
        <v>2689.16</v>
      </c>
    </row>
    <row r="42066" spans="1:9" x14ac:dyDescent="0.3">
      <c r="A42066">
        <v>57034</v>
      </c>
      <c r="B42066">
        <v>60752</v>
      </c>
      <c r="C42066" s="1" t="s">
        <v>9263</v>
      </c>
      <c r="D42066">
        <v>4</v>
      </c>
      <c r="E42066">
        <v>794</v>
      </c>
      <c r="F42066">
        <v>1</v>
      </c>
      <c r="G42066">
        <v>1466.01</v>
      </c>
      <c r="H42066">
        <v>0</v>
      </c>
      <c r="I42066">
        <f>Order_Items[[#This Row],[UnitPrice]]*Order_Items[[#This Row],[OrderQty]]-(Order_Items[[#This Row],[UnitPrice]]*Order_Items[[#This Row],[OrderQty]]*H42066)</f>
        <v>5864.04</v>
      </c>
    </row>
    <row r="42067" spans="1:9" x14ac:dyDescent="0.3">
      <c r="A42067">
        <v>57034</v>
      </c>
      <c r="B42067">
        <v>60753</v>
      </c>
      <c r="C42067" s="1" t="s">
        <v>9263</v>
      </c>
      <c r="D42067">
        <v>5</v>
      </c>
      <c r="E42067">
        <v>799</v>
      </c>
      <c r="F42067">
        <v>1</v>
      </c>
      <c r="G42067">
        <v>672.29</v>
      </c>
      <c r="H42067">
        <v>0</v>
      </c>
      <c r="I42067">
        <f>Order_Items[[#This Row],[UnitPrice]]*Order_Items[[#This Row],[OrderQty]]-(Order_Items[[#This Row],[UnitPrice]]*Order_Items[[#This Row],[OrderQty]]*H42067)</f>
        <v>3361.45</v>
      </c>
    </row>
    <row r="42068" spans="1:9" x14ac:dyDescent="0.3">
      <c r="A42068">
        <v>57034</v>
      </c>
      <c r="B42068">
        <v>60754</v>
      </c>
      <c r="C42068" s="1" t="s">
        <v>9263</v>
      </c>
      <c r="D42068">
        <v>7</v>
      </c>
      <c r="E42068">
        <v>714</v>
      </c>
      <c r="F42068">
        <v>1</v>
      </c>
      <c r="G42068">
        <v>29.99</v>
      </c>
      <c r="H42068">
        <v>0</v>
      </c>
      <c r="I42068">
        <f>Order_Items[[#This Row],[UnitPrice]]*Order_Items[[#This Row],[OrderQty]]-(Order_Items[[#This Row],[UnitPrice]]*Order_Items[[#This Row],[OrderQty]]*H42068)</f>
        <v>209.92999999999998</v>
      </c>
    </row>
    <row r="42069" spans="1:9" x14ac:dyDescent="0.3">
      <c r="A42069">
        <v>57034</v>
      </c>
      <c r="B42069">
        <v>60755</v>
      </c>
      <c r="C42069" s="1" t="s">
        <v>9263</v>
      </c>
      <c r="D42069">
        <v>2</v>
      </c>
      <c r="E42069">
        <v>999</v>
      </c>
      <c r="F42069">
        <v>1</v>
      </c>
      <c r="G42069">
        <v>323.99</v>
      </c>
      <c r="H42069">
        <v>0</v>
      </c>
      <c r="I42069">
        <f>Order_Items[[#This Row],[UnitPrice]]*Order_Items[[#This Row],[OrderQty]]-(Order_Items[[#This Row],[UnitPrice]]*Order_Items[[#This Row],[OrderQty]]*H42069)</f>
        <v>647.98</v>
      </c>
    </row>
    <row r="42070" spans="1:9" x14ac:dyDescent="0.3">
      <c r="A42070">
        <v>57034</v>
      </c>
      <c r="B42070">
        <v>60756</v>
      </c>
      <c r="C42070" s="1" t="s">
        <v>9263</v>
      </c>
      <c r="D42070">
        <v>4</v>
      </c>
      <c r="E42070">
        <v>798</v>
      </c>
      <c r="F42070">
        <v>1</v>
      </c>
      <c r="G42070">
        <v>672.29</v>
      </c>
      <c r="H42070">
        <v>0</v>
      </c>
      <c r="I42070">
        <f>Order_Items[[#This Row],[UnitPrice]]*Order_Items[[#This Row],[OrderQty]]-(Order_Items[[#This Row],[UnitPrice]]*Order_Items[[#This Row],[OrderQty]]*H42070)</f>
        <v>2689.16</v>
      </c>
    </row>
    <row r="42071" spans="1:9" x14ac:dyDescent="0.3">
      <c r="A42071">
        <v>57034</v>
      </c>
      <c r="B42071">
        <v>60757</v>
      </c>
      <c r="C42071" s="1" t="s">
        <v>9263</v>
      </c>
      <c r="D42071">
        <v>3</v>
      </c>
      <c r="E42071">
        <v>883</v>
      </c>
      <c r="F42071">
        <v>1</v>
      </c>
      <c r="G42071">
        <v>32.39</v>
      </c>
      <c r="H42071">
        <v>0</v>
      </c>
      <c r="I42071">
        <f>Order_Items[[#This Row],[UnitPrice]]*Order_Items[[#This Row],[OrderQty]]-(Order_Items[[#This Row],[UnitPrice]]*Order_Items[[#This Row],[OrderQty]]*H42071)</f>
        <v>97.17</v>
      </c>
    </row>
    <row r="42072" spans="1:9" x14ac:dyDescent="0.3">
      <c r="A42072">
        <v>57034</v>
      </c>
      <c r="B42072">
        <v>60758</v>
      </c>
      <c r="C42072" s="1" t="s">
        <v>9263</v>
      </c>
      <c r="D42072">
        <v>3</v>
      </c>
      <c r="E42072">
        <v>973</v>
      </c>
      <c r="F42072">
        <v>1</v>
      </c>
      <c r="G42072">
        <v>1020.59</v>
      </c>
      <c r="H42072">
        <v>0</v>
      </c>
      <c r="I42072">
        <f>Order_Items[[#This Row],[UnitPrice]]*Order_Items[[#This Row],[OrderQty]]-(Order_Items[[#This Row],[UnitPrice]]*Order_Items[[#This Row],[OrderQty]]*H42072)</f>
        <v>3061.77</v>
      </c>
    </row>
    <row r="42073" spans="1:9" x14ac:dyDescent="0.3">
      <c r="A42073">
        <v>57034</v>
      </c>
      <c r="B42073">
        <v>60759</v>
      </c>
      <c r="C42073" s="1" t="s">
        <v>9263</v>
      </c>
      <c r="D42073">
        <v>4</v>
      </c>
      <c r="E42073">
        <v>797</v>
      </c>
      <c r="F42073">
        <v>1</v>
      </c>
      <c r="G42073">
        <v>672.29</v>
      </c>
      <c r="H42073">
        <v>0</v>
      </c>
      <c r="I42073">
        <f>Order_Items[[#This Row],[UnitPrice]]*Order_Items[[#This Row],[OrderQty]]-(Order_Items[[#This Row],[UnitPrice]]*Order_Items[[#This Row],[OrderQty]]*H42073)</f>
        <v>2689.16</v>
      </c>
    </row>
    <row r="42074" spans="1:9" x14ac:dyDescent="0.3">
      <c r="A42074">
        <v>57034</v>
      </c>
      <c r="B42074">
        <v>60760</v>
      </c>
      <c r="C42074" s="1" t="s">
        <v>9263</v>
      </c>
      <c r="D42074">
        <v>5</v>
      </c>
      <c r="E42074">
        <v>707</v>
      </c>
      <c r="F42074">
        <v>1</v>
      </c>
      <c r="G42074">
        <v>20.99</v>
      </c>
      <c r="H42074">
        <v>0</v>
      </c>
      <c r="I42074">
        <f>Order_Items[[#This Row],[UnitPrice]]*Order_Items[[#This Row],[OrderQty]]-(Order_Items[[#This Row],[UnitPrice]]*Order_Items[[#This Row],[OrderQty]]*H42074)</f>
        <v>104.94999999999999</v>
      </c>
    </row>
    <row r="42075" spans="1:9" x14ac:dyDescent="0.3">
      <c r="A42075">
        <v>57034</v>
      </c>
      <c r="B42075">
        <v>60761</v>
      </c>
      <c r="C42075" s="1" t="s">
        <v>9263</v>
      </c>
      <c r="D42075">
        <v>7</v>
      </c>
      <c r="E42075">
        <v>859</v>
      </c>
      <c r="F42075">
        <v>1</v>
      </c>
      <c r="G42075">
        <v>14.69</v>
      </c>
      <c r="H42075">
        <v>0</v>
      </c>
      <c r="I42075">
        <f>Order_Items[[#This Row],[UnitPrice]]*Order_Items[[#This Row],[OrderQty]]-(Order_Items[[#This Row],[UnitPrice]]*Order_Items[[#This Row],[OrderQty]]*H42075)</f>
        <v>102.83</v>
      </c>
    </row>
    <row r="42076" spans="1:9" x14ac:dyDescent="0.3">
      <c r="A42076">
        <v>57034</v>
      </c>
      <c r="B42076">
        <v>60762</v>
      </c>
      <c r="C42076" s="1" t="s">
        <v>9263</v>
      </c>
      <c r="D42076">
        <v>6</v>
      </c>
      <c r="E42076">
        <v>884</v>
      </c>
      <c r="F42076">
        <v>1</v>
      </c>
      <c r="G42076">
        <v>32.39</v>
      </c>
      <c r="H42076">
        <v>0</v>
      </c>
      <c r="I42076">
        <f>Order_Items[[#This Row],[UnitPrice]]*Order_Items[[#This Row],[OrderQty]]-(Order_Items[[#This Row],[UnitPrice]]*Order_Items[[#This Row],[OrderQty]]*H42076)</f>
        <v>194.34</v>
      </c>
    </row>
    <row r="42077" spans="1:9" x14ac:dyDescent="0.3">
      <c r="A42077">
        <v>57034</v>
      </c>
      <c r="B42077">
        <v>60763</v>
      </c>
      <c r="C42077" s="1" t="s">
        <v>9263</v>
      </c>
      <c r="D42077">
        <v>4</v>
      </c>
      <c r="E42077">
        <v>880</v>
      </c>
      <c r="F42077">
        <v>1</v>
      </c>
      <c r="G42077">
        <v>32.99</v>
      </c>
      <c r="H42077">
        <v>0</v>
      </c>
      <c r="I42077">
        <f>Order_Items[[#This Row],[UnitPrice]]*Order_Items[[#This Row],[OrderQty]]-(Order_Items[[#This Row],[UnitPrice]]*Order_Items[[#This Row],[OrderQty]]*H42077)</f>
        <v>131.96</v>
      </c>
    </row>
    <row r="42078" spans="1:9" x14ac:dyDescent="0.3">
      <c r="A42078">
        <v>57034</v>
      </c>
      <c r="B42078">
        <v>60764</v>
      </c>
      <c r="C42078" s="1" t="s">
        <v>9263</v>
      </c>
      <c r="D42078">
        <v>7</v>
      </c>
      <c r="E42078">
        <v>974</v>
      </c>
      <c r="F42078">
        <v>1</v>
      </c>
      <c r="G42078">
        <v>1020.59</v>
      </c>
      <c r="H42078">
        <v>0</v>
      </c>
      <c r="I42078">
        <f>Order_Items[[#This Row],[UnitPrice]]*Order_Items[[#This Row],[OrderQty]]-(Order_Items[[#This Row],[UnitPrice]]*Order_Items[[#This Row],[OrderQty]]*H42078)</f>
        <v>7144.13</v>
      </c>
    </row>
    <row r="42079" spans="1:9" x14ac:dyDescent="0.3">
      <c r="A42079">
        <v>57034</v>
      </c>
      <c r="B42079">
        <v>60765</v>
      </c>
      <c r="C42079" s="1" t="s">
        <v>9263</v>
      </c>
      <c r="D42079">
        <v>7</v>
      </c>
      <c r="E42079">
        <v>864</v>
      </c>
      <c r="F42079">
        <v>1</v>
      </c>
      <c r="G42079">
        <v>38.1</v>
      </c>
      <c r="H42079">
        <v>0</v>
      </c>
      <c r="I42079">
        <f>Order_Items[[#This Row],[UnitPrice]]*Order_Items[[#This Row],[OrderQty]]-(Order_Items[[#This Row],[UnitPrice]]*Order_Items[[#This Row],[OrderQty]]*H42079)</f>
        <v>266.7</v>
      </c>
    </row>
    <row r="42080" spans="1:9" x14ac:dyDescent="0.3">
      <c r="A42080">
        <v>57034</v>
      </c>
      <c r="B42080">
        <v>60766</v>
      </c>
      <c r="C42080" s="1" t="s">
        <v>9263</v>
      </c>
      <c r="D42080">
        <v>5</v>
      </c>
      <c r="E42080">
        <v>875</v>
      </c>
      <c r="F42080">
        <v>1</v>
      </c>
      <c r="G42080">
        <v>5.39</v>
      </c>
      <c r="H42080">
        <v>0</v>
      </c>
      <c r="I42080">
        <f>Order_Items[[#This Row],[UnitPrice]]*Order_Items[[#This Row],[OrderQty]]-(Order_Items[[#This Row],[UnitPrice]]*Order_Items[[#This Row],[OrderQty]]*H42080)</f>
        <v>26.95</v>
      </c>
    </row>
    <row r="42081" spans="1:9" x14ac:dyDescent="0.3">
      <c r="A42081">
        <v>57034</v>
      </c>
      <c r="B42081">
        <v>60767</v>
      </c>
      <c r="C42081" s="1" t="s">
        <v>9263</v>
      </c>
      <c r="D42081">
        <v>3</v>
      </c>
      <c r="E42081">
        <v>865</v>
      </c>
      <c r="F42081">
        <v>1</v>
      </c>
      <c r="G42081">
        <v>38.1</v>
      </c>
      <c r="H42081">
        <v>0</v>
      </c>
      <c r="I42081">
        <f>Order_Items[[#This Row],[UnitPrice]]*Order_Items[[#This Row],[OrderQty]]-(Order_Items[[#This Row],[UnitPrice]]*Order_Items[[#This Row],[OrderQty]]*H42081)</f>
        <v>114.30000000000001</v>
      </c>
    </row>
    <row r="42082" spans="1:9" x14ac:dyDescent="0.3">
      <c r="A42082">
        <v>57034</v>
      </c>
      <c r="B42082">
        <v>60768</v>
      </c>
      <c r="C42082" s="1" t="s">
        <v>9263</v>
      </c>
      <c r="D42082">
        <v>3</v>
      </c>
      <c r="E42082">
        <v>881</v>
      </c>
      <c r="F42082">
        <v>1</v>
      </c>
      <c r="G42082">
        <v>32.39</v>
      </c>
      <c r="H42082">
        <v>0</v>
      </c>
      <c r="I42082">
        <f>Order_Items[[#This Row],[UnitPrice]]*Order_Items[[#This Row],[OrderQty]]-(Order_Items[[#This Row],[UnitPrice]]*Order_Items[[#This Row],[OrderQty]]*H42082)</f>
        <v>97.17</v>
      </c>
    </row>
    <row r="42083" spans="1:9" x14ac:dyDescent="0.3">
      <c r="A42083">
        <v>57034</v>
      </c>
      <c r="B42083">
        <v>60769</v>
      </c>
      <c r="C42083" s="1" t="s">
        <v>9263</v>
      </c>
      <c r="D42083">
        <v>10</v>
      </c>
      <c r="E42083">
        <v>712</v>
      </c>
      <c r="F42083">
        <v>1</v>
      </c>
      <c r="G42083">
        <v>5.39</v>
      </c>
      <c r="H42083">
        <v>0</v>
      </c>
      <c r="I42083">
        <f>Order_Items[[#This Row],[UnitPrice]]*Order_Items[[#This Row],[OrderQty]]-(Order_Items[[#This Row],[UnitPrice]]*Order_Items[[#This Row],[OrderQty]]*H42083)</f>
        <v>53.9</v>
      </c>
    </row>
    <row r="42084" spans="1:9" x14ac:dyDescent="0.3">
      <c r="A42084">
        <v>57034</v>
      </c>
      <c r="B42084">
        <v>60770</v>
      </c>
      <c r="C42084" s="1" t="s">
        <v>9263</v>
      </c>
      <c r="D42084">
        <v>4</v>
      </c>
      <c r="E42084">
        <v>876</v>
      </c>
      <c r="F42084">
        <v>1</v>
      </c>
      <c r="G42084">
        <v>72</v>
      </c>
      <c r="H42084">
        <v>0</v>
      </c>
      <c r="I42084">
        <f>Order_Items[[#This Row],[UnitPrice]]*Order_Items[[#This Row],[OrderQty]]-(Order_Items[[#This Row],[UnitPrice]]*Order_Items[[#This Row],[OrderQty]]*H42084)</f>
        <v>288</v>
      </c>
    </row>
    <row r="42085" spans="1:9" x14ac:dyDescent="0.3">
      <c r="A42085">
        <v>57034</v>
      </c>
      <c r="B42085">
        <v>60771</v>
      </c>
      <c r="C42085" s="1" t="s">
        <v>9263</v>
      </c>
      <c r="D42085">
        <v>7</v>
      </c>
      <c r="E42085">
        <v>975</v>
      </c>
      <c r="F42085">
        <v>1</v>
      </c>
      <c r="G42085">
        <v>1020.59</v>
      </c>
      <c r="H42085">
        <v>0</v>
      </c>
      <c r="I42085">
        <f>Order_Items[[#This Row],[UnitPrice]]*Order_Items[[#This Row],[OrderQty]]-(Order_Items[[#This Row],[UnitPrice]]*Order_Items[[#This Row],[OrderQty]]*H42085)</f>
        <v>7144.13</v>
      </c>
    </row>
    <row r="42086" spans="1:9" x14ac:dyDescent="0.3">
      <c r="A42086">
        <v>57035</v>
      </c>
      <c r="B42086">
        <v>60772</v>
      </c>
      <c r="C42086" s="1" t="s">
        <v>9699</v>
      </c>
      <c r="D42086">
        <v>2</v>
      </c>
      <c r="E42086">
        <v>939</v>
      </c>
      <c r="F42086">
        <v>1</v>
      </c>
      <c r="G42086">
        <v>37.25</v>
      </c>
      <c r="H42086">
        <v>0</v>
      </c>
      <c r="I42086">
        <f>Order_Items[[#This Row],[UnitPrice]]*Order_Items[[#This Row],[OrderQty]]-(Order_Items[[#This Row],[UnitPrice]]*Order_Items[[#This Row],[OrderQty]]*H42086)</f>
        <v>74.5</v>
      </c>
    </row>
    <row r="42087" spans="1:9" x14ac:dyDescent="0.3">
      <c r="A42087">
        <v>57035</v>
      </c>
      <c r="B42087">
        <v>60773</v>
      </c>
      <c r="C42087" s="1" t="s">
        <v>9699</v>
      </c>
      <c r="D42087">
        <v>7</v>
      </c>
      <c r="E42087">
        <v>875</v>
      </c>
      <c r="F42087">
        <v>1</v>
      </c>
      <c r="G42087">
        <v>5.39</v>
      </c>
      <c r="H42087">
        <v>0</v>
      </c>
      <c r="I42087">
        <f>Order_Items[[#This Row],[UnitPrice]]*Order_Items[[#This Row],[OrderQty]]-(Order_Items[[#This Row],[UnitPrice]]*Order_Items[[#This Row],[OrderQty]]*H42087)</f>
        <v>37.729999999999997</v>
      </c>
    </row>
    <row r="42088" spans="1:9" x14ac:dyDescent="0.3">
      <c r="A42088">
        <v>57035</v>
      </c>
      <c r="B42088">
        <v>60774</v>
      </c>
      <c r="C42088" s="1" t="s">
        <v>9699</v>
      </c>
      <c r="D42088">
        <v>3</v>
      </c>
      <c r="E42088">
        <v>999</v>
      </c>
      <c r="F42088">
        <v>1</v>
      </c>
      <c r="G42088">
        <v>323.99</v>
      </c>
      <c r="H42088">
        <v>0</v>
      </c>
      <c r="I42088">
        <f>Order_Items[[#This Row],[UnitPrice]]*Order_Items[[#This Row],[OrderQty]]-(Order_Items[[#This Row],[UnitPrice]]*Order_Items[[#This Row],[OrderQty]]*H42088)</f>
        <v>971.97</v>
      </c>
    </row>
    <row r="42089" spans="1:9" x14ac:dyDescent="0.3">
      <c r="A42089">
        <v>57035</v>
      </c>
      <c r="B42089">
        <v>60775</v>
      </c>
      <c r="C42089" s="1" t="s">
        <v>9699</v>
      </c>
      <c r="D42089">
        <v>1</v>
      </c>
      <c r="E42089">
        <v>976</v>
      </c>
      <c r="F42089">
        <v>1</v>
      </c>
      <c r="G42089">
        <v>1020.59</v>
      </c>
      <c r="H42089">
        <v>0</v>
      </c>
      <c r="I42089">
        <f>Order_Items[[#This Row],[UnitPrice]]*Order_Items[[#This Row],[OrderQty]]-(Order_Items[[#This Row],[UnitPrice]]*Order_Items[[#This Row],[OrderQty]]*H42089)</f>
        <v>1020.59</v>
      </c>
    </row>
    <row r="42090" spans="1:9" x14ac:dyDescent="0.3">
      <c r="A42090">
        <v>57035</v>
      </c>
      <c r="B42090">
        <v>60776</v>
      </c>
      <c r="C42090" s="1" t="s">
        <v>9699</v>
      </c>
      <c r="D42090">
        <v>5</v>
      </c>
      <c r="E42090">
        <v>874</v>
      </c>
      <c r="F42090">
        <v>1</v>
      </c>
      <c r="G42090">
        <v>5.39</v>
      </c>
      <c r="H42090">
        <v>0</v>
      </c>
      <c r="I42090">
        <f>Order_Items[[#This Row],[UnitPrice]]*Order_Items[[#This Row],[OrderQty]]-(Order_Items[[#This Row],[UnitPrice]]*Order_Items[[#This Row],[OrderQty]]*H42090)</f>
        <v>26.95</v>
      </c>
    </row>
    <row r="42091" spans="1:9" x14ac:dyDescent="0.3">
      <c r="A42091">
        <v>57035</v>
      </c>
      <c r="B42091">
        <v>60777</v>
      </c>
      <c r="C42091" s="1" t="s">
        <v>9699</v>
      </c>
      <c r="D42091">
        <v>5</v>
      </c>
      <c r="E42091">
        <v>712</v>
      </c>
      <c r="F42091">
        <v>1</v>
      </c>
      <c r="G42091">
        <v>5.39</v>
      </c>
      <c r="H42091">
        <v>0</v>
      </c>
      <c r="I42091">
        <f>Order_Items[[#This Row],[UnitPrice]]*Order_Items[[#This Row],[OrderQty]]-(Order_Items[[#This Row],[UnitPrice]]*Order_Items[[#This Row],[OrderQty]]*H42091)</f>
        <v>26.95</v>
      </c>
    </row>
    <row r="42092" spans="1:9" x14ac:dyDescent="0.3">
      <c r="A42092">
        <v>57035</v>
      </c>
      <c r="B42092">
        <v>60778</v>
      </c>
      <c r="C42092" s="1" t="s">
        <v>9699</v>
      </c>
      <c r="D42092">
        <v>5</v>
      </c>
      <c r="E42092">
        <v>884</v>
      </c>
      <c r="F42092">
        <v>1</v>
      </c>
      <c r="G42092">
        <v>32.39</v>
      </c>
      <c r="H42092">
        <v>0</v>
      </c>
      <c r="I42092">
        <f>Order_Items[[#This Row],[UnitPrice]]*Order_Items[[#This Row],[OrderQty]]-(Order_Items[[#This Row],[UnitPrice]]*Order_Items[[#This Row],[OrderQty]]*H42092)</f>
        <v>161.94999999999999</v>
      </c>
    </row>
    <row r="42093" spans="1:9" x14ac:dyDescent="0.3">
      <c r="A42093">
        <v>57035</v>
      </c>
      <c r="B42093">
        <v>60779</v>
      </c>
      <c r="C42093" s="1" t="s">
        <v>9699</v>
      </c>
      <c r="D42093">
        <v>1</v>
      </c>
      <c r="E42093">
        <v>998</v>
      </c>
      <c r="F42093">
        <v>1</v>
      </c>
      <c r="G42093">
        <v>323.99</v>
      </c>
      <c r="H42093">
        <v>0</v>
      </c>
      <c r="I42093">
        <f>Order_Items[[#This Row],[UnitPrice]]*Order_Items[[#This Row],[OrderQty]]-(Order_Items[[#This Row],[UnitPrice]]*Order_Items[[#This Row],[OrderQty]]*H42093)</f>
        <v>323.99</v>
      </c>
    </row>
    <row r="42094" spans="1:9" x14ac:dyDescent="0.3">
      <c r="A42094">
        <v>57035</v>
      </c>
      <c r="B42094">
        <v>60780</v>
      </c>
      <c r="C42094" s="1" t="s">
        <v>9699</v>
      </c>
      <c r="D42094">
        <v>1</v>
      </c>
      <c r="E42094">
        <v>876</v>
      </c>
      <c r="F42094">
        <v>1</v>
      </c>
      <c r="G42094">
        <v>72</v>
      </c>
      <c r="H42094">
        <v>0</v>
      </c>
      <c r="I42094">
        <f>Order_Items[[#This Row],[UnitPrice]]*Order_Items[[#This Row],[OrderQty]]-(Order_Items[[#This Row],[UnitPrice]]*Order_Items[[#This Row],[OrderQty]]*H42094)</f>
        <v>72</v>
      </c>
    </row>
    <row r="42095" spans="1:9" x14ac:dyDescent="0.3">
      <c r="A42095">
        <v>57035</v>
      </c>
      <c r="B42095">
        <v>60781</v>
      </c>
      <c r="C42095" s="1" t="s">
        <v>9699</v>
      </c>
      <c r="D42095">
        <v>1</v>
      </c>
      <c r="E42095">
        <v>877</v>
      </c>
      <c r="F42095">
        <v>1</v>
      </c>
      <c r="G42095">
        <v>4.7699999999999996</v>
      </c>
      <c r="H42095">
        <v>0</v>
      </c>
      <c r="I42095">
        <f>Order_Items[[#This Row],[UnitPrice]]*Order_Items[[#This Row],[OrderQty]]-(Order_Items[[#This Row],[UnitPrice]]*Order_Items[[#This Row],[OrderQty]]*H42095)</f>
        <v>4.7699999999999996</v>
      </c>
    </row>
    <row r="42096" spans="1:9" x14ac:dyDescent="0.3">
      <c r="A42096">
        <v>57035</v>
      </c>
      <c r="B42096">
        <v>60782</v>
      </c>
      <c r="C42096" s="1" t="s">
        <v>9699</v>
      </c>
      <c r="D42096">
        <v>2</v>
      </c>
      <c r="E42096">
        <v>715</v>
      </c>
      <c r="F42096">
        <v>1</v>
      </c>
      <c r="G42096">
        <v>29.99</v>
      </c>
      <c r="H42096">
        <v>0</v>
      </c>
      <c r="I42096">
        <f>Order_Items[[#This Row],[UnitPrice]]*Order_Items[[#This Row],[OrderQty]]-(Order_Items[[#This Row],[UnitPrice]]*Order_Items[[#This Row],[OrderQty]]*H42096)</f>
        <v>59.98</v>
      </c>
    </row>
    <row r="42097" spans="1:9" x14ac:dyDescent="0.3">
      <c r="A42097">
        <v>57035</v>
      </c>
      <c r="B42097">
        <v>60783</v>
      </c>
      <c r="C42097" s="1" t="s">
        <v>9699</v>
      </c>
      <c r="D42097">
        <v>1</v>
      </c>
      <c r="E42097">
        <v>870</v>
      </c>
      <c r="F42097">
        <v>1</v>
      </c>
      <c r="G42097">
        <v>2.99</v>
      </c>
      <c r="H42097">
        <v>0</v>
      </c>
      <c r="I42097">
        <f>Order_Items[[#This Row],[UnitPrice]]*Order_Items[[#This Row],[OrderQty]]-(Order_Items[[#This Row],[UnitPrice]]*Order_Items[[#This Row],[OrderQty]]*H42097)</f>
        <v>2.99</v>
      </c>
    </row>
    <row r="42098" spans="1:9" x14ac:dyDescent="0.3">
      <c r="A42098">
        <v>57035</v>
      </c>
      <c r="B42098">
        <v>60784</v>
      </c>
      <c r="C42098" s="1" t="s">
        <v>9699</v>
      </c>
      <c r="D42098">
        <v>4</v>
      </c>
      <c r="E42098">
        <v>864</v>
      </c>
      <c r="F42098">
        <v>1</v>
      </c>
      <c r="G42098">
        <v>38.1</v>
      </c>
      <c r="H42098">
        <v>0</v>
      </c>
      <c r="I42098">
        <f>Order_Items[[#This Row],[UnitPrice]]*Order_Items[[#This Row],[OrderQty]]-(Order_Items[[#This Row],[UnitPrice]]*Order_Items[[#This Row],[OrderQty]]*H42098)</f>
        <v>152.4</v>
      </c>
    </row>
    <row r="42099" spans="1:9" x14ac:dyDescent="0.3">
      <c r="A42099">
        <v>57036</v>
      </c>
      <c r="B42099">
        <v>60785</v>
      </c>
      <c r="C42099" s="1" t="s">
        <v>9629</v>
      </c>
      <c r="D42099">
        <v>1</v>
      </c>
      <c r="E42099">
        <v>918</v>
      </c>
      <c r="F42099">
        <v>1</v>
      </c>
      <c r="G42099">
        <v>158.43</v>
      </c>
      <c r="H42099">
        <v>0</v>
      </c>
      <c r="I42099">
        <f>Order_Items[[#This Row],[UnitPrice]]*Order_Items[[#This Row],[OrderQty]]-(Order_Items[[#This Row],[UnitPrice]]*Order_Items[[#This Row],[OrderQty]]*H42099)</f>
        <v>158.43</v>
      </c>
    </row>
    <row r="42100" spans="1:9" x14ac:dyDescent="0.3">
      <c r="A42100">
        <v>57036</v>
      </c>
      <c r="B42100">
        <v>60786</v>
      </c>
      <c r="C42100" s="1" t="s">
        <v>9629</v>
      </c>
      <c r="D42100">
        <v>1</v>
      </c>
      <c r="E42100">
        <v>936</v>
      </c>
      <c r="F42100">
        <v>1</v>
      </c>
      <c r="G42100">
        <v>37.25</v>
      </c>
      <c r="H42100">
        <v>0</v>
      </c>
      <c r="I42100">
        <f>Order_Items[[#This Row],[UnitPrice]]*Order_Items[[#This Row],[OrderQty]]-(Order_Items[[#This Row],[UnitPrice]]*Order_Items[[#This Row],[OrderQty]]*H42100)</f>
        <v>37.25</v>
      </c>
    </row>
    <row r="42101" spans="1:9" x14ac:dyDescent="0.3">
      <c r="A42101">
        <v>57036</v>
      </c>
      <c r="B42101">
        <v>60787</v>
      </c>
      <c r="C42101" s="1" t="s">
        <v>9629</v>
      </c>
      <c r="D42101">
        <v>1</v>
      </c>
      <c r="E42101">
        <v>868</v>
      </c>
      <c r="F42101">
        <v>1</v>
      </c>
      <c r="G42101">
        <v>41.99</v>
      </c>
      <c r="H42101">
        <v>0</v>
      </c>
      <c r="I42101">
        <f>Order_Items[[#This Row],[UnitPrice]]*Order_Items[[#This Row],[OrderQty]]-(Order_Items[[#This Row],[UnitPrice]]*Order_Items[[#This Row],[OrderQty]]*H42101)</f>
        <v>41.99</v>
      </c>
    </row>
    <row r="42102" spans="1:9" x14ac:dyDescent="0.3">
      <c r="A42102">
        <v>57036</v>
      </c>
      <c r="B42102">
        <v>60788</v>
      </c>
      <c r="C42102" s="1" t="s">
        <v>9629</v>
      </c>
      <c r="D42102">
        <v>2</v>
      </c>
      <c r="E42102">
        <v>904</v>
      </c>
      <c r="F42102">
        <v>1</v>
      </c>
      <c r="G42102">
        <v>218.45</v>
      </c>
      <c r="H42102">
        <v>0</v>
      </c>
      <c r="I42102">
        <f>Order_Items[[#This Row],[UnitPrice]]*Order_Items[[#This Row],[OrderQty]]-(Order_Items[[#This Row],[UnitPrice]]*Order_Items[[#This Row],[OrderQty]]*H42102)</f>
        <v>436.9</v>
      </c>
    </row>
    <row r="42103" spans="1:9" x14ac:dyDescent="0.3">
      <c r="A42103">
        <v>57036</v>
      </c>
      <c r="B42103">
        <v>60789</v>
      </c>
      <c r="C42103" s="1" t="s">
        <v>9629</v>
      </c>
      <c r="D42103">
        <v>2</v>
      </c>
      <c r="E42103">
        <v>937</v>
      </c>
      <c r="F42103">
        <v>1</v>
      </c>
      <c r="G42103">
        <v>48.59</v>
      </c>
      <c r="H42103">
        <v>0</v>
      </c>
      <c r="I42103">
        <f>Order_Items[[#This Row],[UnitPrice]]*Order_Items[[#This Row],[OrderQty]]-(Order_Items[[#This Row],[UnitPrice]]*Order_Items[[#This Row],[OrderQty]]*H42103)</f>
        <v>97.18</v>
      </c>
    </row>
    <row r="42104" spans="1:9" x14ac:dyDescent="0.3">
      <c r="A42104">
        <v>57036</v>
      </c>
      <c r="B42104">
        <v>60790</v>
      </c>
      <c r="C42104" s="1" t="s">
        <v>9629</v>
      </c>
      <c r="D42104">
        <v>8</v>
      </c>
      <c r="E42104">
        <v>782</v>
      </c>
      <c r="F42104">
        <v>1</v>
      </c>
      <c r="G42104">
        <v>1376.99</v>
      </c>
      <c r="H42104">
        <v>0</v>
      </c>
      <c r="I42104">
        <f>Order_Items[[#This Row],[UnitPrice]]*Order_Items[[#This Row],[OrderQty]]-(Order_Items[[#This Row],[UnitPrice]]*Order_Items[[#This Row],[OrderQty]]*H42104)</f>
        <v>11015.92</v>
      </c>
    </row>
    <row r="42105" spans="1:9" x14ac:dyDescent="0.3">
      <c r="A42105">
        <v>57036</v>
      </c>
      <c r="B42105">
        <v>60791</v>
      </c>
      <c r="C42105" s="1" t="s">
        <v>9629</v>
      </c>
      <c r="D42105">
        <v>1</v>
      </c>
      <c r="E42105">
        <v>982</v>
      </c>
      <c r="F42105">
        <v>1</v>
      </c>
      <c r="G42105">
        <v>461.69</v>
      </c>
      <c r="H42105">
        <v>0</v>
      </c>
      <c r="I42105">
        <f>Order_Items[[#This Row],[UnitPrice]]*Order_Items[[#This Row],[OrderQty]]-(Order_Items[[#This Row],[UnitPrice]]*Order_Items[[#This Row],[OrderQty]]*H42105)</f>
        <v>461.69</v>
      </c>
    </row>
    <row r="42106" spans="1:9" x14ac:dyDescent="0.3">
      <c r="A42106">
        <v>57036</v>
      </c>
      <c r="B42106">
        <v>60792</v>
      </c>
      <c r="C42106" s="1" t="s">
        <v>9629</v>
      </c>
      <c r="D42106">
        <v>2</v>
      </c>
      <c r="E42106">
        <v>784</v>
      </c>
      <c r="F42106">
        <v>1</v>
      </c>
      <c r="G42106">
        <v>1376.99</v>
      </c>
      <c r="H42106">
        <v>0</v>
      </c>
      <c r="I42106">
        <f>Order_Items[[#This Row],[UnitPrice]]*Order_Items[[#This Row],[OrderQty]]-(Order_Items[[#This Row],[UnitPrice]]*Order_Items[[#This Row],[OrderQty]]*H42106)</f>
        <v>2753.98</v>
      </c>
    </row>
    <row r="42107" spans="1:9" x14ac:dyDescent="0.3">
      <c r="A42107">
        <v>57036</v>
      </c>
      <c r="B42107">
        <v>60793</v>
      </c>
      <c r="C42107" s="1" t="s">
        <v>9629</v>
      </c>
      <c r="D42107">
        <v>6</v>
      </c>
      <c r="E42107">
        <v>869</v>
      </c>
      <c r="F42107">
        <v>1</v>
      </c>
      <c r="G42107">
        <v>41.99</v>
      </c>
      <c r="H42107">
        <v>0</v>
      </c>
      <c r="I42107">
        <f>Order_Items[[#This Row],[UnitPrice]]*Order_Items[[#This Row],[OrderQty]]-(Order_Items[[#This Row],[UnitPrice]]*Order_Items[[#This Row],[OrderQty]]*H42107)</f>
        <v>251.94</v>
      </c>
    </row>
    <row r="42108" spans="1:9" x14ac:dyDescent="0.3">
      <c r="A42108">
        <v>57036</v>
      </c>
      <c r="B42108">
        <v>60794</v>
      </c>
      <c r="C42108" s="1" t="s">
        <v>9629</v>
      </c>
      <c r="D42108">
        <v>1</v>
      </c>
      <c r="E42108">
        <v>926</v>
      </c>
      <c r="F42108">
        <v>1</v>
      </c>
      <c r="G42108">
        <v>149.87</v>
      </c>
      <c r="H42108">
        <v>0</v>
      </c>
      <c r="I42108">
        <f>Order_Items[[#This Row],[UnitPrice]]*Order_Items[[#This Row],[OrderQty]]-(Order_Items[[#This Row],[UnitPrice]]*Order_Items[[#This Row],[OrderQty]]*H42108)</f>
        <v>149.87</v>
      </c>
    </row>
    <row r="42109" spans="1:9" x14ac:dyDescent="0.3">
      <c r="A42109">
        <v>57036</v>
      </c>
      <c r="B42109">
        <v>60795</v>
      </c>
      <c r="C42109" s="1" t="s">
        <v>9629</v>
      </c>
      <c r="D42109">
        <v>3</v>
      </c>
      <c r="E42109">
        <v>987</v>
      </c>
      <c r="F42109">
        <v>1</v>
      </c>
      <c r="G42109">
        <v>338.99</v>
      </c>
      <c r="H42109">
        <v>0</v>
      </c>
      <c r="I42109">
        <f>Order_Items[[#This Row],[UnitPrice]]*Order_Items[[#This Row],[OrderQty]]-(Order_Items[[#This Row],[UnitPrice]]*Order_Items[[#This Row],[OrderQty]]*H42109)</f>
        <v>1016.97</v>
      </c>
    </row>
    <row r="42110" spans="1:9" x14ac:dyDescent="0.3">
      <c r="A42110">
        <v>57036</v>
      </c>
      <c r="B42110">
        <v>60796</v>
      </c>
      <c r="C42110" s="1" t="s">
        <v>9629</v>
      </c>
      <c r="D42110">
        <v>2</v>
      </c>
      <c r="E42110">
        <v>986</v>
      </c>
      <c r="F42110">
        <v>1</v>
      </c>
      <c r="G42110">
        <v>338.99</v>
      </c>
      <c r="H42110">
        <v>0</v>
      </c>
      <c r="I42110">
        <f>Order_Items[[#This Row],[UnitPrice]]*Order_Items[[#This Row],[OrderQty]]-(Order_Items[[#This Row],[UnitPrice]]*Order_Items[[#This Row],[OrderQty]]*H42110)</f>
        <v>677.98</v>
      </c>
    </row>
    <row r="42111" spans="1:9" x14ac:dyDescent="0.3">
      <c r="A42111">
        <v>57036</v>
      </c>
      <c r="B42111">
        <v>60797</v>
      </c>
      <c r="C42111" s="1" t="s">
        <v>9629</v>
      </c>
      <c r="D42111">
        <v>4</v>
      </c>
      <c r="E42111">
        <v>748</v>
      </c>
      <c r="F42111">
        <v>1</v>
      </c>
      <c r="G42111">
        <v>818.7</v>
      </c>
      <c r="H42111">
        <v>0</v>
      </c>
      <c r="I42111">
        <f>Order_Items[[#This Row],[UnitPrice]]*Order_Items[[#This Row],[OrderQty]]-(Order_Items[[#This Row],[UnitPrice]]*Order_Items[[#This Row],[OrderQty]]*H42111)</f>
        <v>3274.8</v>
      </c>
    </row>
    <row r="42112" spans="1:9" x14ac:dyDescent="0.3">
      <c r="A42112">
        <v>57036</v>
      </c>
      <c r="B42112">
        <v>60798</v>
      </c>
      <c r="C42112" s="1" t="s">
        <v>9629</v>
      </c>
      <c r="D42112">
        <v>5</v>
      </c>
      <c r="E42112">
        <v>781</v>
      </c>
      <c r="F42112">
        <v>1</v>
      </c>
      <c r="G42112">
        <v>1391.99</v>
      </c>
      <c r="H42112">
        <v>0</v>
      </c>
      <c r="I42112">
        <f>Order_Items[[#This Row],[UnitPrice]]*Order_Items[[#This Row],[OrderQty]]-(Order_Items[[#This Row],[UnitPrice]]*Order_Items[[#This Row],[OrderQty]]*H42112)</f>
        <v>6959.95</v>
      </c>
    </row>
    <row r="42113" spans="1:9" x14ac:dyDescent="0.3">
      <c r="A42113">
        <v>57036</v>
      </c>
      <c r="B42113">
        <v>60799</v>
      </c>
      <c r="C42113" s="1" t="s">
        <v>9629</v>
      </c>
      <c r="D42113">
        <v>5</v>
      </c>
      <c r="E42113">
        <v>867</v>
      </c>
      <c r="F42113">
        <v>1</v>
      </c>
      <c r="G42113">
        <v>41.99</v>
      </c>
      <c r="H42113">
        <v>0</v>
      </c>
      <c r="I42113">
        <f>Order_Items[[#This Row],[UnitPrice]]*Order_Items[[#This Row],[OrderQty]]-(Order_Items[[#This Row],[UnitPrice]]*Order_Items[[#This Row],[OrderQty]]*H42113)</f>
        <v>209.95000000000002</v>
      </c>
    </row>
    <row r="42114" spans="1:9" x14ac:dyDescent="0.3">
      <c r="A42114">
        <v>57036</v>
      </c>
      <c r="B42114">
        <v>60800</v>
      </c>
      <c r="C42114" s="1" t="s">
        <v>9629</v>
      </c>
      <c r="D42114">
        <v>3</v>
      </c>
      <c r="E42114">
        <v>991</v>
      </c>
      <c r="F42114">
        <v>1</v>
      </c>
      <c r="G42114">
        <v>323.99</v>
      </c>
      <c r="H42114">
        <v>0</v>
      </c>
      <c r="I42114">
        <f>Order_Items[[#This Row],[UnitPrice]]*Order_Items[[#This Row],[OrderQty]]-(Order_Items[[#This Row],[UnitPrice]]*Order_Items[[#This Row],[OrderQty]]*H42114)</f>
        <v>971.97</v>
      </c>
    </row>
    <row r="42115" spans="1:9" x14ac:dyDescent="0.3">
      <c r="A42115">
        <v>57036</v>
      </c>
      <c r="B42115">
        <v>60801</v>
      </c>
      <c r="C42115" s="1" t="s">
        <v>9629</v>
      </c>
      <c r="D42115">
        <v>1</v>
      </c>
      <c r="E42115">
        <v>743</v>
      </c>
      <c r="F42115">
        <v>1</v>
      </c>
      <c r="G42115">
        <v>809.76</v>
      </c>
      <c r="H42115">
        <v>0</v>
      </c>
      <c r="I42115">
        <f>Order_Items[[#This Row],[UnitPrice]]*Order_Items[[#This Row],[OrderQty]]-(Order_Items[[#This Row],[UnitPrice]]*Order_Items[[#This Row],[OrderQty]]*H42115)</f>
        <v>809.76</v>
      </c>
    </row>
    <row r="42116" spans="1:9" x14ac:dyDescent="0.3">
      <c r="A42116">
        <v>57036</v>
      </c>
      <c r="B42116">
        <v>60802</v>
      </c>
      <c r="C42116" s="1" t="s">
        <v>9629</v>
      </c>
      <c r="D42116">
        <v>2</v>
      </c>
      <c r="E42116">
        <v>980</v>
      </c>
      <c r="F42116">
        <v>1</v>
      </c>
      <c r="G42116">
        <v>461.69</v>
      </c>
      <c r="H42116">
        <v>0</v>
      </c>
      <c r="I42116">
        <f>Order_Items[[#This Row],[UnitPrice]]*Order_Items[[#This Row],[OrderQty]]-(Order_Items[[#This Row],[UnitPrice]]*Order_Items[[#This Row],[OrderQty]]*H42116)</f>
        <v>923.38</v>
      </c>
    </row>
    <row r="42117" spans="1:9" x14ac:dyDescent="0.3">
      <c r="A42117">
        <v>57036</v>
      </c>
      <c r="B42117">
        <v>60803</v>
      </c>
      <c r="C42117" s="1" t="s">
        <v>9629</v>
      </c>
      <c r="D42117">
        <v>1</v>
      </c>
      <c r="E42117">
        <v>992</v>
      </c>
      <c r="F42117">
        <v>1</v>
      </c>
      <c r="G42117">
        <v>323.99</v>
      </c>
      <c r="H42117">
        <v>0</v>
      </c>
      <c r="I42117">
        <f>Order_Items[[#This Row],[UnitPrice]]*Order_Items[[#This Row],[OrderQty]]-(Order_Items[[#This Row],[UnitPrice]]*Order_Items[[#This Row],[OrderQty]]*H42117)</f>
        <v>323.99</v>
      </c>
    </row>
    <row r="42118" spans="1:9" x14ac:dyDescent="0.3">
      <c r="A42118">
        <v>57036</v>
      </c>
      <c r="B42118">
        <v>60804</v>
      </c>
      <c r="C42118" s="1" t="s">
        <v>9629</v>
      </c>
      <c r="D42118">
        <v>1</v>
      </c>
      <c r="E42118">
        <v>935</v>
      </c>
      <c r="F42118">
        <v>1</v>
      </c>
      <c r="G42118">
        <v>24.29</v>
      </c>
      <c r="H42118">
        <v>0</v>
      </c>
      <c r="I42118">
        <f>Order_Items[[#This Row],[UnitPrice]]*Order_Items[[#This Row],[OrderQty]]-(Order_Items[[#This Row],[UnitPrice]]*Order_Items[[#This Row],[OrderQty]]*H42118)</f>
        <v>24.29</v>
      </c>
    </row>
    <row r="42119" spans="1:9" x14ac:dyDescent="0.3">
      <c r="A42119">
        <v>57036</v>
      </c>
      <c r="B42119">
        <v>60805</v>
      </c>
      <c r="C42119" s="1" t="s">
        <v>9629</v>
      </c>
      <c r="D42119">
        <v>1</v>
      </c>
      <c r="E42119">
        <v>993</v>
      </c>
      <c r="F42119">
        <v>1</v>
      </c>
      <c r="G42119">
        <v>323.99</v>
      </c>
      <c r="H42119">
        <v>0</v>
      </c>
      <c r="I42119">
        <f>Order_Items[[#This Row],[UnitPrice]]*Order_Items[[#This Row],[OrderQty]]-(Order_Items[[#This Row],[UnitPrice]]*Order_Items[[#This Row],[OrderQty]]*H42119)</f>
        <v>323.99</v>
      </c>
    </row>
    <row r="42120" spans="1:9" x14ac:dyDescent="0.3">
      <c r="A42120">
        <v>57036</v>
      </c>
      <c r="B42120">
        <v>60806</v>
      </c>
      <c r="C42120" s="1" t="s">
        <v>9629</v>
      </c>
      <c r="D42120">
        <v>2</v>
      </c>
      <c r="E42120">
        <v>985</v>
      </c>
      <c r="F42120">
        <v>1</v>
      </c>
      <c r="G42120">
        <v>338.99</v>
      </c>
      <c r="H42120">
        <v>0</v>
      </c>
      <c r="I42120">
        <f>Order_Items[[#This Row],[UnitPrice]]*Order_Items[[#This Row],[OrderQty]]-(Order_Items[[#This Row],[UnitPrice]]*Order_Items[[#This Row],[OrderQty]]*H42120)</f>
        <v>677.98</v>
      </c>
    </row>
    <row r="42121" spans="1:9" x14ac:dyDescent="0.3">
      <c r="A42121">
        <v>57036</v>
      </c>
      <c r="B42121">
        <v>60807</v>
      </c>
      <c r="C42121" s="1" t="s">
        <v>9629</v>
      </c>
      <c r="D42121">
        <v>3</v>
      </c>
      <c r="E42121">
        <v>925</v>
      </c>
      <c r="F42121">
        <v>1</v>
      </c>
      <c r="G42121">
        <v>149.87</v>
      </c>
      <c r="H42121">
        <v>0</v>
      </c>
      <c r="I42121">
        <f>Order_Items[[#This Row],[UnitPrice]]*Order_Items[[#This Row],[OrderQty]]-(Order_Items[[#This Row],[UnitPrice]]*Order_Items[[#This Row],[OrderQty]]*H42121)</f>
        <v>449.61</v>
      </c>
    </row>
    <row r="42122" spans="1:9" x14ac:dyDescent="0.3">
      <c r="A42122">
        <v>57036</v>
      </c>
      <c r="B42122">
        <v>60808</v>
      </c>
      <c r="C42122" s="1" t="s">
        <v>9629</v>
      </c>
      <c r="D42122">
        <v>2</v>
      </c>
      <c r="E42122">
        <v>780</v>
      </c>
      <c r="F42122">
        <v>1</v>
      </c>
      <c r="G42122">
        <v>1391.99</v>
      </c>
      <c r="H42122">
        <v>0</v>
      </c>
      <c r="I42122">
        <f>Order_Items[[#This Row],[UnitPrice]]*Order_Items[[#This Row],[OrderQty]]-(Order_Items[[#This Row],[UnitPrice]]*Order_Items[[#This Row],[OrderQty]]*H42122)</f>
        <v>2783.98</v>
      </c>
    </row>
    <row r="42123" spans="1:9" x14ac:dyDescent="0.3">
      <c r="A42123">
        <v>57036</v>
      </c>
      <c r="B42123">
        <v>60809</v>
      </c>
      <c r="C42123" s="1" t="s">
        <v>9629</v>
      </c>
      <c r="D42123">
        <v>2</v>
      </c>
      <c r="E42123">
        <v>917</v>
      </c>
      <c r="F42123">
        <v>1</v>
      </c>
      <c r="G42123">
        <v>158.43</v>
      </c>
      <c r="H42123">
        <v>0</v>
      </c>
      <c r="I42123">
        <f>Order_Items[[#This Row],[UnitPrice]]*Order_Items[[#This Row],[OrderQty]]-(Order_Items[[#This Row],[UnitPrice]]*Order_Items[[#This Row],[OrderQty]]*H42123)</f>
        <v>316.86</v>
      </c>
    </row>
    <row r="42124" spans="1:9" x14ac:dyDescent="0.3">
      <c r="A42124">
        <v>57036</v>
      </c>
      <c r="B42124">
        <v>60810</v>
      </c>
      <c r="C42124" s="1" t="s">
        <v>9629</v>
      </c>
      <c r="D42124">
        <v>4</v>
      </c>
      <c r="E42124">
        <v>984</v>
      </c>
      <c r="F42124">
        <v>1</v>
      </c>
      <c r="G42124">
        <v>338.99</v>
      </c>
      <c r="H42124">
        <v>0</v>
      </c>
      <c r="I42124">
        <f>Order_Items[[#This Row],[UnitPrice]]*Order_Items[[#This Row],[OrderQty]]-(Order_Items[[#This Row],[UnitPrice]]*Order_Items[[#This Row],[OrderQty]]*H42124)</f>
        <v>1355.96</v>
      </c>
    </row>
    <row r="42125" spans="1:9" x14ac:dyDescent="0.3">
      <c r="A42125">
        <v>57036</v>
      </c>
      <c r="B42125">
        <v>60811</v>
      </c>
      <c r="C42125" s="1" t="s">
        <v>9629</v>
      </c>
      <c r="D42125">
        <v>3</v>
      </c>
      <c r="E42125">
        <v>981</v>
      </c>
      <c r="F42125">
        <v>1</v>
      </c>
      <c r="G42125">
        <v>461.69</v>
      </c>
      <c r="H42125">
        <v>0</v>
      </c>
      <c r="I42125">
        <f>Order_Items[[#This Row],[UnitPrice]]*Order_Items[[#This Row],[OrderQty]]-(Order_Items[[#This Row],[UnitPrice]]*Order_Items[[#This Row],[OrderQty]]*H42125)</f>
        <v>1385.07</v>
      </c>
    </row>
    <row r="42126" spans="1:9" x14ac:dyDescent="0.3">
      <c r="A42126">
        <v>57037</v>
      </c>
      <c r="B42126">
        <v>60812</v>
      </c>
      <c r="C42126" s="1" t="s">
        <v>8851</v>
      </c>
      <c r="D42126">
        <v>11</v>
      </c>
      <c r="E42126">
        <v>869</v>
      </c>
      <c r="F42126">
        <v>2</v>
      </c>
      <c r="G42126">
        <v>40.590000000000003</v>
      </c>
      <c r="H42126">
        <v>0.02</v>
      </c>
      <c r="I42126">
        <f>Order_Items[[#This Row],[UnitPrice]]*Order_Items[[#This Row],[OrderQty]]-(Order_Items[[#This Row],[UnitPrice]]*Order_Items[[#This Row],[OrderQty]]*H42126)</f>
        <v>437.56020000000001</v>
      </c>
    </row>
    <row r="42127" spans="1:9" x14ac:dyDescent="0.3">
      <c r="A42127">
        <v>57037</v>
      </c>
      <c r="B42127">
        <v>60813</v>
      </c>
      <c r="C42127" s="1" t="s">
        <v>8851</v>
      </c>
      <c r="D42127">
        <v>1</v>
      </c>
      <c r="E42127">
        <v>894</v>
      </c>
      <c r="F42127">
        <v>1</v>
      </c>
      <c r="G42127">
        <v>72.88</v>
      </c>
      <c r="H42127">
        <v>0</v>
      </c>
      <c r="I42127">
        <f>Order_Items[[#This Row],[UnitPrice]]*Order_Items[[#This Row],[OrderQty]]-(Order_Items[[#This Row],[UnitPrice]]*Order_Items[[#This Row],[OrderQty]]*H42127)</f>
        <v>72.88</v>
      </c>
    </row>
    <row r="42128" spans="1:9" x14ac:dyDescent="0.3">
      <c r="A42128">
        <v>57037</v>
      </c>
      <c r="B42128">
        <v>60814</v>
      </c>
      <c r="C42128" s="1" t="s">
        <v>8851</v>
      </c>
      <c r="D42128">
        <v>3</v>
      </c>
      <c r="E42128">
        <v>935</v>
      </c>
      <c r="F42128">
        <v>1</v>
      </c>
      <c r="G42128">
        <v>24.29</v>
      </c>
      <c r="H42128">
        <v>0</v>
      </c>
      <c r="I42128">
        <f>Order_Items[[#This Row],[UnitPrice]]*Order_Items[[#This Row],[OrderQty]]-(Order_Items[[#This Row],[UnitPrice]]*Order_Items[[#This Row],[OrderQty]]*H42128)</f>
        <v>72.87</v>
      </c>
    </row>
    <row r="42129" spans="1:9" x14ac:dyDescent="0.3">
      <c r="A42129">
        <v>57037</v>
      </c>
      <c r="B42129">
        <v>60815</v>
      </c>
      <c r="C42129" s="1" t="s">
        <v>8851</v>
      </c>
      <c r="D42129">
        <v>4</v>
      </c>
      <c r="E42129">
        <v>936</v>
      </c>
      <c r="F42129">
        <v>1</v>
      </c>
      <c r="G42129">
        <v>37.25</v>
      </c>
      <c r="H42129">
        <v>0</v>
      </c>
      <c r="I42129">
        <f>Order_Items[[#This Row],[UnitPrice]]*Order_Items[[#This Row],[OrderQty]]-(Order_Items[[#This Row],[UnitPrice]]*Order_Items[[#This Row],[OrderQty]]*H42129)</f>
        <v>149</v>
      </c>
    </row>
    <row r="42130" spans="1:9" x14ac:dyDescent="0.3">
      <c r="A42130">
        <v>57037</v>
      </c>
      <c r="B42130">
        <v>60816</v>
      </c>
      <c r="C42130" s="1" t="s">
        <v>8851</v>
      </c>
      <c r="D42130">
        <v>2</v>
      </c>
      <c r="E42130">
        <v>981</v>
      </c>
      <c r="F42130">
        <v>1</v>
      </c>
      <c r="G42130">
        <v>461.69</v>
      </c>
      <c r="H42130">
        <v>0</v>
      </c>
      <c r="I42130">
        <f>Order_Items[[#This Row],[UnitPrice]]*Order_Items[[#This Row],[OrderQty]]-(Order_Items[[#This Row],[UnitPrice]]*Order_Items[[#This Row],[OrderQty]]*H42130)</f>
        <v>923.38</v>
      </c>
    </row>
    <row r="42131" spans="1:9" x14ac:dyDescent="0.3">
      <c r="A42131">
        <v>57037</v>
      </c>
      <c r="B42131">
        <v>60817</v>
      </c>
      <c r="C42131" s="1" t="s">
        <v>8851</v>
      </c>
      <c r="D42131">
        <v>2</v>
      </c>
      <c r="E42131">
        <v>868</v>
      </c>
      <c r="F42131">
        <v>1</v>
      </c>
      <c r="G42131">
        <v>41.99</v>
      </c>
      <c r="H42131">
        <v>0</v>
      </c>
      <c r="I42131">
        <f>Order_Items[[#This Row],[UnitPrice]]*Order_Items[[#This Row],[OrderQty]]-(Order_Items[[#This Row],[UnitPrice]]*Order_Items[[#This Row],[OrderQty]]*H42131)</f>
        <v>83.98</v>
      </c>
    </row>
    <row r="42132" spans="1:9" x14ac:dyDescent="0.3">
      <c r="A42132">
        <v>57037</v>
      </c>
      <c r="B42132">
        <v>60818</v>
      </c>
      <c r="C42132" s="1" t="s">
        <v>8851</v>
      </c>
      <c r="D42132">
        <v>1</v>
      </c>
      <c r="E42132">
        <v>994</v>
      </c>
      <c r="F42132">
        <v>1</v>
      </c>
      <c r="G42132">
        <v>32.39</v>
      </c>
      <c r="H42132">
        <v>0</v>
      </c>
      <c r="I42132">
        <f>Order_Items[[#This Row],[UnitPrice]]*Order_Items[[#This Row],[OrderQty]]-(Order_Items[[#This Row],[UnitPrice]]*Order_Items[[#This Row],[OrderQty]]*H42132)</f>
        <v>32.39</v>
      </c>
    </row>
    <row r="42133" spans="1:9" x14ac:dyDescent="0.3">
      <c r="A42133">
        <v>57037</v>
      </c>
      <c r="B42133">
        <v>60819</v>
      </c>
      <c r="C42133" s="1" t="s">
        <v>8851</v>
      </c>
      <c r="D42133">
        <v>1</v>
      </c>
      <c r="E42133">
        <v>918</v>
      </c>
      <c r="F42133">
        <v>1</v>
      </c>
      <c r="G42133">
        <v>158.43</v>
      </c>
      <c r="H42133">
        <v>0</v>
      </c>
      <c r="I42133">
        <f>Order_Items[[#This Row],[UnitPrice]]*Order_Items[[#This Row],[OrderQty]]-(Order_Items[[#This Row],[UnitPrice]]*Order_Items[[#This Row],[OrderQty]]*H42133)</f>
        <v>158.43</v>
      </c>
    </row>
    <row r="42134" spans="1:9" x14ac:dyDescent="0.3">
      <c r="A42134">
        <v>57037</v>
      </c>
      <c r="B42134">
        <v>60820</v>
      </c>
      <c r="C42134" s="1" t="s">
        <v>8851</v>
      </c>
      <c r="D42134">
        <v>1</v>
      </c>
      <c r="E42134">
        <v>808</v>
      </c>
      <c r="F42134">
        <v>1</v>
      </c>
      <c r="G42134">
        <v>26.72</v>
      </c>
      <c r="H42134">
        <v>0</v>
      </c>
      <c r="I42134">
        <f>Order_Items[[#This Row],[UnitPrice]]*Order_Items[[#This Row],[OrderQty]]-(Order_Items[[#This Row],[UnitPrice]]*Order_Items[[#This Row],[OrderQty]]*H42134)</f>
        <v>26.72</v>
      </c>
    </row>
    <row r="42135" spans="1:9" x14ac:dyDescent="0.3">
      <c r="A42135">
        <v>57037</v>
      </c>
      <c r="B42135">
        <v>60821</v>
      </c>
      <c r="C42135" s="1" t="s">
        <v>8851</v>
      </c>
      <c r="D42135">
        <v>3</v>
      </c>
      <c r="E42135">
        <v>782</v>
      </c>
      <c r="F42135">
        <v>1</v>
      </c>
      <c r="G42135">
        <v>1376.99</v>
      </c>
      <c r="H42135">
        <v>0</v>
      </c>
      <c r="I42135">
        <f>Order_Items[[#This Row],[UnitPrice]]*Order_Items[[#This Row],[OrderQty]]-(Order_Items[[#This Row],[UnitPrice]]*Order_Items[[#This Row],[OrderQty]]*H42135)</f>
        <v>4130.97</v>
      </c>
    </row>
    <row r="42136" spans="1:9" x14ac:dyDescent="0.3">
      <c r="A42136">
        <v>57037</v>
      </c>
      <c r="B42136">
        <v>60822</v>
      </c>
      <c r="C42136" s="1" t="s">
        <v>8851</v>
      </c>
      <c r="D42136">
        <v>2</v>
      </c>
      <c r="E42136">
        <v>781</v>
      </c>
      <c r="F42136">
        <v>1</v>
      </c>
      <c r="G42136">
        <v>1391.99</v>
      </c>
      <c r="H42136">
        <v>0</v>
      </c>
      <c r="I42136">
        <f>Order_Items[[#This Row],[UnitPrice]]*Order_Items[[#This Row],[OrderQty]]-(Order_Items[[#This Row],[UnitPrice]]*Order_Items[[#This Row],[OrderQty]]*H42136)</f>
        <v>2783.98</v>
      </c>
    </row>
    <row r="42137" spans="1:9" x14ac:dyDescent="0.3">
      <c r="A42137">
        <v>57037</v>
      </c>
      <c r="B42137">
        <v>60823</v>
      </c>
      <c r="C42137" s="1" t="s">
        <v>8851</v>
      </c>
      <c r="D42137">
        <v>2</v>
      </c>
      <c r="E42137">
        <v>951</v>
      </c>
      <c r="F42137">
        <v>1</v>
      </c>
      <c r="G42137">
        <v>242.99</v>
      </c>
      <c r="H42137">
        <v>0</v>
      </c>
      <c r="I42137">
        <f>Order_Items[[#This Row],[UnitPrice]]*Order_Items[[#This Row],[OrderQty]]-(Order_Items[[#This Row],[UnitPrice]]*Order_Items[[#This Row],[OrderQty]]*H42137)</f>
        <v>485.98</v>
      </c>
    </row>
    <row r="42138" spans="1:9" x14ac:dyDescent="0.3">
      <c r="A42138">
        <v>57037</v>
      </c>
      <c r="B42138">
        <v>60824</v>
      </c>
      <c r="C42138" s="1" t="s">
        <v>8851</v>
      </c>
      <c r="D42138">
        <v>2</v>
      </c>
      <c r="E42138">
        <v>908</v>
      </c>
      <c r="F42138">
        <v>1</v>
      </c>
      <c r="G42138">
        <v>16.27</v>
      </c>
      <c r="H42138">
        <v>0</v>
      </c>
      <c r="I42138">
        <f>Order_Items[[#This Row],[UnitPrice]]*Order_Items[[#This Row],[OrderQty]]-(Order_Items[[#This Row],[UnitPrice]]*Order_Items[[#This Row],[OrderQty]]*H42138)</f>
        <v>32.54</v>
      </c>
    </row>
    <row r="42139" spans="1:9" x14ac:dyDescent="0.3">
      <c r="A42139">
        <v>57037</v>
      </c>
      <c r="B42139">
        <v>60825</v>
      </c>
      <c r="C42139" s="1" t="s">
        <v>8851</v>
      </c>
      <c r="D42139">
        <v>1</v>
      </c>
      <c r="E42139">
        <v>860</v>
      </c>
      <c r="F42139">
        <v>1</v>
      </c>
      <c r="G42139">
        <v>14.69</v>
      </c>
      <c r="H42139">
        <v>0</v>
      </c>
      <c r="I42139">
        <f>Order_Items[[#This Row],[UnitPrice]]*Order_Items[[#This Row],[OrderQty]]-(Order_Items[[#This Row],[UnitPrice]]*Order_Items[[#This Row],[OrderQty]]*H42139)</f>
        <v>14.69</v>
      </c>
    </row>
    <row r="42140" spans="1:9" x14ac:dyDescent="0.3">
      <c r="A42140">
        <v>57037</v>
      </c>
      <c r="B42140">
        <v>60826</v>
      </c>
      <c r="C42140" s="1" t="s">
        <v>8851</v>
      </c>
      <c r="D42140">
        <v>2</v>
      </c>
      <c r="E42140">
        <v>996</v>
      </c>
      <c r="F42140">
        <v>1</v>
      </c>
      <c r="G42140">
        <v>72.89</v>
      </c>
      <c r="H42140">
        <v>0</v>
      </c>
      <c r="I42140">
        <f>Order_Items[[#This Row],[UnitPrice]]*Order_Items[[#This Row],[OrderQty]]-(Order_Items[[#This Row],[UnitPrice]]*Order_Items[[#This Row],[OrderQty]]*H42140)</f>
        <v>145.78</v>
      </c>
    </row>
    <row r="42141" spans="1:9" x14ac:dyDescent="0.3">
      <c r="A42141">
        <v>57037</v>
      </c>
      <c r="B42141">
        <v>60827</v>
      </c>
      <c r="C42141" s="1" t="s">
        <v>8851</v>
      </c>
      <c r="D42141">
        <v>9</v>
      </c>
      <c r="E42141">
        <v>779</v>
      </c>
      <c r="F42141">
        <v>1</v>
      </c>
      <c r="G42141">
        <v>1391.99</v>
      </c>
      <c r="H42141">
        <v>0</v>
      </c>
      <c r="I42141">
        <f>Order_Items[[#This Row],[UnitPrice]]*Order_Items[[#This Row],[OrderQty]]-(Order_Items[[#This Row],[UnitPrice]]*Order_Items[[#This Row],[OrderQty]]*H42141)</f>
        <v>12527.91</v>
      </c>
    </row>
    <row r="42142" spans="1:9" x14ac:dyDescent="0.3">
      <c r="A42142">
        <v>57037</v>
      </c>
      <c r="B42142">
        <v>60828</v>
      </c>
      <c r="C42142" s="1" t="s">
        <v>8851</v>
      </c>
      <c r="D42142">
        <v>3</v>
      </c>
      <c r="E42142">
        <v>904</v>
      </c>
      <c r="F42142">
        <v>1</v>
      </c>
      <c r="G42142">
        <v>218.45</v>
      </c>
      <c r="H42142">
        <v>0</v>
      </c>
      <c r="I42142">
        <f>Order_Items[[#This Row],[UnitPrice]]*Order_Items[[#This Row],[OrderQty]]-(Order_Items[[#This Row],[UnitPrice]]*Order_Items[[#This Row],[OrderQty]]*H42142)</f>
        <v>655.34999999999991</v>
      </c>
    </row>
    <row r="42143" spans="1:9" x14ac:dyDescent="0.3">
      <c r="A42143">
        <v>57037</v>
      </c>
      <c r="B42143">
        <v>60829</v>
      </c>
      <c r="C42143" s="1" t="s">
        <v>8851</v>
      </c>
      <c r="D42143">
        <v>2</v>
      </c>
      <c r="E42143">
        <v>742</v>
      </c>
      <c r="F42143">
        <v>1</v>
      </c>
      <c r="G42143">
        <v>818.7</v>
      </c>
      <c r="H42143">
        <v>0</v>
      </c>
      <c r="I42143">
        <f>Order_Items[[#This Row],[UnitPrice]]*Order_Items[[#This Row],[OrderQty]]-(Order_Items[[#This Row],[UnitPrice]]*Order_Items[[#This Row],[OrderQty]]*H42143)</f>
        <v>1637.4</v>
      </c>
    </row>
    <row r="42144" spans="1:9" x14ac:dyDescent="0.3">
      <c r="A42144">
        <v>57037</v>
      </c>
      <c r="B42144">
        <v>60830</v>
      </c>
      <c r="C42144" s="1" t="s">
        <v>8851</v>
      </c>
      <c r="D42144">
        <v>2</v>
      </c>
      <c r="E42144">
        <v>747</v>
      </c>
      <c r="F42144">
        <v>1</v>
      </c>
      <c r="G42144">
        <v>809.76</v>
      </c>
      <c r="H42144">
        <v>0</v>
      </c>
      <c r="I42144">
        <f>Order_Items[[#This Row],[UnitPrice]]*Order_Items[[#This Row],[OrderQty]]-(Order_Items[[#This Row],[UnitPrice]]*Order_Items[[#This Row],[OrderQty]]*H42144)</f>
        <v>1619.52</v>
      </c>
    </row>
    <row r="42145" spans="1:9" x14ac:dyDescent="0.3">
      <c r="A42145">
        <v>57037</v>
      </c>
      <c r="B42145">
        <v>60831</v>
      </c>
      <c r="C42145" s="1" t="s">
        <v>8851</v>
      </c>
      <c r="D42145">
        <v>3</v>
      </c>
      <c r="E42145">
        <v>905</v>
      </c>
      <c r="F42145">
        <v>1</v>
      </c>
      <c r="G42145">
        <v>218.45</v>
      </c>
      <c r="H42145">
        <v>0</v>
      </c>
      <c r="I42145">
        <f>Order_Items[[#This Row],[UnitPrice]]*Order_Items[[#This Row],[OrderQty]]-(Order_Items[[#This Row],[UnitPrice]]*Order_Items[[#This Row],[OrderQty]]*H42145)</f>
        <v>655.34999999999991</v>
      </c>
    </row>
    <row r="42146" spans="1:9" x14ac:dyDescent="0.3">
      <c r="A42146">
        <v>57037</v>
      </c>
      <c r="B42146">
        <v>60832</v>
      </c>
      <c r="C42146" s="1" t="s">
        <v>8851</v>
      </c>
      <c r="D42146">
        <v>2</v>
      </c>
      <c r="E42146">
        <v>867</v>
      </c>
      <c r="F42146">
        <v>1</v>
      </c>
      <c r="G42146">
        <v>41.99</v>
      </c>
      <c r="H42146">
        <v>0</v>
      </c>
      <c r="I42146">
        <f>Order_Items[[#This Row],[UnitPrice]]*Order_Items[[#This Row],[OrderQty]]-(Order_Items[[#This Row],[UnitPrice]]*Order_Items[[#This Row],[OrderQty]]*H42146)</f>
        <v>83.98</v>
      </c>
    </row>
    <row r="42147" spans="1:9" x14ac:dyDescent="0.3">
      <c r="A42147">
        <v>57037</v>
      </c>
      <c r="B42147">
        <v>60833</v>
      </c>
      <c r="C42147" s="1" t="s">
        <v>8851</v>
      </c>
      <c r="D42147">
        <v>2</v>
      </c>
      <c r="E42147">
        <v>987</v>
      </c>
      <c r="F42147">
        <v>1</v>
      </c>
      <c r="G42147">
        <v>338.99</v>
      </c>
      <c r="H42147">
        <v>0</v>
      </c>
      <c r="I42147">
        <f>Order_Items[[#This Row],[UnitPrice]]*Order_Items[[#This Row],[OrderQty]]-(Order_Items[[#This Row],[UnitPrice]]*Order_Items[[#This Row],[OrderQty]]*H42147)</f>
        <v>677.98</v>
      </c>
    </row>
    <row r="42148" spans="1:9" x14ac:dyDescent="0.3">
      <c r="A42148">
        <v>57037</v>
      </c>
      <c r="B42148">
        <v>60834</v>
      </c>
      <c r="C42148" s="1" t="s">
        <v>8851</v>
      </c>
      <c r="D42148">
        <v>6</v>
      </c>
      <c r="E42148">
        <v>937</v>
      </c>
      <c r="F42148">
        <v>1</v>
      </c>
      <c r="G42148">
        <v>48.59</v>
      </c>
      <c r="H42148">
        <v>0</v>
      </c>
      <c r="I42148">
        <f>Order_Items[[#This Row],[UnitPrice]]*Order_Items[[#This Row],[OrderQty]]-(Order_Items[[#This Row],[UnitPrice]]*Order_Items[[#This Row],[OrderQty]]*H42148)</f>
        <v>291.54000000000002</v>
      </c>
    </row>
    <row r="42149" spans="1:9" x14ac:dyDescent="0.3">
      <c r="A42149">
        <v>57037</v>
      </c>
      <c r="B42149">
        <v>60835</v>
      </c>
      <c r="C42149" s="1" t="s">
        <v>8851</v>
      </c>
      <c r="D42149">
        <v>7</v>
      </c>
      <c r="E42149">
        <v>985</v>
      </c>
      <c r="F42149">
        <v>1</v>
      </c>
      <c r="G42149">
        <v>338.99</v>
      </c>
      <c r="H42149">
        <v>0</v>
      </c>
      <c r="I42149">
        <f>Order_Items[[#This Row],[UnitPrice]]*Order_Items[[#This Row],[OrderQty]]-(Order_Items[[#This Row],[UnitPrice]]*Order_Items[[#This Row],[OrderQty]]*H42149)</f>
        <v>2372.9300000000003</v>
      </c>
    </row>
    <row r="42150" spans="1:9" x14ac:dyDescent="0.3">
      <c r="A42150">
        <v>57037</v>
      </c>
      <c r="B42150">
        <v>60836</v>
      </c>
      <c r="C42150" s="1" t="s">
        <v>8851</v>
      </c>
      <c r="D42150">
        <v>1</v>
      </c>
      <c r="E42150">
        <v>986</v>
      </c>
      <c r="F42150">
        <v>1</v>
      </c>
      <c r="G42150">
        <v>338.99</v>
      </c>
      <c r="H42150">
        <v>0</v>
      </c>
      <c r="I42150">
        <f>Order_Items[[#This Row],[UnitPrice]]*Order_Items[[#This Row],[OrderQty]]-(Order_Items[[#This Row],[UnitPrice]]*Order_Items[[#This Row],[OrderQty]]*H42150)</f>
        <v>338.99</v>
      </c>
    </row>
    <row r="42151" spans="1:9" x14ac:dyDescent="0.3">
      <c r="A42151">
        <v>57037</v>
      </c>
      <c r="B42151">
        <v>60837</v>
      </c>
      <c r="C42151" s="1" t="s">
        <v>8851</v>
      </c>
      <c r="D42151">
        <v>4</v>
      </c>
      <c r="E42151">
        <v>924</v>
      </c>
      <c r="F42151">
        <v>1</v>
      </c>
      <c r="G42151">
        <v>149.87</v>
      </c>
      <c r="H42151">
        <v>0</v>
      </c>
      <c r="I42151">
        <f>Order_Items[[#This Row],[UnitPrice]]*Order_Items[[#This Row],[OrderQty]]-(Order_Items[[#This Row],[UnitPrice]]*Order_Items[[#This Row],[OrderQty]]*H42151)</f>
        <v>599.48</v>
      </c>
    </row>
    <row r="42152" spans="1:9" x14ac:dyDescent="0.3">
      <c r="A42152">
        <v>57037</v>
      </c>
      <c r="B42152">
        <v>60838</v>
      </c>
      <c r="C42152" s="1" t="s">
        <v>8851</v>
      </c>
      <c r="D42152">
        <v>3</v>
      </c>
      <c r="E42152">
        <v>920</v>
      </c>
      <c r="F42152">
        <v>1</v>
      </c>
      <c r="G42152">
        <v>158.43</v>
      </c>
      <c r="H42152">
        <v>0</v>
      </c>
      <c r="I42152">
        <f>Order_Items[[#This Row],[UnitPrice]]*Order_Items[[#This Row],[OrderQty]]-(Order_Items[[#This Row],[UnitPrice]]*Order_Items[[#This Row],[OrderQty]]*H42152)</f>
        <v>475.29</v>
      </c>
    </row>
    <row r="42153" spans="1:9" x14ac:dyDescent="0.3">
      <c r="A42153">
        <v>57037</v>
      </c>
      <c r="B42153">
        <v>60839</v>
      </c>
      <c r="C42153" s="1" t="s">
        <v>8851</v>
      </c>
      <c r="D42153">
        <v>1</v>
      </c>
      <c r="E42153">
        <v>988</v>
      </c>
      <c r="F42153">
        <v>1</v>
      </c>
      <c r="G42153">
        <v>338.99</v>
      </c>
      <c r="H42153">
        <v>0</v>
      </c>
      <c r="I42153">
        <f>Order_Items[[#This Row],[UnitPrice]]*Order_Items[[#This Row],[OrderQty]]-(Order_Items[[#This Row],[UnitPrice]]*Order_Items[[#This Row],[OrderQty]]*H42153)</f>
        <v>338.99</v>
      </c>
    </row>
    <row r="42154" spans="1:9" x14ac:dyDescent="0.3">
      <c r="A42154">
        <v>57037</v>
      </c>
      <c r="B42154">
        <v>60840</v>
      </c>
      <c r="C42154" s="1" t="s">
        <v>8851</v>
      </c>
      <c r="D42154">
        <v>2</v>
      </c>
      <c r="E42154">
        <v>783</v>
      </c>
      <c r="F42154">
        <v>1</v>
      </c>
      <c r="G42154">
        <v>1376.99</v>
      </c>
      <c r="H42154">
        <v>0</v>
      </c>
      <c r="I42154">
        <f>Order_Items[[#This Row],[UnitPrice]]*Order_Items[[#This Row],[OrderQty]]-(Order_Items[[#This Row],[UnitPrice]]*Order_Items[[#This Row],[OrderQty]]*H42154)</f>
        <v>2753.98</v>
      </c>
    </row>
    <row r="42155" spans="1:9" x14ac:dyDescent="0.3">
      <c r="A42155">
        <v>57037</v>
      </c>
      <c r="B42155">
        <v>60841</v>
      </c>
      <c r="C42155" s="1" t="s">
        <v>8851</v>
      </c>
      <c r="D42155">
        <v>1</v>
      </c>
      <c r="E42155">
        <v>917</v>
      </c>
      <c r="F42155">
        <v>1</v>
      </c>
      <c r="G42155">
        <v>158.43</v>
      </c>
      <c r="H42155">
        <v>0</v>
      </c>
      <c r="I42155">
        <f>Order_Items[[#This Row],[UnitPrice]]*Order_Items[[#This Row],[OrderQty]]-(Order_Items[[#This Row],[UnitPrice]]*Order_Items[[#This Row],[OrderQty]]*H42155)</f>
        <v>158.43</v>
      </c>
    </row>
    <row r="42156" spans="1:9" x14ac:dyDescent="0.3">
      <c r="A42156">
        <v>57037</v>
      </c>
      <c r="B42156">
        <v>60842</v>
      </c>
      <c r="C42156" s="1" t="s">
        <v>8851</v>
      </c>
      <c r="D42156">
        <v>1</v>
      </c>
      <c r="E42156">
        <v>743</v>
      </c>
      <c r="F42156">
        <v>1</v>
      </c>
      <c r="G42156">
        <v>809.76</v>
      </c>
      <c r="H42156">
        <v>0</v>
      </c>
      <c r="I42156">
        <f>Order_Items[[#This Row],[UnitPrice]]*Order_Items[[#This Row],[OrderQty]]-(Order_Items[[#This Row],[UnitPrice]]*Order_Items[[#This Row],[OrderQty]]*H42156)</f>
        <v>809.76</v>
      </c>
    </row>
    <row r="42157" spans="1:9" x14ac:dyDescent="0.3">
      <c r="A42157">
        <v>57037</v>
      </c>
      <c r="B42157">
        <v>60843</v>
      </c>
      <c r="C42157" s="1" t="s">
        <v>8851</v>
      </c>
      <c r="D42157">
        <v>3</v>
      </c>
      <c r="E42157">
        <v>952</v>
      </c>
      <c r="F42157">
        <v>1</v>
      </c>
      <c r="G42157">
        <v>12.14</v>
      </c>
      <c r="H42157">
        <v>0</v>
      </c>
      <c r="I42157">
        <f>Order_Items[[#This Row],[UnitPrice]]*Order_Items[[#This Row],[OrderQty]]-(Order_Items[[#This Row],[UnitPrice]]*Order_Items[[#This Row],[OrderQty]]*H42157)</f>
        <v>36.42</v>
      </c>
    </row>
    <row r="42158" spans="1:9" x14ac:dyDescent="0.3">
      <c r="A42158">
        <v>57037</v>
      </c>
      <c r="B42158">
        <v>60844</v>
      </c>
      <c r="C42158" s="1" t="s">
        <v>8851</v>
      </c>
      <c r="D42158">
        <v>6</v>
      </c>
      <c r="E42158">
        <v>909</v>
      </c>
      <c r="F42158">
        <v>1</v>
      </c>
      <c r="G42158">
        <v>23.48</v>
      </c>
      <c r="H42158">
        <v>0</v>
      </c>
      <c r="I42158">
        <f>Order_Items[[#This Row],[UnitPrice]]*Order_Items[[#This Row],[OrderQty]]-(Order_Items[[#This Row],[UnitPrice]]*Order_Items[[#This Row],[OrderQty]]*H42158)</f>
        <v>140.88</v>
      </c>
    </row>
    <row r="42159" spans="1:9" x14ac:dyDescent="0.3">
      <c r="A42159">
        <v>57037</v>
      </c>
      <c r="B42159">
        <v>60845</v>
      </c>
      <c r="C42159" s="1" t="s">
        <v>8851</v>
      </c>
      <c r="D42159">
        <v>3</v>
      </c>
      <c r="E42159">
        <v>926</v>
      </c>
      <c r="F42159">
        <v>1</v>
      </c>
      <c r="G42159">
        <v>149.87</v>
      </c>
      <c r="H42159">
        <v>0</v>
      </c>
      <c r="I42159">
        <f>Order_Items[[#This Row],[UnitPrice]]*Order_Items[[#This Row],[OrderQty]]-(Order_Items[[#This Row],[UnitPrice]]*Order_Items[[#This Row],[OrderQty]]*H42159)</f>
        <v>449.61</v>
      </c>
    </row>
    <row r="42160" spans="1:9" x14ac:dyDescent="0.3">
      <c r="A42160">
        <v>57037</v>
      </c>
      <c r="B42160">
        <v>60846</v>
      </c>
      <c r="C42160" s="1" t="s">
        <v>8851</v>
      </c>
      <c r="D42160">
        <v>4</v>
      </c>
      <c r="E42160">
        <v>907</v>
      </c>
      <c r="F42160">
        <v>1</v>
      </c>
      <c r="G42160">
        <v>63.9</v>
      </c>
      <c r="H42160">
        <v>0</v>
      </c>
      <c r="I42160">
        <f>Order_Items[[#This Row],[UnitPrice]]*Order_Items[[#This Row],[OrderQty]]-(Order_Items[[#This Row],[UnitPrice]]*Order_Items[[#This Row],[OrderQty]]*H42160)</f>
        <v>255.6</v>
      </c>
    </row>
    <row r="42161" spans="1:9" x14ac:dyDescent="0.3">
      <c r="A42161">
        <v>57037</v>
      </c>
      <c r="B42161">
        <v>60847</v>
      </c>
      <c r="C42161" s="1" t="s">
        <v>8851</v>
      </c>
      <c r="D42161">
        <v>6</v>
      </c>
      <c r="E42161">
        <v>945</v>
      </c>
      <c r="F42161">
        <v>1</v>
      </c>
      <c r="G42161">
        <v>54.89</v>
      </c>
      <c r="H42161">
        <v>0</v>
      </c>
      <c r="I42161">
        <f>Order_Items[[#This Row],[UnitPrice]]*Order_Items[[#This Row],[OrderQty]]-(Order_Items[[#This Row],[UnitPrice]]*Order_Items[[#This Row],[OrderQty]]*H42161)</f>
        <v>329.34000000000003</v>
      </c>
    </row>
    <row r="42162" spans="1:9" x14ac:dyDescent="0.3">
      <c r="A42162">
        <v>57037</v>
      </c>
      <c r="B42162">
        <v>60848</v>
      </c>
      <c r="C42162" s="1" t="s">
        <v>8851</v>
      </c>
      <c r="D42162">
        <v>2</v>
      </c>
      <c r="E42162">
        <v>748</v>
      </c>
      <c r="F42162">
        <v>1</v>
      </c>
      <c r="G42162">
        <v>818.7</v>
      </c>
      <c r="H42162">
        <v>0</v>
      </c>
      <c r="I42162">
        <f>Order_Items[[#This Row],[UnitPrice]]*Order_Items[[#This Row],[OrderQty]]-(Order_Items[[#This Row],[UnitPrice]]*Order_Items[[#This Row],[OrderQty]]*H42162)</f>
        <v>1637.4</v>
      </c>
    </row>
    <row r="42163" spans="1:9" x14ac:dyDescent="0.3">
      <c r="A42163">
        <v>57037</v>
      </c>
      <c r="B42163">
        <v>60849</v>
      </c>
      <c r="C42163" s="1" t="s">
        <v>8851</v>
      </c>
      <c r="D42163">
        <v>2</v>
      </c>
      <c r="E42163">
        <v>990</v>
      </c>
      <c r="F42163">
        <v>1</v>
      </c>
      <c r="G42163">
        <v>323.99</v>
      </c>
      <c r="H42163">
        <v>0</v>
      </c>
      <c r="I42163">
        <f>Order_Items[[#This Row],[UnitPrice]]*Order_Items[[#This Row],[OrderQty]]-(Order_Items[[#This Row],[UnitPrice]]*Order_Items[[#This Row],[OrderQty]]*H42163)</f>
        <v>647.98</v>
      </c>
    </row>
    <row r="42164" spans="1:9" x14ac:dyDescent="0.3">
      <c r="A42164">
        <v>57037</v>
      </c>
      <c r="B42164">
        <v>60850</v>
      </c>
      <c r="C42164" s="1" t="s">
        <v>8851</v>
      </c>
      <c r="D42164">
        <v>4</v>
      </c>
      <c r="E42164">
        <v>984</v>
      </c>
      <c r="F42164">
        <v>1</v>
      </c>
      <c r="G42164">
        <v>338.99</v>
      </c>
      <c r="H42164">
        <v>0</v>
      </c>
      <c r="I42164">
        <f>Order_Items[[#This Row],[UnitPrice]]*Order_Items[[#This Row],[OrderQty]]-(Order_Items[[#This Row],[UnitPrice]]*Order_Items[[#This Row],[OrderQty]]*H42164)</f>
        <v>1355.96</v>
      </c>
    </row>
    <row r="42165" spans="1:9" x14ac:dyDescent="0.3">
      <c r="A42165">
        <v>57037</v>
      </c>
      <c r="B42165">
        <v>60851</v>
      </c>
      <c r="C42165" s="1" t="s">
        <v>8851</v>
      </c>
      <c r="D42165">
        <v>1</v>
      </c>
      <c r="E42165">
        <v>809</v>
      </c>
      <c r="F42165">
        <v>1</v>
      </c>
      <c r="G42165">
        <v>37.15</v>
      </c>
      <c r="H42165">
        <v>0</v>
      </c>
      <c r="I42165">
        <f>Order_Items[[#This Row],[UnitPrice]]*Order_Items[[#This Row],[OrderQty]]-(Order_Items[[#This Row],[UnitPrice]]*Order_Items[[#This Row],[OrderQty]]*H42165)</f>
        <v>37.15</v>
      </c>
    </row>
    <row r="42166" spans="1:9" x14ac:dyDescent="0.3">
      <c r="A42166">
        <v>57038</v>
      </c>
      <c r="B42166">
        <v>60852</v>
      </c>
      <c r="C42166" s="1" t="s">
        <v>8519</v>
      </c>
      <c r="D42166">
        <v>3</v>
      </c>
      <c r="E42166">
        <v>976</v>
      </c>
      <c r="F42166">
        <v>1</v>
      </c>
      <c r="G42166">
        <v>1020.59</v>
      </c>
      <c r="H42166">
        <v>0</v>
      </c>
      <c r="I42166">
        <f>Order_Items[[#This Row],[UnitPrice]]*Order_Items[[#This Row],[OrderQty]]-(Order_Items[[#This Row],[UnitPrice]]*Order_Items[[#This Row],[OrderQty]]*H42166)</f>
        <v>3061.77</v>
      </c>
    </row>
    <row r="42167" spans="1:9" x14ac:dyDescent="0.3">
      <c r="A42167">
        <v>57038</v>
      </c>
      <c r="B42167">
        <v>60853</v>
      </c>
      <c r="C42167" s="1" t="s">
        <v>8519</v>
      </c>
      <c r="D42167">
        <v>3</v>
      </c>
      <c r="E42167">
        <v>883</v>
      </c>
      <c r="F42167">
        <v>1</v>
      </c>
      <c r="G42167">
        <v>32.39</v>
      </c>
      <c r="H42167">
        <v>0</v>
      </c>
      <c r="I42167">
        <f>Order_Items[[#This Row],[UnitPrice]]*Order_Items[[#This Row],[OrderQty]]-(Order_Items[[#This Row],[UnitPrice]]*Order_Items[[#This Row],[OrderQty]]*H42167)</f>
        <v>97.17</v>
      </c>
    </row>
    <row r="42168" spans="1:9" x14ac:dyDescent="0.3">
      <c r="A42168">
        <v>57038</v>
      </c>
      <c r="B42168">
        <v>60854</v>
      </c>
      <c r="C42168" s="1" t="s">
        <v>8519</v>
      </c>
      <c r="D42168">
        <v>3</v>
      </c>
      <c r="E42168">
        <v>998</v>
      </c>
      <c r="F42168">
        <v>1</v>
      </c>
      <c r="G42168">
        <v>323.99</v>
      </c>
      <c r="H42168">
        <v>0</v>
      </c>
      <c r="I42168">
        <f>Order_Items[[#This Row],[UnitPrice]]*Order_Items[[#This Row],[OrderQty]]-(Order_Items[[#This Row],[UnitPrice]]*Order_Items[[#This Row],[OrderQty]]*H42168)</f>
        <v>971.97</v>
      </c>
    </row>
    <row r="42169" spans="1:9" x14ac:dyDescent="0.3">
      <c r="A42169">
        <v>57038</v>
      </c>
      <c r="B42169">
        <v>60855</v>
      </c>
      <c r="C42169" s="1" t="s">
        <v>8519</v>
      </c>
      <c r="D42169">
        <v>5</v>
      </c>
      <c r="E42169">
        <v>938</v>
      </c>
      <c r="F42169">
        <v>1</v>
      </c>
      <c r="G42169">
        <v>24.29</v>
      </c>
      <c r="H42169">
        <v>0</v>
      </c>
      <c r="I42169">
        <f>Order_Items[[#This Row],[UnitPrice]]*Order_Items[[#This Row],[OrderQty]]-(Order_Items[[#This Row],[UnitPrice]]*Order_Items[[#This Row],[OrderQty]]*H42169)</f>
        <v>121.44999999999999</v>
      </c>
    </row>
    <row r="42170" spans="1:9" x14ac:dyDescent="0.3">
      <c r="A42170">
        <v>57038</v>
      </c>
      <c r="B42170">
        <v>60856</v>
      </c>
      <c r="C42170" s="1" t="s">
        <v>8519</v>
      </c>
      <c r="D42170">
        <v>1</v>
      </c>
      <c r="E42170">
        <v>973</v>
      </c>
      <c r="F42170">
        <v>1</v>
      </c>
      <c r="G42170">
        <v>1020.59</v>
      </c>
      <c r="H42170">
        <v>0</v>
      </c>
      <c r="I42170">
        <f>Order_Items[[#This Row],[UnitPrice]]*Order_Items[[#This Row],[OrderQty]]-(Order_Items[[#This Row],[UnitPrice]]*Order_Items[[#This Row],[OrderQty]]*H42170)</f>
        <v>1020.59</v>
      </c>
    </row>
    <row r="42171" spans="1:9" x14ac:dyDescent="0.3">
      <c r="A42171">
        <v>57038</v>
      </c>
      <c r="B42171">
        <v>60857</v>
      </c>
      <c r="C42171" s="1" t="s">
        <v>8519</v>
      </c>
      <c r="D42171">
        <v>1</v>
      </c>
      <c r="E42171">
        <v>999</v>
      </c>
      <c r="F42171">
        <v>1</v>
      </c>
      <c r="G42171">
        <v>323.99</v>
      </c>
      <c r="H42171">
        <v>0</v>
      </c>
      <c r="I42171">
        <f>Order_Items[[#This Row],[UnitPrice]]*Order_Items[[#This Row],[OrderQty]]-(Order_Items[[#This Row],[UnitPrice]]*Order_Items[[#This Row],[OrderQty]]*H42171)</f>
        <v>323.99</v>
      </c>
    </row>
    <row r="42172" spans="1:9" x14ac:dyDescent="0.3">
      <c r="A42172">
        <v>57038</v>
      </c>
      <c r="B42172">
        <v>60858</v>
      </c>
      <c r="C42172" s="1" t="s">
        <v>8519</v>
      </c>
      <c r="D42172">
        <v>6</v>
      </c>
      <c r="E42172">
        <v>874</v>
      </c>
      <c r="F42172">
        <v>1</v>
      </c>
      <c r="G42172">
        <v>5.39</v>
      </c>
      <c r="H42172">
        <v>0</v>
      </c>
      <c r="I42172">
        <f>Order_Items[[#This Row],[UnitPrice]]*Order_Items[[#This Row],[OrderQty]]-(Order_Items[[#This Row],[UnitPrice]]*Order_Items[[#This Row],[OrderQty]]*H42172)</f>
        <v>32.339999999999996</v>
      </c>
    </row>
    <row r="42173" spans="1:9" x14ac:dyDescent="0.3">
      <c r="A42173">
        <v>57038</v>
      </c>
      <c r="B42173">
        <v>60859</v>
      </c>
      <c r="C42173" s="1" t="s">
        <v>8519</v>
      </c>
      <c r="D42173">
        <v>21</v>
      </c>
      <c r="E42173">
        <v>875</v>
      </c>
      <c r="F42173">
        <v>3</v>
      </c>
      <c r="G42173">
        <v>4.9400000000000004</v>
      </c>
      <c r="H42173">
        <v>0.05</v>
      </c>
      <c r="I42173">
        <f>Order_Items[[#This Row],[UnitPrice]]*Order_Items[[#This Row],[OrderQty]]-(Order_Items[[#This Row],[UnitPrice]]*Order_Items[[#This Row],[OrderQty]]*H42173)</f>
        <v>98.553000000000011</v>
      </c>
    </row>
    <row r="42174" spans="1:9" x14ac:dyDescent="0.3">
      <c r="A42174">
        <v>57039</v>
      </c>
      <c r="B42174">
        <v>60860</v>
      </c>
      <c r="C42174" s="1" t="s">
        <v>9396</v>
      </c>
      <c r="D42174">
        <v>9</v>
      </c>
      <c r="E42174">
        <v>867</v>
      </c>
      <c r="F42174">
        <v>1</v>
      </c>
      <c r="G42174">
        <v>41.99</v>
      </c>
      <c r="H42174">
        <v>0</v>
      </c>
      <c r="I42174">
        <f>Order_Items[[#This Row],[UnitPrice]]*Order_Items[[#This Row],[OrderQty]]-(Order_Items[[#This Row],[UnitPrice]]*Order_Items[[#This Row],[OrderQty]]*H42174)</f>
        <v>377.91</v>
      </c>
    </row>
    <row r="42175" spans="1:9" x14ac:dyDescent="0.3">
      <c r="A42175">
        <v>57039</v>
      </c>
      <c r="B42175">
        <v>60861</v>
      </c>
      <c r="C42175" s="1" t="s">
        <v>9396</v>
      </c>
      <c r="D42175">
        <v>1</v>
      </c>
      <c r="E42175">
        <v>712</v>
      </c>
      <c r="F42175">
        <v>1</v>
      </c>
      <c r="G42175">
        <v>5.39</v>
      </c>
      <c r="H42175">
        <v>0</v>
      </c>
      <c r="I42175">
        <f>Order_Items[[#This Row],[UnitPrice]]*Order_Items[[#This Row],[OrderQty]]-(Order_Items[[#This Row],[UnitPrice]]*Order_Items[[#This Row],[OrderQty]]*H42175)</f>
        <v>5.39</v>
      </c>
    </row>
    <row r="42176" spans="1:9" x14ac:dyDescent="0.3">
      <c r="A42176">
        <v>57039</v>
      </c>
      <c r="B42176">
        <v>60862</v>
      </c>
      <c r="C42176" s="1" t="s">
        <v>9396</v>
      </c>
      <c r="D42176">
        <v>2</v>
      </c>
      <c r="E42176">
        <v>864</v>
      </c>
      <c r="F42176">
        <v>1</v>
      </c>
      <c r="G42176">
        <v>38.1</v>
      </c>
      <c r="H42176">
        <v>0</v>
      </c>
      <c r="I42176">
        <f>Order_Items[[#This Row],[UnitPrice]]*Order_Items[[#This Row],[OrderQty]]-(Order_Items[[#This Row],[UnitPrice]]*Order_Items[[#This Row],[OrderQty]]*H42176)</f>
        <v>76.2</v>
      </c>
    </row>
    <row r="42177" spans="1:9" x14ac:dyDescent="0.3">
      <c r="A42177">
        <v>57039</v>
      </c>
      <c r="B42177">
        <v>60863</v>
      </c>
      <c r="C42177" s="1" t="s">
        <v>9396</v>
      </c>
      <c r="D42177">
        <v>1</v>
      </c>
      <c r="E42177">
        <v>782</v>
      </c>
      <c r="F42177">
        <v>1</v>
      </c>
      <c r="G42177">
        <v>1376.99</v>
      </c>
      <c r="H42177">
        <v>0</v>
      </c>
      <c r="I42177">
        <f>Order_Items[[#This Row],[UnitPrice]]*Order_Items[[#This Row],[OrderQty]]-(Order_Items[[#This Row],[UnitPrice]]*Order_Items[[#This Row],[OrderQty]]*H42177)</f>
        <v>1376.99</v>
      </c>
    </row>
    <row r="42178" spans="1:9" x14ac:dyDescent="0.3">
      <c r="A42178">
        <v>57039</v>
      </c>
      <c r="B42178">
        <v>60864</v>
      </c>
      <c r="C42178" s="1" t="s">
        <v>9396</v>
      </c>
      <c r="D42178">
        <v>5</v>
      </c>
      <c r="E42178">
        <v>884</v>
      </c>
      <c r="F42178">
        <v>1</v>
      </c>
      <c r="G42178">
        <v>32.39</v>
      </c>
      <c r="H42178">
        <v>0</v>
      </c>
      <c r="I42178">
        <f>Order_Items[[#This Row],[UnitPrice]]*Order_Items[[#This Row],[OrderQty]]-(Order_Items[[#This Row],[UnitPrice]]*Order_Items[[#This Row],[OrderQty]]*H42178)</f>
        <v>161.94999999999999</v>
      </c>
    </row>
    <row r="42179" spans="1:9" x14ac:dyDescent="0.3">
      <c r="A42179">
        <v>57039</v>
      </c>
      <c r="B42179">
        <v>60865</v>
      </c>
      <c r="C42179" s="1" t="s">
        <v>9396</v>
      </c>
      <c r="D42179">
        <v>2</v>
      </c>
      <c r="E42179">
        <v>876</v>
      </c>
      <c r="F42179">
        <v>1</v>
      </c>
      <c r="G42179">
        <v>72</v>
      </c>
      <c r="H42179">
        <v>0</v>
      </c>
      <c r="I42179">
        <f>Order_Items[[#This Row],[UnitPrice]]*Order_Items[[#This Row],[OrderQty]]-(Order_Items[[#This Row],[UnitPrice]]*Order_Items[[#This Row],[OrderQty]]*H42179)</f>
        <v>144</v>
      </c>
    </row>
    <row r="42180" spans="1:9" x14ac:dyDescent="0.3">
      <c r="A42180">
        <v>57039</v>
      </c>
      <c r="B42180">
        <v>60866</v>
      </c>
      <c r="C42180" s="1" t="s">
        <v>9396</v>
      </c>
      <c r="D42180">
        <v>5</v>
      </c>
      <c r="E42180">
        <v>715</v>
      </c>
      <c r="F42180">
        <v>1</v>
      </c>
      <c r="G42180">
        <v>29.99</v>
      </c>
      <c r="H42180">
        <v>0</v>
      </c>
      <c r="I42180">
        <f>Order_Items[[#This Row],[UnitPrice]]*Order_Items[[#This Row],[OrderQty]]-(Order_Items[[#This Row],[UnitPrice]]*Order_Items[[#This Row],[OrderQty]]*H42180)</f>
        <v>149.94999999999999</v>
      </c>
    </row>
    <row r="42181" spans="1:9" x14ac:dyDescent="0.3">
      <c r="A42181">
        <v>57039</v>
      </c>
      <c r="B42181">
        <v>60867</v>
      </c>
      <c r="C42181" s="1" t="s">
        <v>9396</v>
      </c>
      <c r="D42181">
        <v>3</v>
      </c>
      <c r="E42181">
        <v>870</v>
      </c>
      <c r="F42181">
        <v>1</v>
      </c>
      <c r="G42181">
        <v>2.99</v>
      </c>
      <c r="H42181">
        <v>0</v>
      </c>
      <c r="I42181">
        <f>Order_Items[[#This Row],[UnitPrice]]*Order_Items[[#This Row],[OrderQty]]-(Order_Items[[#This Row],[UnitPrice]]*Order_Items[[#This Row],[OrderQty]]*H42181)</f>
        <v>8.9700000000000006</v>
      </c>
    </row>
    <row r="42182" spans="1:9" x14ac:dyDescent="0.3">
      <c r="A42182">
        <v>57039</v>
      </c>
      <c r="B42182">
        <v>60868</v>
      </c>
      <c r="C42182" s="1" t="s">
        <v>9396</v>
      </c>
      <c r="D42182">
        <v>3</v>
      </c>
      <c r="E42182">
        <v>868</v>
      </c>
      <c r="F42182">
        <v>1</v>
      </c>
      <c r="G42182">
        <v>41.99</v>
      </c>
      <c r="H42182">
        <v>0</v>
      </c>
      <c r="I42182">
        <f>Order_Items[[#This Row],[UnitPrice]]*Order_Items[[#This Row],[OrderQty]]-(Order_Items[[#This Row],[UnitPrice]]*Order_Items[[#This Row],[OrderQty]]*H42182)</f>
        <v>125.97</v>
      </c>
    </row>
    <row r="42183" spans="1:9" x14ac:dyDescent="0.3">
      <c r="A42183">
        <v>57039</v>
      </c>
      <c r="B42183">
        <v>60869</v>
      </c>
      <c r="C42183" s="1" t="s">
        <v>9396</v>
      </c>
      <c r="D42183">
        <v>6</v>
      </c>
      <c r="E42183">
        <v>869</v>
      </c>
      <c r="F42183">
        <v>1</v>
      </c>
      <c r="G42183">
        <v>41.99</v>
      </c>
      <c r="H42183">
        <v>0</v>
      </c>
      <c r="I42183">
        <f>Order_Items[[#This Row],[UnitPrice]]*Order_Items[[#This Row],[OrderQty]]-(Order_Items[[#This Row],[UnitPrice]]*Order_Items[[#This Row],[OrderQty]]*H42183)</f>
        <v>251.94</v>
      </c>
    </row>
    <row r="42184" spans="1:9" x14ac:dyDescent="0.3">
      <c r="A42184">
        <v>57040</v>
      </c>
      <c r="B42184">
        <v>60870</v>
      </c>
      <c r="C42184" s="1" t="s">
        <v>9700</v>
      </c>
      <c r="D42184">
        <v>1</v>
      </c>
      <c r="E42184">
        <v>915</v>
      </c>
      <c r="F42184">
        <v>1</v>
      </c>
      <c r="G42184">
        <v>23.48</v>
      </c>
      <c r="H42184">
        <v>0</v>
      </c>
      <c r="I42184">
        <f>Order_Items[[#This Row],[UnitPrice]]*Order_Items[[#This Row],[OrderQty]]-(Order_Items[[#This Row],[UnitPrice]]*Order_Items[[#This Row],[OrderQty]]*H42184)</f>
        <v>23.48</v>
      </c>
    </row>
    <row r="42185" spans="1:9" x14ac:dyDescent="0.3">
      <c r="A42185">
        <v>57040</v>
      </c>
      <c r="B42185">
        <v>60871</v>
      </c>
      <c r="C42185" s="1" t="s">
        <v>9700</v>
      </c>
      <c r="D42185">
        <v>2</v>
      </c>
      <c r="E42185">
        <v>890</v>
      </c>
      <c r="F42185">
        <v>1</v>
      </c>
      <c r="G42185">
        <v>602.35</v>
      </c>
      <c r="H42185">
        <v>0</v>
      </c>
      <c r="I42185">
        <f>Order_Items[[#This Row],[UnitPrice]]*Order_Items[[#This Row],[OrderQty]]-(Order_Items[[#This Row],[UnitPrice]]*Order_Items[[#This Row],[OrderQty]]*H42185)</f>
        <v>1204.7</v>
      </c>
    </row>
    <row r="42186" spans="1:9" x14ac:dyDescent="0.3">
      <c r="A42186">
        <v>57040</v>
      </c>
      <c r="B42186">
        <v>60872</v>
      </c>
      <c r="C42186" s="1" t="s">
        <v>9700</v>
      </c>
      <c r="D42186">
        <v>1</v>
      </c>
      <c r="E42186">
        <v>947</v>
      </c>
      <c r="F42186">
        <v>1</v>
      </c>
      <c r="G42186">
        <v>54.94</v>
      </c>
      <c r="H42186">
        <v>0</v>
      </c>
      <c r="I42186">
        <f>Order_Items[[#This Row],[UnitPrice]]*Order_Items[[#This Row],[OrderQty]]-(Order_Items[[#This Row],[UnitPrice]]*Order_Items[[#This Row],[OrderQty]]*H42186)</f>
        <v>54.94</v>
      </c>
    </row>
    <row r="42187" spans="1:9" x14ac:dyDescent="0.3">
      <c r="A42187">
        <v>57040</v>
      </c>
      <c r="B42187">
        <v>60873</v>
      </c>
      <c r="C42187" s="1" t="s">
        <v>9700</v>
      </c>
      <c r="D42187">
        <v>7</v>
      </c>
      <c r="E42187">
        <v>941</v>
      </c>
      <c r="F42187">
        <v>1</v>
      </c>
      <c r="G42187">
        <v>48.59</v>
      </c>
      <c r="H42187">
        <v>0</v>
      </c>
      <c r="I42187">
        <f>Order_Items[[#This Row],[UnitPrice]]*Order_Items[[#This Row],[OrderQty]]-(Order_Items[[#This Row],[UnitPrice]]*Order_Items[[#This Row],[OrderQty]]*H42187)</f>
        <v>340.13</v>
      </c>
    </row>
    <row r="42188" spans="1:9" x14ac:dyDescent="0.3">
      <c r="A42188">
        <v>57040</v>
      </c>
      <c r="B42188">
        <v>60874</v>
      </c>
      <c r="C42188" s="1" t="s">
        <v>9700</v>
      </c>
      <c r="D42188">
        <v>1</v>
      </c>
      <c r="E42188">
        <v>887</v>
      </c>
      <c r="F42188">
        <v>1</v>
      </c>
      <c r="G42188">
        <v>602.35</v>
      </c>
      <c r="H42188">
        <v>0</v>
      </c>
      <c r="I42188">
        <f>Order_Items[[#This Row],[UnitPrice]]*Order_Items[[#This Row],[OrderQty]]-(Order_Items[[#This Row],[UnitPrice]]*Order_Items[[#This Row],[OrderQty]]*H42188)</f>
        <v>602.35</v>
      </c>
    </row>
    <row r="42189" spans="1:9" x14ac:dyDescent="0.3">
      <c r="A42189">
        <v>57041</v>
      </c>
      <c r="B42189">
        <v>60875</v>
      </c>
      <c r="C42189" s="1" t="s">
        <v>9264</v>
      </c>
      <c r="D42189">
        <v>4</v>
      </c>
      <c r="E42189">
        <v>966</v>
      </c>
      <c r="F42189">
        <v>1</v>
      </c>
      <c r="G42189">
        <v>1430.44</v>
      </c>
      <c r="H42189">
        <v>0</v>
      </c>
      <c r="I42189">
        <f>Order_Items[[#This Row],[UnitPrice]]*Order_Items[[#This Row],[OrderQty]]-(Order_Items[[#This Row],[UnitPrice]]*Order_Items[[#This Row],[OrderQty]]*H42189)</f>
        <v>5721.76</v>
      </c>
    </row>
    <row r="42190" spans="1:9" x14ac:dyDescent="0.3">
      <c r="A42190">
        <v>57041</v>
      </c>
      <c r="B42190">
        <v>60876</v>
      </c>
      <c r="C42190" s="1" t="s">
        <v>9264</v>
      </c>
      <c r="D42190">
        <v>1</v>
      </c>
      <c r="E42190">
        <v>959</v>
      </c>
      <c r="F42190">
        <v>1</v>
      </c>
      <c r="G42190">
        <v>445.41</v>
      </c>
      <c r="H42190">
        <v>0</v>
      </c>
      <c r="I42190">
        <f>Order_Items[[#This Row],[UnitPrice]]*Order_Items[[#This Row],[OrderQty]]-(Order_Items[[#This Row],[UnitPrice]]*Order_Items[[#This Row],[OrderQty]]*H42190)</f>
        <v>445.41</v>
      </c>
    </row>
    <row r="42191" spans="1:9" x14ac:dyDescent="0.3">
      <c r="A42191">
        <v>57041</v>
      </c>
      <c r="B42191">
        <v>60877</v>
      </c>
      <c r="C42191" s="1" t="s">
        <v>9264</v>
      </c>
      <c r="D42191">
        <v>10</v>
      </c>
      <c r="E42191">
        <v>957</v>
      </c>
      <c r="F42191">
        <v>1</v>
      </c>
      <c r="G42191">
        <v>1430.44</v>
      </c>
      <c r="H42191">
        <v>0</v>
      </c>
      <c r="I42191">
        <f>Order_Items[[#This Row],[UnitPrice]]*Order_Items[[#This Row],[OrderQty]]-(Order_Items[[#This Row],[UnitPrice]]*Order_Items[[#This Row],[OrderQty]]*H42191)</f>
        <v>14304.400000000001</v>
      </c>
    </row>
    <row r="42192" spans="1:9" x14ac:dyDescent="0.3">
      <c r="A42192">
        <v>57041</v>
      </c>
      <c r="B42192">
        <v>60878</v>
      </c>
      <c r="C42192" s="1" t="s">
        <v>9264</v>
      </c>
      <c r="D42192">
        <v>1</v>
      </c>
      <c r="E42192">
        <v>900</v>
      </c>
      <c r="F42192">
        <v>1</v>
      </c>
      <c r="G42192">
        <v>200.05</v>
      </c>
      <c r="H42192">
        <v>0</v>
      </c>
      <c r="I42192">
        <f>Order_Items[[#This Row],[UnitPrice]]*Order_Items[[#This Row],[OrderQty]]-(Order_Items[[#This Row],[UnitPrice]]*Order_Items[[#This Row],[OrderQty]]*H42192)</f>
        <v>200.05</v>
      </c>
    </row>
    <row r="42193" spans="1:9" x14ac:dyDescent="0.3">
      <c r="A42193">
        <v>57041</v>
      </c>
      <c r="B42193">
        <v>60879</v>
      </c>
      <c r="C42193" s="1" t="s">
        <v>9264</v>
      </c>
      <c r="D42193">
        <v>3</v>
      </c>
      <c r="E42193">
        <v>899</v>
      </c>
      <c r="F42193">
        <v>1</v>
      </c>
      <c r="G42193">
        <v>200.05</v>
      </c>
      <c r="H42193">
        <v>0</v>
      </c>
      <c r="I42193">
        <f>Order_Items[[#This Row],[UnitPrice]]*Order_Items[[#This Row],[OrderQty]]-(Order_Items[[#This Row],[UnitPrice]]*Order_Items[[#This Row],[OrderQty]]*H42193)</f>
        <v>600.15000000000009</v>
      </c>
    </row>
    <row r="42194" spans="1:9" x14ac:dyDescent="0.3">
      <c r="A42194">
        <v>57041</v>
      </c>
      <c r="B42194">
        <v>60880</v>
      </c>
      <c r="C42194" s="1" t="s">
        <v>9264</v>
      </c>
      <c r="D42194">
        <v>4</v>
      </c>
      <c r="E42194">
        <v>889</v>
      </c>
      <c r="F42194">
        <v>1</v>
      </c>
      <c r="G42194">
        <v>602.35</v>
      </c>
      <c r="H42194">
        <v>0</v>
      </c>
      <c r="I42194">
        <f>Order_Items[[#This Row],[UnitPrice]]*Order_Items[[#This Row],[OrderQty]]-(Order_Items[[#This Row],[UnitPrice]]*Order_Items[[#This Row],[OrderQty]]*H42194)</f>
        <v>2409.4</v>
      </c>
    </row>
    <row r="42195" spans="1:9" x14ac:dyDescent="0.3">
      <c r="A42195">
        <v>57041</v>
      </c>
      <c r="B42195">
        <v>60881</v>
      </c>
      <c r="C42195" s="1" t="s">
        <v>9264</v>
      </c>
      <c r="D42195">
        <v>1</v>
      </c>
      <c r="E42195">
        <v>896</v>
      </c>
      <c r="F42195">
        <v>1</v>
      </c>
      <c r="G42195">
        <v>200.05</v>
      </c>
      <c r="H42195">
        <v>0</v>
      </c>
      <c r="I42195">
        <f>Order_Items[[#This Row],[UnitPrice]]*Order_Items[[#This Row],[OrderQty]]-(Order_Items[[#This Row],[UnitPrice]]*Order_Items[[#This Row],[OrderQty]]*H42195)</f>
        <v>200.05</v>
      </c>
    </row>
    <row r="42196" spans="1:9" x14ac:dyDescent="0.3">
      <c r="A42196">
        <v>57041</v>
      </c>
      <c r="B42196">
        <v>60882</v>
      </c>
      <c r="C42196" s="1" t="s">
        <v>9264</v>
      </c>
      <c r="D42196">
        <v>1</v>
      </c>
      <c r="E42196">
        <v>958</v>
      </c>
      <c r="F42196">
        <v>1</v>
      </c>
      <c r="G42196">
        <v>445.41</v>
      </c>
      <c r="H42196">
        <v>0</v>
      </c>
      <c r="I42196">
        <f>Order_Items[[#This Row],[UnitPrice]]*Order_Items[[#This Row],[OrderQty]]-(Order_Items[[#This Row],[UnitPrice]]*Order_Items[[#This Row],[OrderQty]]*H42196)</f>
        <v>445.41</v>
      </c>
    </row>
    <row r="42197" spans="1:9" x14ac:dyDescent="0.3">
      <c r="A42197">
        <v>57041</v>
      </c>
      <c r="B42197">
        <v>60883</v>
      </c>
      <c r="C42197" s="1" t="s">
        <v>9264</v>
      </c>
      <c r="D42197">
        <v>2</v>
      </c>
      <c r="E42197">
        <v>893</v>
      </c>
      <c r="F42197">
        <v>1</v>
      </c>
      <c r="G42197">
        <v>602.35</v>
      </c>
      <c r="H42197">
        <v>0</v>
      </c>
      <c r="I42197">
        <f>Order_Items[[#This Row],[UnitPrice]]*Order_Items[[#This Row],[OrderQty]]-(Order_Items[[#This Row],[UnitPrice]]*Order_Items[[#This Row],[OrderQty]]*H42197)</f>
        <v>1204.7</v>
      </c>
    </row>
    <row r="42198" spans="1:9" x14ac:dyDescent="0.3">
      <c r="A42198">
        <v>57041</v>
      </c>
      <c r="B42198">
        <v>60884</v>
      </c>
      <c r="C42198" s="1" t="s">
        <v>9264</v>
      </c>
      <c r="D42198">
        <v>2</v>
      </c>
      <c r="E42198">
        <v>886</v>
      </c>
      <c r="F42198">
        <v>1</v>
      </c>
      <c r="G42198">
        <v>200.05</v>
      </c>
      <c r="H42198">
        <v>0</v>
      </c>
      <c r="I42198">
        <f>Order_Items[[#This Row],[UnitPrice]]*Order_Items[[#This Row],[OrderQty]]-(Order_Items[[#This Row],[UnitPrice]]*Order_Items[[#This Row],[OrderQty]]*H42198)</f>
        <v>400.1</v>
      </c>
    </row>
    <row r="42199" spans="1:9" x14ac:dyDescent="0.3">
      <c r="A42199">
        <v>57041</v>
      </c>
      <c r="B42199">
        <v>60885</v>
      </c>
      <c r="C42199" s="1" t="s">
        <v>9264</v>
      </c>
      <c r="D42199">
        <v>2</v>
      </c>
      <c r="E42199">
        <v>963</v>
      </c>
      <c r="F42199">
        <v>1</v>
      </c>
      <c r="G42199">
        <v>445.41</v>
      </c>
      <c r="H42199">
        <v>0</v>
      </c>
      <c r="I42199">
        <f>Order_Items[[#This Row],[UnitPrice]]*Order_Items[[#This Row],[OrderQty]]-(Order_Items[[#This Row],[UnitPrice]]*Order_Items[[#This Row],[OrderQty]]*H42199)</f>
        <v>890.82</v>
      </c>
    </row>
    <row r="42200" spans="1:9" x14ac:dyDescent="0.3">
      <c r="A42200">
        <v>57041</v>
      </c>
      <c r="B42200">
        <v>60886</v>
      </c>
      <c r="C42200" s="1" t="s">
        <v>9264</v>
      </c>
      <c r="D42200">
        <v>2</v>
      </c>
      <c r="E42200">
        <v>961</v>
      </c>
      <c r="F42200">
        <v>1</v>
      </c>
      <c r="G42200">
        <v>445.41</v>
      </c>
      <c r="H42200">
        <v>0</v>
      </c>
      <c r="I42200">
        <f>Order_Items[[#This Row],[UnitPrice]]*Order_Items[[#This Row],[OrderQty]]-(Order_Items[[#This Row],[UnitPrice]]*Order_Items[[#This Row],[OrderQty]]*H42200)</f>
        <v>890.82</v>
      </c>
    </row>
    <row r="42201" spans="1:9" x14ac:dyDescent="0.3">
      <c r="A42201">
        <v>57041</v>
      </c>
      <c r="B42201">
        <v>60887</v>
      </c>
      <c r="C42201" s="1" t="s">
        <v>9264</v>
      </c>
      <c r="D42201">
        <v>3</v>
      </c>
      <c r="E42201">
        <v>979</v>
      </c>
      <c r="F42201">
        <v>1</v>
      </c>
      <c r="G42201">
        <v>445.41</v>
      </c>
      <c r="H42201">
        <v>0</v>
      </c>
      <c r="I42201">
        <f>Order_Items[[#This Row],[UnitPrice]]*Order_Items[[#This Row],[OrderQty]]-(Order_Items[[#This Row],[UnitPrice]]*Order_Items[[#This Row],[OrderQty]]*H42201)</f>
        <v>1336.23</v>
      </c>
    </row>
    <row r="42202" spans="1:9" x14ac:dyDescent="0.3">
      <c r="A42202">
        <v>57041</v>
      </c>
      <c r="B42202">
        <v>60888</v>
      </c>
      <c r="C42202" s="1" t="s">
        <v>9264</v>
      </c>
      <c r="D42202">
        <v>6</v>
      </c>
      <c r="E42202">
        <v>969</v>
      </c>
      <c r="F42202">
        <v>1</v>
      </c>
      <c r="G42202">
        <v>1430.44</v>
      </c>
      <c r="H42202">
        <v>0</v>
      </c>
      <c r="I42202">
        <f>Order_Items[[#This Row],[UnitPrice]]*Order_Items[[#This Row],[OrderQty]]-(Order_Items[[#This Row],[UnitPrice]]*Order_Items[[#This Row],[OrderQty]]*H42202)</f>
        <v>8582.64</v>
      </c>
    </row>
    <row r="42203" spans="1:9" x14ac:dyDescent="0.3">
      <c r="A42203">
        <v>57041</v>
      </c>
      <c r="B42203">
        <v>60889</v>
      </c>
      <c r="C42203" s="1" t="s">
        <v>9264</v>
      </c>
      <c r="D42203">
        <v>3</v>
      </c>
      <c r="E42203">
        <v>972</v>
      </c>
      <c r="F42203">
        <v>1</v>
      </c>
      <c r="G42203">
        <v>728.91</v>
      </c>
      <c r="H42203">
        <v>0</v>
      </c>
      <c r="I42203">
        <f>Order_Items[[#This Row],[UnitPrice]]*Order_Items[[#This Row],[OrderQty]]-(Order_Items[[#This Row],[UnitPrice]]*Order_Items[[#This Row],[OrderQty]]*H42203)</f>
        <v>2186.73</v>
      </c>
    </row>
    <row r="42204" spans="1:9" x14ac:dyDescent="0.3">
      <c r="A42204">
        <v>57041</v>
      </c>
      <c r="B42204">
        <v>60890</v>
      </c>
      <c r="C42204" s="1" t="s">
        <v>9264</v>
      </c>
      <c r="D42204">
        <v>6</v>
      </c>
      <c r="E42204">
        <v>967</v>
      </c>
      <c r="F42204">
        <v>1</v>
      </c>
      <c r="G42204">
        <v>1430.44</v>
      </c>
      <c r="H42204">
        <v>0</v>
      </c>
      <c r="I42204">
        <f>Order_Items[[#This Row],[UnitPrice]]*Order_Items[[#This Row],[OrderQty]]-(Order_Items[[#This Row],[UnitPrice]]*Order_Items[[#This Row],[OrderQty]]*H42204)</f>
        <v>8582.64</v>
      </c>
    </row>
    <row r="42205" spans="1:9" x14ac:dyDescent="0.3">
      <c r="A42205">
        <v>57041</v>
      </c>
      <c r="B42205">
        <v>60891</v>
      </c>
      <c r="C42205" s="1" t="s">
        <v>9264</v>
      </c>
      <c r="D42205">
        <v>6</v>
      </c>
      <c r="E42205">
        <v>953</v>
      </c>
      <c r="F42205">
        <v>1</v>
      </c>
      <c r="G42205">
        <v>728.91</v>
      </c>
      <c r="H42205">
        <v>0</v>
      </c>
      <c r="I42205">
        <f>Order_Items[[#This Row],[UnitPrice]]*Order_Items[[#This Row],[OrderQty]]-(Order_Items[[#This Row],[UnitPrice]]*Order_Items[[#This Row],[OrderQty]]*H42205)</f>
        <v>4373.46</v>
      </c>
    </row>
    <row r="42206" spans="1:9" x14ac:dyDescent="0.3">
      <c r="A42206">
        <v>57041</v>
      </c>
      <c r="B42206">
        <v>60892</v>
      </c>
      <c r="C42206" s="1" t="s">
        <v>9264</v>
      </c>
      <c r="D42206">
        <v>2</v>
      </c>
      <c r="E42206">
        <v>965</v>
      </c>
      <c r="F42206">
        <v>1</v>
      </c>
      <c r="G42206">
        <v>445.41</v>
      </c>
      <c r="H42206">
        <v>0</v>
      </c>
      <c r="I42206">
        <f>Order_Items[[#This Row],[UnitPrice]]*Order_Items[[#This Row],[OrderQty]]-(Order_Items[[#This Row],[UnitPrice]]*Order_Items[[#This Row],[OrderQty]]*H42206)</f>
        <v>890.82</v>
      </c>
    </row>
    <row r="42207" spans="1:9" x14ac:dyDescent="0.3">
      <c r="A42207">
        <v>57041</v>
      </c>
      <c r="B42207">
        <v>60893</v>
      </c>
      <c r="C42207" s="1" t="s">
        <v>9264</v>
      </c>
      <c r="D42207">
        <v>7</v>
      </c>
      <c r="E42207">
        <v>955</v>
      </c>
      <c r="F42207">
        <v>1</v>
      </c>
      <c r="G42207">
        <v>1430.44</v>
      </c>
      <c r="H42207">
        <v>0</v>
      </c>
      <c r="I42207">
        <f>Order_Items[[#This Row],[UnitPrice]]*Order_Items[[#This Row],[OrderQty]]-(Order_Items[[#This Row],[UnitPrice]]*Order_Items[[#This Row],[OrderQty]]*H42207)</f>
        <v>10013.08</v>
      </c>
    </row>
    <row r="42208" spans="1:9" x14ac:dyDescent="0.3">
      <c r="A42208">
        <v>57041</v>
      </c>
      <c r="B42208">
        <v>60894</v>
      </c>
      <c r="C42208" s="1" t="s">
        <v>9264</v>
      </c>
      <c r="D42208">
        <v>1</v>
      </c>
      <c r="E42208">
        <v>895</v>
      </c>
      <c r="F42208">
        <v>1</v>
      </c>
      <c r="G42208">
        <v>200.05</v>
      </c>
      <c r="H42208">
        <v>0</v>
      </c>
      <c r="I42208">
        <f>Order_Items[[#This Row],[UnitPrice]]*Order_Items[[#This Row],[OrderQty]]-(Order_Items[[#This Row],[UnitPrice]]*Order_Items[[#This Row],[OrderQty]]*H42208)</f>
        <v>200.05</v>
      </c>
    </row>
    <row r="42209" spans="1:9" x14ac:dyDescent="0.3">
      <c r="A42209">
        <v>57042</v>
      </c>
      <c r="B42209">
        <v>60895</v>
      </c>
      <c r="C42209" s="1" t="s">
        <v>10092</v>
      </c>
      <c r="D42209">
        <v>1</v>
      </c>
      <c r="E42209">
        <v>799</v>
      </c>
      <c r="F42209">
        <v>1</v>
      </c>
      <c r="G42209">
        <v>672.29</v>
      </c>
      <c r="H42209">
        <v>0</v>
      </c>
      <c r="I42209">
        <f>Order_Items[[#This Row],[UnitPrice]]*Order_Items[[#This Row],[OrderQty]]-(Order_Items[[#This Row],[UnitPrice]]*Order_Items[[#This Row],[OrderQty]]*H42209)</f>
        <v>672.29</v>
      </c>
    </row>
    <row r="42210" spans="1:9" x14ac:dyDescent="0.3">
      <c r="A42210">
        <v>57042</v>
      </c>
      <c r="B42210">
        <v>60896</v>
      </c>
      <c r="C42210" s="1" t="s">
        <v>10092</v>
      </c>
      <c r="D42210">
        <v>1</v>
      </c>
      <c r="E42210">
        <v>795</v>
      </c>
      <c r="F42210">
        <v>1</v>
      </c>
      <c r="G42210">
        <v>1466.01</v>
      </c>
      <c r="H42210">
        <v>0</v>
      </c>
      <c r="I42210">
        <f>Order_Items[[#This Row],[UnitPrice]]*Order_Items[[#This Row],[OrderQty]]-(Order_Items[[#This Row],[UnitPrice]]*Order_Items[[#This Row],[OrderQty]]*H42210)</f>
        <v>1466.01</v>
      </c>
    </row>
    <row r="42211" spans="1:9" x14ac:dyDescent="0.3">
      <c r="A42211">
        <v>57042</v>
      </c>
      <c r="B42211">
        <v>60897</v>
      </c>
      <c r="C42211" s="1" t="s">
        <v>10092</v>
      </c>
      <c r="D42211">
        <v>2</v>
      </c>
      <c r="E42211">
        <v>973</v>
      </c>
      <c r="F42211">
        <v>1</v>
      </c>
      <c r="G42211">
        <v>1020.59</v>
      </c>
      <c r="H42211">
        <v>0</v>
      </c>
      <c r="I42211">
        <f>Order_Items[[#This Row],[UnitPrice]]*Order_Items[[#This Row],[OrderQty]]-(Order_Items[[#This Row],[UnitPrice]]*Order_Items[[#This Row],[OrderQty]]*H42211)</f>
        <v>2041.18</v>
      </c>
    </row>
    <row r="42212" spans="1:9" x14ac:dyDescent="0.3">
      <c r="A42212">
        <v>57042</v>
      </c>
      <c r="B42212">
        <v>60898</v>
      </c>
      <c r="C42212" s="1" t="s">
        <v>10092</v>
      </c>
      <c r="D42212">
        <v>3</v>
      </c>
      <c r="E42212">
        <v>797</v>
      </c>
      <c r="F42212">
        <v>1</v>
      </c>
      <c r="G42212">
        <v>672.29</v>
      </c>
      <c r="H42212">
        <v>0</v>
      </c>
      <c r="I42212">
        <f>Order_Items[[#This Row],[UnitPrice]]*Order_Items[[#This Row],[OrderQty]]-(Order_Items[[#This Row],[UnitPrice]]*Order_Items[[#This Row],[OrderQty]]*H42212)</f>
        <v>2016.87</v>
      </c>
    </row>
    <row r="42213" spans="1:9" x14ac:dyDescent="0.3">
      <c r="A42213">
        <v>57042</v>
      </c>
      <c r="B42213">
        <v>60899</v>
      </c>
      <c r="C42213" s="1" t="s">
        <v>10092</v>
      </c>
      <c r="D42213">
        <v>1</v>
      </c>
      <c r="E42213">
        <v>813</v>
      </c>
      <c r="F42213">
        <v>1</v>
      </c>
      <c r="G42213">
        <v>72.16</v>
      </c>
      <c r="H42213">
        <v>0</v>
      </c>
      <c r="I42213">
        <f>Order_Items[[#This Row],[UnitPrice]]*Order_Items[[#This Row],[OrderQty]]-(Order_Items[[#This Row],[UnitPrice]]*Order_Items[[#This Row],[OrderQty]]*H42213)</f>
        <v>72.16</v>
      </c>
    </row>
    <row r="42214" spans="1:9" x14ac:dyDescent="0.3">
      <c r="A42214">
        <v>57042</v>
      </c>
      <c r="B42214">
        <v>60900</v>
      </c>
      <c r="C42214" s="1" t="s">
        <v>10092</v>
      </c>
      <c r="D42214">
        <v>2</v>
      </c>
      <c r="E42214">
        <v>800</v>
      </c>
      <c r="F42214">
        <v>1</v>
      </c>
      <c r="G42214">
        <v>672.29</v>
      </c>
      <c r="H42214">
        <v>0</v>
      </c>
      <c r="I42214">
        <f>Order_Items[[#This Row],[UnitPrice]]*Order_Items[[#This Row],[OrderQty]]-(Order_Items[[#This Row],[UnitPrice]]*Order_Items[[#This Row],[OrderQty]]*H42214)</f>
        <v>1344.58</v>
      </c>
    </row>
    <row r="42215" spans="1:9" x14ac:dyDescent="0.3">
      <c r="A42215">
        <v>57042</v>
      </c>
      <c r="B42215">
        <v>60901</v>
      </c>
      <c r="C42215" s="1" t="s">
        <v>10092</v>
      </c>
      <c r="D42215">
        <v>2</v>
      </c>
      <c r="E42215">
        <v>998</v>
      </c>
      <c r="F42215">
        <v>1</v>
      </c>
      <c r="G42215">
        <v>323.99</v>
      </c>
      <c r="H42215">
        <v>0</v>
      </c>
      <c r="I42215">
        <f>Order_Items[[#This Row],[UnitPrice]]*Order_Items[[#This Row],[OrderQty]]-(Order_Items[[#This Row],[UnitPrice]]*Order_Items[[#This Row],[OrderQty]]*H42215)</f>
        <v>647.98</v>
      </c>
    </row>
    <row r="42216" spans="1:9" x14ac:dyDescent="0.3">
      <c r="A42216">
        <v>57042</v>
      </c>
      <c r="B42216">
        <v>60902</v>
      </c>
      <c r="C42216" s="1" t="s">
        <v>10092</v>
      </c>
      <c r="D42216">
        <v>2</v>
      </c>
      <c r="E42216">
        <v>796</v>
      </c>
      <c r="F42216">
        <v>1</v>
      </c>
      <c r="G42216">
        <v>1466.01</v>
      </c>
      <c r="H42216">
        <v>0</v>
      </c>
      <c r="I42216">
        <f>Order_Items[[#This Row],[UnitPrice]]*Order_Items[[#This Row],[OrderQty]]-(Order_Items[[#This Row],[UnitPrice]]*Order_Items[[#This Row],[OrderQty]]*H42216)</f>
        <v>2932.02</v>
      </c>
    </row>
    <row r="42217" spans="1:9" x14ac:dyDescent="0.3">
      <c r="A42217">
        <v>57042</v>
      </c>
      <c r="B42217">
        <v>60903</v>
      </c>
      <c r="C42217" s="1" t="s">
        <v>10092</v>
      </c>
      <c r="D42217">
        <v>6</v>
      </c>
      <c r="E42217">
        <v>874</v>
      </c>
      <c r="F42217">
        <v>1</v>
      </c>
      <c r="G42217">
        <v>5.39</v>
      </c>
      <c r="H42217">
        <v>0</v>
      </c>
      <c r="I42217">
        <f>Order_Items[[#This Row],[UnitPrice]]*Order_Items[[#This Row],[OrderQty]]-(Order_Items[[#This Row],[UnitPrice]]*Order_Items[[#This Row],[OrderQty]]*H42217)</f>
        <v>32.339999999999996</v>
      </c>
    </row>
    <row r="42218" spans="1:9" x14ac:dyDescent="0.3">
      <c r="A42218">
        <v>57042</v>
      </c>
      <c r="B42218">
        <v>60904</v>
      </c>
      <c r="C42218" s="1" t="s">
        <v>10092</v>
      </c>
      <c r="D42218">
        <v>1</v>
      </c>
      <c r="E42218">
        <v>835</v>
      </c>
      <c r="F42218">
        <v>1</v>
      </c>
      <c r="G42218">
        <v>356.9</v>
      </c>
      <c r="H42218">
        <v>0</v>
      </c>
      <c r="I42218">
        <f>Order_Items[[#This Row],[UnitPrice]]*Order_Items[[#This Row],[OrderQty]]-(Order_Items[[#This Row],[UnitPrice]]*Order_Items[[#This Row],[OrderQty]]*H42218)</f>
        <v>356.9</v>
      </c>
    </row>
    <row r="42219" spans="1:9" x14ac:dyDescent="0.3">
      <c r="A42219">
        <v>57042</v>
      </c>
      <c r="B42219">
        <v>60905</v>
      </c>
      <c r="C42219" s="1" t="s">
        <v>10092</v>
      </c>
      <c r="D42219">
        <v>2</v>
      </c>
      <c r="E42219">
        <v>997</v>
      </c>
      <c r="F42219">
        <v>1</v>
      </c>
      <c r="G42219">
        <v>323.99</v>
      </c>
      <c r="H42219">
        <v>0</v>
      </c>
      <c r="I42219">
        <f>Order_Items[[#This Row],[UnitPrice]]*Order_Items[[#This Row],[OrderQty]]-(Order_Items[[#This Row],[UnitPrice]]*Order_Items[[#This Row],[OrderQty]]*H42219)</f>
        <v>647.98</v>
      </c>
    </row>
    <row r="42220" spans="1:9" x14ac:dyDescent="0.3">
      <c r="A42220">
        <v>57042</v>
      </c>
      <c r="B42220">
        <v>60906</v>
      </c>
      <c r="C42220" s="1" t="s">
        <v>10092</v>
      </c>
      <c r="D42220">
        <v>1</v>
      </c>
      <c r="E42220">
        <v>938</v>
      </c>
      <c r="F42220">
        <v>1</v>
      </c>
      <c r="G42220">
        <v>24.29</v>
      </c>
      <c r="H42220">
        <v>0</v>
      </c>
      <c r="I42220">
        <f>Order_Items[[#This Row],[UnitPrice]]*Order_Items[[#This Row],[OrderQty]]-(Order_Items[[#This Row],[UnitPrice]]*Order_Items[[#This Row],[OrderQty]]*H42220)</f>
        <v>24.29</v>
      </c>
    </row>
    <row r="42221" spans="1:9" x14ac:dyDescent="0.3">
      <c r="A42221">
        <v>57042</v>
      </c>
      <c r="B42221">
        <v>60907</v>
      </c>
      <c r="C42221" s="1" t="s">
        <v>10092</v>
      </c>
      <c r="D42221">
        <v>2</v>
      </c>
      <c r="E42221">
        <v>793</v>
      </c>
      <c r="F42221">
        <v>1</v>
      </c>
      <c r="G42221">
        <v>1466.01</v>
      </c>
      <c r="H42221">
        <v>0</v>
      </c>
      <c r="I42221">
        <f>Order_Items[[#This Row],[UnitPrice]]*Order_Items[[#This Row],[OrderQty]]-(Order_Items[[#This Row],[UnitPrice]]*Order_Items[[#This Row],[OrderQty]]*H42221)</f>
        <v>2932.02</v>
      </c>
    </row>
    <row r="42222" spans="1:9" x14ac:dyDescent="0.3">
      <c r="A42222">
        <v>57042</v>
      </c>
      <c r="B42222">
        <v>60908</v>
      </c>
      <c r="C42222" s="1" t="s">
        <v>10092</v>
      </c>
      <c r="D42222">
        <v>5</v>
      </c>
      <c r="E42222">
        <v>940</v>
      </c>
      <c r="F42222">
        <v>1</v>
      </c>
      <c r="G42222">
        <v>48.59</v>
      </c>
      <c r="H42222">
        <v>0</v>
      </c>
      <c r="I42222">
        <f>Order_Items[[#This Row],[UnitPrice]]*Order_Items[[#This Row],[OrderQty]]-(Order_Items[[#This Row],[UnitPrice]]*Order_Items[[#This Row],[OrderQty]]*H42222)</f>
        <v>242.95000000000002</v>
      </c>
    </row>
    <row r="42223" spans="1:9" x14ac:dyDescent="0.3">
      <c r="A42223">
        <v>57042</v>
      </c>
      <c r="B42223">
        <v>60909</v>
      </c>
      <c r="C42223" s="1" t="s">
        <v>10092</v>
      </c>
      <c r="D42223">
        <v>4</v>
      </c>
      <c r="E42223">
        <v>975</v>
      </c>
      <c r="F42223">
        <v>1</v>
      </c>
      <c r="G42223">
        <v>1020.59</v>
      </c>
      <c r="H42223">
        <v>0</v>
      </c>
      <c r="I42223">
        <f>Order_Items[[#This Row],[UnitPrice]]*Order_Items[[#This Row],[OrderQty]]-(Order_Items[[#This Row],[UnitPrice]]*Order_Items[[#This Row],[OrderQty]]*H42223)</f>
        <v>4082.36</v>
      </c>
    </row>
    <row r="42224" spans="1:9" x14ac:dyDescent="0.3">
      <c r="A42224">
        <v>57042</v>
      </c>
      <c r="B42224">
        <v>60910</v>
      </c>
      <c r="C42224" s="1" t="s">
        <v>10092</v>
      </c>
      <c r="D42224">
        <v>1</v>
      </c>
      <c r="E42224">
        <v>836</v>
      </c>
      <c r="F42224">
        <v>1</v>
      </c>
      <c r="G42224">
        <v>356.9</v>
      </c>
      <c r="H42224">
        <v>0</v>
      </c>
      <c r="I42224">
        <f>Order_Items[[#This Row],[UnitPrice]]*Order_Items[[#This Row],[OrderQty]]-(Order_Items[[#This Row],[UnitPrice]]*Order_Items[[#This Row],[OrderQty]]*H42224)</f>
        <v>356.9</v>
      </c>
    </row>
    <row r="42225" spans="1:9" x14ac:dyDescent="0.3">
      <c r="A42225">
        <v>57042</v>
      </c>
      <c r="B42225">
        <v>60911</v>
      </c>
      <c r="C42225" s="1" t="s">
        <v>10092</v>
      </c>
      <c r="D42225">
        <v>4</v>
      </c>
      <c r="E42225">
        <v>792</v>
      </c>
      <c r="F42225">
        <v>1</v>
      </c>
      <c r="G42225">
        <v>1466.01</v>
      </c>
      <c r="H42225">
        <v>0</v>
      </c>
      <c r="I42225">
        <f>Order_Items[[#This Row],[UnitPrice]]*Order_Items[[#This Row],[OrderQty]]-(Order_Items[[#This Row],[UnitPrice]]*Order_Items[[#This Row],[OrderQty]]*H42225)</f>
        <v>5864.04</v>
      </c>
    </row>
    <row r="42226" spans="1:9" x14ac:dyDescent="0.3">
      <c r="A42226">
        <v>57042</v>
      </c>
      <c r="B42226">
        <v>60912</v>
      </c>
      <c r="C42226" s="1" t="s">
        <v>10092</v>
      </c>
      <c r="D42226">
        <v>1</v>
      </c>
      <c r="E42226">
        <v>738</v>
      </c>
      <c r="F42226">
        <v>1</v>
      </c>
      <c r="G42226">
        <v>202.33</v>
      </c>
      <c r="H42226">
        <v>0</v>
      </c>
      <c r="I42226">
        <f>Order_Items[[#This Row],[UnitPrice]]*Order_Items[[#This Row],[OrderQty]]-(Order_Items[[#This Row],[UnitPrice]]*Order_Items[[#This Row],[OrderQty]]*H42226)</f>
        <v>202.33</v>
      </c>
    </row>
    <row r="42227" spans="1:9" x14ac:dyDescent="0.3">
      <c r="A42227">
        <v>57042</v>
      </c>
      <c r="B42227">
        <v>60913</v>
      </c>
      <c r="C42227" s="1" t="s">
        <v>10092</v>
      </c>
      <c r="D42227">
        <v>1</v>
      </c>
      <c r="E42227">
        <v>974</v>
      </c>
      <c r="F42227">
        <v>1</v>
      </c>
      <c r="G42227">
        <v>1020.59</v>
      </c>
      <c r="H42227">
        <v>0</v>
      </c>
      <c r="I42227">
        <f>Order_Items[[#This Row],[UnitPrice]]*Order_Items[[#This Row],[OrderQty]]-(Order_Items[[#This Row],[UnitPrice]]*Order_Items[[#This Row],[OrderQty]]*H42227)</f>
        <v>1020.59</v>
      </c>
    </row>
    <row r="42228" spans="1:9" x14ac:dyDescent="0.3">
      <c r="A42228">
        <v>57042</v>
      </c>
      <c r="B42228">
        <v>60914</v>
      </c>
      <c r="C42228" s="1" t="s">
        <v>10092</v>
      </c>
      <c r="D42228">
        <v>5</v>
      </c>
      <c r="E42228">
        <v>794</v>
      </c>
      <c r="F42228">
        <v>1</v>
      </c>
      <c r="G42228">
        <v>1466.01</v>
      </c>
      <c r="H42228">
        <v>0</v>
      </c>
      <c r="I42228">
        <f>Order_Items[[#This Row],[UnitPrice]]*Order_Items[[#This Row],[OrderQty]]-(Order_Items[[#This Row],[UnitPrice]]*Order_Items[[#This Row],[OrderQty]]*H42228)</f>
        <v>7330.05</v>
      </c>
    </row>
    <row r="42229" spans="1:9" x14ac:dyDescent="0.3">
      <c r="A42229">
        <v>57042</v>
      </c>
      <c r="B42229">
        <v>60915</v>
      </c>
      <c r="C42229" s="1" t="s">
        <v>10092</v>
      </c>
      <c r="D42229">
        <v>2</v>
      </c>
      <c r="E42229">
        <v>999</v>
      </c>
      <c r="F42229">
        <v>1</v>
      </c>
      <c r="G42229">
        <v>323.99</v>
      </c>
      <c r="H42229">
        <v>0</v>
      </c>
      <c r="I42229">
        <f>Order_Items[[#This Row],[UnitPrice]]*Order_Items[[#This Row],[OrderQty]]-(Order_Items[[#This Row],[UnitPrice]]*Order_Items[[#This Row],[OrderQty]]*H42229)</f>
        <v>647.98</v>
      </c>
    </row>
    <row r="42230" spans="1:9" x14ac:dyDescent="0.3">
      <c r="A42230">
        <v>57042</v>
      </c>
      <c r="B42230">
        <v>60916</v>
      </c>
      <c r="C42230" s="1" t="s">
        <v>10092</v>
      </c>
      <c r="D42230">
        <v>2</v>
      </c>
      <c r="E42230">
        <v>798</v>
      </c>
      <c r="F42230">
        <v>1</v>
      </c>
      <c r="G42230">
        <v>672.29</v>
      </c>
      <c r="H42230">
        <v>0</v>
      </c>
      <c r="I42230">
        <f>Order_Items[[#This Row],[UnitPrice]]*Order_Items[[#This Row],[OrderQty]]-(Order_Items[[#This Row],[UnitPrice]]*Order_Items[[#This Row],[OrderQty]]*H42230)</f>
        <v>1344.58</v>
      </c>
    </row>
    <row r="42231" spans="1:9" x14ac:dyDescent="0.3">
      <c r="A42231">
        <v>57042</v>
      </c>
      <c r="B42231">
        <v>60917</v>
      </c>
      <c r="C42231" s="1" t="s">
        <v>10092</v>
      </c>
      <c r="D42231">
        <v>1</v>
      </c>
      <c r="E42231">
        <v>822</v>
      </c>
      <c r="F42231">
        <v>1</v>
      </c>
      <c r="G42231">
        <v>356.9</v>
      </c>
      <c r="H42231">
        <v>0</v>
      </c>
      <c r="I42231">
        <f>Order_Items[[#This Row],[UnitPrice]]*Order_Items[[#This Row],[OrderQty]]-(Order_Items[[#This Row],[UnitPrice]]*Order_Items[[#This Row],[OrderQty]]*H42231)</f>
        <v>356.9</v>
      </c>
    </row>
    <row r="42232" spans="1:9" x14ac:dyDescent="0.3">
      <c r="A42232">
        <v>57042</v>
      </c>
      <c r="B42232">
        <v>60918</v>
      </c>
      <c r="C42232" s="1" t="s">
        <v>10092</v>
      </c>
      <c r="D42232">
        <v>3</v>
      </c>
      <c r="E42232">
        <v>875</v>
      </c>
      <c r="F42232">
        <v>1</v>
      </c>
      <c r="G42232">
        <v>5.39</v>
      </c>
      <c r="H42232">
        <v>0</v>
      </c>
      <c r="I42232">
        <f>Order_Items[[#This Row],[UnitPrice]]*Order_Items[[#This Row],[OrderQty]]-(Order_Items[[#This Row],[UnitPrice]]*Order_Items[[#This Row],[OrderQty]]*H42232)</f>
        <v>16.169999999999998</v>
      </c>
    </row>
    <row r="42233" spans="1:9" x14ac:dyDescent="0.3">
      <c r="A42233">
        <v>57042</v>
      </c>
      <c r="B42233">
        <v>60919</v>
      </c>
      <c r="C42233" s="1" t="s">
        <v>10092</v>
      </c>
      <c r="D42233">
        <v>2</v>
      </c>
      <c r="E42233">
        <v>977</v>
      </c>
      <c r="F42233">
        <v>1</v>
      </c>
      <c r="G42233">
        <v>323.99</v>
      </c>
      <c r="H42233">
        <v>0</v>
      </c>
      <c r="I42233">
        <f>Order_Items[[#This Row],[UnitPrice]]*Order_Items[[#This Row],[OrderQty]]-(Order_Items[[#This Row],[UnitPrice]]*Order_Items[[#This Row],[OrderQty]]*H42233)</f>
        <v>647.98</v>
      </c>
    </row>
    <row r="42234" spans="1:9" x14ac:dyDescent="0.3">
      <c r="A42234">
        <v>57042</v>
      </c>
      <c r="B42234">
        <v>60920</v>
      </c>
      <c r="C42234" s="1" t="s">
        <v>10092</v>
      </c>
      <c r="D42234">
        <v>4</v>
      </c>
      <c r="E42234">
        <v>801</v>
      </c>
      <c r="F42234">
        <v>1</v>
      </c>
      <c r="G42234">
        <v>672.29</v>
      </c>
      <c r="H42234">
        <v>0</v>
      </c>
      <c r="I42234">
        <f>Order_Items[[#This Row],[UnitPrice]]*Order_Items[[#This Row],[OrderQty]]-(Order_Items[[#This Row],[UnitPrice]]*Order_Items[[#This Row],[OrderQty]]*H42234)</f>
        <v>2689.16</v>
      </c>
    </row>
    <row r="42235" spans="1:9" x14ac:dyDescent="0.3">
      <c r="A42235">
        <v>57043</v>
      </c>
      <c r="B42235">
        <v>60921</v>
      </c>
      <c r="C42235" s="1" t="s">
        <v>11362</v>
      </c>
      <c r="D42235">
        <v>2</v>
      </c>
      <c r="E42235">
        <v>979</v>
      </c>
      <c r="F42235">
        <v>1</v>
      </c>
      <c r="G42235">
        <v>445.41</v>
      </c>
      <c r="H42235">
        <v>0</v>
      </c>
      <c r="I42235">
        <f>Order_Items[[#This Row],[UnitPrice]]*Order_Items[[#This Row],[OrderQty]]-(Order_Items[[#This Row],[UnitPrice]]*Order_Items[[#This Row],[OrderQty]]*H42235)</f>
        <v>890.82</v>
      </c>
    </row>
    <row r="42236" spans="1:9" x14ac:dyDescent="0.3">
      <c r="A42236">
        <v>57043</v>
      </c>
      <c r="B42236">
        <v>60922</v>
      </c>
      <c r="C42236" s="1" t="s">
        <v>11362</v>
      </c>
      <c r="D42236">
        <v>1</v>
      </c>
      <c r="E42236">
        <v>972</v>
      </c>
      <c r="F42236">
        <v>1</v>
      </c>
      <c r="G42236">
        <v>728.91</v>
      </c>
      <c r="H42236">
        <v>0</v>
      </c>
      <c r="I42236">
        <f>Order_Items[[#This Row],[UnitPrice]]*Order_Items[[#This Row],[OrderQty]]-(Order_Items[[#This Row],[UnitPrice]]*Order_Items[[#This Row],[OrderQty]]*H42236)</f>
        <v>728.91</v>
      </c>
    </row>
    <row r="42237" spans="1:9" x14ac:dyDescent="0.3">
      <c r="A42237">
        <v>57043</v>
      </c>
      <c r="B42237">
        <v>60923</v>
      </c>
      <c r="C42237" s="1" t="s">
        <v>11362</v>
      </c>
      <c r="D42237">
        <v>2</v>
      </c>
      <c r="E42237">
        <v>953</v>
      </c>
      <c r="F42237">
        <v>1</v>
      </c>
      <c r="G42237">
        <v>728.91</v>
      </c>
      <c r="H42237">
        <v>0</v>
      </c>
      <c r="I42237">
        <f>Order_Items[[#This Row],[UnitPrice]]*Order_Items[[#This Row],[OrderQty]]-(Order_Items[[#This Row],[UnitPrice]]*Order_Items[[#This Row],[OrderQty]]*H42237)</f>
        <v>1457.82</v>
      </c>
    </row>
    <row r="42238" spans="1:9" x14ac:dyDescent="0.3">
      <c r="A42238">
        <v>57043</v>
      </c>
      <c r="B42238">
        <v>60924</v>
      </c>
      <c r="C42238" s="1" t="s">
        <v>11362</v>
      </c>
      <c r="D42238">
        <v>1</v>
      </c>
      <c r="E42238">
        <v>948</v>
      </c>
      <c r="F42238">
        <v>1</v>
      </c>
      <c r="G42238">
        <v>63.9</v>
      </c>
      <c r="H42238">
        <v>0</v>
      </c>
      <c r="I42238">
        <f>Order_Items[[#This Row],[UnitPrice]]*Order_Items[[#This Row],[OrderQty]]-(Order_Items[[#This Row],[UnitPrice]]*Order_Items[[#This Row],[OrderQty]]*H42238)</f>
        <v>63.9</v>
      </c>
    </row>
    <row r="42239" spans="1:9" x14ac:dyDescent="0.3">
      <c r="A42239">
        <v>57043</v>
      </c>
      <c r="B42239">
        <v>60925</v>
      </c>
      <c r="C42239" s="1" t="s">
        <v>11362</v>
      </c>
      <c r="D42239">
        <v>1</v>
      </c>
      <c r="E42239">
        <v>957</v>
      </c>
      <c r="F42239">
        <v>1</v>
      </c>
      <c r="G42239">
        <v>1430.44</v>
      </c>
      <c r="H42239">
        <v>0</v>
      </c>
      <c r="I42239">
        <f>Order_Items[[#This Row],[UnitPrice]]*Order_Items[[#This Row],[OrderQty]]-(Order_Items[[#This Row],[UnitPrice]]*Order_Items[[#This Row],[OrderQty]]*H42239)</f>
        <v>1430.44</v>
      </c>
    </row>
    <row r="42240" spans="1:9" x14ac:dyDescent="0.3">
      <c r="A42240">
        <v>57043</v>
      </c>
      <c r="B42240">
        <v>60926</v>
      </c>
      <c r="C42240" s="1" t="s">
        <v>11362</v>
      </c>
      <c r="D42240">
        <v>2</v>
      </c>
      <c r="E42240">
        <v>965</v>
      </c>
      <c r="F42240">
        <v>1</v>
      </c>
      <c r="G42240">
        <v>445.41</v>
      </c>
      <c r="H42240">
        <v>0</v>
      </c>
      <c r="I42240">
        <f>Order_Items[[#This Row],[UnitPrice]]*Order_Items[[#This Row],[OrderQty]]-(Order_Items[[#This Row],[UnitPrice]]*Order_Items[[#This Row],[OrderQty]]*H42240)</f>
        <v>890.82</v>
      </c>
    </row>
    <row r="42241" spans="1:9" x14ac:dyDescent="0.3">
      <c r="A42241">
        <v>57043</v>
      </c>
      <c r="B42241">
        <v>60927</v>
      </c>
      <c r="C42241" s="1" t="s">
        <v>11362</v>
      </c>
      <c r="D42241">
        <v>2</v>
      </c>
      <c r="E42241">
        <v>952</v>
      </c>
      <c r="F42241">
        <v>1</v>
      </c>
      <c r="G42241">
        <v>12.14</v>
      </c>
      <c r="H42241">
        <v>0</v>
      </c>
      <c r="I42241">
        <f>Order_Items[[#This Row],[UnitPrice]]*Order_Items[[#This Row],[OrderQty]]-(Order_Items[[#This Row],[UnitPrice]]*Order_Items[[#This Row],[OrderQty]]*H42241)</f>
        <v>24.28</v>
      </c>
    </row>
    <row r="42242" spans="1:9" x14ac:dyDescent="0.3">
      <c r="A42242">
        <v>57043</v>
      </c>
      <c r="B42242">
        <v>60928</v>
      </c>
      <c r="C42242" s="1" t="s">
        <v>11362</v>
      </c>
      <c r="D42242">
        <v>1</v>
      </c>
      <c r="E42242">
        <v>966</v>
      </c>
      <c r="F42242">
        <v>1</v>
      </c>
      <c r="G42242">
        <v>1430.44</v>
      </c>
      <c r="H42242">
        <v>0</v>
      </c>
      <c r="I42242">
        <f>Order_Items[[#This Row],[UnitPrice]]*Order_Items[[#This Row],[OrderQty]]-(Order_Items[[#This Row],[UnitPrice]]*Order_Items[[#This Row],[OrderQty]]*H42242)</f>
        <v>1430.44</v>
      </c>
    </row>
    <row r="42243" spans="1:9" x14ac:dyDescent="0.3">
      <c r="A42243">
        <v>57044</v>
      </c>
      <c r="B42243">
        <v>60929</v>
      </c>
      <c r="C42243" s="1" t="s">
        <v>10093</v>
      </c>
      <c r="D42243">
        <v>1</v>
      </c>
      <c r="E42243">
        <v>864</v>
      </c>
      <c r="F42243">
        <v>1</v>
      </c>
      <c r="G42243">
        <v>38.1</v>
      </c>
      <c r="H42243">
        <v>0</v>
      </c>
      <c r="I42243">
        <f>Order_Items[[#This Row],[UnitPrice]]*Order_Items[[#This Row],[OrderQty]]-(Order_Items[[#This Row],[UnitPrice]]*Order_Items[[#This Row],[OrderQty]]*H42243)</f>
        <v>38.1</v>
      </c>
    </row>
    <row r="42244" spans="1:9" x14ac:dyDescent="0.3">
      <c r="A42244">
        <v>57044</v>
      </c>
      <c r="B42244">
        <v>60930</v>
      </c>
      <c r="C42244" s="1" t="s">
        <v>10093</v>
      </c>
      <c r="D42244">
        <v>2</v>
      </c>
      <c r="E42244">
        <v>783</v>
      </c>
      <c r="F42244">
        <v>1</v>
      </c>
      <c r="G42244">
        <v>1376.99</v>
      </c>
      <c r="H42244">
        <v>0</v>
      </c>
      <c r="I42244">
        <f>Order_Items[[#This Row],[UnitPrice]]*Order_Items[[#This Row],[OrderQty]]-(Order_Items[[#This Row],[UnitPrice]]*Order_Items[[#This Row],[OrderQty]]*H42244)</f>
        <v>2753.98</v>
      </c>
    </row>
    <row r="42245" spans="1:9" x14ac:dyDescent="0.3">
      <c r="A42245">
        <v>57044</v>
      </c>
      <c r="B42245">
        <v>60931</v>
      </c>
      <c r="C42245" s="1" t="s">
        <v>10093</v>
      </c>
      <c r="D42245">
        <v>4</v>
      </c>
      <c r="E42245">
        <v>712</v>
      </c>
      <c r="F42245">
        <v>1</v>
      </c>
      <c r="G42245">
        <v>5.39</v>
      </c>
      <c r="H42245">
        <v>0</v>
      </c>
      <c r="I42245">
        <f>Order_Items[[#This Row],[UnitPrice]]*Order_Items[[#This Row],[OrderQty]]-(Order_Items[[#This Row],[UnitPrice]]*Order_Items[[#This Row],[OrderQty]]*H42245)</f>
        <v>21.56</v>
      </c>
    </row>
    <row r="42246" spans="1:9" x14ac:dyDescent="0.3">
      <c r="A42246">
        <v>57044</v>
      </c>
      <c r="B42246">
        <v>60932</v>
      </c>
      <c r="C42246" s="1" t="s">
        <v>10093</v>
      </c>
      <c r="D42246">
        <v>3</v>
      </c>
      <c r="E42246">
        <v>884</v>
      </c>
      <c r="F42246">
        <v>1</v>
      </c>
      <c r="G42246">
        <v>32.39</v>
      </c>
      <c r="H42246">
        <v>0</v>
      </c>
      <c r="I42246">
        <f>Order_Items[[#This Row],[UnitPrice]]*Order_Items[[#This Row],[OrderQty]]-(Order_Items[[#This Row],[UnitPrice]]*Order_Items[[#This Row],[OrderQty]]*H42246)</f>
        <v>97.17</v>
      </c>
    </row>
    <row r="42247" spans="1:9" x14ac:dyDescent="0.3">
      <c r="A42247">
        <v>57044</v>
      </c>
      <c r="B42247">
        <v>60933</v>
      </c>
      <c r="C42247" s="1" t="s">
        <v>10093</v>
      </c>
      <c r="D42247">
        <v>6</v>
      </c>
      <c r="E42247">
        <v>867</v>
      </c>
      <c r="F42247">
        <v>1</v>
      </c>
      <c r="G42247">
        <v>41.99</v>
      </c>
      <c r="H42247">
        <v>0</v>
      </c>
      <c r="I42247">
        <f>Order_Items[[#This Row],[UnitPrice]]*Order_Items[[#This Row],[OrderQty]]-(Order_Items[[#This Row],[UnitPrice]]*Order_Items[[#This Row],[OrderQty]]*H42247)</f>
        <v>251.94</v>
      </c>
    </row>
    <row r="42248" spans="1:9" x14ac:dyDescent="0.3">
      <c r="A42248">
        <v>57044</v>
      </c>
      <c r="B42248">
        <v>60934</v>
      </c>
      <c r="C42248" s="1" t="s">
        <v>10093</v>
      </c>
      <c r="D42248">
        <v>3</v>
      </c>
      <c r="E42248">
        <v>715</v>
      </c>
      <c r="F42248">
        <v>1</v>
      </c>
      <c r="G42248">
        <v>29.99</v>
      </c>
      <c r="H42248">
        <v>0</v>
      </c>
      <c r="I42248">
        <f>Order_Items[[#This Row],[UnitPrice]]*Order_Items[[#This Row],[OrderQty]]-(Order_Items[[#This Row],[UnitPrice]]*Order_Items[[#This Row],[OrderQty]]*H42248)</f>
        <v>89.97</v>
      </c>
    </row>
    <row r="42249" spans="1:9" x14ac:dyDescent="0.3">
      <c r="A42249">
        <v>57044</v>
      </c>
      <c r="B42249">
        <v>60935</v>
      </c>
      <c r="C42249" s="1" t="s">
        <v>10093</v>
      </c>
      <c r="D42249">
        <v>3</v>
      </c>
      <c r="E42249">
        <v>876</v>
      </c>
      <c r="F42249">
        <v>1</v>
      </c>
      <c r="G42249">
        <v>72</v>
      </c>
      <c r="H42249">
        <v>0</v>
      </c>
      <c r="I42249">
        <f>Order_Items[[#This Row],[UnitPrice]]*Order_Items[[#This Row],[OrderQty]]-(Order_Items[[#This Row],[UnitPrice]]*Order_Items[[#This Row],[OrderQty]]*H42249)</f>
        <v>216</v>
      </c>
    </row>
    <row r="42250" spans="1:9" x14ac:dyDescent="0.3">
      <c r="A42250">
        <v>57044</v>
      </c>
      <c r="B42250">
        <v>60936</v>
      </c>
      <c r="C42250" s="1" t="s">
        <v>10093</v>
      </c>
      <c r="D42250">
        <v>1</v>
      </c>
      <c r="E42250">
        <v>868</v>
      </c>
      <c r="F42250">
        <v>1</v>
      </c>
      <c r="G42250">
        <v>41.99</v>
      </c>
      <c r="H42250">
        <v>0</v>
      </c>
      <c r="I42250">
        <f>Order_Items[[#This Row],[UnitPrice]]*Order_Items[[#This Row],[OrderQty]]-(Order_Items[[#This Row],[UnitPrice]]*Order_Items[[#This Row],[OrderQty]]*H42250)</f>
        <v>41.99</v>
      </c>
    </row>
    <row r="42251" spans="1:9" x14ac:dyDescent="0.3">
      <c r="A42251">
        <v>57045</v>
      </c>
      <c r="B42251">
        <v>60937</v>
      </c>
      <c r="C42251" s="1" t="s">
        <v>9265</v>
      </c>
      <c r="D42251">
        <v>1</v>
      </c>
      <c r="E42251">
        <v>899</v>
      </c>
      <c r="F42251">
        <v>1</v>
      </c>
      <c r="G42251">
        <v>200.05</v>
      </c>
      <c r="H42251">
        <v>0</v>
      </c>
      <c r="I42251">
        <f>Order_Items[[#This Row],[UnitPrice]]*Order_Items[[#This Row],[OrderQty]]-(Order_Items[[#This Row],[UnitPrice]]*Order_Items[[#This Row],[OrderQty]]*H42251)</f>
        <v>200.05</v>
      </c>
    </row>
    <row r="42252" spans="1:9" x14ac:dyDescent="0.3">
      <c r="A42252">
        <v>57045</v>
      </c>
      <c r="B42252">
        <v>60938</v>
      </c>
      <c r="C42252" s="1" t="s">
        <v>9265</v>
      </c>
      <c r="D42252">
        <v>2</v>
      </c>
      <c r="E42252">
        <v>959</v>
      </c>
      <c r="F42252">
        <v>1</v>
      </c>
      <c r="G42252">
        <v>445.41</v>
      </c>
      <c r="H42252">
        <v>0</v>
      </c>
      <c r="I42252">
        <f>Order_Items[[#This Row],[UnitPrice]]*Order_Items[[#This Row],[OrderQty]]-(Order_Items[[#This Row],[UnitPrice]]*Order_Items[[#This Row],[OrderQty]]*H42252)</f>
        <v>890.82</v>
      </c>
    </row>
    <row r="42253" spans="1:9" x14ac:dyDescent="0.3">
      <c r="A42253">
        <v>57045</v>
      </c>
      <c r="B42253">
        <v>60939</v>
      </c>
      <c r="C42253" s="1" t="s">
        <v>9265</v>
      </c>
      <c r="D42253">
        <v>3</v>
      </c>
      <c r="E42253">
        <v>916</v>
      </c>
      <c r="F42253">
        <v>1</v>
      </c>
      <c r="G42253">
        <v>31.58</v>
      </c>
      <c r="H42253">
        <v>0</v>
      </c>
      <c r="I42253">
        <f>Order_Items[[#This Row],[UnitPrice]]*Order_Items[[#This Row],[OrderQty]]-(Order_Items[[#This Row],[UnitPrice]]*Order_Items[[#This Row],[OrderQty]]*H42253)</f>
        <v>94.74</v>
      </c>
    </row>
    <row r="42254" spans="1:9" x14ac:dyDescent="0.3">
      <c r="A42254">
        <v>57045</v>
      </c>
      <c r="B42254">
        <v>60940</v>
      </c>
      <c r="C42254" s="1" t="s">
        <v>9265</v>
      </c>
      <c r="D42254">
        <v>9</v>
      </c>
      <c r="E42254">
        <v>972</v>
      </c>
      <c r="F42254">
        <v>1</v>
      </c>
      <c r="G42254">
        <v>728.91</v>
      </c>
      <c r="H42254">
        <v>0</v>
      </c>
      <c r="I42254">
        <f>Order_Items[[#This Row],[UnitPrice]]*Order_Items[[#This Row],[OrderQty]]-(Order_Items[[#This Row],[UnitPrice]]*Order_Items[[#This Row],[OrderQty]]*H42254)</f>
        <v>6560.19</v>
      </c>
    </row>
    <row r="42255" spans="1:9" x14ac:dyDescent="0.3">
      <c r="A42255">
        <v>57045</v>
      </c>
      <c r="B42255">
        <v>60941</v>
      </c>
      <c r="C42255" s="1" t="s">
        <v>9265</v>
      </c>
      <c r="D42255">
        <v>2</v>
      </c>
      <c r="E42255">
        <v>896</v>
      </c>
      <c r="F42255">
        <v>1</v>
      </c>
      <c r="G42255">
        <v>200.05</v>
      </c>
      <c r="H42255">
        <v>0</v>
      </c>
      <c r="I42255">
        <f>Order_Items[[#This Row],[UnitPrice]]*Order_Items[[#This Row],[OrderQty]]-(Order_Items[[#This Row],[UnitPrice]]*Order_Items[[#This Row],[OrderQty]]*H42255)</f>
        <v>400.1</v>
      </c>
    </row>
    <row r="42256" spans="1:9" x14ac:dyDescent="0.3">
      <c r="A42256">
        <v>57045</v>
      </c>
      <c r="B42256">
        <v>60942</v>
      </c>
      <c r="C42256" s="1" t="s">
        <v>9265</v>
      </c>
      <c r="D42256">
        <v>10</v>
      </c>
      <c r="E42256">
        <v>969</v>
      </c>
      <c r="F42256">
        <v>1</v>
      </c>
      <c r="G42256">
        <v>1430.44</v>
      </c>
      <c r="H42256">
        <v>0</v>
      </c>
      <c r="I42256">
        <f>Order_Items[[#This Row],[UnitPrice]]*Order_Items[[#This Row],[OrderQty]]-(Order_Items[[#This Row],[UnitPrice]]*Order_Items[[#This Row],[OrderQty]]*H42256)</f>
        <v>14304.400000000001</v>
      </c>
    </row>
    <row r="42257" spans="1:9" x14ac:dyDescent="0.3">
      <c r="A42257">
        <v>57045</v>
      </c>
      <c r="B42257">
        <v>60943</v>
      </c>
      <c r="C42257" s="1" t="s">
        <v>9265</v>
      </c>
      <c r="D42257">
        <v>2</v>
      </c>
      <c r="E42257">
        <v>961</v>
      </c>
      <c r="F42257">
        <v>1</v>
      </c>
      <c r="G42257">
        <v>445.41</v>
      </c>
      <c r="H42257">
        <v>0</v>
      </c>
      <c r="I42257">
        <f>Order_Items[[#This Row],[UnitPrice]]*Order_Items[[#This Row],[OrderQty]]-(Order_Items[[#This Row],[UnitPrice]]*Order_Items[[#This Row],[OrderQty]]*H42257)</f>
        <v>890.82</v>
      </c>
    </row>
    <row r="42258" spans="1:9" x14ac:dyDescent="0.3">
      <c r="A42258">
        <v>57045</v>
      </c>
      <c r="B42258">
        <v>60944</v>
      </c>
      <c r="C42258" s="1" t="s">
        <v>9265</v>
      </c>
      <c r="D42258">
        <v>1</v>
      </c>
      <c r="E42258">
        <v>955</v>
      </c>
      <c r="F42258">
        <v>1</v>
      </c>
      <c r="G42258">
        <v>1430.44</v>
      </c>
      <c r="H42258">
        <v>0</v>
      </c>
      <c r="I42258">
        <f>Order_Items[[#This Row],[UnitPrice]]*Order_Items[[#This Row],[OrderQty]]-(Order_Items[[#This Row],[UnitPrice]]*Order_Items[[#This Row],[OrderQty]]*H42258)</f>
        <v>1430.44</v>
      </c>
    </row>
    <row r="42259" spans="1:9" x14ac:dyDescent="0.3">
      <c r="A42259">
        <v>57045</v>
      </c>
      <c r="B42259">
        <v>60945</v>
      </c>
      <c r="C42259" s="1" t="s">
        <v>9265</v>
      </c>
      <c r="D42259">
        <v>1</v>
      </c>
      <c r="E42259">
        <v>891</v>
      </c>
      <c r="F42259">
        <v>1</v>
      </c>
      <c r="G42259">
        <v>602.35</v>
      </c>
      <c r="H42259">
        <v>0</v>
      </c>
      <c r="I42259">
        <f>Order_Items[[#This Row],[UnitPrice]]*Order_Items[[#This Row],[OrderQty]]-(Order_Items[[#This Row],[UnitPrice]]*Order_Items[[#This Row],[OrderQty]]*H42259)</f>
        <v>602.35</v>
      </c>
    </row>
    <row r="42260" spans="1:9" x14ac:dyDescent="0.3">
      <c r="A42260">
        <v>57045</v>
      </c>
      <c r="B42260">
        <v>60946</v>
      </c>
      <c r="C42260" s="1" t="s">
        <v>9265</v>
      </c>
      <c r="D42260">
        <v>2</v>
      </c>
      <c r="E42260">
        <v>886</v>
      </c>
      <c r="F42260">
        <v>1</v>
      </c>
      <c r="G42260">
        <v>200.05</v>
      </c>
      <c r="H42260">
        <v>0</v>
      </c>
      <c r="I42260">
        <f>Order_Items[[#This Row],[UnitPrice]]*Order_Items[[#This Row],[OrderQty]]-(Order_Items[[#This Row],[UnitPrice]]*Order_Items[[#This Row],[OrderQty]]*H42260)</f>
        <v>400.1</v>
      </c>
    </row>
    <row r="42261" spans="1:9" x14ac:dyDescent="0.3">
      <c r="A42261">
        <v>57045</v>
      </c>
      <c r="B42261">
        <v>60947</v>
      </c>
      <c r="C42261" s="1" t="s">
        <v>9265</v>
      </c>
      <c r="D42261">
        <v>1</v>
      </c>
      <c r="E42261">
        <v>963</v>
      </c>
      <c r="F42261">
        <v>1</v>
      </c>
      <c r="G42261">
        <v>445.41</v>
      </c>
      <c r="H42261">
        <v>0</v>
      </c>
      <c r="I42261">
        <f>Order_Items[[#This Row],[UnitPrice]]*Order_Items[[#This Row],[OrderQty]]-(Order_Items[[#This Row],[UnitPrice]]*Order_Items[[#This Row],[OrderQty]]*H42261)</f>
        <v>445.41</v>
      </c>
    </row>
    <row r="42262" spans="1:9" x14ac:dyDescent="0.3">
      <c r="A42262">
        <v>57045</v>
      </c>
      <c r="B42262">
        <v>60948</v>
      </c>
      <c r="C42262" s="1" t="s">
        <v>9265</v>
      </c>
      <c r="D42262">
        <v>2</v>
      </c>
      <c r="E42262">
        <v>892</v>
      </c>
      <c r="F42262">
        <v>1</v>
      </c>
      <c r="G42262">
        <v>602.35</v>
      </c>
      <c r="H42262">
        <v>0</v>
      </c>
      <c r="I42262">
        <f>Order_Items[[#This Row],[UnitPrice]]*Order_Items[[#This Row],[OrderQty]]-(Order_Items[[#This Row],[UnitPrice]]*Order_Items[[#This Row],[OrderQty]]*H42262)</f>
        <v>1204.7</v>
      </c>
    </row>
    <row r="42263" spans="1:9" x14ac:dyDescent="0.3">
      <c r="A42263">
        <v>57045</v>
      </c>
      <c r="B42263">
        <v>60949</v>
      </c>
      <c r="C42263" s="1" t="s">
        <v>9265</v>
      </c>
      <c r="D42263">
        <v>3</v>
      </c>
      <c r="E42263">
        <v>954</v>
      </c>
      <c r="F42263">
        <v>1</v>
      </c>
      <c r="G42263">
        <v>1430.44</v>
      </c>
      <c r="H42263">
        <v>0</v>
      </c>
      <c r="I42263">
        <f>Order_Items[[#This Row],[UnitPrice]]*Order_Items[[#This Row],[OrderQty]]-(Order_Items[[#This Row],[UnitPrice]]*Order_Items[[#This Row],[OrderQty]]*H42263)</f>
        <v>4291.32</v>
      </c>
    </row>
    <row r="42264" spans="1:9" x14ac:dyDescent="0.3">
      <c r="A42264">
        <v>57045</v>
      </c>
      <c r="B42264">
        <v>60950</v>
      </c>
      <c r="C42264" s="1" t="s">
        <v>9265</v>
      </c>
      <c r="D42264">
        <v>1</v>
      </c>
      <c r="E42264">
        <v>895</v>
      </c>
      <c r="F42264">
        <v>1</v>
      </c>
      <c r="G42264">
        <v>200.05</v>
      </c>
      <c r="H42264">
        <v>0</v>
      </c>
      <c r="I42264">
        <f>Order_Items[[#This Row],[UnitPrice]]*Order_Items[[#This Row],[OrderQty]]-(Order_Items[[#This Row],[UnitPrice]]*Order_Items[[#This Row],[OrderQty]]*H42264)</f>
        <v>200.05</v>
      </c>
    </row>
    <row r="42265" spans="1:9" x14ac:dyDescent="0.3">
      <c r="A42265">
        <v>57045</v>
      </c>
      <c r="B42265">
        <v>60951</v>
      </c>
      <c r="C42265" s="1" t="s">
        <v>9265</v>
      </c>
      <c r="D42265">
        <v>2</v>
      </c>
      <c r="E42265">
        <v>970</v>
      </c>
      <c r="F42265">
        <v>1</v>
      </c>
      <c r="G42265">
        <v>728.91</v>
      </c>
      <c r="H42265">
        <v>0</v>
      </c>
      <c r="I42265">
        <f>Order_Items[[#This Row],[UnitPrice]]*Order_Items[[#This Row],[OrderQty]]-(Order_Items[[#This Row],[UnitPrice]]*Order_Items[[#This Row],[OrderQty]]*H42265)</f>
        <v>1457.82</v>
      </c>
    </row>
    <row r="42266" spans="1:9" x14ac:dyDescent="0.3">
      <c r="A42266">
        <v>57045</v>
      </c>
      <c r="B42266">
        <v>60952</v>
      </c>
      <c r="C42266" s="1" t="s">
        <v>9265</v>
      </c>
      <c r="D42266">
        <v>5</v>
      </c>
      <c r="E42266">
        <v>953</v>
      </c>
      <c r="F42266">
        <v>1</v>
      </c>
      <c r="G42266">
        <v>728.91</v>
      </c>
      <c r="H42266">
        <v>0</v>
      </c>
      <c r="I42266">
        <f>Order_Items[[#This Row],[UnitPrice]]*Order_Items[[#This Row],[OrderQty]]-(Order_Items[[#This Row],[UnitPrice]]*Order_Items[[#This Row],[OrderQty]]*H42266)</f>
        <v>3644.5499999999997</v>
      </c>
    </row>
    <row r="42267" spans="1:9" x14ac:dyDescent="0.3">
      <c r="A42267">
        <v>57045</v>
      </c>
      <c r="B42267">
        <v>60953</v>
      </c>
      <c r="C42267" s="1" t="s">
        <v>9265</v>
      </c>
      <c r="D42267">
        <v>1</v>
      </c>
      <c r="E42267">
        <v>860</v>
      </c>
      <c r="F42267">
        <v>1</v>
      </c>
      <c r="G42267">
        <v>14.69</v>
      </c>
      <c r="H42267">
        <v>0</v>
      </c>
      <c r="I42267">
        <f>Order_Items[[#This Row],[UnitPrice]]*Order_Items[[#This Row],[OrderQty]]-(Order_Items[[#This Row],[UnitPrice]]*Order_Items[[#This Row],[OrderQty]]*H42267)</f>
        <v>14.69</v>
      </c>
    </row>
    <row r="42268" spans="1:9" x14ac:dyDescent="0.3">
      <c r="A42268">
        <v>57045</v>
      </c>
      <c r="B42268">
        <v>60954</v>
      </c>
      <c r="C42268" s="1" t="s">
        <v>9265</v>
      </c>
      <c r="D42268">
        <v>6</v>
      </c>
      <c r="E42268">
        <v>965</v>
      </c>
      <c r="F42268">
        <v>1</v>
      </c>
      <c r="G42268">
        <v>445.41</v>
      </c>
      <c r="H42268">
        <v>0</v>
      </c>
      <c r="I42268">
        <f>Order_Items[[#This Row],[UnitPrice]]*Order_Items[[#This Row],[OrderQty]]-(Order_Items[[#This Row],[UnitPrice]]*Order_Items[[#This Row],[OrderQty]]*H42268)</f>
        <v>2672.46</v>
      </c>
    </row>
    <row r="42269" spans="1:9" x14ac:dyDescent="0.3">
      <c r="A42269">
        <v>57045</v>
      </c>
      <c r="B42269">
        <v>60955</v>
      </c>
      <c r="C42269" s="1" t="s">
        <v>9265</v>
      </c>
      <c r="D42269">
        <v>2</v>
      </c>
      <c r="E42269">
        <v>979</v>
      </c>
      <c r="F42269">
        <v>1</v>
      </c>
      <c r="G42269">
        <v>445.41</v>
      </c>
      <c r="H42269">
        <v>0</v>
      </c>
      <c r="I42269">
        <f>Order_Items[[#This Row],[UnitPrice]]*Order_Items[[#This Row],[OrderQty]]-(Order_Items[[#This Row],[UnitPrice]]*Order_Items[[#This Row],[OrderQty]]*H42269)</f>
        <v>890.82</v>
      </c>
    </row>
    <row r="42270" spans="1:9" x14ac:dyDescent="0.3">
      <c r="A42270">
        <v>57045</v>
      </c>
      <c r="B42270">
        <v>60956</v>
      </c>
      <c r="C42270" s="1" t="s">
        <v>9265</v>
      </c>
      <c r="D42270">
        <v>6</v>
      </c>
      <c r="E42270">
        <v>967</v>
      </c>
      <c r="F42270">
        <v>1</v>
      </c>
      <c r="G42270">
        <v>1430.44</v>
      </c>
      <c r="H42270">
        <v>0</v>
      </c>
      <c r="I42270">
        <f>Order_Items[[#This Row],[UnitPrice]]*Order_Items[[#This Row],[OrderQty]]-(Order_Items[[#This Row],[UnitPrice]]*Order_Items[[#This Row],[OrderQty]]*H42270)</f>
        <v>8582.64</v>
      </c>
    </row>
    <row r="42271" spans="1:9" x14ac:dyDescent="0.3">
      <c r="A42271">
        <v>57046</v>
      </c>
      <c r="B42271">
        <v>60957</v>
      </c>
      <c r="C42271" s="1" t="s">
        <v>8520</v>
      </c>
      <c r="D42271">
        <v>1</v>
      </c>
      <c r="E42271">
        <v>986</v>
      </c>
      <c r="F42271">
        <v>1</v>
      </c>
      <c r="G42271">
        <v>338.99</v>
      </c>
      <c r="H42271">
        <v>0</v>
      </c>
      <c r="I42271">
        <f>Order_Items[[#This Row],[UnitPrice]]*Order_Items[[#This Row],[OrderQty]]-(Order_Items[[#This Row],[UnitPrice]]*Order_Items[[#This Row],[OrderQty]]*H42271)</f>
        <v>338.99</v>
      </c>
    </row>
    <row r="42272" spans="1:9" x14ac:dyDescent="0.3">
      <c r="A42272">
        <v>57046</v>
      </c>
      <c r="B42272">
        <v>60958</v>
      </c>
      <c r="C42272" s="1" t="s">
        <v>8520</v>
      </c>
      <c r="D42272">
        <v>4</v>
      </c>
      <c r="E42272">
        <v>808</v>
      </c>
      <c r="F42272">
        <v>1</v>
      </c>
      <c r="G42272">
        <v>26.72</v>
      </c>
      <c r="H42272">
        <v>0</v>
      </c>
      <c r="I42272">
        <f>Order_Items[[#This Row],[UnitPrice]]*Order_Items[[#This Row],[OrderQty]]-(Order_Items[[#This Row],[UnitPrice]]*Order_Items[[#This Row],[OrderQty]]*H42272)</f>
        <v>106.88</v>
      </c>
    </row>
    <row r="42273" spans="1:9" x14ac:dyDescent="0.3">
      <c r="A42273">
        <v>57046</v>
      </c>
      <c r="B42273">
        <v>60959</v>
      </c>
      <c r="C42273" s="1" t="s">
        <v>8520</v>
      </c>
      <c r="D42273">
        <v>2</v>
      </c>
      <c r="E42273">
        <v>739</v>
      </c>
      <c r="F42273">
        <v>1</v>
      </c>
      <c r="G42273">
        <v>818.7</v>
      </c>
      <c r="H42273">
        <v>0</v>
      </c>
      <c r="I42273">
        <f>Order_Items[[#This Row],[UnitPrice]]*Order_Items[[#This Row],[OrderQty]]-(Order_Items[[#This Row],[UnitPrice]]*Order_Items[[#This Row],[OrderQty]]*H42273)</f>
        <v>1637.4</v>
      </c>
    </row>
    <row r="42274" spans="1:9" x14ac:dyDescent="0.3">
      <c r="A42274">
        <v>57046</v>
      </c>
      <c r="B42274">
        <v>60960</v>
      </c>
      <c r="C42274" s="1" t="s">
        <v>8520</v>
      </c>
      <c r="D42274">
        <v>6</v>
      </c>
      <c r="E42274">
        <v>784</v>
      </c>
      <c r="F42274">
        <v>1</v>
      </c>
      <c r="G42274">
        <v>1376.99</v>
      </c>
      <c r="H42274">
        <v>0</v>
      </c>
      <c r="I42274">
        <f>Order_Items[[#This Row],[UnitPrice]]*Order_Items[[#This Row],[OrderQty]]-(Order_Items[[#This Row],[UnitPrice]]*Order_Items[[#This Row],[OrderQty]]*H42274)</f>
        <v>8261.94</v>
      </c>
    </row>
    <row r="42275" spans="1:9" x14ac:dyDescent="0.3">
      <c r="A42275">
        <v>57046</v>
      </c>
      <c r="B42275">
        <v>60961</v>
      </c>
      <c r="C42275" s="1" t="s">
        <v>8520</v>
      </c>
      <c r="D42275">
        <v>3</v>
      </c>
      <c r="E42275">
        <v>860</v>
      </c>
      <c r="F42275">
        <v>1</v>
      </c>
      <c r="G42275">
        <v>14.69</v>
      </c>
      <c r="H42275">
        <v>0</v>
      </c>
      <c r="I42275">
        <f>Order_Items[[#This Row],[UnitPrice]]*Order_Items[[#This Row],[OrderQty]]-(Order_Items[[#This Row],[UnitPrice]]*Order_Items[[#This Row],[OrderQty]]*H42275)</f>
        <v>44.07</v>
      </c>
    </row>
    <row r="42276" spans="1:9" x14ac:dyDescent="0.3">
      <c r="A42276">
        <v>57046</v>
      </c>
      <c r="B42276">
        <v>60962</v>
      </c>
      <c r="C42276" s="1" t="s">
        <v>8520</v>
      </c>
      <c r="D42276">
        <v>3</v>
      </c>
      <c r="E42276">
        <v>918</v>
      </c>
      <c r="F42276">
        <v>1</v>
      </c>
      <c r="G42276">
        <v>158.43</v>
      </c>
      <c r="H42276">
        <v>0</v>
      </c>
      <c r="I42276">
        <f>Order_Items[[#This Row],[UnitPrice]]*Order_Items[[#This Row],[OrderQty]]-(Order_Items[[#This Row],[UnitPrice]]*Order_Items[[#This Row],[OrderQty]]*H42276)</f>
        <v>475.29</v>
      </c>
    </row>
    <row r="42277" spans="1:9" x14ac:dyDescent="0.3">
      <c r="A42277">
        <v>57046</v>
      </c>
      <c r="B42277">
        <v>60963</v>
      </c>
      <c r="C42277" s="1" t="s">
        <v>8520</v>
      </c>
      <c r="D42277">
        <v>11</v>
      </c>
      <c r="E42277">
        <v>865</v>
      </c>
      <c r="F42277">
        <v>2</v>
      </c>
      <c r="G42277">
        <v>36.83</v>
      </c>
      <c r="H42277">
        <v>0.02</v>
      </c>
      <c r="I42277">
        <f>Order_Items[[#This Row],[UnitPrice]]*Order_Items[[#This Row],[OrderQty]]-(Order_Items[[#This Row],[UnitPrice]]*Order_Items[[#This Row],[OrderQty]]*H42277)</f>
        <v>397.0274</v>
      </c>
    </row>
    <row r="42278" spans="1:9" x14ac:dyDescent="0.3">
      <c r="A42278">
        <v>57046</v>
      </c>
      <c r="B42278">
        <v>60964</v>
      </c>
      <c r="C42278" s="1" t="s">
        <v>8520</v>
      </c>
      <c r="D42278">
        <v>3</v>
      </c>
      <c r="E42278">
        <v>714</v>
      </c>
      <c r="F42278">
        <v>1</v>
      </c>
      <c r="G42278">
        <v>29.99</v>
      </c>
      <c r="H42278">
        <v>0</v>
      </c>
      <c r="I42278">
        <f>Order_Items[[#This Row],[UnitPrice]]*Order_Items[[#This Row],[OrderQty]]-(Order_Items[[#This Row],[UnitPrice]]*Order_Items[[#This Row],[OrderQty]]*H42278)</f>
        <v>89.97</v>
      </c>
    </row>
    <row r="42279" spans="1:9" x14ac:dyDescent="0.3">
      <c r="A42279">
        <v>57046</v>
      </c>
      <c r="B42279">
        <v>60965</v>
      </c>
      <c r="C42279" s="1" t="s">
        <v>8520</v>
      </c>
      <c r="D42279">
        <v>5</v>
      </c>
      <c r="E42279">
        <v>780</v>
      </c>
      <c r="F42279">
        <v>1</v>
      </c>
      <c r="G42279">
        <v>1391.99</v>
      </c>
      <c r="H42279">
        <v>0</v>
      </c>
      <c r="I42279">
        <f>Order_Items[[#This Row],[UnitPrice]]*Order_Items[[#This Row],[OrderQty]]-(Order_Items[[#This Row],[UnitPrice]]*Order_Items[[#This Row],[OrderQty]]*H42279)</f>
        <v>6959.95</v>
      </c>
    </row>
    <row r="42280" spans="1:9" x14ac:dyDescent="0.3">
      <c r="A42280">
        <v>57046</v>
      </c>
      <c r="B42280">
        <v>60966</v>
      </c>
      <c r="C42280" s="1" t="s">
        <v>8520</v>
      </c>
      <c r="D42280">
        <v>3</v>
      </c>
      <c r="E42280">
        <v>996</v>
      </c>
      <c r="F42280">
        <v>1</v>
      </c>
      <c r="G42280">
        <v>72.89</v>
      </c>
      <c r="H42280">
        <v>0</v>
      </c>
      <c r="I42280">
        <f>Order_Items[[#This Row],[UnitPrice]]*Order_Items[[#This Row],[OrderQty]]-(Order_Items[[#This Row],[UnitPrice]]*Order_Items[[#This Row],[OrderQty]]*H42280)</f>
        <v>218.67000000000002</v>
      </c>
    </row>
    <row r="42281" spans="1:9" x14ac:dyDescent="0.3">
      <c r="A42281">
        <v>57046</v>
      </c>
      <c r="B42281">
        <v>60967</v>
      </c>
      <c r="C42281" s="1" t="s">
        <v>8520</v>
      </c>
      <c r="D42281">
        <v>14</v>
      </c>
      <c r="E42281">
        <v>884</v>
      </c>
      <c r="F42281">
        <v>2</v>
      </c>
      <c r="G42281">
        <v>31.31</v>
      </c>
      <c r="H42281">
        <v>0.02</v>
      </c>
      <c r="I42281">
        <f>Order_Items[[#This Row],[UnitPrice]]*Order_Items[[#This Row],[OrderQty]]-(Order_Items[[#This Row],[UnitPrice]]*Order_Items[[#This Row],[OrderQty]]*H42281)</f>
        <v>429.57319999999999</v>
      </c>
    </row>
    <row r="42282" spans="1:9" x14ac:dyDescent="0.3">
      <c r="A42282">
        <v>57046</v>
      </c>
      <c r="B42282">
        <v>60968</v>
      </c>
      <c r="C42282" s="1" t="s">
        <v>8520</v>
      </c>
      <c r="D42282">
        <v>2</v>
      </c>
      <c r="E42282">
        <v>748</v>
      </c>
      <c r="F42282">
        <v>1</v>
      </c>
      <c r="G42282">
        <v>818.7</v>
      </c>
      <c r="H42282">
        <v>0</v>
      </c>
      <c r="I42282">
        <f>Order_Items[[#This Row],[UnitPrice]]*Order_Items[[#This Row],[OrderQty]]-(Order_Items[[#This Row],[UnitPrice]]*Order_Items[[#This Row],[OrderQty]]*H42282)</f>
        <v>1637.4</v>
      </c>
    </row>
    <row r="42283" spans="1:9" x14ac:dyDescent="0.3">
      <c r="A42283">
        <v>57046</v>
      </c>
      <c r="B42283">
        <v>60969</v>
      </c>
      <c r="C42283" s="1" t="s">
        <v>8520</v>
      </c>
      <c r="D42283">
        <v>5</v>
      </c>
      <c r="E42283">
        <v>894</v>
      </c>
      <c r="F42283">
        <v>1</v>
      </c>
      <c r="G42283">
        <v>72.88</v>
      </c>
      <c r="H42283">
        <v>0</v>
      </c>
      <c r="I42283">
        <f>Order_Items[[#This Row],[UnitPrice]]*Order_Items[[#This Row],[OrderQty]]-(Order_Items[[#This Row],[UnitPrice]]*Order_Items[[#This Row],[OrderQty]]*H42283)</f>
        <v>364.4</v>
      </c>
    </row>
    <row r="42284" spans="1:9" x14ac:dyDescent="0.3">
      <c r="A42284">
        <v>57046</v>
      </c>
      <c r="B42284">
        <v>60970</v>
      </c>
      <c r="C42284" s="1" t="s">
        <v>8520</v>
      </c>
      <c r="D42284">
        <v>4</v>
      </c>
      <c r="E42284">
        <v>742</v>
      </c>
      <c r="F42284">
        <v>1</v>
      </c>
      <c r="G42284">
        <v>818.7</v>
      </c>
      <c r="H42284">
        <v>0</v>
      </c>
      <c r="I42284">
        <f>Order_Items[[#This Row],[UnitPrice]]*Order_Items[[#This Row],[OrderQty]]-(Order_Items[[#This Row],[UnitPrice]]*Order_Items[[#This Row],[OrderQty]]*H42284)</f>
        <v>3274.8</v>
      </c>
    </row>
    <row r="42285" spans="1:9" x14ac:dyDescent="0.3">
      <c r="A42285">
        <v>57046</v>
      </c>
      <c r="B42285">
        <v>60971</v>
      </c>
      <c r="C42285" s="1" t="s">
        <v>8520</v>
      </c>
      <c r="D42285">
        <v>5</v>
      </c>
      <c r="E42285">
        <v>715</v>
      </c>
      <c r="F42285">
        <v>1</v>
      </c>
      <c r="G42285">
        <v>29.99</v>
      </c>
      <c r="H42285">
        <v>0</v>
      </c>
      <c r="I42285">
        <f>Order_Items[[#This Row],[UnitPrice]]*Order_Items[[#This Row],[OrderQty]]-(Order_Items[[#This Row],[UnitPrice]]*Order_Items[[#This Row],[OrderQty]]*H42285)</f>
        <v>149.94999999999999</v>
      </c>
    </row>
    <row r="42286" spans="1:9" x14ac:dyDescent="0.3">
      <c r="A42286">
        <v>57046</v>
      </c>
      <c r="B42286">
        <v>60972</v>
      </c>
      <c r="C42286" s="1" t="s">
        <v>8520</v>
      </c>
      <c r="D42286">
        <v>10</v>
      </c>
      <c r="E42286">
        <v>876</v>
      </c>
      <c r="F42286">
        <v>1</v>
      </c>
      <c r="G42286">
        <v>72</v>
      </c>
      <c r="H42286">
        <v>0</v>
      </c>
      <c r="I42286">
        <f>Order_Items[[#This Row],[UnitPrice]]*Order_Items[[#This Row],[OrderQty]]-(Order_Items[[#This Row],[UnitPrice]]*Order_Items[[#This Row],[OrderQty]]*H42286)</f>
        <v>720</v>
      </c>
    </row>
    <row r="42287" spans="1:9" x14ac:dyDescent="0.3">
      <c r="A42287">
        <v>57046</v>
      </c>
      <c r="B42287">
        <v>60973</v>
      </c>
      <c r="C42287" s="1" t="s">
        <v>8520</v>
      </c>
      <c r="D42287">
        <v>5</v>
      </c>
      <c r="E42287">
        <v>920</v>
      </c>
      <c r="F42287">
        <v>1</v>
      </c>
      <c r="G42287">
        <v>158.43</v>
      </c>
      <c r="H42287">
        <v>0</v>
      </c>
      <c r="I42287">
        <f>Order_Items[[#This Row],[UnitPrice]]*Order_Items[[#This Row],[OrderQty]]-(Order_Items[[#This Row],[UnitPrice]]*Order_Items[[#This Row],[OrderQty]]*H42287)</f>
        <v>792.15000000000009</v>
      </c>
    </row>
    <row r="42288" spans="1:9" x14ac:dyDescent="0.3">
      <c r="A42288">
        <v>57046</v>
      </c>
      <c r="B42288">
        <v>60974</v>
      </c>
      <c r="C42288" s="1" t="s">
        <v>8520</v>
      </c>
      <c r="D42288">
        <v>8</v>
      </c>
      <c r="E42288">
        <v>716</v>
      </c>
      <c r="F42288">
        <v>1</v>
      </c>
      <c r="G42288">
        <v>29.99</v>
      </c>
      <c r="H42288">
        <v>0</v>
      </c>
      <c r="I42288">
        <f>Order_Items[[#This Row],[UnitPrice]]*Order_Items[[#This Row],[OrderQty]]-(Order_Items[[#This Row],[UnitPrice]]*Order_Items[[#This Row],[OrderQty]]*H42288)</f>
        <v>239.92</v>
      </c>
    </row>
    <row r="42289" spans="1:9" x14ac:dyDescent="0.3">
      <c r="A42289">
        <v>57046</v>
      </c>
      <c r="B42289">
        <v>60975</v>
      </c>
      <c r="C42289" s="1" t="s">
        <v>8520</v>
      </c>
      <c r="D42289">
        <v>2</v>
      </c>
      <c r="E42289">
        <v>908</v>
      </c>
      <c r="F42289">
        <v>1</v>
      </c>
      <c r="G42289">
        <v>16.27</v>
      </c>
      <c r="H42289">
        <v>0</v>
      </c>
      <c r="I42289">
        <f>Order_Items[[#This Row],[UnitPrice]]*Order_Items[[#This Row],[OrderQty]]-(Order_Items[[#This Row],[UnitPrice]]*Order_Items[[#This Row],[OrderQty]]*H42289)</f>
        <v>32.54</v>
      </c>
    </row>
    <row r="42290" spans="1:9" x14ac:dyDescent="0.3">
      <c r="A42290">
        <v>57046</v>
      </c>
      <c r="B42290">
        <v>60976</v>
      </c>
      <c r="C42290" s="1" t="s">
        <v>8520</v>
      </c>
      <c r="D42290">
        <v>15</v>
      </c>
      <c r="E42290">
        <v>867</v>
      </c>
      <c r="F42290">
        <v>3</v>
      </c>
      <c r="G42290">
        <v>38.49</v>
      </c>
      <c r="H42290">
        <v>0.05</v>
      </c>
      <c r="I42290">
        <f>Order_Items[[#This Row],[UnitPrice]]*Order_Items[[#This Row],[OrderQty]]-(Order_Items[[#This Row],[UnitPrice]]*Order_Items[[#This Row],[OrderQty]]*H42290)</f>
        <v>548.48250000000007</v>
      </c>
    </row>
    <row r="42291" spans="1:9" x14ac:dyDescent="0.3">
      <c r="A42291">
        <v>57046</v>
      </c>
      <c r="B42291">
        <v>60977</v>
      </c>
      <c r="C42291" s="1" t="s">
        <v>8520</v>
      </c>
      <c r="D42291">
        <v>2</v>
      </c>
      <c r="E42291">
        <v>952</v>
      </c>
      <c r="F42291">
        <v>1</v>
      </c>
      <c r="G42291">
        <v>12.14</v>
      </c>
      <c r="H42291">
        <v>0</v>
      </c>
      <c r="I42291">
        <f>Order_Items[[#This Row],[UnitPrice]]*Order_Items[[#This Row],[OrderQty]]-(Order_Items[[#This Row],[UnitPrice]]*Order_Items[[#This Row],[OrderQty]]*H42291)</f>
        <v>24.28</v>
      </c>
    </row>
    <row r="42292" spans="1:9" x14ac:dyDescent="0.3">
      <c r="A42292">
        <v>57046</v>
      </c>
      <c r="B42292">
        <v>60978</v>
      </c>
      <c r="C42292" s="1" t="s">
        <v>8520</v>
      </c>
      <c r="D42292">
        <v>12</v>
      </c>
      <c r="E42292">
        <v>864</v>
      </c>
      <c r="F42292">
        <v>2</v>
      </c>
      <c r="G42292">
        <v>36.83</v>
      </c>
      <c r="H42292">
        <v>0.02</v>
      </c>
      <c r="I42292">
        <f>Order_Items[[#This Row],[UnitPrice]]*Order_Items[[#This Row],[OrderQty]]-(Order_Items[[#This Row],[UnitPrice]]*Order_Items[[#This Row],[OrderQty]]*H42292)</f>
        <v>433.12079999999997</v>
      </c>
    </row>
    <row r="42293" spans="1:9" x14ac:dyDescent="0.3">
      <c r="A42293">
        <v>57046</v>
      </c>
      <c r="B42293">
        <v>60979</v>
      </c>
      <c r="C42293" s="1" t="s">
        <v>8520</v>
      </c>
      <c r="D42293">
        <v>4</v>
      </c>
      <c r="E42293">
        <v>945</v>
      </c>
      <c r="F42293">
        <v>1</v>
      </c>
      <c r="G42293">
        <v>54.89</v>
      </c>
      <c r="H42293">
        <v>0</v>
      </c>
      <c r="I42293">
        <f>Order_Items[[#This Row],[UnitPrice]]*Order_Items[[#This Row],[OrderQty]]-(Order_Items[[#This Row],[UnitPrice]]*Order_Items[[#This Row],[OrderQty]]*H42293)</f>
        <v>219.56</v>
      </c>
    </row>
    <row r="42294" spans="1:9" x14ac:dyDescent="0.3">
      <c r="A42294">
        <v>57046</v>
      </c>
      <c r="B42294">
        <v>60980</v>
      </c>
      <c r="C42294" s="1" t="s">
        <v>8520</v>
      </c>
      <c r="D42294">
        <v>8</v>
      </c>
      <c r="E42294">
        <v>909</v>
      </c>
      <c r="F42294">
        <v>1</v>
      </c>
      <c r="G42294">
        <v>23.48</v>
      </c>
      <c r="H42294">
        <v>0</v>
      </c>
      <c r="I42294">
        <f>Order_Items[[#This Row],[UnitPrice]]*Order_Items[[#This Row],[OrderQty]]-(Order_Items[[#This Row],[UnitPrice]]*Order_Items[[#This Row],[OrderQty]]*H42294)</f>
        <v>187.84</v>
      </c>
    </row>
    <row r="42295" spans="1:9" x14ac:dyDescent="0.3">
      <c r="A42295">
        <v>57046</v>
      </c>
      <c r="B42295">
        <v>60981</v>
      </c>
      <c r="C42295" s="1" t="s">
        <v>8520</v>
      </c>
      <c r="D42295">
        <v>6</v>
      </c>
      <c r="E42295">
        <v>868</v>
      </c>
      <c r="F42295">
        <v>1</v>
      </c>
      <c r="G42295">
        <v>41.99</v>
      </c>
      <c r="H42295">
        <v>0</v>
      </c>
      <c r="I42295">
        <f>Order_Items[[#This Row],[UnitPrice]]*Order_Items[[#This Row],[OrderQty]]-(Order_Items[[#This Row],[UnitPrice]]*Order_Items[[#This Row],[OrderQty]]*H42295)</f>
        <v>251.94</v>
      </c>
    </row>
    <row r="42296" spans="1:9" x14ac:dyDescent="0.3">
      <c r="A42296">
        <v>57046</v>
      </c>
      <c r="B42296">
        <v>60982</v>
      </c>
      <c r="C42296" s="1" t="s">
        <v>8520</v>
      </c>
      <c r="D42296">
        <v>5</v>
      </c>
      <c r="E42296">
        <v>925</v>
      </c>
      <c r="F42296">
        <v>1</v>
      </c>
      <c r="G42296">
        <v>149.87</v>
      </c>
      <c r="H42296">
        <v>0</v>
      </c>
      <c r="I42296">
        <f>Order_Items[[#This Row],[UnitPrice]]*Order_Items[[#This Row],[OrderQty]]-(Order_Items[[#This Row],[UnitPrice]]*Order_Items[[#This Row],[OrderQty]]*H42296)</f>
        <v>749.35</v>
      </c>
    </row>
    <row r="42297" spans="1:9" x14ac:dyDescent="0.3">
      <c r="A42297">
        <v>57046</v>
      </c>
      <c r="B42297">
        <v>60983</v>
      </c>
      <c r="C42297" s="1" t="s">
        <v>8520</v>
      </c>
      <c r="D42297">
        <v>2</v>
      </c>
      <c r="E42297">
        <v>990</v>
      </c>
      <c r="F42297">
        <v>1</v>
      </c>
      <c r="G42297">
        <v>323.99</v>
      </c>
      <c r="H42297">
        <v>0</v>
      </c>
      <c r="I42297">
        <f>Order_Items[[#This Row],[UnitPrice]]*Order_Items[[#This Row],[OrderQty]]-(Order_Items[[#This Row],[UnitPrice]]*Order_Items[[#This Row],[OrderQty]]*H42297)</f>
        <v>647.98</v>
      </c>
    </row>
    <row r="42298" spans="1:9" x14ac:dyDescent="0.3">
      <c r="A42298">
        <v>57046</v>
      </c>
      <c r="B42298">
        <v>60984</v>
      </c>
      <c r="C42298" s="1" t="s">
        <v>8520</v>
      </c>
      <c r="D42298">
        <v>3</v>
      </c>
      <c r="E42298">
        <v>924</v>
      </c>
      <c r="F42298">
        <v>1</v>
      </c>
      <c r="G42298">
        <v>149.87</v>
      </c>
      <c r="H42298">
        <v>0</v>
      </c>
      <c r="I42298">
        <f>Order_Items[[#This Row],[UnitPrice]]*Order_Items[[#This Row],[OrderQty]]-(Order_Items[[#This Row],[UnitPrice]]*Order_Items[[#This Row],[OrderQty]]*H42298)</f>
        <v>449.61</v>
      </c>
    </row>
    <row r="42299" spans="1:9" x14ac:dyDescent="0.3">
      <c r="A42299">
        <v>57046</v>
      </c>
      <c r="B42299">
        <v>60985</v>
      </c>
      <c r="C42299" s="1" t="s">
        <v>8520</v>
      </c>
      <c r="D42299">
        <v>3</v>
      </c>
      <c r="E42299">
        <v>779</v>
      </c>
      <c r="F42299">
        <v>1</v>
      </c>
      <c r="G42299">
        <v>1391.99</v>
      </c>
      <c r="H42299">
        <v>0</v>
      </c>
      <c r="I42299">
        <f>Order_Items[[#This Row],[UnitPrice]]*Order_Items[[#This Row],[OrderQty]]-(Order_Items[[#This Row],[UnitPrice]]*Order_Items[[#This Row],[OrderQty]]*H42299)</f>
        <v>4175.97</v>
      </c>
    </row>
    <row r="42300" spans="1:9" x14ac:dyDescent="0.3">
      <c r="A42300">
        <v>57046</v>
      </c>
      <c r="B42300">
        <v>60986</v>
      </c>
      <c r="C42300" s="1" t="s">
        <v>8520</v>
      </c>
      <c r="D42300">
        <v>4</v>
      </c>
      <c r="E42300">
        <v>944</v>
      </c>
      <c r="F42300">
        <v>1</v>
      </c>
      <c r="G42300">
        <v>158.43</v>
      </c>
      <c r="H42300">
        <v>0</v>
      </c>
      <c r="I42300">
        <f>Order_Items[[#This Row],[UnitPrice]]*Order_Items[[#This Row],[OrderQty]]-(Order_Items[[#This Row],[UnitPrice]]*Order_Items[[#This Row],[OrderQty]]*H42300)</f>
        <v>633.72</v>
      </c>
    </row>
    <row r="42301" spans="1:9" x14ac:dyDescent="0.3">
      <c r="A42301">
        <v>57046</v>
      </c>
      <c r="B42301">
        <v>60987</v>
      </c>
      <c r="C42301" s="1" t="s">
        <v>8520</v>
      </c>
      <c r="D42301">
        <v>2</v>
      </c>
      <c r="E42301">
        <v>782</v>
      </c>
      <c r="F42301">
        <v>1</v>
      </c>
      <c r="G42301">
        <v>1376.99</v>
      </c>
      <c r="H42301">
        <v>0</v>
      </c>
      <c r="I42301">
        <f>Order_Items[[#This Row],[UnitPrice]]*Order_Items[[#This Row],[OrderQty]]-(Order_Items[[#This Row],[UnitPrice]]*Order_Items[[#This Row],[OrderQty]]*H42301)</f>
        <v>2753.98</v>
      </c>
    </row>
    <row r="42302" spans="1:9" x14ac:dyDescent="0.3">
      <c r="A42302">
        <v>57046</v>
      </c>
      <c r="B42302">
        <v>60988</v>
      </c>
      <c r="C42302" s="1" t="s">
        <v>8520</v>
      </c>
      <c r="D42302">
        <v>4</v>
      </c>
      <c r="E42302">
        <v>992</v>
      </c>
      <c r="F42302">
        <v>1</v>
      </c>
      <c r="G42302">
        <v>323.99</v>
      </c>
      <c r="H42302">
        <v>0</v>
      </c>
      <c r="I42302">
        <f>Order_Items[[#This Row],[UnitPrice]]*Order_Items[[#This Row],[OrderQty]]-(Order_Items[[#This Row],[UnitPrice]]*Order_Items[[#This Row],[OrderQty]]*H42302)</f>
        <v>1295.96</v>
      </c>
    </row>
    <row r="42303" spans="1:9" x14ac:dyDescent="0.3">
      <c r="A42303">
        <v>57046</v>
      </c>
      <c r="B42303">
        <v>60989</v>
      </c>
      <c r="C42303" s="1" t="s">
        <v>8520</v>
      </c>
      <c r="D42303">
        <v>6</v>
      </c>
      <c r="E42303">
        <v>873</v>
      </c>
      <c r="F42303">
        <v>1</v>
      </c>
      <c r="G42303">
        <v>1.37</v>
      </c>
      <c r="H42303">
        <v>0</v>
      </c>
      <c r="I42303">
        <f>Order_Items[[#This Row],[UnitPrice]]*Order_Items[[#This Row],[OrderQty]]-(Order_Items[[#This Row],[UnitPrice]]*Order_Items[[#This Row],[OrderQty]]*H42303)</f>
        <v>8.2200000000000006</v>
      </c>
    </row>
    <row r="42304" spans="1:9" x14ac:dyDescent="0.3">
      <c r="A42304">
        <v>57046</v>
      </c>
      <c r="B42304">
        <v>60990</v>
      </c>
      <c r="C42304" s="1" t="s">
        <v>8520</v>
      </c>
      <c r="D42304">
        <v>2</v>
      </c>
      <c r="E42304">
        <v>981</v>
      </c>
      <c r="F42304">
        <v>1</v>
      </c>
      <c r="G42304">
        <v>461.69</v>
      </c>
      <c r="H42304">
        <v>0</v>
      </c>
      <c r="I42304">
        <f>Order_Items[[#This Row],[UnitPrice]]*Order_Items[[#This Row],[OrderQty]]-(Order_Items[[#This Row],[UnitPrice]]*Order_Items[[#This Row],[OrderQty]]*H42304)</f>
        <v>923.38</v>
      </c>
    </row>
    <row r="42305" spans="1:9" x14ac:dyDescent="0.3">
      <c r="A42305">
        <v>57046</v>
      </c>
      <c r="B42305">
        <v>60991</v>
      </c>
      <c r="C42305" s="1" t="s">
        <v>8520</v>
      </c>
      <c r="D42305">
        <v>8</v>
      </c>
      <c r="E42305">
        <v>904</v>
      </c>
      <c r="F42305">
        <v>1</v>
      </c>
      <c r="G42305">
        <v>218.45</v>
      </c>
      <c r="H42305">
        <v>0</v>
      </c>
      <c r="I42305">
        <f>Order_Items[[#This Row],[UnitPrice]]*Order_Items[[#This Row],[OrderQty]]-(Order_Items[[#This Row],[UnitPrice]]*Order_Items[[#This Row],[OrderQty]]*H42305)</f>
        <v>1747.6</v>
      </c>
    </row>
    <row r="42306" spans="1:9" x14ac:dyDescent="0.3">
      <c r="A42306">
        <v>57046</v>
      </c>
      <c r="B42306">
        <v>60992</v>
      </c>
      <c r="C42306" s="1" t="s">
        <v>8520</v>
      </c>
      <c r="D42306">
        <v>12</v>
      </c>
      <c r="E42306">
        <v>711</v>
      </c>
      <c r="F42306">
        <v>2</v>
      </c>
      <c r="G42306">
        <v>20.29</v>
      </c>
      <c r="H42306">
        <v>0.02</v>
      </c>
      <c r="I42306">
        <f>Order_Items[[#This Row],[UnitPrice]]*Order_Items[[#This Row],[OrderQty]]-(Order_Items[[#This Row],[UnitPrice]]*Order_Items[[#This Row],[OrderQty]]*H42306)</f>
        <v>238.6104</v>
      </c>
    </row>
    <row r="42307" spans="1:9" x14ac:dyDescent="0.3">
      <c r="A42307">
        <v>57046</v>
      </c>
      <c r="B42307">
        <v>60993</v>
      </c>
      <c r="C42307" s="1" t="s">
        <v>8520</v>
      </c>
      <c r="D42307">
        <v>6</v>
      </c>
      <c r="E42307">
        <v>935</v>
      </c>
      <c r="F42307">
        <v>1</v>
      </c>
      <c r="G42307">
        <v>24.29</v>
      </c>
      <c r="H42307">
        <v>0</v>
      </c>
      <c r="I42307">
        <f>Order_Items[[#This Row],[UnitPrice]]*Order_Items[[#This Row],[OrderQty]]-(Order_Items[[#This Row],[UnitPrice]]*Order_Items[[#This Row],[OrderQty]]*H42307)</f>
        <v>145.74</v>
      </c>
    </row>
    <row r="42308" spans="1:9" x14ac:dyDescent="0.3">
      <c r="A42308">
        <v>57046</v>
      </c>
      <c r="B42308">
        <v>60994</v>
      </c>
      <c r="C42308" s="1" t="s">
        <v>8520</v>
      </c>
      <c r="D42308">
        <v>3</v>
      </c>
      <c r="E42308">
        <v>984</v>
      </c>
      <c r="F42308">
        <v>1</v>
      </c>
      <c r="G42308">
        <v>338.99</v>
      </c>
      <c r="H42308">
        <v>0</v>
      </c>
      <c r="I42308">
        <f>Order_Items[[#This Row],[UnitPrice]]*Order_Items[[#This Row],[OrderQty]]-(Order_Items[[#This Row],[UnitPrice]]*Order_Items[[#This Row],[OrderQty]]*H42308)</f>
        <v>1016.97</v>
      </c>
    </row>
    <row r="42309" spans="1:9" x14ac:dyDescent="0.3">
      <c r="A42309">
        <v>57046</v>
      </c>
      <c r="B42309">
        <v>60995</v>
      </c>
      <c r="C42309" s="1" t="s">
        <v>8520</v>
      </c>
      <c r="D42309">
        <v>3</v>
      </c>
      <c r="E42309">
        <v>988</v>
      </c>
      <c r="F42309">
        <v>1</v>
      </c>
      <c r="G42309">
        <v>338.99</v>
      </c>
      <c r="H42309">
        <v>0</v>
      </c>
      <c r="I42309">
        <f>Order_Items[[#This Row],[UnitPrice]]*Order_Items[[#This Row],[OrderQty]]-(Order_Items[[#This Row],[UnitPrice]]*Order_Items[[#This Row],[OrderQty]]*H42309)</f>
        <v>1016.97</v>
      </c>
    </row>
    <row r="42310" spans="1:9" x14ac:dyDescent="0.3">
      <c r="A42310">
        <v>57046</v>
      </c>
      <c r="B42310">
        <v>60996</v>
      </c>
      <c r="C42310" s="1" t="s">
        <v>8520</v>
      </c>
      <c r="D42310">
        <v>2</v>
      </c>
      <c r="E42310">
        <v>907</v>
      </c>
      <c r="F42310">
        <v>1</v>
      </c>
      <c r="G42310">
        <v>63.9</v>
      </c>
      <c r="H42310">
        <v>0</v>
      </c>
      <c r="I42310">
        <f>Order_Items[[#This Row],[UnitPrice]]*Order_Items[[#This Row],[OrderQty]]-(Order_Items[[#This Row],[UnitPrice]]*Order_Items[[#This Row],[OrderQty]]*H42310)</f>
        <v>127.8</v>
      </c>
    </row>
    <row r="42311" spans="1:9" x14ac:dyDescent="0.3">
      <c r="A42311">
        <v>57046</v>
      </c>
      <c r="B42311">
        <v>60997</v>
      </c>
      <c r="C42311" s="1" t="s">
        <v>8520</v>
      </c>
      <c r="D42311">
        <v>7</v>
      </c>
      <c r="E42311">
        <v>870</v>
      </c>
      <c r="F42311">
        <v>1</v>
      </c>
      <c r="G42311">
        <v>2.99</v>
      </c>
      <c r="H42311">
        <v>0</v>
      </c>
      <c r="I42311">
        <f>Order_Items[[#This Row],[UnitPrice]]*Order_Items[[#This Row],[OrderQty]]-(Order_Items[[#This Row],[UnitPrice]]*Order_Items[[#This Row],[OrderQty]]*H42311)</f>
        <v>20.93</v>
      </c>
    </row>
    <row r="42312" spans="1:9" x14ac:dyDescent="0.3">
      <c r="A42312">
        <v>57046</v>
      </c>
      <c r="B42312">
        <v>60998</v>
      </c>
      <c r="C42312" s="1" t="s">
        <v>8520</v>
      </c>
      <c r="D42312">
        <v>4</v>
      </c>
      <c r="E42312">
        <v>936</v>
      </c>
      <c r="F42312">
        <v>1</v>
      </c>
      <c r="G42312">
        <v>37.25</v>
      </c>
      <c r="H42312">
        <v>0</v>
      </c>
      <c r="I42312">
        <f>Order_Items[[#This Row],[UnitPrice]]*Order_Items[[#This Row],[OrderQty]]-(Order_Items[[#This Row],[UnitPrice]]*Order_Items[[#This Row],[OrderQty]]*H42312)</f>
        <v>149</v>
      </c>
    </row>
    <row r="42313" spans="1:9" x14ac:dyDescent="0.3">
      <c r="A42313">
        <v>57046</v>
      </c>
      <c r="B42313">
        <v>60999</v>
      </c>
      <c r="C42313" s="1" t="s">
        <v>8520</v>
      </c>
      <c r="D42313">
        <v>3</v>
      </c>
      <c r="E42313">
        <v>743</v>
      </c>
      <c r="F42313">
        <v>1</v>
      </c>
      <c r="G42313">
        <v>809.76</v>
      </c>
      <c r="H42313">
        <v>0</v>
      </c>
      <c r="I42313">
        <f>Order_Items[[#This Row],[UnitPrice]]*Order_Items[[#This Row],[OrderQty]]-(Order_Items[[#This Row],[UnitPrice]]*Order_Items[[#This Row],[OrderQty]]*H42313)</f>
        <v>2429.2799999999997</v>
      </c>
    </row>
    <row r="42314" spans="1:9" x14ac:dyDescent="0.3">
      <c r="A42314">
        <v>57046</v>
      </c>
      <c r="B42314">
        <v>61000</v>
      </c>
      <c r="C42314" s="1" t="s">
        <v>8520</v>
      </c>
      <c r="D42314">
        <v>3</v>
      </c>
      <c r="E42314">
        <v>926</v>
      </c>
      <c r="F42314">
        <v>1</v>
      </c>
      <c r="G42314">
        <v>149.87</v>
      </c>
      <c r="H42314">
        <v>0</v>
      </c>
      <c r="I42314">
        <f>Order_Items[[#This Row],[UnitPrice]]*Order_Items[[#This Row],[OrderQty]]-(Order_Items[[#This Row],[UnitPrice]]*Order_Items[[#This Row],[OrderQty]]*H42314)</f>
        <v>449.61</v>
      </c>
    </row>
    <row r="42315" spans="1:9" x14ac:dyDescent="0.3">
      <c r="A42315">
        <v>57046</v>
      </c>
      <c r="B42315">
        <v>61001</v>
      </c>
      <c r="C42315" s="1" t="s">
        <v>8520</v>
      </c>
      <c r="D42315">
        <v>6</v>
      </c>
      <c r="E42315">
        <v>937</v>
      </c>
      <c r="F42315">
        <v>1</v>
      </c>
      <c r="G42315">
        <v>48.59</v>
      </c>
      <c r="H42315">
        <v>0</v>
      </c>
      <c r="I42315">
        <f>Order_Items[[#This Row],[UnitPrice]]*Order_Items[[#This Row],[OrderQty]]-(Order_Items[[#This Row],[UnitPrice]]*Order_Items[[#This Row],[OrderQty]]*H42315)</f>
        <v>291.54000000000002</v>
      </c>
    </row>
    <row r="42316" spans="1:9" x14ac:dyDescent="0.3">
      <c r="A42316">
        <v>57046</v>
      </c>
      <c r="B42316">
        <v>61002</v>
      </c>
      <c r="C42316" s="1" t="s">
        <v>8520</v>
      </c>
      <c r="D42316">
        <v>1</v>
      </c>
      <c r="E42316">
        <v>949</v>
      </c>
      <c r="F42316">
        <v>1</v>
      </c>
      <c r="G42316">
        <v>105.29</v>
      </c>
      <c r="H42316">
        <v>0</v>
      </c>
      <c r="I42316">
        <f>Order_Items[[#This Row],[UnitPrice]]*Order_Items[[#This Row],[OrderQty]]-(Order_Items[[#This Row],[UnitPrice]]*Order_Items[[#This Row],[OrderQty]]*H42316)</f>
        <v>105.29</v>
      </c>
    </row>
    <row r="42317" spans="1:9" x14ac:dyDescent="0.3">
      <c r="A42317">
        <v>57046</v>
      </c>
      <c r="B42317">
        <v>61003</v>
      </c>
      <c r="C42317" s="1" t="s">
        <v>8520</v>
      </c>
      <c r="D42317">
        <v>1</v>
      </c>
      <c r="E42317">
        <v>858</v>
      </c>
      <c r="F42317">
        <v>1</v>
      </c>
      <c r="G42317">
        <v>14.69</v>
      </c>
      <c r="H42317">
        <v>0</v>
      </c>
      <c r="I42317">
        <f>Order_Items[[#This Row],[UnitPrice]]*Order_Items[[#This Row],[OrderQty]]-(Order_Items[[#This Row],[UnitPrice]]*Order_Items[[#This Row],[OrderQty]]*H42317)</f>
        <v>14.69</v>
      </c>
    </row>
    <row r="42318" spans="1:9" x14ac:dyDescent="0.3">
      <c r="A42318">
        <v>57046</v>
      </c>
      <c r="B42318">
        <v>61004</v>
      </c>
      <c r="C42318" s="1" t="s">
        <v>8520</v>
      </c>
      <c r="D42318">
        <v>10</v>
      </c>
      <c r="E42318">
        <v>712</v>
      </c>
      <c r="F42318">
        <v>1</v>
      </c>
      <c r="G42318">
        <v>5.39</v>
      </c>
      <c r="H42318">
        <v>0</v>
      </c>
      <c r="I42318">
        <f>Order_Items[[#This Row],[UnitPrice]]*Order_Items[[#This Row],[OrderQty]]-(Order_Items[[#This Row],[UnitPrice]]*Order_Items[[#This Row],[OrderQty]]*H42318)</f>
        <v>53.9</v>
      </c>
    </row>
    <row r="42319" spans="1:9" x14ac:dyDescent="0.3">
      <c r="A42319">
        <v>57046</v>
      </c>
      <c r="B42319">
        <v>61005</v>
      </c>
      <c r="C42319" s="1" t="s">
        <v>8520</v>
      </c>
      <c r="D42319">
        <v>3</v>
      </c>
      <c r="E42319">
        <v>781</v>
      </c>
      <c r="F42319">
        <v>1</v>
      </c>
      <c r="G42319">
        <v>1391.99</v>
      </c>
      <c r="H42319">
        <v>0</v>
      </c>
      <c r="I42319">
        <f>Order_Items[[#This Row],[UnitPrice]]*Order_Items[[#This Row],[OrderQty]]-(Order_Items[[#This Row],[UnitPrice]]*Order_Items[[#This Row],[OrderQty]]*H42319)</f>
        <v>4175.97</v>
      </c>
    </row>
    <row r="42320" spans="1:9" x14ac:dyDescent="0.3">
      <c r="A42320">
        <v>57046</v>
      </c>
      <c r="B42320">
        <v>61006</v>
      </c>
      <c r="C42320" s="1" t="s">
        <v>8520</v>
      </c>
      <c r="D42320">
        <v>3</v>
      </c>
      <c r="E42320">
        <v>747</v>
      </c>
      <c r="F42320">
        <v>1</v>
      </c>
      <c r="G42320">
        <v>809.76</v>
      </c>
      <c r="H42320">
        <v>0</v>
      </c>
      <c r="I42320">
        <f>Order_Items[[#This Row],[UnitPrice]]*Order_Items[[#This Row],[OrderQty]]-(Order_Items[[#This Row],[UnitPrice]]*Order_Items[[#This Row],[OrderQty]]*H42320)</f>
        <v>2429.2799999999997</v>
      </c>
    </row>
    <row r="42321" spans="1:9" x14ac:dyDescent="0.3">
      <c r="A42321">
        <v>57046</v>
      </c>
      <c r="B42321">
        <v>61007</v>
      </c>
      <c r="C42321" s="1" t="s">
        <v>8520</v>
      </c>
      <c r="D42321">
        <v>6</v>
      </c>
      <c r="E42321">
        <v>809</v>
      </c>
      <c r="F42321">
        <v>1</v>
      </c>
      <c r="G42321">
        <v>37.15</v>
      </c>
      <c r="H42321">
        <v>0</v>
      </c>
      <c r="I42321">
        <f>Order_Items[[#This Row],[UnitPrice]]*Order_Items[[#This Row],[OrderQty]]-(Order_Items[[#This Row],[UnitPrice]]*Order_Items[[#This Row],[OrderQty]]*H42321)</f>
        <v>222.89999999999998</v>
      </c>
    </row>
    <row r="42322" spans="1:9" x14ac:dyDescent="0.3">
      <c r="A42322">
        <v>57046</v>
      </c>
      <c r="B42322">
        <v>61008</v>
      </c>
      <c r="C42322" s="1" t="s">
        <v>8520</v>
      </c>
      <c r="D42322">
        <v>14</v>
      </c>
      <c r="E42322">
        <v>877</v>
      </c>
      <c r="F42322">
        <v>2</v>
      </c>
      <c r="G42322">
        <v>4.6100000000000003</v>
      </c>
      <c r="H42322">
        <v>0.02</v>
      </c>
      <c r="I42322">
        <f>Order_Items[[#This Row],[UnitPrice]]*Order_Items[[#This Row],[OrderQty]]-(Order_Items[[#This Row],[UnitPrice]]*Order_Items[[#This Row],[OrderQty]]*H42322)</f>
        <v>63.249200000000009</v>
      </c>
    </row>
    <row r="42323" spans="1:9" x14ac:dyDescent="0.3">
      <c r="A42323">
        <v>57046</v>
      </c>
      <c r="B42323">
        <v>61009</v>
      </c>
      <c r="C42323" s="1" t="s">
        <v>8520</v>
      </c>
      <c r="D42323">
        <v>3</v>
      </c>
      <c r="E42323">
        <v>987</v>
      </c>
      <c r="F42323">
        <v>1</v>
      </c>
      <c r="G42323">
        <v>338.99</v>
      </c>
      <c r="H42323">
        <v>0</v>
      </c>
      <c r="I42323">
        <f>Order_Items[[#This Row],[UnitPrice]]*Order_Items[[#This Row],[OrderQty]]-(Order_Items[[#This Row],[UnitPrice]]*Order_Items[[#This Row],[OrderQty]]*H42323)</f>
        <v>1016.97</v>
      </c>
    </row>
    <row r="42324" spans="1:9" x14ac:dyDescent="0.3">
      <c r="A42324">
        <v>57046</v>
      </c>
      <c r="B42324">
        <v>61010</v>
      </c>
      <c r="C42324" s="1" t="s">
        <v>8520</v>
      </c>
      <c r="D42324">
        <v>14</v>
      </c>
      <c r="E42324">
        <v>708</v>
      </c>
      <c r="F42324">
        <v>2</v>
      </c>
      <c r="G42324">
        <v>20.29</v>
      </c>
      <c r="H42324">
        <v>0.02</v>
      </c>
      <c r="I42324">
        <f>Order_Items[[#This Row],[UnitPrice]]*Order_Items[[#This Row],[OrderQty]]-(Order_Items[[#This Row],[UnitPrice]]*Order_Items[[#This Row],[OrderQty]]*H42324)</f>
        <v>278.37880000000001</v>
      </c>
    </row>
    <row r="42325" spans="1:9" x14ac:dyDescent="0.3">
      <c r="A42325">
        <v>57046</v>
      </c>
      <c r="B42325">
        <v>61011</v>
      </c>
      <c r="C42325" s="1" t="s">
        <v>8520</v>
      </c>
      <c r="D42325">
        <v>6</v>
      </c>
      <c r="E42325">
        <v>883</v>
      </c>
      <c r="F42325">
        <v>1</v>
      </c>
      <c r="G42325">
        <v>32.39</v>
      </c>
      <c r="H42325">
        <v>0</v>
      </c>
      <c r="I42325">
        <f>Order_Items[[#This Row],[UnitPrice]]*Order_Items[[#This Row],[OrderQty]]-(Order_Items[[#This Row],[UnitPrice]]*Order_Items[[#This Row],[OrderQty]]*H42325)</f>
        <v>194.34</v>
      </c>
    </row>
    <row r="42326" spans="1:9" x14ac:dyDescent="0.3">
      <c r="A42326">
        <v>57046</v>
      </c>
      <c r="B42326">
        <v>61012</v>
      </c>
      <c r="C42326" s="1" t="s">
        <v>8520</v>
      </c>
      <c r="D42326">
        <v>6</v>
      </c>
      <c r="E42326">
        <v>948</v>
      </c>
      <c r="F42326">
        <v>1</v>
      </c>
      <c r="G42326">
        <v>63.9</v>
      </c>
      <c r="H42326">
        <v>0</v>
      </c>
      <c r="I42326">
        <f>Order_Items[[#This Row],[UnitPrice]]*Order_Items[[#This Row],[OrderQty]]-(Order_Items[[#This Row],[UnitPrice]]*Order_Items[[#This Row],[OrderQty]]*H42326)</f>
        <v>383.4</v>
      </c>
    </row>
    <row r="42327" spans="1:9" x14ac:dyDescent="0.3">
      <c r="A42327">
        <v>57046</v>
      </c>
      <c r="B42327">
        <v>61013</v>
      </c>
      <c r="C42327" s="1" t="s">
        <v>8520</v>
      </c>
      <c r="D42327">
        <v>2</v>
      </c>
      <c r="E42327">
        <v>905</v>
      </c>
      <c r="F42327">
        <v>1</v>
      </c>
      <c r="G42327">
        <v>218.45</v>
      </c>
      <c r="H42327">
        <v>0</v>
      </c>
      <c r="I42327">
        <f>Order_Items[[#This Row],[UnitPrice]]*Order_Items[[#This Row],[OrderQty]]-(Order_Items[[#This Row],[UnitPrice]]*Order_Items[[#This Row],[OrderQty]]*H42327)</f>
        <v>436.9</v>
      </c>
    </row>
    <row r="42328" spans="1:9" x14ac:dyDescent="0.3">
      <c r="A42328">
        <v>57046</v>
      </c>
      <c r="B42328">
        <v>61014</v>
      </c>
      <c r="C42328" s="1" t="s">
        <v>8520</v>
      </c>
      <c r="D42328">
        <v>4</v>
      </c>
      <c r="E42328">
        <v>881</v>
      </c>
      <c r="F42328">
        <v>1</v>
      </c>
      <c r="G42328">
        <v>32.39</v>
      </c>
      <c r="H42328">
        <v>0</v>
      </c>
      <c r="I42328">
        <f>Order_Items[[#This Row],[UnitPrice]]*Order_Items[[#This Row],[OrderQty]]-(Order_Items[[#This Row],[UnitPrice]]*Order_Items[[#This Row],[OrderQty]]*H42328)</f>
        <v>129.56</v>
      </c>
    </row>
    <row r="42329" spans="1:9" x14ac:dyDescent="0.3">
      <c r="A42329">
        <v>57046</v>
      </c>
      <c r="B42329">
        <v>61015</v>
      </c>
      <c r="C42329" s="1" t="s">
        <v>8520</v>
      </c>
      <c r="D42329">
        <v>3</v>
      </c>
      <c r="E42329">
        <v>951</v>
      </c>
      <c r="F42329">
        <v>1</v>
      </c>
      <c r="G42329">
        <v>242.99</v>
      </c>
      <c r="H42329">
        <v>0</v>
      </c>
      <c r="I42329">
        <f>Order_Items[[#This Row],[UnitPrice]]*Order_Items[[#This Row],[OrderQty]]-(Order_Items[[#This Row],[UnitPrice]]*Order_Items[[#This Row],[OrderQty]]*H42329)</f>
        <v>728.97</v>
      </c>
    </row>
    <row r="42330" spans="1:9" x14ac:dyDescent="0.3">
      <c r="A42330">
        <v>57046</v>
      </c>
      <c r="B42330">
        <v>61016</v>
      </c>
      <c r="C42330" s="1" t="s">
        <v>8520</v>
      </c>
      <c r="D42330">
        <v>4</v>
      </c>
      <c r="E42330">
        <v>910</v>
      </c>
      <c r="F42330">
        <v>1</v>
      </c>
      <c r="G42330">
        <v>31.58</v>
      </c>
      <c r="H42330">
        <v>0</v>
      </c>
      <c r="I42330">
        <f>Order_Items[[#This Row],[UnitPrice]]*Order_Items[[#This Row],[OrderQty]]-(Order_Items[[#This Row],[UnitPrice]]*Order_Items[[#This Row],[OrderQty]]*H42330)</f>
        <v>126.32</v>
      </c>
    </row>
    <row r="42331" spans="1:9" x14ac:dyDescent="0.3">
      <c r="A42331">
        <v>57046</v>
      </c>
      <c r="B42331">
        <v>61017</v>
      </c>
      <c r="C42331" s="1" t="s">
        <v>8520</v>
      </c>
      <c r="D42331">
        <v>4</v>
      </c>
      <c r="E42331">
        <v>859</v>
      </c>
      <c r="F42331">
        <v>1</v>
      </c>
      <c r="G42331">
        <v>14.69</v>
      </c>
      <c r="H42331">
        <v>0</v>
      </c>
      <c r="I42331">
        <f>Order_Items[[#This Row],[UnitPrice]]*Order_Items[[#This Row],[OrderQty]]-(Order_Items[[#This Row],[UnitPrice]]*Order_Items[[#This Row],[OrderQty]]*H42331)</f>
        <v>58.76</v>
      </c>
    </row>
    <row r="42332" spans="1:9" x14ac:dyDescent="0.3">
      <c r="A42332">
        <v>57046</v>
      </c>
      <c r="B42332">
        <v>61018</v>
      </c>
      <c r="C42332" s="1" t="s">
        <v>8520</v>
      </c>
      <c r="D42332">
        <v>12</v>
      </c>
      <c r="E42332">
        <v>869</v>
      </c>
      <c r="F42332">
        <v>2</v>
      </c>
      <c r="G42332">
        <v>40.590000000000003</v>
      </c>
      <c r="H42332">
        <v>0.02</v>
      </c>
      <c r="I42332">
        <f>Order_Items[[#This Row],[UnitPrice]]*Order_Items[[#This Row],[OrderQty]]-(Order_Items[[#This Row],[UnitPrice]]*Order_Items[[#This Row],[OrderQty]]*H42332)</f>
        <v>477.33840000000004</v>
      </c>
    </row>
    <row r="42333" spans="1:9" x14ac:dyDescent="0.3">
      <c r="A42333">
        <v>57046</v>
      </c>
      <c r="B42333">
        <v>61019</v>
      </c>
      <c r="C42333" s="1" t="s">
        <v>8520</v>
      </c>
      <c r="D42333">
        <v>4</v>
      </c>
      <c r="E42333">
        <v>917</v>
      </c>
      <c r="F42333">
        <v>1</v>
      </c>
      <c r="G42333">
        <v>158.43</v>
      </c>
      <c r="H42333">
        <v>0</v>
      </c>
      <c r="I42333">
        <f>Order_Items[[#This Row],[UnitPrice]]*Order_Items[[#This Row],[OrderQty]]-(Order_Items[[#This Row],[UnitPrice]]*Order_Items[[#This Row],[OrderQty]]*H42333)</f>
        <v>633.72</v>
      </c>
    </row>
    <row r="42334" spans="1:9" x14ac:dyDescent="0.3">
      <c r="A42334">
        <v>57046</v>
      </c>
      <c r="B42334">
        <v>61020</v>
      </c>
      <c r="C42334" s="1" t="s">
        <v>8520</v>
      </c>
      <c r="D42334">
        <v>14</v>
      </c>
      <c r="E42334">
        <v>707</v>
      </c>
      <c r="F42334">
        <v>2</v>
      </c>
      <c r="G42334">
        <v>20.29</v>
      </c>
      <c r="H42334">
        <v>0.02</v>
      </c>
      <c r="I42334">
        <f>Order_Items[[#This Row],[UnitPrice]]*Order_Items[[#This Row],[OrderQty]]-(Order_Items[[#This Row],[UnitPrice]]*Order_Items[[#This Row],[OrderQty]]*H42334)</f>
        <v>278.37880000000001</v>
      </c>
    </row>
    <row r="42335" spans="1:9" x14ac:dyDescent="0.3">
      <c r="A42335">
        <v>57046</v>
      </c>
      <c r="B42335">
        <v>61021</v>
      </c>
      <c r="C42335" s="1" t="s">
        <v>8520</v>
      </c>
      <c r="D42335">
        <v>9</v>
      </c>
      <c r="E42335">
        <v>880</v>
      </c>
      <c r="F42335">
        <v>1</v>
      </c>
      <c r="G42335">
        <v>32.99</v>
      </c>
      <c r="H42335">
        <v>0</v>
      </c>
      <c r="I42335">
        <f>Order_Items[[#This Row],[UnitPrice]]*Order_Items[[#This Row],[OrderQty]]-(Order_Items[[#This Row],[UnitPrice]]*Order_Items[[#This Row],[OrderQty]]*H42335)</f>
        <v>296.91000000000003</v>
      </c>
    </row>
    <row r="42336" spans="1:9" x14ac:dyDescent="0.3">
      <c r="A42336">
        <v>57046</v>
      </c>
      <c r="B42336">
        <v>61022</v>
      </c>
      <c r="C42336" s="1" t="s">
        <v>8520</v>
      </c>
      <c r="D42336">
        <v>4</v>
      </c>
      <c r="E42336">
        <v>994</v>
      </c>
      <c r="F42336">
        <v>1</v>
      </c>
      <c r="G42336">
        <v>32.39</v>
      </c>
      <c r="H42336">
        <v>0</v>
      </c>
      <c r="I42336">
        <f>Order_Items[[#This Row],[UnitPrice]]*Order_Items[[#This Row],[OrderQty]]-(Order_Items[[#This Row],[UnitPrice]]*Order_Items[[#This Row],[OrderQty]]*H42336)</f>
        <v>129.56</v>
      </c>
    </row>
    <row r="42337" spans="1:9" x14ac:dyDescent="0.3">
      <c r="A42337">
        <v>57046</v>
      </c>
      <c r="B42337">
        <v>61023</v>
      </c>
      <c r="C42337" s="1" t="s">
        <v>8520</v>
      </c>
      <c r="D42337">
        <v>10</v>
      </c>
      <c r="E42337">
        <v>783</v>
      </c>
      <c r="F42337">
        <v>1</v>
      </c>
      <c r="G42337">
        <v>1376.99</v>
      </c>
      <c r="H42337">
        <v>0</v>
      </c>
      <c r="I42337">
        <f>Order_Items[[#This Row],[UnitPrice]]*Order_Items[[#This Row],[OrderQty]]-(Order_Items[[#This Row],[UnitPrice]]*Order_Items[[#This Row],[OrderQty]]*H42337)</f>
        <v>13769.9</v>
      </c>
    </row>
    <row r="42338" spans="1:9" x14ac:dyDescent="0.3">
      <c r="A42338">
        <v>57047</v>
      </c>
      <c r="B42338">
        <v>61024</v>
      </c>
      <c r="C42338" s="1" t="s">
        <v>11539</v>
      </c>
      <c r="D42338">
        <v>1</v>
      </c>
      <c r="E42338">
        <v>940</v>
      </c>
      <c r="F42338">
        <v>1</v>
      </c>
      <c r="G42338">
        <v>48.59</v>
      </c>
      <c r="H42338">
        <v>0</v>
      </c>
      <c r="I42338">
        <f>Order_Items[[#This Row],[UnitPrice]]*Order_Items[[#This Row],[OrderQty]]-(Order_Items[[#This Row],[UnitPrice]]*Order_Items[[#This Row],[OrderQty]]*H42338)</f>
        <v>48.59</v>
      </c>
    </row>
    <row r="42339" spans="1:9" x14ac:dyDescent="0.3">
      <c r="A42339">
        <v>57048</v>
      </c>
      <c r="B42339">
        <v>61025</v>
      </c>
      <c r="C42339" s="1" t="s">
        <v>11540</v>
      </c>
      <c r="D42339">
        <v>1</v>
      </c>
      <c r="E42339">
        <v>938</v>
      </c>
      <c r="F42339">
        <v>1</v>
      </c>
      <c r="G42339">
        <v>24.29</v>
      </c>
      <c r="H42339">
        <v>0</v>
      </c>
      <c r="I42339">
        <f>Order_Items[[#This Row],[UnitPrice]]*Order_Items[[#This Row],[OrderQty]]-(Order_Items[[#This Row],[UnitPrice]]*Order_Items[[#This Row],[OrderQty]]*H42339)</f>
        <v>24.29</v>
      </c>
    </row>
    <row r="42340" spans="1:9" x14ac:dyDescent="0.3">
      <c r="A42340">
        <v>57049</v>
      </c>
      <c r="B42340">
        <v>61026</v>
      </c>
      <c r="C42340" s="1" t="s">
        <v>11363</v>
      </c>
      <c r="D42340">
        <v>2</v>
      </c>
      <c r="E42340">
        <v>822</v>
      </c>
      <c r="F42340">
        <v>1</v>
      </c>
      <c r="G42340">
        <v>356.9</v>
      </c>
      <c r="H42340">
        <v>0</v>
      </c>
      <c r="I42340">
        <f>Order_Items[[#This Row],[UnitPrice]]*Order_Items[[#This Row],[OrderQty]]-(Order_Items[[#This Row],[UnitPrice]]*Order_Items[[#This Row],[OrderQty]]*H42340)</f>
        <v>713.8</v>
      </c>
    </row>
    <row r="42341" spans="1:9" x14ac:dyDescent="0.3">
      <c r="A42341">
        <v>57049</v>
      </c>
      <c r="B42341">
        <v>61027</v>
      </c>
      <c r="C42341" s="1" t="s">
        <v>11363</v>
      </c>
      <c r="D42341">
        <v>1</v>
      </c>
      <c r="E42341">
        <v>813</v>
      </c>
      <c r="F42341">
        <v>1</v>
      </c>
      <c r="G42341">
        <v>72.16</v>
      </c>
      <c r="H42341">
        <v>0</v>
      </c>
      <c r="I42341">
        <f>Order_Items[[#This Row],[UnitPrice]]*Order_Items[[#This Row],[OrderQty]]-(Order_Items[[#This Row],[UnitPrice]]*Order_Items[[#This Row],[OrderQty]]*H42341)</f>
        <v>72.16</v>
      </c>
    </row>
    <row r="42342" spans="1:9" x14ac:dyDescent="0.3">
      <c r="A42342">
        <v>57050</v>
      </c>
      <c r="B42342">
        <v>61028</v>
      </c>
      <c r="C42342" s="1" t="s">
        <v>9266</v>
      </c>
      <c r="D42342">
        <v>10</v>
      </c>
      <c r="E42342">
        <v>869</v>
      </c>
      <c r="F42342">
        <v>1</v>
      </c>
      <c r="G42342">
        <v>41.99</v>
      </c>
      <c r="H42342">
        <v>0</v>
      </c>
      <c r="I42342">
        <f>Order_Items[[#This Row],[UnitPrice]]*Order_Items[[#This Row],[OrderQty]]-(Order_Items[[#This Row],[UnitPrice]]*Order_Items[[#This Row],[OrderQty]]*H42342)</f>
        <v>419.90000000000003</v>
      </c>
    </row>
    <row r="42343" spans="1:9" x14ac:dyDescent="0.3">
      <c r="A42343">
        <v>57050</v>
      </c>
      <c r="B42343">
        <v>61029</v>
      </c>
      <c r="C42343" s="1" t="s">
        <v>9266</v>
      </c>
      <c r="D42343">
        <v>2</v>
      </c>
      <c r="E42343">
        <v>782</v>
      </c>
      <c r="F42343">
        <v>1</v>
      </c>
      <c r="G42343">
        <v>1376.99</v>
      </c>
      <c r="H42343">
        <v>0</v>
      </c>
      <c r="I42343">
        <f>Order_Items[[#This Row],[UnitPrice]]*Order_Items[[#This Row],[OrderQty]]-(Order_Items[[#This Row],[UnitPrice]]*Order_Items[[#This Row],[OrderQty]]*H42343)</f>
        <v>2753.98</v>
      </c>
    </row>
    <row r="42344" spans="1:9" x14ac:dyDescent="0.3">
      <c r="A42344">
        <v>57050</v>
      </c>
      <c r="B42344">
        <v>61030</v>
      </c>
      <c r="C42344" s="1" t="s">
        <v>9266</v>
      </c>
      <c r="D42344">
        <v>1</v>
      </c>
      <c r="E42344">
        <v>783</v>
      </c>
      <c r="F42344">
        <v>1</v>
      </c>
      <c r="G42344">
        <v>1376.99</v>
      </c>
      <c r="H42344">
        <v>0</v>
      </c>
      <c r="I42344">
        <f>Order_Items[[#This Row],[UnitPrice]]*Order_Items[[#This Row],[OrderQty]]-(Order_Items[[#This Row],[UnitPrice]]*Order_Items[[#This Row],[OrderQty]]*H42344)</f>
        <v>1376.99</v>
      </c>
    </row>
    <row r="42345" spans="1:9" x14ac:dyDescent="0.3">
      <c r="A42345">
        <v>57051</v>
      </c>
      <c r="B42345">
        <v>61031</v>
      </c>
      <c r="C42345" s="1" t="s">
        <v>8521</v>
      </c>
      <c r="D42345">
        <v>1</v>
      </c>
      <c r="E42345">
        <v>874</v>
      </c>
      <c r="F42345">
        <v>1</v>
      </c>
      <c r="G42345">
        <v>5.39</v>
      </c>
      <c r="H42345">
        <v>0</v>
      </c>
      <c r="I42345">
        <f>Order_Items[[#This Row],[UnitPrice]]*Order_Items[[#This Row],[OrderQty]]-(Order_Items[[#This Row],[UnitPrice]]*Order_Items[[#This Row],[OrderQty]]*H42345)</f>
        <v>5.39</v>
      </c>
    </row>
    <row r="42346" spans="1:9" x14ac:dyDescent="0.3">
      <c r="A42346">
        <v>57051</v>
      </c>
      <c r="B42346">
        <v>61032</v>
      </c>
      <c r="C42346" s="1" t="s">
        <v>8521</v>
      </c>
      <c r="D42346">
        <v>3</v>
      </c>
      <c r="E42346">
        <v>838</v>
      </c>
      <c r="F42346">
        <v>1</v>
      </c>
      <c r="G42346">
        <v>858.9</v>
      </c>
      <c r="H42346">
        <v>0</v>
      </c>
      <c r="I42346">
        <f>Order_Items[[#This Row],[UnitPrice]]*Order_Items[[#This Row],[OrderQty]]-(Order_Items[[#This Row],[UnitPrice]]*Order_Items[[#This Row],[OrderQty]]*H42346)</f>
        <v>2576.6999999999998</v>
      </c>
    </row>
    <row r="42347" spans="1:9" x14ac:dyDescent="0.3">
      <c r="A42347">
        <v>57051</v>
      </c>
      <c r="B42347">
        <v>61033</v>
      </c>
      <c r="C42347" s="1" t="s">
        <v>8521</v>
      </c>
      <c r="D42347">
        <v>7</v>
      </c>
      <c r="E42347">
        <v>881</v>
      </c>
      <c r="F42347">
        <v>1</v>
      </c>
      <c r="G42347">
        <v>32.39</v>
      </c>
      <c r="H42347">
        <v>0</v>
      </c>
      <c r="I42347">
        <f>Order_Items[[#This Row],[UnitPrice]]*Order_Items[[#This Row],[OrderQty]]-(Order_Items[[#This Row],[UnitPrice]]*Order_Items[[#This Row],[OrderQty]]*H42347)</f>
        <v>226.73000000000002</v>
      </c>
    </row>
    <row r="42348" spans="1:9" x14ac:dyDescent="0.3">
      <c r="A42348">
        <v>57051</v>
      </c>
      <c r="B42348">
        <v>61034</v>
      </c>
      <c r="C42348" s="1" t="s">
        <v>8521</v>
      </c>
      <c r="D42348">
        <v>8</v>
      </c>
      <c r="E42348">
        <v>714</v>
      </c>
      <c r="F42348">
        <v>1</v>
      </c>
      <c r="G42348">
        <v>29.99</v>
      </c>
      <c r="H42348">
        <v>0</v>
      </c>
      <c r="I42348">
        <f>Order_Items[[#This Row],[UnitPrice]]*Order_Items[[#This Row],[OrderQty]]-(Order_Items[[#This Row],[UnitPrice]]*Order_Items[[#This Row],[OrderQty]]*H42348)</f>
        <v>239.92</v>
      </c>
    </row>
    <row r="42349" spans="1:9" x14ac:dyDescent="0.3">
      <c r="A42349">
        <v>57051</v>
      </c>
      <c r="B42349">
        <v>61035</v>
      </c>
      <c r="C42349" s="1" t="s">
        <v>8521</v>
      </c>
      <c r="D42349">
        <v>2</v>
      </c>
      <c r="E42349">
        <v>938</v>
      </c>
      <c r="F42349">
        <v>1</v>
      </c>
      <c r="G42349">
        <v>24.29</v>
      </c>
      <c r="H42349">
        <v>0</v>
      </c>
      <c r="I42349">
        <f>Order_Items[[#This Row],[UnitPrice]]*Order_Items[[#This Row],[OrderQty]]-(Order_Items[[#This Row],[UnitPrice]]*Order_Items[[#This Row],[OrderQty]]*H42349)</f>
        <v>48.58</v>
      </c>
    </row>
    <row r="42350" spans="1:9" x14ac:dyDescent="0.3">
      <c r="A42350">
        <v>57051</v>
      </c>
      <c r="B42350">
        <v>61036</v>
      </c>
      <c r="C42350" s="1" t="s">
        <v>8521</v>
      </c>
      <c r="D42350">
        <v>15</v>
      </c>
      <c r="E42350">
        <v>864</v>
      </c>
      <c r="F42350">
        <v>3</v>
      </c>
      <c r="G42350">
        <v>34.93</v>
      </c>
      <c r="H42350">
        <v>0.05</v>
      </c>
      <c r="I42350">
        <f>Order_Items[[#This Row],[UnitPrice]]*Order_Items[[#This Row],[OrderQty]]-(Order_Items[[#This Row],[UnitPrice]]*Order_Items[[#This Row],[OrderQty]]*H42350)</f>
        <v>497.75250000000005</v>
      </c>
    </row>
    <row r="42351" spans="1:9" x14ac:dyDescent="0.3">
      <c r="A42351">
        <v>57051</v>
      </c>
      <c r="B42351">
        <v>61037</v>
      </c>
      <c r="C42351" s="1" t="s">
        <v>8521</v>
      </c>
      <c r="D42351">
        <v>5</v>
      </c>
      <c r="E42351">
        <v>860</v>
      </c>
      <c r="F42351">
        <v>1</v>
      </c>
      <c r="G42351">
        <v>14.69</v>
      </c>
      <c r="H42351">
        <v>0</v>
      </c>
      <c r="I42351">
        <f>Order_Items[[#This Row],[UnitPrice]]*Order_Items[[#This Row],[OrderQty]]-(Order_Items[[#This Row],[UnitPrice]]*Order_Items[[#This Row],[OrderQty]]*H42351)</f>
        <v>73.45</v>
      </c>
    </row>
    <row r="42352" spans="1:9" x14ac:dyDescent="0.3">
      <c r="A42352">
        <v>57051</v>
      </c>
      <c r="B42352">
        <v>61038</v>
      </c>
      <c r="C42352" s="1" t="s">
        <v>8521</v>
      </c>
      <c r="D42352">
        <v>3</v>
      </c>
      <c r="E42352">
        <v>836</v>
      </c>
      <c r="F42352">
        <v>1</v>
      </c>
      <c r="G42352">
        <v>356.9</v>
      </c>
      <c r="H42352">
        <v>0</v>
      </c>
      <c r="I42352">
        <f>Order_Items[[#This Row],[UnitPrice]]*Order_Items[[#This Row],[OrderQty]]-(Order_Items[[#This Row],[UnitPrice]]*Order_Items[[#This Row],[OrderQty]]*H42352)</f>
        <v>1070.6999999999998</v>
      </c>
    </row>
    <row r="42353" spans="1:9" x14ac:dyDescent="0.3">
      <c r="A42353">
        <v>57051</v>
      </c>
      <c r="B42353">
        <v>61039</v>
      </c>
      <c r="C42353" s="1" t="s">
        <v>8521</v>
      </c>
      <c r="D42353">
        <v>4</v>
      </c>
      <c r="E42353">
        <v>939</v>
      </c>
      <c r="F42353">
        <v>1</v>
      </c>
      <c r="G42353">
        <v>37.25</v>
      </c>
      <c r="H42353">
        <v>0</v>
      </c>
      <c r="I42353">
        <f>Order_Items[[#This Row],[UnitPrice]]*Order_Items[[#This Row],[OrderQty]]-(Order_Items[[#This Row],[UnitPrice]]*Order_Items[[#This Row],[OrderQty]]*H42353)</f>
        <v>149</v>
      </c>
    </row>
    <row r="42354" spans="1:9" x14ac:dyDescent="0.3">
      <c r="A42354">
        <v>57051</v>
      </c>
      <c r="B42354">
        <v>61040</v>
      </c>
      <c r="C42354" s="1" t="s">
        <v>8521</v>
      </c>
      <c r="D42354">
        <v>3</v>
      </c>
      <c r="E42354">
        <v>977</v>
      </c>
      <c r="F42354">
        <v>1</v>
      </c>
      <c r="G42354">
        <v>323.99</v>
      </c>
      <c r="H42354">
        <v>0</v>
      </c>
      <c r="I42354">
        <f>Order_Items[[#This Row],[UnitPrice]]*Order_Items[[#This Row],[OrderQty]]-(Order_Items[[#This Row],[UnitPrice]]*Order_Items[[#This Row],[OrderQty]]*H42354)</f>
        <v>971.97</v>
      </c>
    </row>
    <row r="42355" spans="1:9" x14ac:dyDescent="0.3">
      <c r="A42355">
        <v>57051</v>
      </c>
      <c r="B42355">
        <v>61041</v>
      </c>
      <c r="C42355" s="1" t="s">
        <v>8521</v>
      </c>
      <c r="D42355">
        <v>5</v>
      </c>
      <c r="E42355">
        <v>793</v>
      </c>
      <c r="F42355">
        <v>1</v>
      </c>
      <c r="G42355">
        <v>1466.01</v>
      </c>
      <c r="H42355">
        <v>0</v>
      </c>
      <c r="I42355">
        <f>Order_Items[[#This Row],[UnitPrice]]*Order_Items[[#This Row],[OrderQty]]-(Order_Items[[#This Row],[UnitPrice]]*Order_Items[[#This Row],[OrderQty]]*H42355)</f>
        <v>7330.05</v>
      </c>
    </row>
    <row r="42356" spans="1:9" x14ac:dyDescent="0.3">
      <c r="A42356">
        <v>57051</v>
      </c>
      <c r="B42356">
        <v>61042</v>
      </c>
      <c r="C42356" s="1" t="s">
        <v>8521</v>
      </c>
      <c r="D42356">
        <v>10</v>
      </c>
      <c r="E42356">
        <v>883</v>
      </c>
      <c r="F42356">
        <v>1</v>
      </c>
      <c r="G42356">
        <v>32.39</v>
      </c>
      <c r="H42356">
        <v>0</v>
      </c>
      <c r="I42356">
        <f>Order_Items[[#This Row],[UnitPrice]]*Order_Items[[#This Row],[OrderQty]]-(Order_Items[[#This Row],[UnitPrice]]*Order_Items[[#This Row],[OrderQty]]*H42356)</f>
        <v>323.89999999999998</v>
      </c>
    </row>
    <row r="42357" spans="1:9" x14ac:dyDescent="0.3">
      <c r="A42357">
        <v>57051</v>
      </c>
      <c r="B42357">
        <v>61043</v>
      </c>
      <c r="C42357" s="1" t="s">
        <v>8521</v>
      </c>
      <c r="D42357">
        <v>6</v>
      </c>
      <c r="E42357">
        <v>798</v>
      </c>
      <c r="F42357">
        <v>1</v>
      </c>
      <c r="G42357">
        <v>672.29</v>
      </c>
      <c r="H42357">
        <v>0</v>
      </c>
      <c r="I42357">
        <f>Order_Items[[#This Row],[UnitPrice]]*Order_Items[[#This Row],[OrderQty]]-(Order_Items[[#This Row],[UnitPrice]]*Order_Items[[#This Row],[OrderQty]]*H42357)</f>
        <v>4033.74</v>
      </c>
    </row>
    <row r="42358" spans="1:9" x14ac:dyDescent="0.3">
      <c r="A42358">
        <v>57051</v>
      </c>
      <c r="B42358">
        <v>61044</v>
      </c>
      <c r="C42358" s="1" t="s">
        <v>8521</v>
      </c>
      <c r="D42358">
        <v>10</v>
      </c>
      <c r="E42358">
        <v>884</v>
      </c>
      <c r="F42358">
        <v>1</v>
      </c>
      <c r="G42358">
        <v>32.39</v>
      </c>
      <c r="H42358">
        <v>0</v>
      </c>
      <c r="I42358">
        <f>Order_Items[[#This Row],[UnitPrice]]*Order_Items[[#This Row],[OrderQty]]-(Order_Items[[#This Row],[UnitPrice]]*Order_Items[[#This Row],[OrderQty]]*H42358)</f>
        <v>323.89999999999998</v>
      </c>
    </row>
    <row r="42359" spans="1:9" x14ac:dyDescent="0.3">
      <c r="A42359">
        <v>57051</v>
      </c>
      <c r="B42359">
        <v>61045</v>
      </c>
      <c r="C42359" s="1" t="s">
        <v>8521</v>
      </c>
      <c r="D42359">
        <v>2</v>
      </c>
      <c r="E42359">
        <v>822</v>
      </c>
      <c r="F42359">
        <v>1</v>
      </c>
      <c r="G42359">
        <v>356.9</v>
      </c>
      <c r="H42359">
        <v>0</v>
      </c>
      <c r="I42359">
        <f>Order_Items[[#This Row],[UnitPrice]]*Order_Items[[#This Row],[OrderQty]]-(Order_Items[[#This Row],[UnitPrice]]*Order_Items[[#This Row],[OrderQty]]*H42359)</f>
        <v>713.8</v>
      </c>
    </row>
    <row r="42360" spans="1:9" x14ac:dyDescent="0.3">
      <c r="A42360">
        <v>57051</v>
      </c>
      <c r="B42360">
        <v>61046</v>
      </c>
      <c r="C42360" s="1" t="s">
        <v>8521</v>
      </c>
      <c r="D42360">
        <v>5</v>
      </c>
      <c r="E42360">
        <v>797</v>
      </c>
      <c r="F42360">
        <v>1</v>
      </c>
      <c r="G42360">
        <v>672.29</v>
      </c>
      <c r="H42360">
        <v>0</v>
      </c>
      <c r="I42360">
        <f>Order_Items[[#This Row],[UnitPrice]]*Order_Items[[#This Row],[OrderQty]]-(Order_Items[[#This Row],[UnitPrice]]*Order_Items[[#This Row],[OrderQty]]*H42360)</f>
        <v>3361.45</v>
      </c>
    </row>
    <row r="42361" spans="1:9" x14ac:dyDescent="0.3">
      <c r="A42361">
        <v>57051</v>
      </c>
      <c r="B42361">
        <v>61047</v>
      </c>
      <c r="C42361" s="1" t="s">
        <v>8521</v>
      </c>
      <c r="D42361">
        <v>5</v>
      </c>
      <c r="E42361">
        <v>873</v>
      </c>
      <c r="F42361">
        <v>1</v>
      </c>
      <c r="G42361">
        <v>1.37</v>
      </c>
      <c r="H42361">
        <v>0</v>
      </c>
      <c r="I42361">
        <f>Order_Items[[#This Row],[UnitPrice]]*Order_Items[[#This Row],[OrderQty]]-(Order_Items[[#This Row],[UnitPrice]]*Order_Items[[#This Row],[OrderQty]]*H42361)</f>
        <v>6.8500000000000005</v>
      </c>
    </row>
    <row r="42362" spans="1:9" x14ac:dyDescent="0.3">
      <c r="A42362">
        <v>57051</v>
      </c>
      <c r="B42362">
        <v>61048</v>
      </c>
      <c r="C42362" s="1" t="s">
        <v>8521</v>
      </c>
      <c r="D42362">
        <v>5</v>
      </c>
      <c r="E42362">
        <v>940</v>
      </c>
      <c r="F42362">
        <v>1</v>
      </c>
      <c r="G42362">
        <v>48.59</v>
      </c>
      <c r="H42362">
        <v>0</v>
      </c>
      <c r="I42362">
        <f>Order_Items[[#This Row],[UnitPrice]]*Order_Items[[#This Row],[OrderQty]]-(Order_Items[[#This Row],[UnitPrice]]*Order_Items[[#This Row],[OrderQty]]*H42362)</f>
        <v>242.95000000000002</v>
      </c>
    </row>
    <row r="42363" spans="1:9" x14ac:dyDescent="0.3">
      <c r="A42363">
        <v>57051</v>
      </c>
      <c r="B42363">
        <v>61049</v>
      </c>
      <c r="C42363" s="1" t="s">
        <v>8521</v>
      </c>
      <c r="D42363">
        <v>1</v>
      </c>
      <c r="E42363">
        <v>875</v>
      </c>
      <c r="F42363">
        <v>1</v>
      </c>
      <c r="G42363">
        <v>5.39</v>
      </c>
      <c r="H42363">
        <v>0</v>
      </c>
      <c r="I42363">
        <f>Order_Items[[#This Row],[UnitPrice]]*Order_Items[[#This Row],[OrderQty]]-(Order_Items[[#This Row],[UnitPrice]]*Order_Items[[#This Row],[OrderQty]]*H42363)</f>
        <v>5.39</v>
      </c>
    </row>
    <row r="42364" spans="1:9" x14ac:dyDescent="0.3">
      <c r="A42364">
        <v>57051</v>
      </c>
      <c r="B42364">
        <v>61050</v>
      </c>
      <c r="C42364" s="1" t="s">
        <v>8521</v>
      </c>
      <c r="D42364">
        <v>12</v>
      </c>
      <c r="E42364">
        <v>880</v>
      </c>
      <c r="F42364">
        <v>2</v>
      </c>
      <c r="G42364">
        <v>31.89</v>
      </c>
      <c r="H42364">
        <v>0.02</v>
      </c>
      <c r="I42364">
        <f>Order_Items[[#This Row],[UnitPrice]]*Order_Items[[#This Row],[OrderQty]]-(Order_Items[[#This Row],[UnitPrice]]*Order_Items[[#This Row],[OrderQty]]*H42364)</f>
        <v>375.02640000000002</v>
      </c>
    </row>
    <row r="42365" spans="1:9" x14ac:dyDescent="0.3">
      <c r="A42365">
        <v>57051</v>
      </c>
      <c r="B42365">
        <v>61051</v>
      </c>
      <c r="C42365" s="1" t="s">
        <v>8521</v>
      </c>
      <c r="D42365">
        <v>1</v>
      </c>
      <c r="E42365">
        <v>813</v>
      </c>
      <c r="F42365">
        <v>1</v>
      </c>
      <c r="G42365">
        <v>72.16</v>
      </c>
      <c r="H42365">
        <v>0</v>
      </c>
      <c r="I42365">
        <f>Order_Items[[#This Row],[UnitPrice]]*Order_Items[[#This Row],[OrderQty]]-(Order_Items[[#This Row],[UnitPrice]]*Order_Items[[#This Row],[OrderQty]]*H42365)</f>
        <v>72.16</v>
      </c>
    </row>
    <row r="42366" spans="1:9" x14ac:dyDescent="0.3">
      <c r="A42366">
        <v>57051</v>
      </c>
      <c r="B42366">
        <v>61052</v>
      </c>
      <c r="C42366" s="1" t="s">
        <v>8521</v>
      </c>
      <c r="D42366">
        <v>14</v>
      </c>
      <c r="E42366">
        <v>711</v>
      </c>
      <c r="F42366">
        <v>2</v>
      </c>
      <c r="G42366">
        <v>20.29</v>
      </c>
      <c r="H42366">
        <v>0.02</v>
      </c>
      <c r="I42366">
        <f>Order_Items[[#This Row],[UnitPrice]]*Order_Items[[#This Row],[OrderQty]]-(Order_Items[[#This Row],[UnitPrice]]*Order_Items[[#This Row],[OrderQty]]*H42366)</f>
        <v>278.37880000000001</v>
      </c>
    </row>
    <row r="42367" spans="1:9" x14ac:dyDescent="0.3">
      <c r="A42367">
        <v>57051</v>
      </c>
      <c r="B42367">
        <v>61053</v>
      </c>
      <c r="C42367" s="1" t="s">
        <v>8521</v>
      </c>
      <c r="D42367">
        <v>8</v>
      </c>
      <c r="E42367">
        <v>712</v>
      </c>
      <c r="F42367">
        <v>1</v>
      </c>
      <c r="G42367">
        <v>5.39</v>
      </c>
      <c r="H42367">
        <v>0</v>
      </c>
      <c r="I42367">
        <f>Order_Items[[#This Row],[UnitPrice]]*Order_Items[[#This Row],[OrderQty]]-(Order_Items[[#This Row],[UnitPrice]]*Order_Items[[#This Row],[OrderQty]]*H42367)</f>
        <v>43.12</v>
      </c>
    </row>
    <row r="42368" spans="1:9" x14ac:dyDescent="0.3">
      <c r="A42368">
        <v>57051</v>
      </c>
      <c r="B42368">
        <v>61054</v>
      </c>
      <c r="C42368" s="1" t="s">
        <v>8521</v>
      </c>
      <c r="D42368">
        <v>8</v>
      </c>
      <c r="E42368">
        <v>715</v>
      </c>
      <c r="F42368">
        <v>1</v>
      </c>
      <c r="G42368">
        <v>29.99</v>
      </c>
      <c r="H42368">
        <v>0</v>
      </c>
      <c r="I42368">
        <f>Order_Items[[#This Row],[UnitPrice]]*Order_Items[[#This Row],[OrderQty]]-(Order_Items[[#This Row],[UnitPrice]]*Order_Items[[#This Row],[OrderQty]]*H42368)</f>
        <v>239.92</v>
      </c>
    </row>
    <row r="42369" spans="1:9" x14ac:dyDescent="0.3">
      <c r="A42369">
        <v>57051</v>
      </c>
      <c r="B42369">
        <v>61055</v>
      </c>
      <c r="C42369" s="1" t="s">
        <v>8521</v>
      </c>
      <c r="D42369">
        <v>6</v>
      </c>
      <c r="E42369">
        <v>708</v>
      </c>
      <c r="F42369">
        <v>1</v>
      </c>
      <c r="G42369">
        <v>20.99</v>
      </c>
      <c r="H42369">
        <v>0</v>
      </c>
      <c r="I42369">
        <f>Order_Items[[#This Row],[UnitPrice]]*Order_Items[[#This Row],[OrderQty]]-(Order_Items[[#This Row],[UnitPrice]]*Order_Items[[#This Row],[OrderQty]]*H42369)</f>
        <v>125.94</v>
      </c>
    </row>
    <row r="42370" spans="1:9" x14ac:dyDescent="0.3">
      <c r="A42370">
        <v>57051</v>
      </c>
      <c r="B42370">
        <v>61056</v>
      </c>
      <c r="C42370" s="1" t="s">
        <v>8521</v>
      </c>
      <c r="D42370">
        <v>8</v>
      </c>
      <c r="E42370">
        <v>998</v>
      </c>
      <c r="F42370">
        <v>1</v>
      </c>
      <c r="G42370">
        <v>323.99</v>
      </c>
      <c r="H42370">
        <v>0</v>
      </c>
      <c r="I42370">
        <f>Order_Items[[#This Row],[UnitPrice]]*Order_Items[[#This Row],[OrderQty]]-(Order_Items[[#This Row],[UnitPrice]]*Order_Items[[#This Row],[OrderQty]]*H42370)</f>
        <v>2591.92</v>
      </c>
    </row>
    <row r="42371" spans="1:9" x14ac:dyDescent="0.3">
      <c r="A42371">
        <v>57051</v>
      </c>
      <c r="B42371">
        <v>61057</v>
      </c>
      <c r="C42371" s="1" t="s">
        <v>8521</v>
      </c>
      <c r="D42371">
        <v>3</v>
      </c>
      <c r="E42371">
        <v>835</v>
      </c>
      <c r="F42371">
        <v>1</v>
      </c>
      <c r="G42371">
        <v>356.9</v>
      </c>
      <c r="H42371">
        <v>0</v>
      </c>
      <c r="I42371">
        <f>Order_Items[[#This Row],[UnitPrice]]*Order_Items[[#This Row],[OrderQty]]-(Order_Items[[#This Row],[UnitPrice]]*Order_Items[[#This Row],[OrderQty]]*H42371)</f>
        <v>1070.6999999999998</v>
      </c>
    </row>
    <row r="42372" spans="1:9" x14ac:dyDescent="0.3">
      <c r="A42372">
        <v>57051</v>
      </c>
      <c r="B42372">
        <v>61058</v>
      </c>
      <c r="C42372" s="1" t="s">
        <v>8521</v>
      </c>
      <c r="D42372">
        <v>10</v>
      </c>
      <c r="E42372">
        <v>999</v>
      </c>
      <c r="F42372">
        <v>1</v>
      </c>
      <c r="G42372">
        <v>323.99</v>
      </c>
      <c r="H42372">
        <v>0</v>
      </c>
      <c r="I42372">
        <f>Order_Items[[#This Row],[UnitPrice]]*Order_Items[[#This Row],[OrderQty]]-(Order_Items[[#This Row],[UnitPrice]]*Order_Items[[#This Row],[OrderQty]]*H42372)</f>
        <v>3239.9</v>
      </c>
    </row>
    <row r="42373" spans="1:9" x14ac:dyDescent="0.3">
      <c r="A42373">
        <v>57051</v>
      </c>
      <c r="B42373">
        <v>61059</v>
      </c>
      <c r="C42373" s="1" t="s">
        <v>8521</v>
      </c>
      <c r="D42373">
        <v>1</v>
      </c>
      <c r="E42373">
        <v>795</v>
      </c>
      <c r="F42373">
        <v>1</v>
      </c>
      <c r="G42373">
        <v>1466.01</v>
      </c>
      <c r="H42373">
        <v>0</v>
      </c>
      <c r="I42373">
        <f>Order_Items[[#This Row],[UnitPrice]]*Order_Items[[#This Row],[OrderQty]]-(Order_Items[[#This Row],[UnitPrice]]*Order_Items[[#This Row],[OrderQty]]*H42373)</f>
        <v>1466.01</v>
      </c>
    </row>
    <row r="42374" spans="1:9" x14ac:dyDescent="0.3">
      <c r="A42374">
        <v>57051</v>
      </c>
      <c r="B42374">
        <v>61060</v>
      </c>
      <c r="C42374" s="1" t="s">
        <v>8521</v>
      </c>
      <c r="D42374">
        <v>3</v>
      </c>
      <c r="E42374">
        <v>722</v>
      </c>
      <c r="F42374">
        <v>1</v>
      </c>
      <c r="G42374">
        <v>202.33</v>
      </c>
      <c r="H42374">
        <v>0</v>
      </c>
      <c r="I42374">
        <f>Order_Items[[#This Row],[UnitPrice]]*Order_Items[[#This Row],[OrderQty]]-(Order_Items[[#This Row],[UnitPrice]]*Order_Items[[#This Row],[OrderQty]]*H42374)</f>
        <v>606.99</v>
      </c>
    </row>
    <row r="42375" spans="1:9" x14ac:dyDescent="0.3">
      <c r="A42375">
        <v>57051</v>
      </c>
      <c r="B42375">
        <v>61061</v>
      </c>
      <c r="C42375" s="1" t="s">
        <v>8521</v>
      </c>
      <c r="D42375">
        <v>9</v>
      </c>
      <c r="E42375">
        <v>859</v>
      </c>
      <c r="F42375">
        <v>1</v>
      </c>
      <c r="G42375">
        <v>14.69</v>
      </c>
      <c r="H42375">
        <v>0</v>
      </c>
      <c r="I42375">
        <f>Order_Items[[#This Row],[UnitPrice]]*Order_Items[[#This Row],[OrderQty]]-(Order_Items[[#This Row],[UnitPrice]]*Order_Items[[#This Row],[OrderQty]]*H42375)</f>
        <v>132.21</v>
      </c>
    </row>
    <row r="42376" spans="1:9" x14ac:dyDescent="0.3">
      <c r="A42376">
        <v>57051</v>
      </c>
      <c r="B42376">
        <v>61062</v>
      </c>
      <c r="C42376" s="1" t="s">
        <v>8521</v>
      </c>
      <c r="D42376">
        <v>2</v>
      </c>
      <c r="E42376">
        <v>717</v>
      </c>
      <c r="F42376">
        <v>1</v>
      </c>
      <c r="G42376">
        <v>858.9</v>
      </c>
      <c r="H42376">
        <v>0</v>
      </c>
      <c r="I42376">
        <f>Order_Items[[#This Row],[UnitPrice]]*Order_Items[[#This Row],[OrderQty]]-(Order_Items[[#This Row],[UnitPrice]]*Order_Items[[#This Row],[OrderQty]]*H42376)</f>
        <v>1717.8</v>
      </c>
    </row>
    <row r="42377" spans="1:9" x14ac:dyDescent="0.3">
      <c r="A42377">
        <v>57051</v>
      </c>
      <c r="B42377">
        <v>61063</v>
      </c>
      <c r="C42377" s="1" t="s">
        <v>8521</v>
      </c>
      <c r="D42377">
        <v>3</v>
      </c>
      <c r="E42377">
        <v>799</v>
      </c>
      <c r="F42377">
        <v>1</v>
      </c>
      <c r="G42377">
        <v>672.29</v>
      </c>
      <c r="H42377">
        <v>0</v>
      </c>
      <c r="I42377">
        <f>Order_Items[[#This Row],[UnitPrice]]*Order_Items[[#This Row],[OrderQty]]-(Order_Items[[#This Row],[UnitPrice]]*Order_Items[[#This Row],[OrderQty]]*H42377)</f>
        <v>2016.87</v>
      </c>
    </row>
    <row r="42378" spans="1:9" x14ac:dyDescent="0.3">
      <c r="A42378">
        <v>57051</v>
      </c>
      <c r="B42378">
        <v>61064</v>
      </c>
      <c r="C42378" s="1" t="s">
        <v>8521</v>
      </c>
      <c r="D42378">
        <v>8</v>
      </c>
      <c r="E42378">
        <v>974</v>
      </c>
      <c r="F42378">
        <v>1</v>
      </c>
      <c r="G42378">
        <v>1020.59</v>
      </c>
      <c r="H42378">
        <v>0</v>
      </c>
      <c r="I42378">
        <f>Order_Items[[#This Row],[UnitPrice]]*Order_Items[[#This Row],[OrderQty]]-(Order_Items[[#This Row],[UnitPrice]]*Order_Items[[#This Row],[OrderQty]]*H42378)</f>
        <v>8164.72</v>
      </c>
    </row>
    <row r="42379" spans="1:9" x14ac:dyDescent="0.3">
      <c r="A42379">
        <v>57051</v>
      </c>
      <c r="B42379">
        <v>61065</v>
      </c>
      <c r="C42379" s="1" t="s">
        <v>8521</v>
      </c>
      <c r="D42379">
        <v>14</v>
      </c>
      <c r="E42379">
        <v>877</v>
      </c>
      <c r="F42379">
        <v>2</v>
      </c>
      <c r="G42379">
        <v>4.6100000000000003</v>
      </c>
      <c r="H42379">
        <v>0.02</v>
      </c>
      <c r="I42379">
        <f>Order_Items[[#This Row],[UnitPrice]]*Order_Items[[#This Row],[OrderQty]]-(Order_Items[[#This Row],[UnitPrice]]*Order_Items[[#This Row],[OrderQty]]*H42379)</f>
        <v>63.249200000000009</v>
      </c>
    </row>
    <row r="42380" spans="1:9" x14ac:dyDescent="0.3">
      <c r="A42380">
        <v>57051</v>
      </c>
      <c r="B42380">
        <v>61066</v>
      </c>
      <c r="C42380" s="1" t="s">
        <v>8521</v>
      </c>
      <c r="D42380">
        <v>12</v>
      </c>
      <c r="E42380">
        <v>870</v>
      </c>
      <c r="F42380">
        <v>2</v>
      </c>
      <c r="G42380">
        <v>2.89</v>
      </c>
      <c r="H42380">
        <v>0.02</v>
      </c>
      <c r="I42380">
        <f>Order_Items[[#This Row],[UnitPrice]]*Order_Items[[#This Row],[OrderQty]]-(Order_Items[[#This Row],[UnitPrice]]*Order_Items[[#This Row],[OrderQty]]*H42380)</f>
        <v>33.986400000000003</v>
      </c>
    </row>
    <row r="42381" spans="1:9" x14ac:dyDescent="0.3">
      <c r="A42381">
        <v>57051</v>
      </c>
      <c r="B42381">
        <v>61067</v>
      </c>
      <c r="C42381" s="1" t="s">
        <v>8521</v>
      </c>
      <c r="D42381">
        <v>4</v>
      </c>
      <c r="E42381">
        <v>718</v>
      </c>
      <c r="F42381">
        <v>1</v>
      </c>
      <c r="G42381">
        <v>858.9</v>
      </c>
      <c r="H42381">
        <v>0</v>
      </c>
      <c r="I42381">
        <f>Order_Items[[#This Row],[UnitPrice]]*Order_Items[[#This Row],[OrderQty]]-(Order_Items[[#This Row],[UnitPrice]]*Order_Items[[#This Row],[OrderQty]]*H42381)</f>
        <v>3435.6</v>
      </c>
    </row>
    <row r="42382" spans="1:9" x14ac:dyDescent="0.3">
      <c r="A42382">
        <v>57051</v>
      </c>
      <c r="B42382">
        <v>61068</v>
      </c>
      <c r="C42382" s="1" t="s">
        <v>8521</v>
      </c>
      <c r="D42382">
        <v>6</v>
      </c>
      <c r="E42382">
        <v>794</v>
      </c>
      <c r="F42382">
        <v>1</v>
      </c>
      <c r="G42382">
        <v>1466.01</v>
      </c>
      <c r="H42382">
        <v>0</v>
      </c>
      <c r="I42382">
        <f>Order_Items[[#This Row],[UnitPrice]]*Order_Items[[#This Row],[OrderQty]]-(Order_Items[[#This Row],[UnitPrice]]*Order_Items[[#This Row],[OrderQty]]*H42382)</f>
        <v>8796.06</v>
      </c>
    </row>
    <row r="42383" spans="1:9" x14ac:dyDescent="0.3">
      <c r="A42383">
        <v>57051</v>
      </c>
      <c r="B42383">
        <v>61069</v>
      </c>
      <c r="C42383" s="1" t="s">
        <v>8521</v>
      </c>
      <c r="D42383">
        <v>16</v>
      </c>
      <c r="E42383">
        <v>976</v>
      </c>
      <c r="F42383">
        <v>3</v>
      </c>
      <c r="G42383">
        <v>935.54</v>
      </c>
      <c r="H42383">
        <v>0.05</v>
      </c>
      <c r="I42383">
        <f>Order_Items[[#This Row],[UnitPrice]]*Order_Items[[#This Row],[OrderQty]]-(Order_Items[[#This Row],[UnitPrice]]*Order_Items[[#This Row],[OrderQty]]*H42383)</f>
        <v>14220.207999999999</v>
      </c>
    </row>
    <row r="42384" spans="1:9" x14ac:dyDescent="0.3">
      <c r="A42384">
        <v>57051</v>
      </c>
      <c r="B42384">
        <v>61070</v>
      </c>
      <c r="C42384" s="1" t="s">
        <v>8521</v>
      </c>
      <c r="D42384">
        <v>17</v>
      </c>
      <c r="E42384">
        <v>876</v>
      </c>
      <c r="F42384">
        <v>3</v>
      </c>
      <c r="G42384">
        <v>66</v>
      </c>
      <c r="H42384">
        <v>0.05</v>
      </c>
      <c r="I42384">
        <f>Order_Items[[#This Row],[UnitPrice]]*Order_Items[[#This Row],[OrderQty]]-(Order_Items[[#This Row],[UnitPrice]]*Order_Items[[#This Row],[OrderQty]]*H42384)</f>
        <v>1065.9000000000001</v>
      </c>
    </row>
    <row r="42385" spans="1:9" x14ac:dyDescent="0.3">
      <c r="A42385">
        <v>57051</v>
      </c>
      <c r="B42385">
        <v>61071</v>
      </c>
      <c r="C42385" s="1" t="s">
        <v>8521</v>
      </c>
      <c r="D42385">
        <v>3</v>
      </c>
      <c r="E42385">
        <v>738</v>
      </c>
      <c r="F42385">
        <v>1</v>
      </c>
      <c r="G42385">
        <v>202.33</v>
      </c>
      <c r="H42385">
        <v>0</v>
      </c>
      <c r="I42385">
        <f>Order_Items[[#This Row],[UnitPrice]]*Order_Items[[#This Row],[OrderQty]]-(Order_Items[[#This Row],[UnitPrice]]*Order_Items[[#This Row],[OrderQty]]*H42385)</f>
        <v>606.99</v>
      </c>
    </row>
    <row r="42386" spans="1:9" x14ac:dyDescent="0.3">
      <c r="A42386">
        <v>57051</v>
      </c>
      <c r="B42386">
        <v>61072</v>
      </c>
      <c r="C42386" s="1" t="s">
        <v>8521</v>
      </c>
      <c r="D42386">
        <v>4</v>
      </c>
      <c r="E42386">
        <v>707</v>
      </c>
      <c r="F42386">
        <v>1</v>
      </c>
      <c r="G42386">
        <v>20.99</v>
      </c>
      <c r="H42386">
        <v>0</v>
      </c>
      <c r="I42386">
        <f>Order_Items[[#This Row],[UnitPrice]]*Order_Items[[#This Row],[OrderQty]]-(Order_Items[[#This Row],[UnitPrice]]*Order_Items[[#This Row],[OrderQty]]*H42386)</f>
        <v>83.96</v>
      </c>
    </row>
    <row r="42387" spans="1:9" x14ac:dyDescent="0.3">
      <c r="A42387">
        <v>57051</v>
      </c>
      <c r="B42387">
        <v>61073</v>
      </c>
      <c r="C42387" s="1" t="s">
        <v>8521</v>
      </c>
      <c r="D42387">
        <v>2</v>
      </c>
      <c r="E42387">
        <v>973</v>
      </c>
      <c r="F42387">
        <v>1</v>
      </c>
      <c r="G42387">
        <v>1020.59</v>
      </c>
      <c r="H42387">
        <v>0</v>
      </c>
      <c r="I42387">
        <f>Order_Items[[#This Row],[UnitPrice]]*Order_Items[[#This Row],[OrderQty]]-(Order_Items[[#This Row],[UnitPrice]]*Order_Items[[#This Row],[OrderQty]]*H42387)</f>
        <v>2041.18</v>
      </c>
    </row>
    <row r="42388" spans="1:9" x14ac:dyDescent="0.3">
      <c r="A42388">
        <v>57051</v>
      </c>
      <c r="B42388">
        <v>61074</v>
      </c>
      <c r="C42388" s="1" t="s">
        <v>8521</v>
      </c>
      <c r="D42388">
        <v>8</v>
      </c>
      <c r="E42388">
        <v>865</v>
      </c>
      <c r="F42388">
        <v>1</v>
      </c>
      <c r="G42388">
        <v>38.1</v>
      </c>
      <c r="H42388">
        <v>0</v>
      </c>
      <c r="I42388">
        <f>Order_Items[[#This Row],[UnitPrice]]*Order_Items[[#This Row],[OrderQty]]-(Order_Items[[#This Row],[UnitPrice]]*Order_Items[[#This Row],[OrderQty]]*H42388)</f>
        <v>304.8</v>
      </c>
    </row>
    <row r="42389" spans="1:9" x14ac:dyDescent="0.3">
      <c r="A42389">
        <v>57051</v>
      </c>
      <c r="B42389">
        <v>61075</v>
      </c>
      <c r="C42389" s="1" t="s">
        <v>8521</v>
      </c>
      <c r="D42389">
        <v>3</v>
      </c>
      <c r="E42389">
        <v>716</v>
      </c>
      <c r="F42389">
        <v>1</v>
      </c>
      <c r="G42389">
        <v>29.99</v>
      </c>
      <c r="H42389">
        <v>0</v>
      </c>
      <c r="I42389">
        <f>Order_Items[[#This Row],[UnitPrice]]*Order_Items[[#This Row],[OrderQty]]-(Order_Items[[#This Row],[UnitPrice]]*Order_Items[[#This Row],[OrderQty]]*H42389)</f>
        <v>89.97</v>
      </c>
    </row>
    <row r="42390" spans="1:9" x14ac:dyDescent="0.3">
      <c r="A42390">
        <v>57051</v>
      </c>
      <c r="B42390">
        <v>61076</v>
      </c>
      <c r="C42390" s="1" t="s">
        <v>8521</v>
      </c>
      <c r="D42390">
        <v>4</v>
      </c>
      <c r="E42390">
        <v>858</v>
      </c>
      <c r="F42390">
        <v>1</v>
      </c>
      <c r="G42390">
        <v>14.69</v>
      </c>
      <c r="H42390">
        <v>0</v>
      </c>
      <c r="I42390">
        <f>Order_Items[[#This Row],[UnitPrice]]*Order_Items[[#This Row],[OrderQty]]-(Order_Items[[#This Row],[UnitPrice]]*Order_Items[[#This Row],[OrderQty]]*H42390)</f>
        <v>58.76</v>
      </c>
    </row>
    <row r="42391" spans="1:9" x14ac:dyDescent="0.3">
      <c r="A42391">
        <v>57052</v>
      </c>
      <c r="B42391">
        <v>61077</v>
      </c>
      <c r="C42391" s="1" t="s">
        <v>10094</v>
      </c>
      <c r="D42391">
        <v>5</v>
      </c>
      <c r="E42391">
        <v>715</v>
      </c>
      <c r="F42391">
        <v>1</v>
      </c>
      <c r="G42391">
        <v>29.99</v>
      </c>
      <c r="H42391">
        <v>0</v>
      </c>
      <c r="I42391">
        <f>Order_Items[[#This Row],[UnitPrice]]*Order_Items[[#This Row],[OrderQty]]-(Order_Items[[#This Row],[UnitPrice]]*Order_Items[[#This Row],[OrderQty]]*H42391)</f>
        <v>149.94999999999999</v>
      </c>
    </row>
    <row r="42392" spans="1:9" x14ac:dyDescent="0.3">
      <c r="A42392">
        <v>57052</v>
      </c>
      <c r="B42392">
        <v>61078</v>
      </c>
      <c r="C42392" s="1" t="s">
        <v>10094</v>
      </c>
      <c r="D42392">
        <v>2</v>
      </c>
      <c r="E42392">
        <v>870</v>
      </c>
      <c r="F42392">
        <v>1</v>
      </c>
      <c r="G42392">
        <v>2.99</v>
      </c>
      <c r="H42392">
        <v>0</v>
      </c>
      <c r="I42392">
        <f>Order_Items[[#This Row],[UnitPrice]]*Order_Items[[#This Row],[OrderQty]]-(Order_Items[[#This Row],[UnitPrice]]*Order_Items[[#This Row],[OrderQty]]*H42392)</f>
        <v>5.98</v>
      </c>
    </row>
    <row r="42393" spans="1:9" x14ac:dyDescent="0.3">
      <c r="A42393">
        <v>57052</v>
      </c>
      <c r="B42393">
        <v>61079</v>
      </c>
      <c r="C42393" s="1" t="s">
        <v>10094</v>
      </c>
      <c r="D42393">
        <v>5</v>
      </c>
      <c r="E42393">
        <v>712</v>
      </c>
      <c r="F42393">
        <v>1</v>
      </c>
      <c r="G42393">
        <v>5.39</v>
      </c>
      <c r="H42393">
        <v>0</v>
      </c>
      <c r="I42393">
        <f>Order_Items[[#This Row],[UnitPrice]]*Order_Items[[#This Row],[OrderQty]]-(Order_Items[[#This Row],[UnitPrice]]*Order_Items[[#This Row],[OrderQty]]*H42393)</f>
        <v>26.95</v>
      </c>
    </row>
    <row r="42394" spans="1:9" x14ac:dyDescent="0.3">
      <c r="A42394">
        <v>57052</v>
      </c>
      <c r="B42394">
        <v>61080</v>
      </c>
      <c r="C42394" s="1" t="s">
        <v>10094</v>
      </c>
      <c r="D42394">
        <v>3</v>
      </c>
      <c r="E42394">
        <v>874</v>
      </c>
      <c r="F42394">
        <v>1</v>
      </c>
      <c r="G42394">
        <v>5.39</v>
      </c>
      <c r="H42394">
        <v>0</v>
      </c>
      <c r="I42394">
        <f>Order_Items[[#This Row],[UnitPrice]]*Order_Items[[#This Row],[OrderQty]]-(Order_Items[[#This Row],[UnitPrice]]*Order_Items[[#This Row],[OrderQty]]*H42394)</f>
        <v>16.169999999999998</v>
      </c>
    </row>
    <row r="42395" spans="1:9" x14ac:dyDescent="0.3">
      <c r="A42395">
        <v>57052</v>
      </c>
      <c r="B42395">
        <v>61081</v>
      </c>
      <c r="C42395" s="1" t="s">
        <v>10094</v>
      </c>
      <c r="D42395">
        <v>6</v>
      </c>
      <c r="E42395">
        <v>875</v>
      </c>
      <c r="F42395">
        <v>1</v>
      </c>
      <c r="G42395">
        <v>5.39</v>
      </c>
      <c r="H42395">
        <v>0</v>
      </c>
      <c r="I42395">
        <f>Order_Items[[#This Row],[UnitPrice]]*Order_Items[[#This Row],[OrderQty]]-(Order_Items[[#This Row],[UnitPrice]]*Order_Items[[#This Row],[OrderQty]]*H42395)</f>
        <v>32.339999999999996</v>
      </c>
    </row>
    <row r="42396" spans="1:9" x14ac:dyDescent="0.3">
      <c r="A42396">
        <v>57052</v>
      </c>
      <c r="B42396">
        <v>61082</v>
      </c>
      <c r="C42396" s="1" t="s">
        <v>10094</v>
      </c>
      <c r="D42396">
        <v>3</v>
      </c>
      <c r="E42396">
        <v>864</v>
      </c>
      <c r="F42396">
        <v>1</v>
      </c>
      <c r="G42396">
        <v>38.1</v>
      </c>
      <c r="H42396">
        <v>0</v>
      </c>
      <c r="I42396">
        <f>Order_Items[[#This Row],[UnitPrice]]*Order_Items[[#This Row],[OrderQty]]-(Order_Items[[#This Row],[UnitPrice]]*Order_Items[[#This Row],[OrderQty]]*H42396)</f>
        <v>114.30000000000001</v>
      </c>
    </row>
    <row r="42397" spans="1:9" x14ac:dyDescent="0.3">
      <c r="A42397">
        <v>57052</v>
      </c>
      <c r="B42397">
        <v>61083</v>
      </c>
      <c r="C42397" s="1" t="s">
        <v>10094</v>
      </c>
      <c r="D42397">
        <v>1</v>
      </c>
      <c r="E42397">
        <v>876</v>
      </c>
      <c r="F42397">
        <v>1</v>
      </c>
      <c r="G42397">
        <v>72</v>
      </c>
      <c r="H42397">
        <v>0</v>
      </c>
      <c r="I42397">
        <f>Order_Items[[#This Row],[UnitPrice]]*Order_Items[[#This Row],[OrderQty]]-(Order_Items[[#This Row],[UnitPrice]]*Order_Items[[#This Row],[OrderQty]]*H42397)</f>
        <v>72</v>
      </c>
    </row>
    <row r="42398" spans="1:9" x14ac:dyDescent="0.3">
      <c r="A42398">
        <v>57053</v>
      </c>
      <c r="B42398">
        <v>61084</v>
      </c>
      <c r="C42398" s="1" t="s">
        <v>10680</v>
      </c>
      <c r="D42398">
        <v>4</v>
      </c>
      <c r="E42398">
        <v>998</v>
      </c>
      <c r="F42398">
        <v>1</v>
      </c>
      <c r="G42398">
        <v>323.99</v>
      </c>
      <c r="H42398">
        <v>0</v>
      </c>
      <c r="I42398">
        <f>Order_Items[[#This Row],[UnitPrice]]*Order_Items[[#This Row],[OrderQty]]-(Order_Items[[#This Row],[UnitPrice]]*Order_Items[[#This Row],[OrderQty]]*H42398)</f>
        <v>1295.96</v>
      </c>
    </row>
    <row r="42399" spans="1:9" x14ac:dyDescent="0.3">
      <c r="A42399">
        <v>57053</v>
      </c>
      <c r="B42399">
        <v>61085</v>
      </c>
      <c r="C42399" s="1" t="s">
        <v>10680</v>
      </c>
      <c r="D42399">
        <v>2</v>
      </c>
      <c r="E42399">
        <v>973</v>
      </c>
      <c r="F42399">
        <v>1</v>
      </c>
      <c r="G42399">
        <v>1020.59</v>
      </c>
      <c r="H42399">
        <v>0</v>
      </c>
      <c r="I42399">
        <f>Order_Items[[#This Row],[UnitPrice]]*Order_Items[[#This Row],[OrderQty]]-(Order_Items[[#This Row],[UnitPrice]]*Order_Items[[#This Row],[OrderQty]]*H42399)</f>
        <v>2041.18</v>
      </c>
    </row>
    <row r="42400" spans="1:9" x14ac:dyDescent="0.3">
      <c r="A42400">
        <v>57053</v>
      </c>
      <c r="B42400">
        <v>61086</v>
      </c>
      <c r="C42400" s="1" t="s">
        <v>10680</v>
      </c>
      <c r="D42400">
        <v>4</v>
      </c>
      <c r="E42400">
        <v>976</v>
      </c>
      <c r="F42400">
        <v>1</v>
      </c>
      <c r="G42400">
        <v>1020.59</v>
      </c>
      <c r="H42400">
        <v>0</v>
      </c>
      <c r="I42400">
        <f>Order_Items[[#This Row],[UnitPrice]]*Order_Items[[#This Row],[OrderQty]]-(Order_Items[[#This Row],[UnitPrice]]*Order_Items[[#This Row],[OrderQty]]*H42400)</f>
        <v>4082.36</v>
      </c>
    </row>
    <row r="42401" spans="1:9" x14ac:dyDescent="0.3">
      <c r="A42401">
        <v>57053</v>
      </c>
      <c r="B42401">
        <v>61087</v>
      </c>
      <c r="C42401" s="1" t="s">
        <v>10680</v>
      </c>
      <c r="D42401">
        <v>3</v>
      </c>
      <c r="E42401">
        <v>875</v>
      </c>
      <c r="F42401">
        <v>1</v>
      </c>
      <c r="G42401">
        <v>5.39</v>
      </c>
      <c r="H42401">
        <v>0</v>
      </c>
      <c r="I42401">
        <f>Order_Items[[#This Row],[UnitPrice]]*Order_Items[[#This Row],[OrderQty]]-(Order_Items[[#This Row],[UnitPrice]]*Order_Items[[#This Row],[OrderQty]]*H42401)</f>
        <v>16.169999999999998</v>
      </c>
    </row>
    <row r="42402" spans="1:9" x14ac:dyDescent="0.3">
      <c r="A42402">
        <v>57053</v>
      </c>
      <c r="B42402">
        <v>61088</v>
      </c>
      <c r="C42402" s="1" t="s">
        <v>10680</v>
      </c>
      <c r="D42402">
        <v>3</v>
      </c>
      <c r="E42402">
        <v>938</v>
      </c>
      <c r="F42402">
        <v>1</v>
      </c>
      <c r="G42402">
        <v>24.29</v>
      </c>
      <c r="H42402">
        <v>0</v>
      </c>
      <c r="I42402">
        <f>Order_Items[[#This Row],[UnitPrice]]*Order_Items[[#This Row],[OrderQty]]-(Order_Items[[#This Row],[UnitPrice]]*Order_Items[[#This Row],[OrderQty]]*H42402)</f>
        <v>72.87</v>
      </c>
    </row>
    <row r="42403" spans="1:9" x14ac:dyDescent="0.3">
      <c r="A42403">
        <v>57053</v>
      </c>
      <c r="B42403">
        <v>61089</v>
      </c>
      <c r="C42403" s="1" t="s">
        <v>10680</v>
      </c>
      <c r="D42403">
        <v>2</v>
      </c>
      <c r="E42403">
        <v>874</v>
      </c>
      <c r="F42403">
        <v>1</v>
      </c>
      <c r="G42403">
        <v>5.39</v>
      </c>
      <c r="H42403">
        <v>0</v>
      </c>
      <c r="I42403">
        <f>Order_Items[[#This Row],[UnitPrice]]*Order_Items[[#This Row],[OrderQty]]-(Order_Items[[#This Row],[UnitPrice]]*Order_Items[[#This Row],[OrderQty]]*H42403)</f>
        <v>10.78</v>
      </c>
    </row>
    <row r="42404" spans="1:9" x14ac:dyDescent="0.3">
      <c r="A42404">
        <v>57054</v>
      </c>
      <c r="B42404">
        <v>61090</v>
      </c>
      <c r="C42404" s="1" t="s">
        <v>8522</v>
      </c>
      <c r="D42404">
        <v>3</v>
      </c>
      <c r="E42404">
        <v>961</v>
      </c>
      <c r="F42404">
        <v>1</v>
      </c>
      <c r="G42404">
        <v>445.41</v>
      </c>
      <c r="H42404">
        <v>0</v>
      </c>
      <c r="I42404">
        <f>Order_Items[[#This Row],[UnitPrice]]*Order_Items[[#This Row],[OrderQty]]-(Order_Items[[#This Row],[UnitPrice]]*Order_Items[[#This Row],[OrderQty]]*H42404)</f>
        <v>1336.23</v>
      </c>
    </row>
    <row r="42405" spans="1:9" x14ac:dyDescent="0.3">
      <c r="A42405">
        <v>57054</v>
      </c>
      <c r="B42405">
        <v>61091</v>
      </c>
      <c r="C42405" s="1" t="s">
        <v>8522</v>
      </c>
      <c r="D42405">
        <v>6</v>
      </c>
      <c r="E42405">
        <v>972</v>
      </c>
      <c r="F42405">
        <v>1</v>
      </c>
      <c r="G42405">
        <v>728.91</v>
      </c>
      <c r="H42405">
        <v>0</v>
      </c>
      <c r="I42405">
        <f>Order_Items[[#This Row],[UnitPrice]]*Order_Items[[#This Row],[OrderQty]]-(Order_Items[[#This Row],[UnitPrice]]*Order_Items[[#This Row],[OrderQty]]*H42405)</f>
        <v>4373.46</v>
      </c>
    </row>
    <row r="42406" spans="1:9" x14ac:dyDescent="0.3">
      <c r="A42406">
        <v>57054</v>
      </c>
      <c r="B42406">
        <v>61092</v>
      </c>
      <c r="C42406" s="1" t="s">
        <v>8522</v>
      </c>
      <c r="D42406">
        <v>3</v>
      </c>
      <c r="E42406">
        <v>900</v>
      </c>
      <c r="F42406">
        <v>1</v>
      </c>
      <c r="G42406">
        <v>200.05</v>
      </c>
      <c r="H42406">
        <v>0</v>
      </c>
      <c r="I42406">
        <f>Order_Items[[#This Row],[UnitPrice]]*Order_Items[[#This Row],[OrderQty]]-(Order_Items[[#This Row],[UnitPrice]]*Order_Items[[#This Row],[OrderQty]]*H42406)</f>
        <v>600.15000000000009</v>
      </c>
    </row>
    <row r="42407" spans="1:9" x14ac:dyDescent="0.3">
      <c r="A42407">
        <v>57054</v>
      </c>
      <c r="B42407">
        <v>61093</v>
      </c>
      <c r="C42407" s="1" t="s">
        <v>8522</v>
      </c>
      <c r="D42407">
        <v>1</v>
      </c>
      <c r="E42407">
        <v>888</v>
      </c>
      <c r="F42407">
        <v>1</v>
      </c>
      <c r="G42407">
        <v>602.35</v>
      </c>
      <c r="H42407">
        <v>0</v>
      </c>
      <c r="I42407">
        <f>Order_Items[[#This Row],[UnitPrice]]*Order_Items[[#This Row],[OrderQty]]-(Order_Items[[#This Row],[UnitPrice]]*Order_Items[[#This Row],[OrderQty]]*H42407)</f>
        <v>602.35</v>
      </c>
    </row>
    <row r="42408" spans="1:9" x14ac:dyDescent="0.3">
      <c r="A42408">
        <v>57054</v>
      </c>
      <c r="B42408">
        <v>61094</v>
      </c>
      <c r="C42408" s="1" t="s">
        <v>8522</v>
      </c>
      <c r="D42408">
        <v>3</v>
      </c>
      <c r="E42408">
        <v>916</v>
      </c>
      <c r="F42408">
        <v>1</v>
      </c>
      <c r="G42408">
        <v>31.58</v>
      </c>
      <c r="H42408">
        <v>0</v>
      </c>
      <c r="I42408">
        <f>Order_Items[[#This Row],[UnitPrice]]*Order_Items[[#This Row],[OrderQty]]-(Order_Items[[#This Row],[UnitPrice]]*Order_Items[[#This Row],[OrderQty]]*H42408)</f>
        <v>94.74</v>
      </c>
    </row>
    <row r="42409" spans="1:9" x14ac:dyDescent="0.3">
      <c r="A42409">
        <v>57054</v>
      </c>
      <c r="B42409">
        <v>61095</v>
      </c>
      <c r="C42409" s="1" t="s">
        <v>8522</v>
      </c>
      <c r="D42409">
        <v>6</v>
      </c>
      <c r="E42409">
        <v>958</v>
      </c>
      <c r="F42409">
        <v>1</v>
      </c>
      <c r="G42409">
        <v>445.41</v>
      </c>
      <c r="H42409">
        <v>0</v>
      </c>
      <c r="I42409">
        <f>Order_Items[[#This Row],[UnitPrice]]*Order_Items[[#This Row],[OrderQty]]-(Order_Items[[#This Row],[UnitPrice]]*Order_Items[[#This Row],[OrderQty]]*H42409)</f>
        <v>2672.46</v>
      </c>
    </row>
    <row r="42410" spans="1:9" x14ac:dyDescent="0.3">
      <c r="A42410">
        <v>57054</v>
      </c>
      <c r="B42410">
        <v>61096</v>
      </c>
      <c r="C42410" s="1" t="s">
        <v>8522</v>
      </c>
      <c r="D42410">
        <v>3</v>
      </c>
      <c r="E42410">
        <v>947</v>
      </c>
      <c r="F42410">
        <v>1</v>
      </c>
      <c r="G42410">
        <v>54.94</v>
      </c>
      <c r="H42410">
        <v>0</v>
      </c>
      <c r="I42410">
        <f>Order_Items[[#This Row],[UnitPrice]]*Order_Items[[#This Row],[OrderQty]]-(Order_Items[[#This Row],[UnitPrice]]*Order_Items[[#This Row],[OrderQty]]*H42410)</f>
        <v>164.82</v>
      </c>
    </row>
    <row r="42411" spans="1:9" x14ac:dyDescent="0.3">
      <c r="A42411">
        <v>57054</v>
      </c>
      <c r="B42411">
        <v>61097</v>
      </c>
      <c r="C42411" s="1" t="s">
        <v>8522</v>
      </c>
      <c r="D42411">
        <v>6</v>
      </c>
      <c r="E42411">
        <v>979</v>
      </c>
      <c r="F42411">
        <v>1</v>
      </c>
      <c r="G42411">
        <v>445.41</v>
      </c>
      <c r="H42411">
        <v>0</v>
      </c>
      <c r="I42411">
        <f>Order_Items[[#This Row],[UnitPrice]]*Order_Items[[#This Row],[OrderQty]]-(Order_Items[[#This Row],[UnitPrice]]*Order_Items[[#This Row],[OrderQty]]*H42411)</f>
        <v>2672.46</v>
      </c>
    </row>
    <row r="42412" spans="1:9" x14ac:dyDescent="0.3">
      <c r="A42412">
        <v>57054</v>
      </c>
      <c r="B42412">
        <v>61098</v>
      </c>
      <c r="C42412" s="1" t="s">
        <v>8522</v>
      </c>
      <c r="D42412">
        <v>3</v>
      </c>
      <c r="E42412">
        <v>895</v>
      </c>
      <c r="F42412">
        <v>1</v>
      </c>
      <c r="G42412">
        <v>200.05</v>
      </c>
      <c r="H42412">
        <v>0</v>
      </c>
      <c r="I42412">
        <f>Order_Items[[#This Row],[UnitPrice]]*Order_Items[[#This Row],[OrderQty]]-(Order_Items[[#This Row],[UnitPrice]]*Order_Items[[#This Row],[OrderQty]]*H42412)</f>
        <v>600.15000000000009</v>
      </c>
    </row>
    <row r="42413" spans="1:9" x14ac:dyDescent="0.3">
      <c r="A42413">
        <v>57054</v>
      </c>
      <c r="B42413">
        <v>61099</v>
      </c>
      <c r="C42413" s="1" t="s">
        <v>8522</v>
      </c>
      <c r="D42413">
        <v>2</v>
      </c>
      <c r="E42413">
        <v>915</v>
      </c>
      <c r="F42413">
        <v>1</v>
      </c>
      <c r="G42413">
        <v>23.48</v>
      </c>
      <c r="H42413">
        <v>0</v>
      </c>
      <c r="I42413">
        <f>Order_Items[[#This Row],[UnitPrice]]*Order_Items[[#This Row],[OrderQty]]-(Order_Items[[#This Row],[UnitPrice]]*Order_Items[[#This Row],[OrderQty]]*H42413)</f>
        <v>46.96</v>
      </c>
    </row>
    <row r="42414" spans="1:9" x14ac:dyDescent="0.3">
      <c r="A42414">
        <v>57054</v>
      </c>
      <c r="B42414">
        <v>61100</v>
      </c>
      <c r="C42414" s="1" t="s">
        <v>8522</v>
      </c>
      <c r="D42414">
        <v>6</v>
      </c>
      <c r="E42414">
        <v>962</v>
      </c>
      <c r="F42414">
        <v>1</v>
      </c>
      <c r="G42414">
        <v>445.41</v>
      </c>
      <c r="H42414">
        <v>0</v>
      </c>
      <c r="I42414">
        <f>Order_Items[[#This Row],[UnitPrice]]*Order_Items[[#This Row],[OrderQty]]-(Order_Items[[#This Row],[UnitPrice]]*Order_Items[[#This Row],[OrderQty]]*H42414)</f>
        <v>2672.46</v>
      </c>
    </row>
    <row r="42415" spans="1:9" x14ac:dyDescent="0.3">
      <c r="A42415">
        <v>57054</v>
      </c>
      <c r="B42415">
        <v>61101</v>
      </c>
      <c r="C42415" s="1" t="s">
        <v>8522</v>
      </c>
      <c r="D42415">
        <v>4</v>
      </c>
      <c r="E42415">
        <v>963</v>
      </c>
      <c r="F42415">
        <v>1</v>
      </c>
      <c r="G42415">
        <v>445.41</v>
      </c>
      <c r="H42415">
        <v>0</v>
      </c>
      <c r="I42415">
        <f>Order_Items[[#This Row],[UnitPrice]]*Order_Items[[#This Row],[OrderQty]]-(Order_Items[[#This Row],[UnitPrice]]*Order_Items[[#This Row],[OrderQty]]*H42415)</f>
        <v>1781.64</v>
      </c>
    </row>
    <row r="42416" spans="1:9" x14ac:dyDescent="0.3">
      <c r="A42416">
        <v>57054</v>
      </c>
      <c r="B42416">
        <v>61102</v>
      </c>
      <c r="C42416" s="1" t="s">
        <v>8522</v>
      </c>
      <c r="D42416">
        <v>6</v>
      </c>
      <c r="E42416">
        <v>970</v>
      </c>
      <c r="F42416">
        <v>1</v>
      </c>
      <c r="G42416">
        <v>728.91</v>
      </c>
      <c r="H42416">
        <v>0</v>
      </c>
      <c r="I42416">
        <f>Order_Items[[#This Row],[UnitPrice]]*Order_Items[[#This Row],[OrderQty]]-(Order_Items[[#This Row],[UnitPrice]]*Order_Items[[#This Row],[OrderQty]]*H42416)</f>
        <v>4373.46</v>
      </c>
    </row>
    <row r="42417" spans="1:9" x14ac:dyDescent="0.3">
      <c r="A42417">
        <v>57054</v>
      </c>
      <c r="B42417">
        <v>61103</v>
      </c>
      <c r="C42417" s="1" t="s">
        <v>8522</v>
      </c>
      <c r="D42417">
        <v>3</v>
      </c>
      <c r="E42417">
        <v>884</v>
      </c>
      <c r="F42417">
        <v>1</v>
      </c>
      <c r="G42417">
        <v>32.39</v>
      </c>
      <c r="H42417">
        <v>0</v>
      </c>
      <c r="I42417">
        <f>Order_Items[[#This Row],[UnitPrice]]*Order_Items[[#This Row],[OrderQty]]-(Order_Items[[#This Row],[UnitPrice]]*Order_Items[[#This Row],[OrderQty]]*H42417)</f>
        <v>97.17</v>
      </c>
    </row>
    <row r="42418" spans="1:9" x14ac:dyDescent="0.3">
      <c r="A42418">
        <v>57054</v>
      </c>
      <c r="B42418">
        <v>61104</v>
      </c>
      <c r="C42418" s="1" t="s">
        <v>8522</v>
      </c>
      <c r="D42418">
        <v>1</v>
      </c>
      <c r="E42418">
        <v>886</v>
      </c>
      <c r="F42418">
        <v>1</v>
      </c>
      <c r="G42418">
        <v>200.05</v>
      </c>
      <c r="H42418">
        <v>0</v>
      </c>
      <c r="I42418">
        <f>Order_Items[[#This Row],[UnitPrice]]*Order_Items[[#This Row],[OrderQty]]-(Order_Items[[#This Row],[UnitPrice]]*Order_Items[[#This Row],[OrderQty]]*H42418)</f>
        <v>200.05</v>
      </c>
    </row>
    <row r="42419" spans="1:9" x14ac:dyDescent="0.3">
      <c r="A42419">
        <v>57054</v>
      </c>
      <c r="B42419">
        <v>61105</v>
      </c>
      <c r="C42419" s="1" t="s">
        <v>8522</v>
      </c>
      <c r="D42419">
        <v>2</v>
      </c>
      <c r="E42419">
        <v>889</v>
      </c>
      <c r="F42419">
        <v>1</v>
      </c>
      <c r="G42419">
        <v>602.35</v>
      </c>
      <c r="H42419">
        <v>0</v>
      </c>
      <c r="I42419">
        <f>Order_Items[[#This Row],[UnitPrice]]*Order_Items[[#This Row],[OrderQty]]-(Order_Items[[#This Row],[UnitPrice]]*Order_Items[[#This Row],[OrderQty]]*H42419)</f>
        <v>1204.7</v>
      </c>
    </row>
    <row r="42420" spans="1:9" x14ac:dyDescent="0.3">
      <c r="A42420">
        <v>57054</v>
      </c>
      <c r="B42420">
        <v>61106</v>
      </c>
      <c r="C42420" s="1" t="s">
        <v>8522</v>
      </c>
      <c r="D42420">
        <v>7</v>
      </c>
      <c r="E42420">
        <v>969</v>
      </c>
      <c r="F42420">
        <v>1</v>
      </c>
      <c r="G42420">
        <v>1430.44</v>
      </c>
      <c r="H42420">
        <v>0</v>
      </c>
      <c r="I42420">
        <f>Order_Items[[#This Row],[UnitPrice]]*Order_Items[[#This Row],[OrderQty]]-(Order_Items[[#This Row],[UnitPrice]]*Order_Items[[#This Row],[OrderQty]]*H42420)</f>
        <v>10013.08</v>
      </c>
    </row>
    <row r="42421" spans="1:9" x14ac:dyDescent="0.3">
      <c r="A42421">
        <v>57054</v>
      </c>
      <c r="B42421">
        <v>61107</v>
      </c>
      <c r="C42421" s="1" t="s">
        <v>8522</v>
      </c>
      <c r="D42421">
        <v>1</v>
      </c>
      <c r="E42421">
        <v>891</v>
      </c>
      <c r="F42421">
        <v>1</v>
      </c>
      <c r="G42421">
        <v>602.35</v>
      </c>
      <c r="H42421">
        <v>0</v>
      </c>
      <c r="I42421">
        <f>Order_Items[[#This Row],[UnitPrice]]*Order_Items[[#This Row],[OrderQty]]-(Order_Items[[#This Row],[UnitPrice]]*Order_Items[[#This Row],[OrderQty]]*H42421)</f>
        <v>602.35</v>
      </c>
    </row>
    <row r="42422" spans="1:9" x14ac:dyDescent="0.3">
      <c r="A42422">
        <v>57054</v>
      </c>
      <c r="B42422">
        <v>61108</v>
      </c>
      <c r="C42422" s="1" t="s">
        <v>8522</v>
      </c>
      <c r="D42422">
        <v>1</v>
      </c>
      <c r="E42422">
        <v>896</v>
      </c>
      <c r="F42422">
        <v>1</v>
      </c>
      <c r="G42422">
        <v>200.05</v>
      </c>
      <c r="H42422">
        <v>0</v>
      </c>
      <c r="I42422">
        <f>Order_Items[[#This Row],[UnitPrice]]*Order_Items[[#This Row],[OrderQty]]-(Order_Items[[#This Row],[UnitPrice]]*Order_Items[[#This Row],[OrderQty]]*H42422)</f>
        <v>200.05</v>
      </c>
    </row>
    <row r="42423" spans="1:9" x14ac:dyDescent="0.3">
      <c r="A42423">
        <v>57054</v>
      </c>
      <c r="B42423">
        <v>61109</v>
      </c>
      <c r="C42423" s="1" t="s">
        <v>8522</v>
      </c>
      <c r="D42423">
        <v>1</v>
      </c>
      <c r="E42423">
        <v>890</v>
      </c>
      <c r="F42423">
        <v>1</v>
      </c>
      <c r="G42423">
        <v>602.35</v>
      </c>
      <c r="H42423">
        <v>0</v>
      </c>
      <c r="I42423">
        <f>Order_Items[[#This Row],[UnitPrice]]*Order_Items[[#This Row],[OrderQty]]-(Order_Items[[#This Row],[UnitPrice]]*Order_Items[[#This Row],[OrderQty]]*H42423)</f>
        <v>602.35</v>
      </c>
    </row>
    <row r="42424" spans="1:9" x14ac:dyDescent="0.3">
      <c r="A42424">
        <v>57054</v>
      </c>
      <c r="B42424">
        <v>61110</v>
      </c>
      <c r="C42424" s="1" t="s">
        <v>8522</v>
      </c>
      <c r="D42424">
        <v>12</v>
      </c>
      <c r="E42424">
        <v>965</v>
      </c>
      <c r="F42424">
        <v>2</v>
      </c>
      <c r="G42424">
        <v>430.56</v>
      </c>
      <c r="H42424">
        <v>0.02</v>
      </c>
      <c r="I42424">
        <f>Order_Items[[#This Row],[UnitPrice]]*Order_Items[[#This Row],[OrderQty]]-(Order_Items[[#This Row],[UnitPrice]]*Order_Items[[#This Row],[OrderQty]]*H42424)</f>
        <v>5063.3856000000005</v>
      </c>
    </row>
    <row r="42425" spans="1:9" x14ac:dyDescent="0.3">
      <c r="A42425">
        <v>57054</v>
      </c>
      <c r="B42425">
        <v>61111</v>
      </c>
      <c r="C42425" s="1" t="s">
        <v>8522</v>
      </c>
      <c r="D42425">
        <v>8</v>
      </c>
      <c r="E42425">
        <v>953</v>
      </c>
      <c r="F42425">
        <v>1</v>
      </c>
      <c r="G42425">
        <v>728.91</v>
      </c>
      <c r="H42425">
        <v>0</v>
      </c>
      <c r="I42425">
        <f>Order_Items[[#This Row],[UnitPrice]]*Order_Items[[#This Row],[OrderQty]]-(Order_Items[[#This Row],[UnitPrice]]*Order_Items[[#This Row],[OrderQty]]*H42425)</f>
        <v>5831.28</v>
      </c>
    </row>
    <row r="42426" spans="1:9" x14ac:dyDescent="0.3">
      <c r="A42426">
        <v>57054</v>
      </c>
      <c r="B42426">
        <v>61112</v>
      </c>
      <c r="C42426" s="1" t="s">
        <v>8522</v>
      </c>
      <c r="D42426">
        <v>2</v>
      </c>
      <c r="E42426">
        <v>941</v>
      </c>
      <c r="F42426">
        <v>1</v>
      </c>
      <c r="G42426">
        <v>48.59</v>
      </c>
      <c r="H42426">
        <v>0</v>
      </c>
      <c r="I42426">
        <f>Order_Items[[#This Row],[UnitPrice]]*Order_Items[[#This Row],[OrderQty]]-(Order_Items[[#This Row],[UnitPrice]]*Order_Items[[#This Row],[OrderQty]]*H42426)</f>
        <v>97.18</v>
      </c>
    </row>
    <row r="42427" spans="1:9" x14ac:dyDescent="0.3">
      <c r="A42427">
        <v>57054</v>
      </c>
      <c r="B42427">
        <v>61113</v>
      </c>
      <c r="C42427" s="1" t="s">
        <v>8522</v>
      </c>
      <c r="D42427">
        <v>7</v>
      </c>
      <c r="E42427">
        <v>967</v>
      </c>
      <c r="F42427">
        <v>1</v>
      </c>
      <c r="G42427">
        <v>1430.44</v>
      </c>
      <c r="H42427">
        <v>0</v>
      </c>
      <c r="I42427">
        <f>Order_Items[[#This Row],[UnitPrice]]*Order_Items[[#This Row],[OrderQty]]-(Order_Items[[#This Row],[UnitPrice]]*Order_Items[[#This Row],[OrderQty]]*H42427)</f>
        <v>10013.08</v>
      </c>
    </row>
    <row r="42428" spans="1:9" x14ac:dyDescent="0.3">
      <c r="A42428">
        <v>57054</v>
      </c>
      <c r="B42428">
        <v>61114</v>
      </c>
      <c r="C42428" s="1" t="s">
        <v>8522</v>
      </c>
      <c r="D42428">
        <v>1</v>
      </c>
      <c r="E42428">
        <v>959</v>
      </c>
      <c r="F42428">
        <v>1</v>
      </c>
      <c r="G42428">
        <v>445.41</v>
      </c>
      <c r="H42428">
        <v>0</v>
      </c>
      <c r="I42428">
        <f>Order_Items[[#This Row],[UnitPrice]]*Order_Items[[#This Row],[OrderQty]]-(Order_Items[[#This Row],[UnitPrice]]*Order_Items[[#This Row],[OrderQty]]*H42428)</f>
        <v>445.41</v>
      </c>
    </row>
    <row r="42429" spans="1:9" x14ac:dyDescent="0.3">
      <c r="A42429">
        <v>57054</v>
      </c>
      <c r="B42429">
        <v>61115</v>
      </c>
      <c r="C42429" s="1" t="s">
        <v>8522</v>
      </c>
      <c r="D42429">
        <v>19</v>
      </c>
      <c r="E42429">
        <v>966</v>
      </c>
      <c r="F42429">
        <v>3</v>
      </c>
      <c r="G42429">
        <v>1311.24</v>
      </c>
      <c r="H42429">
        <v>0.05</v>
      </c>
      <c r="I42429">
        <f>Order_Items[[#This Row],[UnitPrice]]*Order_Items[[#This Row],[OrderQty]]-(Order_Items[[#This Row],[UnitPrice]]*Order_Items[[#This Row],[OrderQty]]*H42429)</f>
        <v>23667.882000000001</v>
      </c>
    </row>
    <row r="42430" spans="1:9" x14ac:dyDescent="0.3">
      <c r="A42430">
        <v>57054</v>
      </c>
      <c r="B42430">
        <v>61116</v>
      </c>
      <c r="C42430" s="1" t="s">
        <v>8522</v>
      </c>
      <c r="D42430">
        <v>6</v>
      </c>
      <c r="E42430">
        <v>957</v>
      </c>
      <c r="F42430">
        <v>1</v>
      </c>
      <c r="G42430">
        <v>1430.44</v>
      </c>
      <c r="H42430">
        <v>0</v>
      </c>
      <c r="I42430">
        <f>Order_Items[[#This Row],[UnitPrice]]*Order_Items[[#This Row],[OrderQty]]-(Order_Items[[#This Row],[UnitPrice]]*Order_Items[[#This Row],[OrderQty]]*H42430)</f>
        <v>8582.64</v>
      </c>
    </row>
    <row r="42431" spans="1:9" x14ac:dyDescent="0.3">
      <c r="A42431">
        <v>57054</v>
      </c>
      <c r="B42431">
        <v>61117</v>
      </c>
      <c r="C42431" s="1" t="s">
        <v>8522</v>
      </c>
      <c r="D42431">
        <v>2</v>
      </c>
      <c r="E42431">
        <v>885</v>
      </c>
      <c r="F42431">
        <v>1</v>
      </c>
      <c r="G42431">
        <v>602.35</v>
      </c>
      <c r="H42431">
        <v>0</v>
      </c>
      <c r="I42431">
        <f>Order_Items[[#This Row],[UnitPrice]]*Order_Items[[#This Row],[OrderQty]]-(Order_Items[[#This Row],[UnitPrice]]*Order_Items[[#This Row],[OrderQty]]*H42431)</f>
        <v>1204.7</v>
      </c>
    </row>
    <row r="42432" spans="1:9" x14ac:dyDescent="0.3">
      <c r="A42432">
        <v>57054</v>
      </c>
      <c r="B42432">
        <v>61118</v>
      </c>
      <c r="C42432" s="1" t="s">
        <v>8522</v>
      </c>
      <c r="D42432">
        <v>2</v>
      </c>
      <c r="E42432">
        <v>899</v>
      </c>
      <c r="F42432">
        <v>1</v>
      </c>
      <c r="G42432">
        <v>200.05</v>
      </c>
      <c r="H42432">
        <v>0</v>
      </c>
      <c r="I42432">
        <f>Order_Items[[#This Row],[UnitPrice]]*Order_Items[[#This Row],[OrderQty]]-(Order_Items[[#This Row],[UnitPrice]]*Order_Items[[#This Row],[OrderQty]]*H42432)</f>
        <v>400.1</v>
      </c>
    </row>
    <row r="42433" spans="1:9" x14ac:dyDescent="0.3">
      <c r="A42433">
        <v>57054</v>
      </c>
      <c r="B42433">
        <v>61119</v>
      </c>
      <c r="C42433" s="1" t="s">
        <v>8522</v>
      </c>
      <c r="D42433">
        <v>2</v>
      </c>
      <c r="E42433">
        <v>954</v>
      </c>
      <c r="F42433">
        <v>1</v>
      </c>
      <c r="G42433">
        <v>1430.44</v>
      </c>
      <c r="H42433">
        <v>0</v>
      </c>
      <c r="I42433">
        <f>Order_Items[[#This Row],[UnitPrice]]*Order_Items[[#This Row],[OrderQty]]-(Order_Items[[#This Row],[UnitPrice]]*Order_Items[[#This Row],[OrderQty]]*H42433)</f>
        <v>2860.88</v>
      </c>
    </row>
    <row r="42434" spans="1:9" x14ac:dyDescent="0.3">
      <c r="A42434">
        <v>57055</v>
      </c>
      <c r="B42434">
        <v>61120</v>
      </c>
      <c r="C42434" s="1" t="s">
        <v>9630</v>
      </c>
      <c r="D42434">
        <v>5</v>
      </c>
      <c r="E42434">
        <v>976</v>
      </c>
      <c r="F42434">
        <v>1</v>
      </c>
      <c r="G42434">
        <v>1020.59</v>
      </c>
      <c r="H42434">
        <v>0</v>
      </c>
      <c r="I42434">
        <f>Order_Items[[#This Row],[UnitPrice]]*Order_Items[[#This Row],[OrderQty]]-(Order_Items[[#This Row],[UnitPrice]]*Order_Items[[#This Row],[OrderQty]]*H42434)</f>
        <v>5102.95</v>
      </c>
    </row>
    <row r="42435" spans="1:9" x14ac:dyDescent="0.3">
      <c r="A42435">
        <v>57055</v>
      </c>
      <c r="B42435">
        <v>61121</v>
      </c>
      <c r="C42435" s="1" t="s">
        <v>9630</v>
      </c>
      <c r="D42435">
        <v>3</v>
      </c>
      <c r="E42435">
        <v>938</v>
      </c>
      <c r="F42435">
        <v>1</v>
      </c>
      <c r="G42435">
        <v>24.29</v>
      </c>
      <c r="H42435">
        <v>0</v>
      </c>
      <c r="I42435">
        <f>Order_Items[[#This Row],[UnitPrice]]*Order_Items[[#This Row],[OrderQty]]-(Order_Items[[#This Row],[UnitPrice]]*Order_Items[[#This Row],[OrderQty]]*H42435)</f>
        <v>72.87</v>
      </c>
    </row>
    <row r="42436" spans="1:9" x14ac:dyDescent="0.3">
      <c r="A42436">
        <v>57055</v>
      </c>
      <c r="B42436">
        <v>61122</v>
      </c>
      <c r="C42436" s="1" t="s">
        <v>9630</v>
      </c>
      <c r="D42436">
        <v>1</v>
      </c>
      <c r="E42436">
        <v>796</v>
      </c>
      <c r="F42436">
        <v>1</v>
      </c>
      <c r="G42436">
        <v>1466.01</v>
      </c>
      <c r="H42436">
        <v>0</v>
      </c>
      <c r="I42436">
        <f>Order_Items[[#This Row],[UnitPrice]]*Order_Items[[#This Row],[OrderQty]]-(Order_Items[[#This Row],[UnitPrice]]*Order_Items[[#This Row],[OrderQty]]*H42436)</f>
        <v>1466.01</v>
      </c>
    </row>
    <row r="42437" spans="1:9" x14ac:dyDescent="0.3">
      <c r="A42437">
        <v>57055</v>
      </c>
      <c r="B42437">
        <v>61123</v>
      </c>
      <c r="C42437" s="1" t="s">
        <v>9630</v>
      </c>
      <c r="D42437">
        <v>1</v>
      </c>
      <c r="E42437">
        <v>801</v>
      </c>
      <c r="F42437">
        <v>1</v>
      </c>
      <c r="G42437">
        <v>672.29</v>
      </c>
      <c r="H42437">
        <v>0</v>
      </c>
      <c r="I42437">
        <f>Order_Items[[#This Row],[UnitPrice]]*Order_Items[[#This Row],[OrderQty]]-(Order_Items[[#This Row],[UnitPrice]]*Order_Items[[#This Row],[OrderQty]]*H42437)</f>
        <v>672.29</v>
      </c>
    </row>
    <row r="42438" spans="1:9" x14ac:dyDescent="0.3">
      <c r="A42438">
        <v>57055</v>
      </c>
      <c r="B42438">
        <v>61124</v>
      </c>
      <c r="C42438" s="1" t="s">
        <v>9630</v>
      </c>
      <c r="D42438">
        <v>1</v>
      </c>
      <c r="E42438">
        <v>877</v>
      </c>
      <c r="F42438">
        <v>1</v>
      </c>
      <c r="G42438">
        <v>4.7699999999999996</v>
      </c>
      <c r="H42438">
        <v>0</v>
      </c>
      <c r="I42438">
        <f>Order_Items[[#This Row],[UnitPrice]]*Order_Items[[#This Row],[OrderQty]]-(Order_Items[[#This Row],[UnitPrice]]*Order_Items[[#This Row],[OrderQty]]*H42438)</f>
        <v>4.7699999999999996</v>
      </c>
    </row>
    <row r="42439" spans="1:9" x14ac:dyDescent="0.3">
      <c r="A42439">
        <v>57055</v>
      </c>
      <c r="B42439">
        <v>61125</v>
      </c>
      <c r="C42439" s="1" t="s">
        <v>9630</v>
      </c>
      <c r="D42439">
        <v>1</v>
      </c>
      <c r="E42439">
        <v>940</v>
      </c>
      <c r="F42439">
        <v>1</v>
      </c>
      <c r="G42439">
        <v>48.59</v>
      </c>
      <c r="H42439">
        <v>0</v>
      </c>
      <c r="I42439">
        <f>Order_Items[[#This Row],[UnitPrice]]*Order_Items[[#This Row],[OrderQty]]-(Order_Items[[#This Row],[UnitPrice]]*Order_Items[[#This Row],[OrderQty]]*H42439)</f>
        <v>48.59</v>
      </c>
    </row>
    <row r="42440" spans="1:9" x14ac:dyDescent="0.3">
      <c r="A42440">
        <v>57055</v>
      </c>
      <c r="B42440">
        <v>61126</v>
      </c>
      <c r="C42440" s="1" t="s">
        <v>9630</v>
      </c>
      <c r="D42440">
        <v>2</v>
      </c>
      <c r="E42440">
        <v>798</v>
      </c>
      <c r="F42440">
        <v>1</v>
      </c>
      <c r="G42440">
        <v>672.29</v>
      </c>
      <c r="H42440">
        <v>0</v>
      </c>
      <c r="I42440">
        <f>Order_Items[[#This Row],[UnitPrice]]*Order_Items[[#This Row],[OrderQty]]-(Order_Items[[#This Row],[UnitPrice]]*Order_Items[[#This Row],[OrderQty]]*H42440)</f>
        <v>1344.58</v>
      </c>
    </row>
    <row r="42441" spans="1:9" x14ac:dyDescent="0.3">
      <c r="A42441">
        <v>57055</v>
      </c>
      <c r="B42441">
        <v>61127</v>
      </c>
      <c r="C42441" s="1" t="s">
        <v>9630</v>
      </c>
      <c r="D42441">
        <v>3</v>
      </c>
      <c r="E42441">
        <v>999</v>
      </c>
      <c r="F42441">
        <v>1</v>
      </c>
      <c r="G42441">
        <v>323.99</v>
      </c>
      <c r="H42441">
        <v>0</v>
      </c>
      <c r="I42441">
        <f>Order_Items[[#This Row],[UnitPrice]]*Order_Items[[#This Row],[OrderQty]]-(Order_Items[[#This Row],[UnitPrice]]*Order_Items[[#This Row],[OrderQty]]*H42441)</f>
        <v>971.97</v>
      </c>
    </row>
    <row r="42442" spans="1:9" x14ac:dyDescent="0.3">
      <c r="A42442">
        <v>57055</v>
      </c>
      <c r="B42442">
        <v>61128</v>
      </c>
      <c r="C42442" s="1" t="s">
        <v>9630</v>
      </c>
      <c r="D42442">
        <v>1</v>
      </c>
      <c r="E42442">
        <v>738</v>
      </c>
      <c r="F42442">
        <v>1</v>
      </c>
      <c r="G42442">
        <v>202.33</v>
      </c>
      <c r="H42442">
        <v>0</v>
      </c>
      <c r="I42442">
        <f>Order_Items[[#This Row],[UnitPrice]]*Order_Items[[#This Row],[OrderQty]]-(Order_Items[[#This Row],[UnitPrice]]*Order_Items[[#This Row],[OrderQty]]*H42442)</f>
        <v>202.33</v>
      </c>
    </row>
    <row r="42443" spans="1:9" x14ac:dyDescent="0.3">
      <c r="A42443">
        <v>57055</v>
      </c>
      <c r="B42443">
        <v>61129</v>
      </c>
      <c r="C42443" s="1" t="s">
        <v>9630</v>
      </c>
      <c r="D42443">
        <v>2</v>
      </c>
      <c r="E42443">
        <v>794</v>
      </c>
      <c r="F42443">
        <v>1</v>
      </c>
      <c r="G42443">
        <v>1466.01</v>
      </c>
      <c r="H42443">
        <v>0</v>
      </c>
      <c r="I42443">
        <f>Order_Items[[#This Row],[UnitPrice]]*Order_Items[[#This Row],[OrderQty]]-(Order_Items[[#This Row],[UnitPrice]]*Order_Items[[#This Row],[OrderQty]]*H42443)</f>
        <v>2932.02</v>
      </c>
    </row>
    <row r="42444" spans="1:9" x14ac:dyDescent="0.3">
      <c r="A42444">
        <v>57055</v>
      </c>
      <c r="B42444">
        <v>61130</v>
      </c>
      <c r="C42444" s="1" t="s">
        <v>9630</v>
      </c>
      <c r="D42444">
        <v>1</v>
      </c>
      <c r="E42444">
        <v>939</v>
      </c>
      <c r="F42444">
        <v>1</v>
      </c>
      <c r="G42444">
        <v>37.25</v>
      </c>
      <c r="H42444">
        <v>0</v>
      </c>
      <c r="I42444">
        <f>Order_Items[[#This Row],[UnitPrice]]*Order_Items[[#This Row],[OrderQty]]-(Order_Items[[#This Row],[UnitPrice]]*Order_Items[[#This Row],[OrderQty]]*H42444)</f>
        <v>37.25</v>
      </c>
    </row>
    <row r="42445" spans="1:9" x14ac:dyDescent="0.3">
      <c r="A42445">
        <v>57055</v>
      </c>
      <c r="B42445">
        <v>61131</v>
      </c>
      <c r="C42445" s="1" t="s">
        <v>9630</v>
      </c>
      <c r="D42445">
        <v>4</v>
      </c>
      <c r="E42445">
        <v>795</v>
      </c>
      <c r="F42445">
        <v>1</v>
      </c>
      <c r="G42445">
        <v>1466.01</v>
      </c>
      <c r="H42445">
        <v>0</v>
      </c>
      <c r="I42445">
        <f>Order_Items[[#This Row],[UnitPrice]]*Order_Items[[#This Row],[OrderQty]]-(Order_Items[[#This Row],[UnitPrice]]*Order_Items[[#This Row],[OrderQty]]*H42445)</f>
        <v>5864.04</v>
      </c>
    </row>
    <row r="42446" spans="1:9" x14ac:dyDescent="0.3">
      <c r="A42446">
        <v>57055</v>
      </c>
      <c r="B42446">
        <v>61132</v>
      </c>
      <c r="C42446" s="1" t="s">
        <v>9630</v>
      </c>
      <c r="D42446">
        <v>2</v>
      </c>
      <c r="E42446">
        <v>997</v>
      </c>
      <c r="F42446">
        <v>1</v>
      </c>
      <c r="G42446">
        <v>323.99</v>
      </c>
      <c r="H42446">
        <v>0</v>
      </c>
      <c r="I42446">
        <f>Order_Items[[#This Row],[UnitPrice]]*Order_Items[[#This Row],[OrderQty]]-(Order_Items[[#This Row],[UnitPrice]]*Order_Items[[#This Row],[OrderQty]]*H42446)</f>
        <v>647.98</v>
      </c>
    </row>
    <row r="42447" spans="1:9" x14ac:dyDescent="0.3">
      <c r="A42447">
        <v>57055</v>
      </c>
      <c r="B42447">
        <v>61133</v>
      </c>
      <c r="C42447" s="1" t="s">
        <v>9630</v>
      </c>
      <c r="D42447">
        <v>2</v>
      </c>
      <c r="E42447">
        <v>977</v>
      </c>
      <c r="F42447">
        <v>1</v>
      </c>
      <c r="G42447">
        <v>323.99</v>
      </c>
      <c r="H42447">
        <v>0</v>
      </c>
      <c r="I42447">
        <f>Order_Items[[#This Row],[UnitPrice]]*Order_Items[[#This Row],[OrderQty]]-(Order_Items[[#This Row],[UnitPrice]]*Order_Items[[#This Row],[OrderQty]]*H42447)</f>
        <v>647.98</v>
      </c>
    </row>
    <row r="42448" spans="1:9" x14ac:dyDescent="0.3">
      <c r="A42448">
        <v>57055</v>
      </c>
      <c r="B42448">
        <v>61134</v>
      </c>
      <c r="C42448" s="1" t="s">
        <v>9630</v>
      </c>
      <c r="D42448">
        <v>8</v>
      </c>
      <c r="E42448">
        <v>874</v>
      </c>
      <c r="F42448">
        <v>1</v>
      </c>
      <c r="G42448">
        <v>5.39</v>
      </c>
      <c r="H42448">
        <v>0</v>
      </c>
      <c r="I42448">
        <f>Order_Items[[#This Row],[UnitPrice]]*Order_Items[[#This Row],[OrderQty]]-(Order_Items[[#This Row],[UnitPrice]]*Order_Items[[#This Row],[OrderQty]]*H42448)</f>
        <v>43.12</v>
      </c>
    </row>
    <row r="42449" spans="1:9" x14ac:dyDescent="0.3">
      <c r="A42449">
        <v>57055</v>
      </c>
      <c r="B42449">
        <v>61135</v>
      </c>
      <c r="C42449" s="1" t="s">
        <v>9630</v>
      </c>
      <c r="D42449">
        <v>1</v>
      </c>
      <c r="E42449">
        <v>793</v>
      </c>
      <c r="F42449">
        <v>1</v>
      </c>
      <c r="G42449">
        <v>1466.01</v>
      </c>
      <c r="H42449">
        <v>0</v>
      </c>
      <c r="I42449">
        <f>Order_Items[[#This Row],[UnitPrice]]*Order_Items[[#This Row],[OrderQty]]-(Order_Items[[#This Row],[UnitPrice]]*Order_Items[[#This Row],[OrderQty]]*H42449)</f>
        <v>1466.01</v>
      </c>
    </row>
    <row r="42450" spans="1:9" x14ac:dyDescent="0.3">
      <c r="A42450">
        <v>57055</v>
      </c>
      <c r="B42450">
        <v>61136</v>
      </c>
      <c r="C42450" s="1" t="s">
        <v>9630</v>
      </c>
      <c r="D42450">
        <v>4</v>
      </c>
      <c r="E42450">
        <v>973</v>
      </c>
      <c r="F42450">
        <v>1</v>
      </c>
      <c r="G42450">
        <v>1020.59</v>
      </c>
      <c r="H42450">
        <v>0</v>
      </c>
      <c r="I42450">
        <f>Order_Items[[#This Row],[UnitPrice]]*Order_Items[[#This Row],[OrderQty]]-(Order_Items[[#This Row],[UnitPrice]]*Order_Items[[#This Row],[OrderQty]]*H42450)</f>
        <v>4082.36</v>
      </c>
    </row>
    <row r="42451" spans="1:9" x14ac:dyDescent="0.3">
      <c r="A42451">
        <v>57055</v>
      </c>
      <c r="B42451">
        <v>61137</v>
      </c>
      <c r="C42451" s="1" t="s">
        <v>9630</v>
      </c>
      <c r="D42451">
        <v>2</v>
      </c>
      <c r="E42451">
        <v>800</v>
      </c>
      <c r="F42451">
        <v>1</v>
      </c>
      <c r="G42451">
        <v>672.29</v>
      </c>
      <c r="H42451">
        <v>0</v>
      </c>
      <c r="I42451">
        <f>Order_Items[[#This Row],[UnitPrice]]*Order_Items[[#This Row],[OrderQty]]-(Order_Items[[#This Row],[UnitPrice]]*Order_Items[[#This Row],[OrderQty]]*H42451)</f>
        <v>1344.58</v>
      </c>
    </row>
    <row r="42452" spans="1:9" x14ac:dyDescent="0.3">
      <c r="A42452">
        <v>57055</v>
      </c>
      <c r="B42452">
        <v>61138</v>
      </c>
      <c r="C42452" s="1" t="s">
        <v>9630</v>
      </c>
      <c r="D42452">
        <v>5</v>
      </c>
      <c r="E42452">
        <v>799</v>
      </c>
      <c r="F42452">
        <v>1</v>
      </c>
      <c r="G42452">
        <v>672.29</v>
      </c>
      <c r="H42452">
        <v>0</v>
      </c>
      <c r="I42452">
        <f>Order_Items[[#This Row],[UnitPrice]]*Order_Items[[#This Row],[OrderQty]]-(Order_Items[[#This Row],[UnitPrice]]*Order_Items[[#This Row],[OrderQty]]*H42452)</f>
        <v>3361.45</v>
      </c>
    </row>
    <row r="42453" spans="1:9" x14ac:dyDescent="0.3">
      <c r="A42453">
        <v>57055</v>
      </c>
      <c r="B42453">
        <v>61139</v>
      </c>
      <c r="C42453" s="1" t="s">
        <v>9630</v>
      </c>
      <c r="D42453">
        <v>2</v>
      </c>
      <c r="E42453">
        <v>975</v>
      </c>
      <c r="F42453">
        <v>1</v>
      </c>
      <c r="G42453">
        <v>1020.59</v>
      </c>
      <c r="H42453">
        <v>0</v>
      </c>
      <c r="I42453">
        <f>Order_Items[[#This Row],[UnitPrice]]*Order_Items[[#This Row],[OrderQty]]-(Order_Items[[#This Row],[UnitPrice]]*Order_Items[[#This Row],[OrderQty]]*H42453)</f>
        <v>2041.18</v>
      </c>
    </row>
    <row r="42454" spans="1:9" x14ac:dyDescent="0.3">
      <c r="A42454">
        <v>57055</v>
      </c>
      <c r="B42454">
        <v>61140</v>
      </c>
      <c r="C42454" s="1" t="s">
        <v>9630</v>
      </c>
      <c r="D42454">
        <v>1</v>
      </c>
      <c r="E42454">
        <v>797</v>
      </c>
      <c r="F42454">
        <v>1</v>
      </c>
      <c r="G42454">
        <v>672.29</v>
      </c>
      <c r="H42454">
        <v>0</v>
      </c>
      <c r="I42454">
        <f>Order_Items[[#This Row],[UnitPrice]]*Order_Items[[#This Row],[OrderQty]]-(Order_Items[[#This Row],[UnitPrice]]*Order_Items[[#This Row],[OrderQty]]*H42454)</f>
        <v>672.29</v>
      </c>
    </row>
    <row r="42455" spans="1:9" x14ac:dyDescent="0.3">
      <c r="A42455">
        <v>57055</v>
      </c>
      <c r="B42455">
        <v>61141</v>
      </c>
      <c r="C42455" s="1" t="s">
        <v>9630</v>
      </c>
      <c r="D42455">
        <v>2</v>
      </c>
      <c r="E42455">
        <v>998</v>
      </c>
      <c r="F42455">
        <v>1</v>
      </c>
      <c r="G42455">
        <v>323.99</v>
      </c>
      <c r="H42455">
        <v>0</v>
      </c>
      <c r="I42455">
        <f>Order_Items[[#This Row],[UnitPrice]]*Order_Items[[#This Row],[OrderQty]]-(Order_Items[[#This Row],[UnitPrice]]*Order_Items[[#This Row],[OrderQty]]*H42455)</f>
        <v>647.98</v>
      </c>
    </row>
    <row r="42456" spans="1:9" x14ac:dyDescent="0.3">
      <c r="A42456">
        <v>57056</v>
      </c>
      <c r="B42456">
        <v>61142</v>
      </c>
      <c r="C42456" s="1" t="s">
        <v>9631</v>
      </c>
      <c r="D42456">
        <v>3</v>
      </c>
      <c r="E42456">
        <v>876</v>
      </c>
      <c r="F42456">
        <v>1</v>
      </c>
      <c r="G42456">
        <v>72</v>
      </c>
      <c r="H42456">
        <v>0</v>
      </c>
      <c r="I42456">
        <f>Order_Items[[#This Row],[UnitPrice]]*Order_Items[[#This Row],[OrderQty]]-(Order_Items[[#This Row],[UnitPrice]]*Order_Items[[#This Row],[OrderQty]]*H42456)</f>
        <v>216</v>
      </c>
    </row>
    <row r="42457" spans="1:9" x14ac:dyDescent="0.3">
      <c r="A42457">
        <v>57056</v>
      </c>
      <c r="B42457">
        <v>61143</v>
      </c>
      <c r="C42457" s="1" t="s">
        <v>9631</v>
      </c>
      <c r="D42457">
        <v>1</v>
      </c>
      <c r="E42457">
        <v>782</v>
      </c>
      <c r="F42457">
        <v>1</v>
      </c>
      <c r="G42457">
        <v>1376.99</v>
      </c>
      <c r="H42457">
        <v>0</v>
      </c>
      <c r="I42457">
        <f>Order_Items[[#This Row],[UnitPrice]]*Order_Items[[#This Row],[OrderQty]]-(Order_Items[[#This Row],[UnitPrice]]*Order_Items[[#This Row],[OrderQty]]*H42457)</f>
        <v>1376.99</v>
      </c>
    </row>
    <row r="42458" spans="1:9" x14ac:dyDescent="0.3">
      <c r="A42458">
        <v>57056</v>
      </c>
      <c r="B42458">
        <v>61144</v>
      </c>
      <c r="C42458" s="1" t="s">
        <v>9631</v>
      </c>
      <c r="D42458">
        <v>2</v>
      </c>
      <c r="E42458">
        <v>867</v>
      </c>
      <c r="F42458">
        <v>1</v>
      </c>
      <c r="G42458">
        <v>41.99</v>
      </c>
      <c r="H42458">
        <v>0</v>
      </c>
      <c r="I42458">
        <f>Order_Items[[#This Row],[UnitPrice]]*Order_Items[[#This Row],[OrderQty]]-(Order_Items[[#This Row],[UnitPrice]]*Order_Items[[#This Row],[OrderQty]]*H42458)</f>
        <v>83.98</v>
      </c>
    </row>
    <row r="42459" spans="1:9" x14ac:dyDescent="0.3">
      <c r="A42459">
        <v>57056</v>
      </c>
      <c r="B42459">
        <v>61145</v>
      </c>
      <c r="C42459" s="1" t="s">
        <v>9631</v>
      </c>
      <c r="D42459">
        <v>3</v>
      </c>
      <c r="E42459">
        <v>712</v>
      </c>
      <c r="F42459">
        <v>1</v>
      </c>
      <c r="G42459">
        <v>5.39</v>
      </c>
      <c r="H42459">
        <v>0</v>
      </c>
      <c r="I42459">
        <f>Order_Items[[#This Row],[UnitPrice]]*Order_Items[[#This Row],[OrderQty]]-(Order_Items[[#This Row],[UnitPrice]]*Order_Items[[#This Row],[OrderQty]]*H42459)</f>
        <v>16.169999999999998</v>
      </c>
    </row>
    <row r="42460" spans="1:9" x14ac:dyDescent="0.3">
      <c r="A42460">
        <v>57056</v>
      </c>
      <c r="B42460">
        <v>61146</v>
      </c>
      <c r="C42460" s="1" t="s">
        <v>9631</v>
      </c>
      <c r="D42460">
        <v>8</v>
      </c>
      <c r="E42460">
        <v>869</v>
      </c>
      <c r="F42460">
        <v>1</v>
      </c>
      <c r="G42460">
        <v>41.99</v>
      </c>
      <c r="H42460">
        <v>0</v>
      </c>
      <c r="I42460">
        <f>Order_Items[[#This Row],[UnitPrice]]*Order_Items[[#This Row],[OrderQty]]-(Order_Items[[#This Row],[UnitPrice]]*Order_Items[[#This Row],[OrderQty]]*H42460)</f>
        <v>335.92</v>
      </c>
    </row>
    <row r="42461" spans="1:9" x14ac:dyDescent="0.3">
      <c r="A42461">
        <v>57056</v>
      </c>
      <c r="B42461">
        <v>61147</v>
      </c>
      <c r="C42461" s="1" t="s">
        <v>9631</v>
      </c>
      <c r="D42461">
        <v>5</v>
      </c>
      <c r="E42461">
        <v>884</v>
      </c>
      <c r="F42461">
        <v>1</v>
      </c>
      <c r="G42461">
        <v>32.39</v>
      </c>
      <c r="H42461">
        <v>0</v>
      </c>
      <c r="I42461">
        <f>Order_Items[[#This Row],[UnitPrice]]*Order_Items[[#This Row],[OrderQty]]-(Order_Items[[#This Row],[UnitPrice]]*Order_Items[[#This Row],[OrderQty]]*H42461)</f>
        <v>161.94999999999999</v>
      </c>
    </row>
    <row r="42462" spans="1:9" x14ac:dyDescent="0.3">
      <c r="A42462">
        <v>57056</v>
      </c>
      <c r="B42462">
        <v>61148</v>
      </c>
      <c r="C42462" s="1" t="s">
        <v>9631</v>
      </c>
      <c r="D42462">
        <v>3</v>
      </c>
      <c r="E42462">
        <v>864</v>
      </c>
      <c r="F42462">
        <v>1</v>
      </c>
      <c r="G42462">
        <v>38.1</v>
      </c>
      <c r="H42462">
        <v>0</v>
      </c>
      <c r="I42462">
        <f>Order_Items[[#This Row],[UnitPrice]]*Order_Items[[#This Row],[OrderQty]]-(Order_Items[[#This Row],[UnitPrice]]*Order_Items[[#This Row],[OrderQty]]*H42462)</f>
        <v>114.30000000000001</v>
      </c>
    </row>
    <row r="42463" spans="1:9" x14ac:dyDescent="0.3">
      <c r="A42463">
        <v>57057</v>
      </c>
      <c r="B42463">
        <v>61149</v>
      </c>
      <c r="C42463" s="1" t="s">
        <v>8523</v>
      </c>
      <c r="D42463">
        <v>2</v>
      </c>
      <c r="E42463">
        <v>782</v>
      </c>
      <c r="F42463">
        <v>1</v>
      </c>
      <c r="G42463">
        <v>1376.99</v>
      </c>
      <c r="H42463">
        <v>0</v>
      </c>
      <c r="I42463">
        <f>Order_Items[[#This Row],[UnitPrice]]*Order_Items[[#This Row],[OrderQty]]-(Order_Items[[#This Row],[UnitPrice]]*Order_Items[[#This Row],[OrderQty]]*H42463)</f>
        <v>2753.98</v>
      </c>
    </row>
    <row r="42464" spans="1:9" x14ac:dyDescent="0.3">
      <c r="A42464">
        <v>57057</v>
      </c>
      <c r="B42464">
        <v>61150</v>
      </c>
      <c r="C42464" s="1" t="s">
        <v>8523</v>
      </c>
      <c r="D42464">
        <v>1</v>
      </c>
      <c r="E42464">
        <v>868</v>
      </c>
      <c r="F42464">
        <v>1</v>
      </c>
      <c r="G42464">
        <v>41.99</v>
      </c>
      <c r="H42464">
        <v>0</v>
      </c>
      <c r="I42464">
        <f>Order_Items[[#This Row],[UnitPrice]]*Order_Items[[#This Row],[OrderQty]]-(Order_Items[[#This Row],[UnitPrice]]*Order_Items[[#This Row],[OrderQty]]*H42464)</f>
        <v>41.99</v>
      </c>
    </row>
    <row r="42465" spans="1:9" x14ac:dyDescent="0.3">
      <c r="A42465">
        <v>57057</v>
      </c>
      <c r="B42465">
        <v>61151</v>
      </c>
      <c r="C42465" s="1" t="s">
        <v>8523</v>
      </c>
      <c r="D42465">
        <v>4</v>
      </c>
      <c r="E42465">
        <v>876</v>
      </c>
      <c r="F42465">
        <v>1</v>
      </c>
      <c r="G42465">
        <v>72</v>
      </c>
      <c r="H42465">
        <v>0</v>
      </c>
      <c r="I42465">
        <f>Order_Items[[#This Row],[UnitPrice]]*Order_Items[[#This Row],[OrderQty]]-(Order_Items[[#This Row],[UnitPrice]]*Order_Items[[#This Row],[OrderQty]]*H42465)</f>
        <v>288</v>
      </c>
    </row>
    <row r="42466" spans="1:9" x14ac:dyDescent="0.3">
      <c r="A42466">
        <v>57057</v>
      </c>
      <c r="B42466">
        <v>61152</v>
      </c>
      <c r="C42466" s="1" t="s">
        <v>8523</v>
      </c>
      <c r="D42466">
        <v>1</v>
      </c>
      <c r="E42466">
        <v>783</v>
      </c>
      <c r="F42466">
        <v>1</v>
      </c>
      <c r="G42466">
        <v>1376.99</v>
      </c>
      <c r="H42466">
        <v>0</v>
      </c>
      <c r="I42466">
        <f>Order_Items[[#This Row],[UnitPrice]]*Order_Items[[#This Row],[OrderQty]]-(Order_Items[[#This Row],[UnitPrice]]*Order_Items[[#This Row],[OrderQty]]*H42466)</f>
        <v>1376.99</v>
      </c>
    </row>
    <row r="42467" spans="1:9" x14ac:dyDescent="0.3">
      <c r="A42467">
        <v>57057</v>
      </c>
      <c r="B42467">
        <v>61153</v>
      </c>
      <c r="C42467" s="1" t="s">
        <v>8523</v>
      </c>
      <c r="D42467">
        <v>1</v>
      </c>
      <c r="E42467">
        <v>715</v>
      </c>
      <c r="F42467">
        <v>1</v>
      </c>
      <c r="G42467">
        <v>29.99</v>
      </c>
      <c r="H42467">
        <v>0</v>
      </c>
      <c r="I42467">
        <f>Order_Items[[#This Row],[UnitPrice]]*Order_Items[[#This Row],[OrderQty]]-(Order_Items[[#This Row],[UnitPrice]]*Order_Items[[#This Row],[OrderQty]]*H42467)</f>
        <v>29.99</v>
      </c>
    </row>
    <row r="42468" spans="1:9" x14ac:dyDescent="0.3">
      <c r="A42468">
        <v>57057</v>
      </c>
      <c r="B42468">
        <v>61154</v>
      </c>
      <c r="C42468" s="1" t="s">
        <v>8523</v>
      </c>
      <c r="D42468">
        <v>15</v>
      </c>
      <c r="E42468">
        <v>867</v>
      </c>
      <c r="F42468">
        <v>3</v>
      </c>
      <c r="G42468">
        <v>38.49</v>
      </c>
      <c r="H42468">
        <v>0.05</v>
      </c>
      <c r="I42468">
        <f>Order_Items[[#This Row],[UnitPrice]]*Order_Items[[#This Row],[OrderQty]]-(Order_Items[[#This Row],[UnitPrice]]*Order_Items[[#This Row],[OrderQty]]*H42468)</f>
        <v>548.48250000000007</v>
      </c>
    </row>
    <row r="42469" spans="1:9" x14ac:dyDescent="0.3">
      <c r="A42469">
        <v>57057</v>
      </c>
      <c r="B42469">
        <v>61155</v>
      </c>
      <c r="C42469" s="1" t="s">
        <v>8523</v>
      </c>
      <c r="D42469">
        <v>5</v>
      </c>
      <c r="E42469">
        <v>864</v>
      </c>
      <c r="F42469">
        <v>1</v>
      </c>
      <c r="G42469">
        <v>38.1</v>
      </c>
      <c r="H42469">
        <v>0</v>
      </c>
      <c r="I42469">
        <f>Order_Items[[#This Row],[UnitPrice]]*Order_Items[[#This Row],[OrderQty]]-(Order_Items[[#This Row],[UnitPrice]]*Order_Items[[#This Row],[OrderQty]]*H42469)</f>
        <v>190.5</v>
      </c>
    </row>
    <row r="42470" spans="1:9" x14ac:dyDescent="0.3">
      <c r="A42470">
        <v>57057</v>
      </c>
      <c r="B42470">
        <v>61156</v>
      </c>
      <c r="C42470" s="1" t="s">
        <v>8523</v>
      </c>
      <c r="D42470">
        <v>4</v>
      </c>
      <c r="E42470">
        <v>884</v>
      </c>
      <c r="F42470">
        <v>1</v>
      </c>
      <c r="G42470">
        <v>32.39</v>
      </c>
      <c r="H42470">
        <v>0</v>
      </c>
      <c r="I42470">
        <f>Order_Items[[#This Row],[UnitPrice]]*Order_Items[[#This Row],[OrderQty]]-(Order_Items[[#This Row],[UnitPrice]]*Order_Items[[#This Row],[OrderQty]]*H42470)</f>
        <v>129.56</v>
      </c>
    </row>
    <row r="42471" spans="1:9" x14ac:dyDescent="0.3">
      <c r="A42471">
        <v>57058</v>
      </c>
      <c r="B42471">
        <v>61157</v>
      </c>
      <c r="C42471" s="1" t="s">
        <v>10681</v>
      </c>
      <c r="D42471">
        <v>1</v>
      </c>
      <c r="E42471">
        <v>958</v>
      </c>
      <c r="F42471">
        <v>1</v>
      </c>
      <c r="G42471">
        <v>445.41</v>
      </c>
      <c r="H42471">
        <v>0</v>
      </c>
      <c r="I42471">
        <f>Order_Items[[#This Row],[UnitPrice]]*Order_Items[[#This Row],[OrderQty]]-(Order_Items[[#This Row],[UnitPrice]]*Order_Items[[#This Row],[OrderQty]]*H42471)</f>
        <v>445.41</v>
      </c>
    </row>
    <row r="42472" spans="1:9" x14ac:dyDescent="0.3">
      <c r="A42472">
        <v>57058</v>
      </c>
      <c r="B42472">
        <v>61158</v>
      </c>
      <c r="C42472" s="1" t="s">
        <v>10681</v>
      </c>
      <c r="D42472">
        <v>1</v>
      </c>
      <c r="E42472">
        <v>968</v>
      </c>
      <c r="F42472">
        <v>1</v>
      </c>
      <c r="G42472">
        <v>1430.44</v>
      </c>
      <c r="H42472">
        <v>0</v>
      </c>
      <c r="I42472">
        <f>Order_Items[[#This Row],[UnitPrice]]*Order_Items[[#This Row],[OrderQty]]-(Order_Items[[#This Row],[UnitPrice]]*Order_Items[[#This Row],[OrderQty]]*H42472)</f>
        <v>1430.44</v>
      </c>
    </row>
    <row r="42473" spans="1:9" x14ac:dyDescent="0.3">
      <c r="A42473">
        <v>57058</v>
      </c>
      <c r="B42473">
        <v>61159</v>
      </c>
      <c r="C42473" s="1" t="s">
        <v>10681</v>
      </c>
      <c r="D42473">
        <v>2</v>
      </c>
      <c r="E42473">
        <v>916</v>
      </c>
      <c r="F42473">
        <v>1</v>
      </c>
      <c r="G42473">
        <v>31.58</v>
      </c>
      <c r="H42473">
        <v>0</v>
      </c>
      <c r="I42473">
        <f>Order_Items[[#This Row],[UnitPrice]]*Order_Items[[#This Row],[OrderQty]]-(Order_Items[[#This Row],[UnitPrice]]*Order_Items[[#This Row],[OrderQty]]*H42473)</f>
        <v>63.16</v>
      </c>
    </row>
    <row r="42474" spans="1:9" x14ac:dyDescent="0.3">
      <c r="A42474">
        <v>57058</v>
      </c>
      <c r="B42474">
        <v>61160</v>
      </c>
      <c r="C42474" s="1" t="s">
        <v>10681</v>
      </c>
      <c r="D42474">
        <v>1</v>
      </c>
      <c r="E42474">
        <v>949</v>
      </c>
      <c r="F42474">
        <v>1</v>
      </c>
      <c r="G42474">
        <v>105.29</v>
      </c>
      <c r="H42474">
        <v>0</v>
      </c>
      <c r="I42474">
        <f>Order_Items[[#This Row],[UnitPrice]]*Order_Items[[#This Row],[OrderQty]]-(Order_Items[[#This Row],[UnitPrice]]*Order_Items[[#This Row],[OrderQty]]*H42474)</f>
        <v>105.29</v>
      </c>
    </row>
    <row r="42475" spans="1:9" x14ac:dyDescent="0.3">
      <c r="A42475">
        <v>57058</v>
      </c>
      <c r="B42475">
        <v>61161</v>
      </c>
      <c r="C42475" s="1" t="s">
        <v>10681</v>
      </c>
      <c r="D42475">
        <v>4</v>
      </c>
      <c r="E42475">
        <v>994</v>
      </c>
      <c r="F42475">
        <v>1</v>
      </c>
      <c r="G42475">
        <v>32.39</v>
      </c>
      <c r="H42475">
        <v>0</v>
      </c>
      <c r="I42475">
        <f>Order_Items[[#This Row],[UnitPrice]]*Order_Items[[#This Row],[OrderQty]]-(Order_Items[[#This Row],[UnitPrice]]*Order_Items[[#This Row],[OrderQty]]*H42475)</f>
        <v>129.56</v>
      </c>
    </row>
    <row r="42476" spans="1:9" x14ac:dyDescent="0.3">
      <c r="A42476">
        <v>57058</v>
      </c>
      <c r="B42476">
        <v>61162</v>
      </c>
      <c r="C42476" s="1" t="s">
        <v>10681</v>
      </c>
      <c r="D42476">
        <v>1</v>
      </c>
      <c r="E42476">
        <v>953</v>
      </c>
      <c r="F42476">
        <v>1</v>
      </c>
      <c r="G42476">
        <v>728.91</v>
      </c>
      <c r="H42476">
        <v>0</v>
      </c>
      <c r="I42476">
        <f>Order_Items[[#This Row],[UnitPrice]]*Order_Items[[#This Row],[OrderQty]]-(Order_Items[[#This Row],[UnitPrice]]*Order_Items[[#This Row],[OrderQty]]*H42476)</f>
        <v>728.91</v>
      </c>
    </row>
    <row r="42477" spans="1:9" x14ac:dyDescent="0.3">
      <c r="A42477">
        <v>57058</v>
      </c>
      <c r="B42477">
        <v>61163</v>
      </c>
      <c r="C42477" s="1" t="s">
        <v>10681</v>
      </c>
      <c r="D42477">
        <v>1</v>
      </c>
      <c r="E42477">
        <v>962</v>
      </c>
      <c r="F42477">
        <v>1</v>
      </c>
      <c r="G42477">
        <v>445.41</v>
      </c>
      <c r="H42477">
        <v>0</v>
      </c>
      <c r="I42477">
        <f>Order_Items[[#This Row],[UnitPrice]]*Order_Items[[#This Row],[OrderQty]]-(Order_Items[[#This Row],[UnitPrice]]*Order_Items[[#This Row],[OrderQty]]*H42477)</f>
        <v>445.41</v>
      </c>
    </row>
    <row r="42478" spans="1:9" x14ac:dyDescent="0.3">
      <c r="A42478">
        <v>57058</v>
      </c>
      <c r="B42478">
        <v>61164</v>
      </c>
      <c r="C42478" s="1" t="s">
        <v>10681</v>
      </c>
      <c r="D42478">
        <v>1</v>
      </c>
      <c r="E42478">
        <v>858</v>
      </c>
      <c r="F42478">
        <v>1</v>
      </c>
      <c r="G42478">
        <v>14.69</v>
      </c>
      <c r="H42478">
        <v>0</v>
      </c>
      <c r="I42478">
        <f>Order_Items[[#This Row],[UnitPrice]]*Order_Items[[#This Row],[OrderQty]]-(Order_Items[[#This Row],[UnitPrice]]*Order_Items[[#This Row],[OrderQty]]*H42478)</f>
        <v>14.69</v>
      </c>
    </row>
    <row r="42479" spans="1:9" x14ac:dyDescent="0.3">
      <c r="A42479">
        <v>57058</v>
      </c>
      <c r="B42479">
        <v>61165</v>
      </c>
      <c r="C42479" s="1" t="s">
        <v>10681</v>
      </c>
      <c r="D42479">
        <v>3</v>
      </c>
      <c r="E42479">
        <v>945</v>
      </c>
      <c r="F42479">
        <v>1</v>
      </c>
      <c r="G42479">
        <v>54.89</v>
      </c>
      <c r="H42479">
        <v>0</v>
      </c>
      <c r="I42479">
        <f>Order_Items[[#This Row],[UnitPrice]]*Order_Items[[#This Row],[OrderQty]]-(Order_Items[[#This Row],[UnitPrice]]*Order_Items[[#This Row],[OrderQty]]*H42479)</f>
        <v>164.67000000000002</v>
      </c>
    </row>
    <row r="42480" spans="1:9" x14ac:dyDescent="0.3">
      <c r="A42480">
        <v>57058</v>
      </c>
      <c r="B42480">
        <v>61166</v>
      </c>
      <c r="C42480" s="1" t="s">
        <v>10681</v>
      </c>
      <c r="D42480">
        <v>2</v>
      </c>
      <c r="E42480">
        <v>967</v>
      </c>
      <c r="F42480">
        <v>1</v>
      </c>
      <c r="G42480">
        <v>1430.44</v>
      </c>
      <c r="H42480">
        <v>0</v>
      </c>
      <c r="I42480">
        <f>Order_Items[[#This Row],[UnitPrice]]*Order_Items[[#This Row],[OrderQty]]-(Order_Items[[#This Row],[UnitPrice]]*Order_Items[[#This Row],[OrderQty]]*H42480)</f>
        <v>2860.88</v>
      </c>
    </row>
    <row r="42481" spans="1:9" x14ac:dyDescent="0.3">
      <c r="A42481">
        <v>57058</v>
      </c>
      <c r="B42481">
        <v>61167</v>
      </c>
      <c r="C42481" s="1" t="s">
        <v>10681</v>
      </c>
      <c r="D42481">
        <v>1</v>
      </c>
      <c r="E42481">
        <v>960</v>
      </c>
      <c r="F42481">
        <v>1</v>
      </c>
      <c r="G42481">
        <v>445.41</v>
      </c>
      <c r="H42481">
        <v>0</v>
      </c>
      <c r="I42481">
        <f>Order_Items[[#This Row],[UnitPrice]]*Order_Items[[#This Row],[OrderQty]]-(Order_Items[[#This Row],[UnitPrice]]*Order_Items[[#This Row],[OrderQty]]*H42481)</f>
        <v>445.41</v>
      </c>
    </row>
    <row r="42482" spans="1:9" x14ac:dyDescent="0.3">
      <c r="A42482">
        <v>57058</v>
      </c>
      <c r="B42482">
        <v>61168</v>
      </c>
      <c r="C42482" s="1" t="s">
        <v>10681</v>
      </c>
      <c r="D42482">
        <v>1</v>
      </c>
      <c r="E42482">
        <v>996</v>
      </c>
      <c r="F42482">
        <v>1</v>
      </c>
      <c r="G42482">
        <v>72.89</v>
      </c>
      <c r="H42482">
        <v>0</v>
      </c>
      <c r="I42482">
        <f>Order_Items[[#This Row],[UnitPrice]]*Order_Items[[#This Row],[OrderQty]]-(Order_Items[[#This Row],[UnitPrice]]*Order_Items[[#This Row],[OrderQty]]*H42482)</f>
        <v>72.89</v>
      </c>
    </row>
    <row r="42483" spans="1:9" x14ac:dyDescent="0.3">
      <c r="A42483">
        <v>57058</v>
      </c>
      <c r="B42483">
        <v>61169</v>
      </c>
      <c r="C42483" s="1" t="s">
        <v>10681</v>
      </c>
      <c r="D42483">
        <v>1</v>
      </c>
      <c r="E42483">
        <v>954</v>
      </c>
      <c r="F42483">
        <v>1</v>
      </c>
      <c r="G42483">
        <v>1430.44</v>
      </c>
      <c r="H42483">
        <v>0</v>
      </c>
      <c r="I42483">
        <f>Order_Items[[#This Row],[UnitPrice]]*Order_Items[[#This Row],[OrderQty]]-(Order_Items[[#This Row],[UnitPrice]]*Order_Items[[#This Row],[OrderQty]]*H42483)</f>
        <v>1430.44</v>
      </c>
    </row>
    <row r="42484" spans="1:9" x14ac:dyDescent="0.3">
      <c r="A42484">
        <v>57058</v>
      </c>
      <c r="B42484">
        <v>61170</v>
      </c>
      <c r="C42484" s="1" t="s">
        <v>10681</v>
      </c>
      <c r="D42484">
        <v>1</v>
      </c>
      <c r="E42484">
        <v>965</v>
      </c>
      <c r="F42484">
        <v>1</v>
      </c>
      <c r="G42484">
        <v>445.41</v>
      </c>
      <c r="H42484">
        <v>0</v>
      </c>
      <c r="I42484">
        <f>Order_Items[[#This Row],[UnitPrice]]*Order_Items[[#This Row],[OrderQty]]-(Order_Items[[#This Row],[UnitPrice]]*Order_Items[[#This Row],[OrderQty]]*H42484)</f>
        <v>445.41</v>
      </c>
    </row>
    <row r="42485" spans="1:9" x14ac:dyDescent="0.3">
      <c r="A42485">
        <v>57058</v>
      </c>
      <c r="B42485">
        <v>61171</v>
      </c>
      <c r="C42485" s="1" t="s">
        <v>10681</v>
      </c>
      <c r="D42485">
        <v>1</v>
      </c>
      <c r="E42485">
        <v>957</v>
      </c>
      <c r="F42485">
        <v>1</v>
      </c>
      <c r="G42485">
        <v>1430.44</v>
      </c>
      <c r="H42485">
        <v>0</v>
      </c>
      <c r="I42485">
        <f>Order_Items[[#This Row],[UnitPrice]]*Order_Items[[#This Row],[OrderQty]]-(Order_Items[[#This Row],[UnitPrice]]*Order_Items[[#This Row],[OrderQty]]*H42485)</f>
        <v>1430.44</v>
      </c>
    </row>
    <row r="42486" spans="1:9" x14ac:dyDescent="0.3">
      <c r="A42486">
        <v>57058</v>
      </c>
      <c r="B42486">
        <v>61172</v>
      </c>
      <c r="C42486" s="1" t="s">
        <v>10681</v>
      </c>
      <c r="D42486">
        <v>2</v>
      </c>
      <c r="E42486">
        <v>963</v>
      </c>
      <c r="F42486">
        <v>1</v>
      </c>
      <c r="G42486">
        <v>445.41</v>
      </c>
      <c r="H42486">
        <v>0</v>
      </c>
      <c r="I42486">
        <f>Order_Items[[#This Row],[UnitPrice]]*Order_Items[[#This Row],[OrderQty]]-(Order_Items[[#This Row],[UnitPrice]]*Order_Items[[#This Row],[OrderQty]]*H42486)</f>
        <v>890.82</v>
      </c>
    </row>
    <row r="42487" spans="1:9" x14ac:dyDescent="0.3">
      <c r="A42487">
        <v>57058</v>
      </c>
      <c r="B42487">
        <v>61173</v>
      </c>
      <c r="C42487" s="1" t="s">
        <v>10681</v>
      </c>
      <c r="D42487">
        <v>3</v>
      </c>
      <c r="E42487">
        <v>952</v>
      </c>
      <c r="F42487">
        <v>1</v>
      </c>
      <c r="G42487">
        <v>12.14</v>
      </c>
      <c r="H42487">
        <v>0</v>
      </c>
      <c r="I42487">
        <f>Order_Items[[#This Row],[UnitPrice]]*Order_Items[[#This Row],[OrderQty]]-(Order_Items[[#This Row],[UnitPrice]]*Order_Items[[#This Row],[OrderQty]]*H42487)</f>
        <v>36.42</v>
      </c>
    </row>
    <row r="42488" spans="1:9" x14ac:dyDescent="0.3">
      <c r="A42488">
        <v>57058</v>
      </c>
      <c r="B42488">
        <v>61174</v>
      </c>
      <c r="C42488" s="1" t="s">
        <v>10681</v>
      </c>
      <c r="D42488">
        <v>3</v>
      </c>
      <c r="E42488">
        <v>979</v>
      </c>
      <c r="F42488">
        <v>1</v>
      </c>
      <c r="G42488">
        <v>445.41</v>
      </c>
      <c r="H42488">
        <v>0</v>
      </c>
      <c r="I42488">
        <f>Order_Items[[#This Row],[UnitPrice]]*Order_Items[[#This Row],[OrderQty]]-(Order_Items[[#This Row],[UnitPrice]]*Order_Items[[#This Row],[OrderQty]]*H42488)</f>
        <v>1336.23</v>
      </c>
    </row>
    <row r="42489" spans="1:9" x14ac:dyDescent="0.3">
      <c r="A42489">
        <v>57058</v>
      </c>
      <c r="B42489">
        <v>61175</v>
      </c>
      <c r="C42489" s="1" t="s">
        <v>10681</v>
      </c>
      <c r="D42489">
        <v>1</v>
      </c>
      <c r="E42489">
        <v>966</v>
      </c>
      <c r="F42489">
        <v>1</v>
      </c>
      <c r="G42489">
        <v>1430.44</v>
      </c>
      <c r="H42489">
        <v>0</v>
      </c>
      <c r="I42489">
        <f>Order_Items[[#This Row],[UnitPrice]]*Order_Items[[#This Row],[OrderQty]]-(Order_Items[[#This Row],[UnitPrice]]*Order_Items[[#This Row],[OrderQty]]*H42489)</f>
        <v>1430.44</v>
      </c>
    </row>
    <row r="42490" spans="1:9" x14ac:dyDescent="0.3">
      <c r="A42490">
        <v>57058</v>
      </c>
      <c r="B42490">
        <v>61176</v>
      </c>
      <c r="C42490" s="1" t="s">
        <v>10681</v>
      </c>
      <c r="D42490">
        <v>2</v>
      </c>
      <c r="E42490">
        <v>956</v>
      </c>
      <c r="F42490">
        <v>1</v>
      </c>
      <c r="G42490">
        <v>1430.44</v>
      </c>
      <c r="H42490">
        <v>0</v>
      </c>
      <c r="I42490">
        <f>Order_Items[[#This Row],[UnitPrice]]*Order_Items[[#This Row],[OrderQty]]-(Order_Items[[#This Row],[UnitPrice]]*Order_Items[[#This Row],[OrderQty]]*H42490)</f>
        <v>2860.88</v>
      </c>
    </row>
    <row r="42491" spans="1:9" x14ac:dyDescent="0.3">
      <c r="A42491">
        <v>57058</v>
      </c>
      <c r="B42491">
        <v>61177</v>
      </c>
      <c r="C42491" s="1" t="s">
        <v>10681</v>
      </c>
      <c r="D42491">
        <v>1</v>
      </c>
      <c r="E42491">
        <v>959</v>
      </c>
      <c r="F42491">
        <v>1</v>
      </c>
      <c r="G42491">
        <v>445.41</v>
      </c>
      <c r="H42491">
        <v>0</v>
      </c>
      <c r="I42491">
        <f>Order_Items[[#This Row],[UnitPrice]]*Order_Items[[#This Row],[OrderQty]]-(Order_Items[[#This Row],[UnitPrice]]*Order_Items[[#This Row],[OrderQty]]*H42491)</f>
        <v>445.41</v>
      </c>
    </row>
    <row r="42492" spans="1:9" x14ac:dyDescent="0.3">
      <c r="A42492">
        <v>57058</v>
      </c>
      <c r="B42492">
        <v>61178</v>
      </c>
      <c r="C42492" s="1" t="s">
        <v>10681</v>
      </c>
      <c r="D42492">
        <v>2</v>
      </c>
      <c r="E42492">
        <v>907</v>
      </c>
      <c r="F42492">
        <v>1</v>
      </c>
      <c r="G42492">
        <v>63.9</v>
      </c>
      <c r="H42492">
        <v>0</v>
      </c>
      <c r="I42492">
        <f>Order_Items[[#This Row],[UnitPrice]]*Order_Items[[#This Row],[OrderQty]]-(Order_Items[[#This Row],[UnitPrice]]*Order_Items[[#This Row],[OrderQty]]*H42492)</f>
        <v>127.8</v>
      </c>
    </row>
    <row r="42493" spans="1:9" x14ac:dyDescent="0.3">
      <c r="A42493">
        <v>57058</v>
      </c>
      <c r="B42493">
        <v>61179</v>
      </c>
      <c r="C42493" s="1" t="s">
        <v>10681</v>
      </c>
      <c r="D42493">
        <v>2</v>
      </c>
      <c r="E42493">
        <v>972</v>
      </c>
      <c r="F42493">
        <v>1</v>
      </c>
      <c r="G42493">
        <v>728.91</v>
      </c>
      <c r="H42493">
        <v>0</v>
      </c>
      <c r="I42493">
        <f>Order_Items[[#This Row],[UnitPrice]]*Order_Items[[#This Row],[OrderQty]]-(Order_Items[[#This Row],[UnitPrice]]*Order_Items[[#This Row],[OrderQty]]*H42493)</f>
        <v>1457.82</v>
      </c>
    </row>
    <row r="42494" spans="1:9" x14ac:dyDescent="0.3">
      <c r="A42494">
        <v>57058</v>
      </c>
      <c r="B42494">
        <v>61180</v>
      </c>
      <c r="C42494" s="1" t="s">
        <v>10681</v>
      </c>
      <c r="D42494">
        <v>1</v>
      </c>
      <c r="E42494">
        <v>970</v>
      </c>
      <c r="F42494">
        <v>1</v>
      </c>
      <c r="G42494">
        <v>728.91</v>
      </c>
      <c r="H42494">
        <v>0</v>
      </c>
      <c r="I42494">
        <f>Order_Items[[#This Row],[UnitPrice]]*Order_Items[[#This Row],[OrderQty]]-(Order_Items[[#This Row],[UnitPrice]]*Order_Items[[#This Row],[OrderQty]]*H42494)</f>
        <v>728.91</v>
      </c>
    </row>
    <row r="42495" spans="1:9" x14ac:dyDescent="0.3">
      <c r="A42495">
        <v>57058</v>
      </c>
      <c r="B42495">
        <v>61181</v>
      </c>
      <c r="C42495" s="1" t="s">
        <v>10681</v>
      </c>
      <c r="D42495">
        <v>1</v>
      </c>
      <c r="E42495">
        <v>961</v>
      </c>
      <c r="F42495">
        <v>1</v>
      </c>
      <c r="G42495">
        <v>445.41</v>
      </c>
      <c r="H42495">
        <v>0</v>
      </c>
      <c r="I42495">
        <f>Order_Items[[#This Row],[UnitPrice]]*Order_Items[[#This Row],[OrderQty]]-(Order_Items[[#This Row],[UnitPrice]]*Order_Items[[#This Row],[OrderQty]]*H42495)</f>
        <v>445.41</v>
      </c>
    </row>
    <row r="42496" spans="1:9" x14ac:dyDescent="0.3">
      <c r="A42496">
        <v>57058</v>
      </c>
      <c r="B42496">
        <v>61182</v>
      </c>
      <c r="C42496" s="1" t="s">
        <v>10681</v>
      </c>
      <c r="D42496">
        <v>3</v>
      </c>
      <c r="E42496">
        <v>948</v>
      </c>
      <c r="F42496">
        <v>1</v>
      </c>
      <c r="G42496">
        <v>63.9</v>
      </c>
      <c r="H42496">
        <v>0</v>
      </c>
      <c r="I42496">
        <f>Order_Items[[#This Row],[UnitPrice]]*Order_Items[[#This Row],[OrderQty]]-(Order_Items[[#This Row],[UnitPrice]]*Order_Items[[#This Row],[OrderQty]]*H42496)</f>
        <v>191.7</v>
      </c>
    </row>
    <row r="42497" spans="1:9" x14ac:dyDescent="0.3">
      <c r="A42497">
        <v>57058</v>
      </c>
      <c r="B42497">
        <v>61183</v>
      </c>
      <c r="C42497" s="1" t="s">
        <v>10681</v>
      </c>
      <c r="D42497">
        <v>1</v>
      </c>
      <c r="E42497">
        <v>969</v>
      </c>
      <c r="F42497">
        <v>1</v>
      </c>
      <c r="G42497">
        <v>1430.44</v>
      </c>
      <c r="H42497">
        <v>0</v>
      </c>
      <c r="I42497">
        <f>Order_Items[[#This Row],[UnitPrice]]*Order_Items[[#This Row],[OrderQty]]-(Order_Items[[#This Row],[UnitPrice]]*Order_Items[[#This Row],[OrderQty]]*H42497)</f>
        <v>1430.44</v>
      </c>
    </row>
    <row r="42498" spans="1:9" x14ac:dyDescent="0.3">
      <c r="A42498">
        <v>57059</v>
      </c>
      <c r="B42498">
        <v>61184</v>
      </c>
      <c r="C42498" s="1" t="s">
        <v>11541</v>
      </c>
      <c r="D42498">
        <v>1</v>
      </c>
      <c r="E42498">
        <v>957</v>
      </c>
      <c r="F42498">
        <v>1</v>
      </c>
      <c r="G42498">
        <v>1430.44</v>
      </c>
      <c r="H42498">
        <v>0</v>
      </c>
      <c r="I42498">
        <f>Order_Items[[#This Row],[UnitPrice]]*Order_Items[[#This Row],[OrderQty]]-(Order_Items[[#This Row],[UnitPrice]]*Order_Items[[#This Row],[OrderQty]]*H42498)</f>
        <v>1430.44</v>
      </c>
    </row>
    <row r="42499" spans="1:9" x14ac:dyDescent="0.3">
      <c r="A42499">
        <v>57059</v>
      </c>
      <c r="B42499">
        <v>61185</v>
      </c>
      <c r="C42499" s="1" t="s">
        <v>11541</v>
      </c>
      <c r="D42499">
        <v>1</v>
      </c>
      <c r="E42499">
        <v>969</v>
      </c>
      <c r="F42499">
        <v>1</v>
      </c>
      <c r="G42499">
        <v>1430.44</v>
      </c>
      <c r="H42499">
        <v>0</v>
      </c>
      <c r="I42499">
        <f>Order_Items[[#This Row],[UnitPrice]]*Order_Items[[#This Row],[OrderQty]]-(Order_Items[[#This Row],[UnitPrice]]*Order_Items[[#This Row],[OrderQty]]*H42499)</f>
        <v>1430.44</v>
      </c>
    </row>
    <row r="42500" spans="1:9" x14ac:dyDescent="0.3">
      <c r="A42500">
        <v>57060</v>
      </c>
      <c r="B42500">
        <v>61186</v>
      </c>
      <c r="C42500" s="1" t="s">
        <v>10997</v>
      </c>
      <c r="D42500">
        <v>2</v>
      </c>
      <c r="E42500">
        <v>874</v>
      </c>
      <c r="F42500">
        <v>1</v>
      </c>
      <c r="G42500">
        <v>5.39</v>
      </c>
      <c r="H42500">
        <v>0</v>
      </c>
      <c r="I42500">
        <f>Order_Items[[#This Row],[UnitPrice]]*Order_Items[[#This Row],[OrderQty]]-(Order_Items[[#This Row],[UnitPrice]]*Order_Items[[#This Row],[OrderQty]]*H42500)</f>
        <v>10.78</v>
      </c>
    </row>
    <row r="42501" spans="1:9" x14ac:dyDescent="0.3">
      <c r="A42501">
        <v>57060</v>
      </c>
      <c r="B42501">
        <v>61187</v>
      </c>
      <c r="C42501" s="1" t="s">
        <v>10997</v>
      </c>
      <c r="D42501">
        <v>1</v>
      </c>
      <c r="E42501">
        <v>870</v>
      </c>
      <c r="F42501">
        <v>1</v>
      </c>
      <c r="G42501">
        <v>2.99</v>
      </c>
      <c r="H42501">
        <v>0</v>
      </c>
      <c r="I42501">
        <f>Order_Items[[#This Row],[UnitPrice]]*Order_Items[[#This Row],[OrderQty]]-(Order_Items[[#This Row],[UnitPrice]]*Order_Items[[#This Row],[OrderQty]]*H42501)</f>
        <v>2.99</v>
      </c>
    </row>
    <row r="42502" spans="1:9" x14ac:dyDescent="0.3">
      <c r="A42502">
        <v>57060</v>
      </c>
      <c r="B42502">
        <v>61188</v>
      </c>
      <c r="C42502" s="1" t="s">
        <v>10997</v>
      </c>
      <c r="D42502">
        <v>3</v>
      </c>
      <c r="E42502">
        <v>976</v>
      </c>
      <c r="F42502">
        <v>1</v>
      </c>
      <c r="G42502">
        <v>1020.59</v>
      </c>
      <c r="H42502">
        <v>0</v>
      </c>
      <c r="I42502">
        <f>Order_Items[[#This Row],[UnitPrice]]*Order_Items[[#This Row],[OrderQty]]-(Order_Items[[#This Row],[UnitPrice]]*Order_Items[[#This Row],[OrderQty]]*H42502)</f>
        <v>3061.77</v>
      </c>
    </row>
    <row r="42503" spans="1:9" x14ac:dyDescent="0.3">
      <c r="A42503">
        <v>57060</v>
      </c>
      <c r="B42503">
        <v>61189</v>
      </c>
      <c r="C42503" s="1" t="s">
        <v>10997</v>
      </c>
      <c r="D42503">
        <v>3</v>
      </c>
      <c r="E42503">
        <v>938</v>
      </c>
      <c r="F42503">
        <v>1</v>
      </c>
      <c r="G42503">
        <v>24.29</v>
      </c>
      <c r="H42503">
        <v>0</v>
      </c>
      <c r="I42503">
        <f>Order_Items[[#This Row],[UnitPrice]]*Order_Items[[#This Row],[OrderQty]]-(Order_Items[[#This Row],[UnitPrice]]*Order_Items[[#This Row],[OrderQty]]*H42503)</f>
        <v>72.87</v>
      </c>
    </row>
    <row r="42504" spans="1:9" x14ac:dyDescent="0.3">
      <c r="A42504">
        <v>57061</v>
      </c>
      <c r="B42504">
        <v>61190</v>
      </c>
      <c r="C42504" s="1" t="s">
        <v>8524</v>
      </c>
      <c r="D42504">
        <v>7</v>
      </c>
      <c r="E42504">
        <v>716</v>
      </c>
      <c r="F42504">
        <v>1</v>
      </c>
      <c r="G42504">
        <v>29.99</v>
      </c>
      <c r="H42504">
        <v>0</v>
      </c>
      <c r="I42504">
        <f>Order_Items[[#This Row],[UnitPrice]]*Order_Items[[#This Row],[OrderQty]]-(Order_Items[[#This Row],[UnitPrice]]*Order_Items[[#This Row],[OrderQty]]*H42504)</f>
        <v>209.92999999999998</v>
      </c>
    </row>
    <row r="42505" spans="1:9" x14ac:dyDescent="0.3">
      <c r="A42505">
        <v>57061</v>
      </c>
      <c r="B42505">
        <v>61191</v>
      </c>
      <c r="C42505" s="1" t="s">
        <v>8524</v>
      </c>
      <c r="D42505">
        <v>5</v>
      </c>
      <c r="E42505">
        <v>987</v>
      </c>
      <c r="F42505">
        <v>1</v>
      </c>
      <c r="G42505">
        <v>338.99</v>
      </c>
      <c r="H42505">
        <v>0</v>
      </c>
      <c r="I42505">
        <f>Order_Items[[#This Row],[UnitPrice]]*Order_Items[[#This Row],[OrderQty]]-(Order_Items[[#This Row],[UnitPrice]]*Order_Items[[#This Row],[OrderQty]]*H42505)</f>
        <v>1694.95</v>
      </c>
    </row>
    <row r="42506" spans="1:9" x14ac:dyDescent="0.3">
      <c r="A42506">
        <v>57061</v>
      </c>
      <c r="B42506">
        <v>61192</v>
      </c>
      <c r="C42506" s="1" t="s">
        <v>8524</v>
      </c>
      <c r="D42506">
        <v>5</v>
      </c>
      <c r="E42506">
        <v>858</v>
      </c>
      <c r="F42506">
        <v>1</v>
      </c>
      <c r="G42506">
        <v>14.69</v>
      </c>
      <c r="H42506">
        <v>0</v>
      </c>
      <c r="I42506">
        <f>Order_Items[[#This Row],[UnitPrice]]*Order_Items[[#This Row],[OrderQty]]-(Order_Items[[#This Row],[UnitPrice]]*Order_Items[[#This Row],[OrderQty]]*H42506)</f>
        <v>73.45</v>
      </c>
    </row>
    <row r="42507" spans="1:9" x14ac:dyDescent="0.3">
      <c r="A42507">
        <v>57061</v>
      </c>
      <c r="B42507">
        <v>61193</v>
      </c>
      <c r="C42507" s="1" t="s">
        <v>8524</v>
      </c>
      <c r="D42507">
        <v>5</v>
      </c>
      <c r="E42507">
        <v>881</v>
      </c>
      <c r="F42507">
        <v>1</v>
      </c>
      <c r="G42507">
        <v>32.39</v>
      </c>
      <c r="H42507">
        <v>0</v>
      </c>
      <c r="I42507">
        <f>Order_Items[[#This Row],[UnitPrice]]*Order_Items[[#This Row],[OrderQty]]-(Order_Items[[#This Row],[UnitPrice]]*Order_Items[[#This Row],[OrderQty]]*H42507)</f>
        <v>161.94999999999999</v>
      </c>
    </row>
    <row r="42508" spans="1:9" x14ac:dyDescent="0.3">
      <c r="A42508">
        <v>57061</v>
      </c>
      <c r="B42508">
        <v>61194</v>
      </c>
      <c r="C42508" s="1" t="s">
        <v>8524</v>
      </c>
      <c r="D42508">
        <v>3</v>
      </c>
      <c r="E42508">
        <v>781</v>
      </c>
      <c r="F42508">
        <v>1</v>
      </c>
      <c r="G42508">
        <v>1391.99</v>
      </c>
      <c r="H42508">
        <v>0</v>
      </c>
      <c r="I42508">
        <f>Order_Items[[#This Row],[UnitPrice]]*Order_Items[[#This Row],[OrderQty]]-(Order_Items[[#This Row],[UnitPrice]]*Order_Items[[#This Row],[OrderQty]]*H42508)</f>
        <v>4175.97</v>
      </c>
    </row>
    <row r="42509" spans="1:9" x14ac:dyDescent="0.3">
      <c r="A42509">
        <v>57061</v>
      </c>
      <c r="B42509">
        <v>61195</v>
      </c>
      <c r="C42509" s="1" t="s">
        <v>8524</v>
      </c>
      <c r="D42509">
        <v>8</v>
      </c>
      <c r="E42509">
        <v>937</v>
      </c>
      <c r="F42509">
        <v>1</v>
      </c>
      <c r="G42509">
        <v>48.59</v>
      </c>
      <c r="H42509">
        <v>0</v>
      </c>
      <c r="I42509">
        <f>Order_Items[[#This Row],[UnitPrice]]*Order_Items[[#This Row],[OrderQty]]-(Order_Items[[#This Row],[UnitPrice]]*Order_Items[[#This Row],[OrderQty]]*H42509)</f>
        <v>388.72</v>
      </c>
    </row>
    <row r="42510" spans="1:9" x14ac:dyDescent="0.3">
      <c r="A42510">
        <v>57061</v>
      </c>
      <c r="B42510">
        <v>61196</v>
      </c>
      <c r="C42510" s="1" t="s">
        <v>8524</v>
      </c>
      <c r="D42510">
        <v>5</v>
      </c>
      <c r="E42510">
        <v>944</v>
      </c>
      <c r="F42510">
        <v>1</v>
      </c>
      <c r="G42510">
        <v>158.43</v>
      </c>
      <c r="H42510">
        <v>0</v>
      </c>
      <c r="I42510">
        <f>Order_Items[[#This Row],[UnitPrice]]*Order_Items[[#This Row],[OrderQty]]-(Order_Items[[#This Row],[UnitPrice]]*Order_Items[[#This Row],[OrderQty]]*H42510)</f>
        <v>792.15000000000009</v>
      </c>
    </row>
    <row r="42511" spans="1:9" x14ac:dyDescent="0.3">
      <c r="A42511">
        <v>57061</v>
      </c>
      <c r="B42511">
        <v>61197</v>
      </c>
      <c r="C42511" s="1" t="s">
        <v>8524</v>
      </c>
      <c r="D42511">
        <v>12</v>
      </c>
      <c r="E42511">
        <v>712</v>
      </c>
      <c r="F42511">
        <v>2</v>
      </c>
      <c r="G42511">
        <v>5.21</v>
      </c>
      <c r="H42511">
        <v>0.02</v>
      </c>
      <c r="I42511">
        <f>Order_Items[[#This Row],[UnitPrice]]*Order_Items[[#This Row],[OrderQty]]-(Order_Items[[#This Row],[UnitPrice]]*Order_Items[[#This Row],[OrderQty]]*H42511)</f>
        <v>61.269599999999997</v>
      </c>
    </row>
    <row r="42512" spans="1:9" x14ac:dyDescent="0.3">
      <c r="A42512">
        <v>57061</v>
      </c>
      <c r="B42512">
        <v>61198</v>
      </c>
      <c r="C42512" s="1" t="s">
        <v>8524</v>
      </c>
      <c r="D42512">
        <v>4</v>
      </c>
      <c r="E42512">
        <v>949</v>
      </c>
      <c r="F42512">
        <v>1</v>
      </c>
      <c r="G42512">
        <v>105.29</v>
      </c>
      <c r="H42512">
        <v>0</v>
      </c>
      <c r="I42512">
        <f>Order_Items[[#This Row],[UnitPrice]]*Order_Items[[#This Row],[OrderQty]]-(Order_Items[[#This Row],[UnitPrice]]*Order_Items[[#This Row],[OrderQty]]*H42512)</f>
        <v>421.16</v>
      </c>
    </row>
    <row r="42513" spans="1:9" x14ac:dyDescent="0.3">
      <c r="A42513">
        <v>57061</v>
      </c>
      <c r="B42513">
        <v>61199</v>
      </c>
      <c r="C42513" s="1" t="s">
        <v>8524</v>
      </c>
      <c r="D42513">
        <v>3</v>
      </c>
      <c r="E42513">
        <v>948</v>
      </c>
      <c r="F42513">
        <v>1</v>
      </c>
      <c r="G42513">
        <v>63.9</v>
      </c>
      <c r="H42513">
        <v>0</v>
      </c>
      <c r="I42513">
        <f>Order_Items[[#This Row],[UnitPrice]]*Order_Items[[#This Row],[OrderQty]]-(Order_Items[[#This Row],[UnitPrice]]*Order_Items[[#This Row],[OrderQty]]*H42513)</f>
        <v>191.7</v>
      </c>
    </row>
    <row r="42514" spans="1:9" x14ac:dyDescent="0.3">
      <c r="A42514">
        <v>57061</v>
      </c>
      <c r="B42514">
        <v>61200</v>
      </c>
      <c r="C42514" s="1" t="s">
        <v>8524</v>
      </c>
      <c r="D42514">
        <v>5</v>
      </c>
      <c r="E42514">
        <v>925</v>
      </c>
      <c r="F42514">
        <v>1</v>
      </c>
      <c r="G42514">
        <v>149.87</v>
      </c>
      <c r="H42514">
        <v>0</v>
      </c>
      <c r="I42514">
        <f>Order_Items[[#This Row],[UnitPrice]]*Order_Items[[#This Row],[OrderQty]]-(Order_Items[[#This Row],[UnitPrice]]*Order_Items[[#This Row],[OrderQty]]*H42514)</f>
        <v>749.35</v>
      </c>
    </row>
    <row r="42515" spans="1:9" x14ac:dyDescent="0.3">
      <c r="A42515">
        <v>57061</v>
      </c>
      <c r="B42515">
        <v>61201</v>
      </c>
      <c r="C42515" s="1" t="s">
        <v>8524</v>
      </c>
      <c r="D42515">
        <v>10</v>
      </c>
      <c r="E42515">
        <v>869</v>
      </c>
      <c r="F42515">
        <v>1</v>
      </c>
      <c r="G42515">
        <v>41.99</v>
      </c>
      <c r="H42515">
        <v>0</v>
      </c>
      <c r="I42515">
        <f>Order_Items[[#This Row],[UnitPrice]]*Order_Items[[#This Row],[OrderQty]]-(Order_Items[[#This Row],[UnitPrice]]*Order_Items[[#This Row],[OrderQty]]*H42515)</f>
        <v>419.90000000000003</v>
      </c>
    </row>
    <row r="42516" spans="1:9" x14ac:dyDescent="0.3">
      <c r="A42516">
        <v>57061</v>
      </c>
      <c r="B42516">
        <v>61202</v>
      </c>
      <c r="C42516" s="1" t="s">
        <v>8524</v>
      </c>
      <c r="D42516">
        <v>1</v>
      </c>
      <c r="E42516">
        <v>994</v>
      </c>
      <c r="F42516">
        <v>1</v>
      </c>
      <c r="G42516">
        <v>32.39</v>
      </c>
      <c r="H42516">
        <v>0</v>
      </c>
      <c r="I42516">
        <f>Order_Items[[#This Row],[UnitPrice]]*Order_Items[[#This Row],[OrderQty]]-(Order_Items[[#This Row],[UnitPrice]]*Order_Items[[#This Row],[OrderQty]]*H42516)</f>
        <v>32.39</v>
      </c>
    </row>
    <row r="42517" spans="1:9" x14ac:dyDescent="0.3">
      <c r="A42517">
        <v>57061</v>
      </c>
      <c r="B42517">
        <v>61203</v>
      </c>
      <c r="C42517" s="1" t="s">
        <v>8524</v>
      </c>
      <c r="D42517">
        <v>5</v>
      </c>
      <c r="E42517">
        <v>945</v>
      </c>
      <c r="F42517">
        <v>1</v>
      </c>
      <c r="G42517">
        <v>54.89</v>
      </c>
      <c r="H42517">
        <v>0</v>
      </c>
      <c r="I42517">
        <f>Order_Items[[#This Row],[UnitPrice]]*Order_Items[[#This Row],[OrderQty]]-(Order_Items[[#This Row],[UnitPrice]]*Order_Items[[#This Row],[OrderQty]]*H42517)</f>
        <v>274.45</v>
      </c>
    </row>
    <row r="42518" spans="1:9" x14ac:dyDescent="0.3">
      <c r="A42518">
        <v>57061</v>
      </c>
      <c r="B42518">
        <v>61204</v>
      </c>
      <c r="C42518" s="1" t="s">
        <v>8524</v>
      </c>
      <c r="D42518">
        <v>3</v>
      </c>
      <c r="E42518">
        <v>907</v>
      </c>
      <c r="F42518">
        <v>1</v>
      </c>
      <c r="G42518">
        <v>63.9</v>
      </c>
      <c r="H42518">
        <v>0</v>
      </c>
      <c r="I42518">
        <f>Order_Items[[#This Row],[UnitPrice]]*Order_Items[[#This Row],[OrderQty]]-(Order_Items[[#This Row],[UnitPrice]]*Order_Items[[#This Row],[OrderQty]]*H42518)</f>
        <v>191.7</v>
      </c>
    </row>
    <row r="42519" spans="1:9" x14ac:dyDescent="0.3">
      <c r="A42519">
        <v>57061</v>
      </c>
      <c r="B42519">
        <v>61205</v>
      </c>
      <c r="C42519" s="1" t="s">
        <v>8524</v>
      </c>
      <c r="D42519">
        <v>2</v>
      </c>
      <c r="E42519">
        <v>981</v>
      </c>
      <c r="F42519">
        <v>1</v>
      </c>
      <c r="G42519">
        <v>461.69</v>
      </c>
      <c r="H42519">
        <v>0</v>
      </c>
      <c r="I42519">
        <f>Order_Items[[#This Row],[UnitPrice]]*Order_Items[[#This Row],[OrderQty]]-(Order_Items[[#This Row],[UnitPrice]]*Order_Items[[#This Row],[OrderQty]]*H42519)</f>
        <v>923.38</v>
      </c>
    </row>
    <row r="42520" spans="1:9" x14ac:dyDescent="0.3">
      <c r="A42520">
        <v>57061</v>
      </c>
      <c r="B42520">
        <v>61206</v>
      </c>
      <c r="C42520" s="1" t="s">
        <v>8524</v>
      </c>
      <c r="D42520">
        <v>10</v>
      </c>
      <c r="E42520">
        <v>883</v>
      </c>
      <c r="F42520">
        <v>1</v>
      </c>
      <c r="G42520">
        <v>32.39</v>
      </c>
      <c r="H42520">
        <v>0</v>
      </c>
      <c r="I42520">
        <f>Order_Items[[#This Row],[UnitPrice]]*Order_Items[[#This Row],[OrderQty]]-(Order_Items[[#This Row],[UnitPrice]]*Order_Items[[#This Row],[OrderQty]]*H42520)</f>
        <v>323.89999999999998</v>
      </c>
    </row>
    <row r="42521" spans="1:9" x14ac:dyDescent="0.3">
      <c r="A42521">
        <v>57061</v>
      </c>
      <c r="B42521">
        <v>61207</v>
      </c>
      <c r="C42521" s="1" t="s">
        <v>8524</v>
      </c>
      <c r="D42521">
        <v>5</v>
      </c>
      <c r="E42521">
        <v>742</v>
      </c>
      <c r="F42521">
        <v>1</v>
      </c>
      <c r="G42521">
        <v>818.7</v>
      </c>
      <c r="H42521">
        <v>0</v>
      </c>
      <c r="I42521">
        <f>Order_Items[[#This Row],[UnitPrice]]*Order_Items[[#This Row],[OrderQty]]-(Order_Items[[#This Row],[UnitPrice]]*Order_Items[[#This Row],[OrderQty]]*H42521)</f>
        <v>4093.5</v>
      </c>
    </row>
    <row r="42522" spans="1:9" x14ac:dyDescent="0.3">
      <c r="A42522">
        <v>57061</v>
      </c>
      <c r="B42522">
        <v>61208</v>
      </c>
      <c r="C42522" s="1" t="s">
        <v>8524</v>
      </c>
      <c r="D42522">
        <v>3</v>
      </c>
      <c r="E42522">
        <v>780</v>
      </c>
      <c r="F42522">
        <v>1</v>
      </c>
      <c r="G42522">
        <v>1391.99</v>
      </c>
      <c r="H42522">
        <v>0</v>
      </c>
      <c r="I42522">
        <f>Order_Items[[#This Row],[UnitPrice]]*Order_Items[[#This Row],[OrderQty]]-(Order_Items[[#This Row],[UnitPrice]]*Order_Items[[#This Row],[OrderQty]]*H42522)</f>
        <v>4175.97</v>
      </c>
    </row>
    <row r="42523" spans="1:9" x14ac:dyDescent="0.3">
      <c r="A42523">
        <v>57061</v>
      </c>
      <c r="B42523">
        <v>61209</v>
      </c>
      <c r="C42523" s="1" t="s">
        <v>8524</v>
      </c>
      <c r="D42523">
        <v>2</v>
      </c>
      <c r="E42523">
        <v>868</v>
      </c>
      <c r="F42523">
        <v>1</v>
      </c>
      <c r="G42523">
        <v>41.99</v>
      </c>
      <c r="H42523">
        <v>0</v>
      </c>
      <c r="I42523">
        <f>Order_Items[[#This Row],[UnitPrice]]*Order_Items[[#This Row],[OrderQty]]-(Order_Items[[#This Row],[UnitPrice]]*Order_Items[[#This Row],[OrderQty]]*H42523)</f>
        <v>83.98</v>
      </c>
    </row>
    <row r="42524" spans="1:9" x14ac:dyDescent="0.3">
      <c r="A42524">
        <v>57061</v>
      </c>
      <c r="B42524">
        <v>61210</v>
      </c>
      <c r="C42524" s="1" t="s">
        <v>8524</v>
      </c>
      <c r="D42524">
        <v>2</v>
      </c>
      <c r="E42524">
        <v>809</v>
      </c>
      <c r="F42524">
        <v>1</v>
      </c>
      <c r="G42524">
        <v>37.15</v>
      </c>
      <c r="H42524">
        <v>0</v>
      </c>
      <c r="I42524">
        <f>Order_Items[[#This Row],[UnitPrice]]*Order_Items[[#This Row],[OrderQty]]-(Order_Items[[#This Row],[UnitPrice]]*Order_Items[[#This Row],[OrderQty]]*H42524)</f>
        <v>74.3</v>
      </c>
    </row>
    <row r="42525" spans="1:9" x14ac:dyDescent="0.3">
      <c r="A42525">
        <v>57061</v>
      </c>
      <c r="B42525">
        <v>61211</v>
      </c>
      <c r="C42525" s="1" t="s">
        <v>8524</v>
      </c>
      <c r="D42525">
        <v>2</v>
      </c>
      <c r="E42525">
        <v>867</v>
      </c>
      <c r="F42525">
        <v>1</v>
      </c>
      <c r="G42525">
        <v>41.99</v>
      </c>
      <c r="H42525">
        <v>0</v>
      </c>
      <c r="I42525">
        <f>Order_Items[[#This Row],[UnitPrice]]*Order_Items[[#This Row],[OrderQty]]-(Order_Items[[#This Row],[UnitPrice]]*Order_Items[[#This Row],[OrderQty]]*H42525)</f>
        <v>83.98</v>
      </c>
    </row>
    <row r="42526" spans="1:9" x14ac:dyDescent="0.3">
      <c r="A42526">
        <v>57061</v>
      </c>
      <c r="B42526">
        <v>61212</v>
      </c>
      <c r="C42526" s="1" t="s">
        <v>8524</v>
      </c>
      <c r="D42526">
        <v>3</v>
      </c>
      <c r="E42526">
        <v>783</v>
      </c>
      <c r="F42526">
        <v>1</v>
      </c>
      <c r="G42526">
        <v>1376.99</v>
      </c>
      <c r="H42526">
        <v>0</v>
      </c>
      <c r="I42526">
        <f>Order_Items[[#This Row],[UnitPrice]]*Order_Items[[#This Row],[OrderQty]]-(Order_Items[[#This Row],[UnitPrice]]*Order_Items[[#This Row],[OrderQty]]*H42526)</f>
        <v>4130.97</v>
      </c>
    </row>
    <row r="42527" spans="1:9" x14ac:dyDescent="0.3">
      <c r="A42527">
        <v>57061</v>
      </c>
      <c r="B42527">
        <v>61213</v>
      </c>
      <c r="C42527" s="1" t="s">
        <v>8524</v>
      </c>
      <c r="D42527">
        <v>6</v>
      </c>
      <c r="E42527">
        <v>747</v>
      </c>
      <c r="F42527">
        <v>1</v>
      </c>
      <c r="G42527">
        <v>809.76</v>
      </c>
      <c r="H42527">
        <v>0</v>
      </c>
      <c r="I42527">
        <f>Order_Items[[#This Row],[UnitPrice]]*Order_Items[[#This Row],[OrderQty]]-(Order_Items[[#This Row],[UnitPrice]]*Order_Items[[#This Row],[OrderQty]]*H42527)</f>
        <v>4858.5599999999995</v>
      </c>
    </row>
    <row r="42528" spans="1:9" x14ac:dyDescent="0.3">
      <c r="A42528">
        <v>57061</v>
      </c>
      <c r="B42528">
        <v>61214</v>
      </c>
      <c r="C42528" s="1" t="s">
        <v>8524</v>
      </c>
      <c r="D42528">
        <v>4</v>
      </c>
      <c r="E42528">
        <v>910</v>
      </c>
      <c r="F42528">
        <v>1</v>
      </c>
      <c r="G42528">
        <v>31.58</v>
      </c>
      <c r="H42528">
        <v>0</v>
      </c>
      <c r="I42528">
        <f>Order_Items[[#This Row],[UnitPrice]]*Order_Items[[#This Row],[OrderQty]]-(Order_Items[[#This Row],[UnitPrice]]*Order_Items[[#This Row],[OrderQty]]*H42528)</f>
        <v>126.32</v>
      </c>
    </row>
    <row r="42529" spans="1:9" x14ac:dyDescent="0.3">
      <c r="A42529">
        <v>57061</v>
      </c>
      <c r="B42529">
        <v>61215</v>
      </c>
      <c r="C42529" s="1" t="s">
        <v>8524</v>
      </c>
      <c r="D42529">
        <v>3</v>
      </c>
      <c r="E42529">
        <v>936</v>
      </c>
      <c r="F42529">
        <v>1</v>
      </c>
      <c r="G42529">
        <v>37.25</v>
      </c>
      <c r="H42529">
        <v>0</v>
      </c>
      <c r="I42529">
        <f>Order_Items[[#This Row],[UnitPrice]]*Order_Items[[#This Row],[OrderQty]]-(Order_Items[[#This Row],[UnitPrice]]*Order_Items[[#This Row],[OrderQty]]*H42529)</f>
        <v>111.75</v>
      </c>
    </row>
    <row r="42530" spans="1:9" x14ac:dyDescent="0.3">
      <c r="A42530">
        <v>57061</v>
      </c>
      <c r="B42530">
        <v>61216</v>
      </c>
      <c r="C42530" s="1" t="s">
        <v>8524</v>
      </c>
      <c r="D42530">
        <v>6</v>
      </c>
      <c r="E42530">
        <v>708</v>
      </c>
      <c r="F42530">
        <v>1</v>
      </c>
      <c r="G42530">
        <v>20.99</v>
      </c>
      <c r="H42530">
        <v>0</v>
      </c>
      <c r="I42530">
        <f>Order_Items[[#This Row],[UnitPrice]]*Order_Items[[#This Row],[OrderQty]]-(Order_Items[[#This Row],[UnitPrice]]*Order_Items[[#This Row],[OrderQty]]*H42530)</f>
        <v>125.94</v>
      </c>
    </row>
    <row r="42531" spans="1:9" x14ac:dyDescent="0.3">
      <c r="A42531">
        <v>57061</v>
      </c>
      <c r="B42531">
        <v>61217</v>
      </c>
      <c r="C42531" s="1" t="s">
        <v>8524</v>
      </c>
      <c r="D42531">
        <v>1</v>
      </c>
      <c r="E42531">
        <v>918</v>
      </c>
      <c r="F42531">
        <v>1</v>
      </c>
      <c r="G42531">
        <v>158.43</v>
      </c>
      <c r="H42531">
        <v>0</v>
      </c>
      <c r="I42531">
        <f>Order_Items[[#This Row],[UnitPrice]]*Order_Items[[#This Row],[OrderQty]]-(Order_Items[[#This Row],[UnitPrice]]*Order_Items[[#This Row],[OrderQty]]*H42531)</f>
        <v>158.43</v>
      </c>
    </row>
    <row r="42532" spans="1:9" x14ac:dyDescent="0.3">
      <c r="A42532">
        <v>57061</v>
      </c>
      <c r="B42532">
        <v>61218</v>
      </c>
      <c r="C42532" s="1" t="s">
        <v>8524</v>
      </c>
      <c r="D42532">
        <v>1</v>
      </c>
      <c r="E42532">
        <v>985</v>
      </c>
      <c r="F42532">
        <v>1</v>
      </c>
      <c r="G42532">
        <v>338.99</v>
      </c>
      <c r="H42532">
        <v>0</v>
      </c>
      <c r="I42532">
        <f>Order_Items[[#This Row],[UnitPrice]]*Order_Items[[#This Row],[OrderQty]]-(Order_Items[[#This Row],[UnitPrice]]*Order_Items[[#This Row],[OrderQty]]*H42532)</f>
        <v>338.99</v>
      </c>
    </row>
    <row r="42533" spans="1:9" x14ac:dyDescent="0.3">
      <c r="A42533">
        <v>57061</v>
      </c>
      <c r="B42533">
        <v>61219</v>
      </c>
      <c r="C42533" s="1" t="s">
        <v>8524</v>
      </c>
      <c r="D42533">
        <v>15</v>
      </c>
      <c r="E42533">
        <v>864</v>
      </c>
      <c r="F42533">
        <v>3</v>
      </c>
      <c r="G42533">
        <v>34.93</v>
      </c>
      <c r="H42533">
        <v>0.05</v>
      </c>
      <c r="I42533">
        <f>Order_Items[[#This Row],[UnitPrice]]*Order_Items[[#This Row],[OrderQty]]-(Order_Items[[#This Row],[UnitPrice]]*Order_Items[[#This Row],[OrderQty]]*H42533)</f>
        <v>497.75250000000005</v>
      </c>
    </row>
    <row r="42534" spans="1:9" x14ac:dyDescent="0.3">
      <c r="A42534">
        <v>57061</v>
      </c>
      <c r="B42534">
        <v>61220</v>
      </c>
      <c r="C42534" s="1" t="s">
        <v>8524</v>
      </c>
      <c r="D42534">
        <v>10</v>
      </c>
      <c r="E42534">
        <v>884</v>
      </c>
      <c r="F42534">
        <v>1</v>
      </c>
      <c r="G42534">
        <v>32.39</v>
      </c>
      <c r="H42534">
        <v>0</v>
      </c>
      <c r="I42534">
        <f>Order_Items[[#This Row],[UnitPrice]]*Order_Items[[#This Row],[OrderQty]]-(Order_Items[[#This Row],[UnitPrice]]*Order_Items[[#This Row],[OrderQty]]*H42534)</f>
        <v>323.89999999999998</v>
      </c>
    </row>
    <row r="42535" spans="1:9" x14ac:dyDescent="0.3">
      <c r="A42535">
        <v>57061</v>
      </c>
      <c r="B42535">
        <v>61221</v>
      </c>
      <c r="C42535" s="1" t="s">
        <v>8524</v>
      </c>
      <c r="D42535">
        <v>4</v>
      </c>
      <c r="E42535">
        <v>952</v>
      </c>
      <c r="F42535">
        <v>1</v>
      </c>
      <c r="G42535">
        <v>12.14</v>
      </c>
      <c r="H42535">
        <v>0</v>
      </c>
      <c r="I42535">
        <f>Order_Items[[#This Row],[UnitPrice]]*Order_Items[[#This Row],[OrderQty]]-(Order_Items[[#This Row],[UnitPrice]]*Order_Items[[#This Row],[OrderQty]]*H42535)</f>
        <v>48.56</v>
      </c>
    </row>
    <row r="42536" spans="1:9" x14ac:dyDescent="0.3">
      <c r="A42536">
        <v>57061</v>
      </c>
      <c r="B42536">
        <v>61222</v>
      </c>
      <c r="C42536" s="1" t="s">
        <v>8524</v>
      </c>
      <c r="D42536">
        <v>6</v>
      </c>
      <c r="E42536">
        <v>715</v>
      </c>
      <c r="F42536">
        <v>1</v>
      </c>
      <c r="G42536">
        <v>29.99</v>
      </c>
      <c r="H42536">
        <v>0</v>
      </c>
      <c r="I42536">
        <f>Order_Items[[#This Row],[UnitPrice]]*Order_Items[[#This Row],[OrderQty]]-(Order_Items[[#This Row],[UnitPrice]]*Order_Items[[#This Row],[OrderQty]]*H42536)</f>
        <v>179.94</v>
      </c>
    </row>
    <row r="42537" spans="1:9" x14ac:dyDescent="0.3">
      <c r="A42537">
        <v>57061</v>
      </c>
      <c r="B42537">
        <v>61223</v>
      </c>
      <c r="C42537" s="1" t="s">
        <v>8524</v>
      </c>
      <c r="D42537">
        <v>5</v>
      </c>
      <c r="E42537">
        <v>904</v>
      </c>
      <c r="F42537">
        <v>1</v>
      </c>
      <c r="G42537">
        <v>218.45</v>
      </c>
      <c r="H42537">
        <v>0</v>
      </c>
      <c r="I42537">
        <f>Order_Items[[#This Row],[UnitPrice]]*Order_Items[[#This Row],[OrderQty]]-(Order_Items[[#This Row],[UnitPrice]]*Order_Items[[#This Row],[OrderQty]]*H42537)</f>
        <v>1092.25</v>
      </c>
    </row>
    <row r="42538" spans="1:9" x14ac:dyDescent="0.3">
      <c r="A42538">
        <v>57061</v>
      </c>
      <c r="B42538">
        <v>61224</v>
      </c>
      <c r="C42538" s="1" t="s">
        <v>8524</v>
      </c>
      <c r="D42538">
        <v>12</v>
      </c>
      <c r="E42538">
        <v>880</v>
      </c>
      <c r="F42538">
        <v>2</v>
      </c>
      <c r="G42538">
        <v>31.89</v>
      </c>
      <c r="H42538">
        <v>0.02</v>
      </c>
      <c r="I42538">
        <f>Order_Items[[#This Row],[UnitPrice]]*Order_Items[[#This Row],[OrderQty]]-(Order_Items[[#This Row],[UnitPrice]]*Order_Items[[#This Row],[OrderQty]]*H42538)</f>
        <v>375.02640000000002</v>
      </c>
    </row>
    <row r="42539" spans="1:9" x14ac:dyDescent="0.3">
      <c r="A42539">
        <v>57061</v>
      </c>
      <c r="B42539">
        <v>61225</v>
      </c>
      <c r="C42539" s="1" t="s">
        <v>8524</v>
      </c>
      <c r="D42539">
        <v>10</v>
      </c>
      <c r="E42539">
        <v>870</v>
      </c>
      <c r="F42539">
        <v>1</v>
      </c>
      <c r="G42539">
        <v>2.99</v>
      </c>
      <c r="H42539">
        <v>0</v>
      </c>
      <c r="I42539">
        <f>Order_Items[[#This Row],[UnitPrice]]*Order_Items[[#This Row],[OrderQty]]-(Order_Items[[#This Row],[UnitPrice]]*Order_Items[[#This Row],[OrderQty]]*H42539)</f>
        <v>29.900000000000002</v>
      </c>
    </row>
    <row r="42540" spans="1:9" x14ac:dyDescent="0.3">
      <c r="A42540">
        <v>57061</v>
      </c>
      <c r="B42540">
        <v>61226</v>
      </c>
      <c r="C42540" s="1" t="s">
        <v>8524</v>
      </c>
      <c r="D42540">
        <v>1</v>
      </c>
      <c r="E42540">
        <v>990</v>
      </c>
      <c r="F42540">
        <v>1</v>
      </c>
      <c r="G42540">
        <v>323.99</v>
      </c>
      <c r="H42540">
        <v>0</v>
      </c>
      <c r="I42540">
        <f>Order_Items[[#This Row],[UnitPrice]]*Order_Items[[#This Row],[OrderQty]]-(Order_Items[[#This Row],[UnitPrice]]*Order_Items[[#This Row],[OrderQty]]*H42540)</f>
        <v>323.99</v>
      </c>
    </row>
    <row r="42541" spans="1:9" x14ac:dyDescent="0.3">
      <c r="A42541">
        <v>57061</v>
      </c>
      <c r="B42541">
        <v>61227</v>
      </c>
      <c r="C42541" s="1" t="s">
        <v>8524</v>
      </c>
      <c r="D42541">
        <v>5</v>
      </c>
      <c r="E42541">
        <v>920</v>
      </c>
      <c r="F42541">
        <v>1</v>
      </c>
      <c r="G42541">
        <v>158.43</v>
      </c>
      <c r="H42541">
        <v>0</v>
      </c>
      <c r="I42541">
        <f>Order_Items[[#This Row],[UnitPrice]]*Order_Items[[#This Row],[OrderQty]]-(Order_Items[[#This Row],[UnitPrice]]*Order_Items[[#This Row],[OrderQty]]*H42541)</f>
        <v>792.15000000000009</v>
      </c>
    </row>
    <row r="42542" spans="1:9" x14ac:dyDescent="0.3">
      <c r="A42542">
        <v>57061</v>
      </c>
      <c r="B42542">
        <v>61228</v>
      </c>
      <c r="C42542" s="1" t="s">
        <v>8524</v>
      </c>
      <c r="D42542">
        <v>1</v>
      </c>
      <c r="E42542">
        <v>905</v>
      </c>
      <c r="F42542">
        <v>1</v>
      </c>
      <c r="G42542">
        <v>218.45</v>
      </c>
      <c r="H42542">
        <v>0</v>
      </c>
      <c r="I42542">
        <f>Order_Items[[#This Row],[UnitPrice]]*Order_Items[[#This Row],[OrderQty]]-(Order_Items[[#This Row],[UnitPrice]]*Order_Items[[#This Row],[OrderQty]]*H42542)</f>
        <v>218.45</v>
      </c>
    </row>
    <row r="42543" spans="1:9" x14ac:dyDescent="0.3">
      <c r="A42543">
        <v>57061</v>
      </c>
      <c r="B42543">
        <v>61229</v>
      </c>
      <c r="C42543" s="1" t="s">
        <v>8524</v>
      </c>
      <c r="D42543">
        <v>14</v>
      </c>
      <c r="E42543">
        <v>876</v>
      </c>
      <c r="F42543">
        <v>2</v>
      </c>
      <c r="G42543">
        <v>69.599999999999994</v>
      </c>
      <c r="H42543">
        <v>0.02</v>
      </c>
      <c r="I42543">
        <f>Order_Items[[#This Row],[UnitPrice]]*Order_Items[[#This Row],[OrderQty]]-(Order_Items[[#This Row],[UnitPrice]]*Order_Items[[#This Row],[OrderQty]]*H42543)</f>
        <v>954.91199999999992</v>
      </c>
    </row>
    <row r="42544" spans="1:9" x14ac:dyDescent="0.3">
      <c r="A42544">
        <v>57061</v>
      </c>
      <c r="B42544">
        <v>61230</v>
      </c>
      <c r="C42544" s="1" t="s">
        <v>8524</v>
      </c>
      <c r="D42544">
        <v>10</v>
      </c>
      <c r="E42544">
        <v>782</v>
      </c>
      <c r="F42544">
        <v>1</v>
      </c>
      <c r="G42544">
        <v>1376.99</v>
      </c>
      <c r="H42544">
        <v>0</v>
      </c>
      <c r="I42544">
        <f>Order_Items[[#This Row],[UnitPrice]]*Order_Items[[#This Row],[OrderQty]]-(Order_Items[[#This Row],[UnitPrice]]*Order_Items[[#This Row],[OrderQty]]*H42544)</f>
        <v>13769.9</v>
      </c>
    </row>
    <row r="42545" spans="1:9" x14ac:dyDescent="0.3">
      <c r="A42545">
        <v>57061</v>
      </c>
      <c r="B42545">
        <v>61231</v>
      </c>
      <c r="C42545" s="1" t="s">
        <v>8524</v>
      </c>
      <c r="D42545">
        <v>4</v>
      </c>
      <c r="E42545">
        <v>924</v>
      </c>
      <c r="F42545">
        <v>1</v>
      </c>
      <c r="G42545">
        <v>149.87</v>
      </c>
      <c r="H42545">
        <v>0</v>
      </c>
      <c r="I42545">
        <f>Order_Items[[#This Row],[UnitPrice]]*Order_Items[[#This Row],[OrderQty]]-(Order_Items[[#This Row],[UnitPrice]]*Order_Items[[#This Row],[OrderQty]]*H42545)</f>
        <v>599.48</v>
      </c>
    </row>
    <row r="42546" spans="1:9" x14ac:dyDescent="0.3">
      <c r="A42546">
        <v>57061</v>
      </c>
      <c r="B42546">
        <v>61232</v>
      </c>
      <c r="C42546" s="1" t="s">
        <v>8524</v>
      </c>
      <c r="D42546">
        <v>2</v>
      </c>
      <c r="E42546">
        <v>894</v>
      </c>
      <c r="F42546">
        <v>1</v>
      </c>
      <c r="G42546">
        <v>72.88</v>
      </c>
      <c r="H42546">
        <v>0</v>
      </c>
      <c r="I42546">
        <f>Order_Items[[#This Row],[UnitPrice]]*Order_Items[[#This Row],[OrderQty]]-(Order_Items[[#This Row],[UnitPrice]]*Order_Items[[#This Row],[OrderQty]]*H42546)</f>
        <v>145.76</v>
      </c>
    </row>
    <row r="42547" spans="1:9" x14ac:dyDescent="0.3">
      <c r="A42547">
        <v>57061</v>
      </c>
      <c r="B42547">
        <v>61233</v>
      </c>
      <c r="C42547" s="1" t="s">
        <v>8524</v>
      </c>
      <c r="D42547">
        <v>6</v>
      </c>
      <c r="E42547">
        <v>865</v>
      </c>
      <c r="F42547">
        <v>1</v>
      </c>
      <c r="G42547">
        <v>38.1</v>
      </c>
      <c r="H42547">
        <v>0</v>
      </c>
      <c r="I42547">
        <f>Order_Items[[#This Row],[UnitPrice]]*Order_Items[[#This Row],[OrderQty]]-(Order_Items[[#This Row],[UnitPrice]]*Order_Items[[#This Row],[OrderQty]]*H42547)</f>
        <v>228.60000000000002</v>
      </c>
    </row>
    <row r="42548" spans="1:9" x14ac:dyDescent="0.3">
      <c r="A42548">
        <v>57061</v>
      </c>
      <c r="B42548">
        <v>61234</v>
      </c>
      <c r="C42548" s="1" t="s">
        <v>8524</v>
      </c>
      <c r="D42548">
        <v>4</v>
      </c>
      <c r="E42548">
        <v>926</v>
      </c>
      <c r="F42548">
        <v>1</v>
      </c>
      <c r="G42548">
        <v>149.87</v>
      </c>
      <c r="H42548">
        <v>0</v>
      </c>
      <c r="I42548">
        <f>Order_Items[[#This Row],[UnitPrice]]*Order_Items[[#This Row],[OrderQty]]-(Order_Items[[#This Row],[UnitPrice]]*Order_Items[[#This Row],[OrderQty]]*H42548)</f>
        <v>599.48</v>
      </c>
    </row>
    <row r="42549" spans="1:9" x14ac:dyDescent="0.3">
      <c r="A42549">
        <v>57061</v>
      </c>
      <c r="B42549">
        <v>61235</v>
      </c>
      <c r="C42549" s="1" t="s">
        <v>8524</v>
      </c>
      <c r="D42549">
        <v>16</v>
      </c>
      <c r="E42549">
        <v>711</v>
      </c>
      <c r="F42549">
        <v>3</v>
      </c>
      <c r="G42549">
        <v>19.239999999999998</v>
      </c>
      <c r="H42549">
        <v>0.05</v>
      </c>
      <c r="I42549">
        <f>Order_Items[[#This Row],[UnitPrice]]*Order_Items[[#This Row],[OrderQty]]-(Order_Items[[#This Row],[UnitPrice]]*Order_Items[[#This Row],[OrderQty]]*H42549)</f>
        <v>292.44799999999998</v>
      </c>
    </row>
    <row r="42550" spans="1:9" x14ac:dyDescent="0.3">
      <c r="A42550">
        <v>57061</v>
      </c>
      <c r="B42550">
        <v>61236</v>
      </c>
      <c r="C42550" s="1" t="s">
        <v>8524</v>
      </c>
      <c r="D42550">
        <v>7</v>
      </c>
      <c r="E42550">
        <v>873</v>
      </c>
      <c r="F42550">
        <v>1</v>
      </c>
      <c r="G42550">
        <v>1.37</v>
      </c>
      <c r="H42550">
        <v>0</v>
      </c>
      <c r="I42550">
        <f>Order_Items[[#This Row],[UnitPrice]]*Order_Items[[#This Row],[OrderQty]]-(Order_Items[[#This Row],[UnitPrice]]*Order_Items[[#This Row],[OrderQty]]*H42550)</f>
        <v>9.59</v>
      </c>
    </row>
    <row r="42551" spans="1:9" x14ac:dyDescent="0.3">
      <c r="A42551">
        <v>57061</v>
      </c>
      <c r="B42551">
        <v>61237</v>
      </c>
      <c r="C42551" s="1" t="s">
        <v>8524</v>
      </c>
      <c r="D42551">
        <v>4</v>
      </c>
      <c r="E42551">
        <v>935</v>
      </c>
      <c r="F42551">
        <v>1</v>
      </c>
      <c r="G42551">
        <v>24.29</v>
      </c>
      <c r="H42551">
        <v>0</v>
      </c>
      <c r="I42551">
        <f>Order_Items[[#This Row],[UnitPrice]]*Order_Items[[#This Row],[OrderQty]]-(Order_Items[[#This Row],[UnitPrice]]*Order_Items[[#This Row],[OrderQty]]*H42551)</f>
        <v>97.16</v>
      </c>
    </row>
    <row r="42552" spans="1:9" x14ac:dyDescent="0.3">
      <c r="A42552">
        <v>57061</v>
      </c>
      <c r="B42552">
        <v>61238</v>
      </c>
      <c r="C42552" s="1" t="s">
        <v>8524</v>
      </c>
      <c r="D42552">
        <v>6</v>
      </c>
      <c r="E42552">
        <v>748</v>
      </c>
      <c r="F42552">
        <v>1</v>
      </c>
      <c r="G42552">
        <v>818.7</v>
      </c>
      <c r="H42552">
        <v>0</v>
      </c>
      <c r="I42552">
        <f>Order_Items[[#This Row],[UnitPrice]]*Order_Items[[#This Row],[OrderQty]]-(Order_Items[[#This Row],[UnitPrice]]*Order_Items[[#This Row],[OrderQty]]*H42552)</f>
        <v>4912.2000000000007</v>
      </c>
    </row>
    <row r="42553" spans="1:9" x14ac:dyDescent="0.3">
      <c r="A42553">
        <v>57061</v>
      </c>
      <c r="B42553">
        <v>61239</v>
      </c>
      <c r="C42553" s="1" t="s">
        <v>8524</v>
      </c>
      <c r="D42553">
        <v>3</v>
      </c>
      <c r="E42553">
        <v>784</v>
      </c>
      <c r="F42553">
        <v>1</v>
      </c>
      <c r="G42553">
        <v>1376.99</v>
      </c>
      <c r="H42553">
        <v>0</v>
      </c>
      <c r="I42553">
        <f>Order_Items[[#This Row],[UnitPrice]]*Order_Items[[#This Row],[OrderQty]]-(Order_Items[[#This Row],[UnitPrice]]*Order_Items[[#This Row],[OrderQty]]*H42553)</f>
        <v>4130.97</v>
      </c>
    </row>
    <row r="42554" spans="1:9" x14ac:dyDescent="0.3">
      <c r="A42554">
        <v>57061</v>
      </c>
      <c r="B42554">
        <v>61240</v>
      </c>
      <c r="C42554" s="1" t="s">
        <v>8524</v>
      </c>
      <c r="D42554">
        <v>4</v>
      </c>
      <c r="E42554">
        <v>779</v>
      </c>
      <c r="F42554">
        <v>1</v>
      </c>
      <c r="G42554">
        <v>1391.99</v>
      </c>
      <c r="H42554">
        <v>0</v>
      </c>
      <c r="I42554">
        <f>Order_Items[[#This Row],[UnitPrice]]*Order_Items[[#This Row],[OrderQty]]-(Order_Items[[#This Row],[UnitPrice]]*Order_Items[[#This Row],[OrderQty]]*H42554)</f>
        <v>5567.96</v>
      </c>
    </row>
    <row r="42555" spans="1:9" x14ac:dyDescent="0.3">
      <c r="A42555">
        <v>57061</v>
      </c>
      <c r="B42555">
        <v>61241</v>
      </c>
      <c r="C42555" s="1" t="s">
        <v>8524</v>
      </c>
      <c r="D42555">
        <v>3</v>
      </c>
      <c r="E42555">
        <v>951</v>
      </c>
      <c r="F42555">
        <v>1</v>
      </c>
      <c r="G42555">
        <v>242.99</v>
      </c>
      <c r="H42555">
        <v>0</v>
      </c>
      <c r="I42555">
        <f>Order_Items[[#This Row],[UnitPrice]]*Order_Items[[#This Row],[OrderQty]]-(Order_Items[[#This Row],[UnitPrice]]*Order_Items[[#This Row],[OrderQty]]*H42555)</f>
        <v>728.97</v>
      </c>
    </row>
    <row r="42556" spans="1:9" x14ac:dyDescent="0.3">
      <c r="A42556">
        <v>57061</v>
      </c>
      <c r="B42556">
        <v>61242</v>
      </c>
      <c r="C42556" s="1" t="s">
        <v>8524</v>
      </c>
      <c r="D42556">
        <v>4</v>
      </c>
      <c r="E42556">
        <v>908</v>
      </c>
      <c r="F42556">
        <v>1</v>
      </c>
      <c r="G42556">
        <v>16.27</v>
      </c>
      <c r="H42556">
        <v>0</v>
      </c>
      <c r="I42556">
        <f>Order_Items[[#This Row],[UnitPrice]]*Order_Items[[#This Row],[OrderQty]]-(Order_Items[[#This Row],[UnitPrice]]*Order_Items[[#This Row],[OrderQty]]*H42556)</f>
        <v>65.08</v>
      </c>
    </row>
    <row r="42557" spans="1:9" x14ac:dyDescent="0.3">
      <c r="A42557">
        <v>57061</v>
      </c>
      <c r="B42557">
        <v>61243</v>
      </c>
      <c r="C42557" s="1" t="s">
        <v>8524</v>
      </c>
      <c r="D42557">
        <v>5</v>
      </c>
      <c r="E42557">
        <v>988</v>
      </c>
      <c r="F42557">
        <v>1</v>
      </c>
      <c r="G42557">
        <v>338.99</v>
      </c>
      <c r="H42557">
        <v>0</v>
      </c>
      <c r="I42557">
        <f>Order_Items[[#This Row],[UnitPrice]]*Order_Items[[#This Row],[OrderQty]]-(Order_Items[[#This Row],[UnitPrice]]*Order_Items[[#This Row],[OrderQty]]*H42557)</f>
        <v>1694.95</v>
      </c>
    </row>
    <row r="42558" spans="1:9" x14ac:dyDescent="0.3">
      <c r="A42558">
        <v>57061</v>
      </c>
      <c r="B42558">
        <v>61244</v>
      </c>
      <c r="C42558" s="1" t="s">
        <v>8524</v>
      </c>
      <c r="D42558">
        <v>4</v>
      </c>
      <c r="E42558">
        <v>877</v>
      </c>
      <c r="F42558">
        <v>1</v>
      </c>
      <c r="G42558">
        <v>4.7699999999999996</v>
      </c>
      <c r="H42558">
        <v>0</v>
      </c>
      <c r="I42558">
        <f>Order_Items[[#This Row],[UnitPrice]]*Order_Items[[#This Row],[OrderQty]]-(Order_Items[[#This Row],[UnitPrice]]*Order_Items[[#This Row],[OrderQty]]*H42558)</f>
        <v>19.079999999999998</v>
      </c>
    </row>
    <row r="42559" spans="1:9" x14ac:dyDescent="0.3">
      <c r="A42559">
        <v>57061</v>
      </c>
      <c r="B42559">
        <v>61245</v>
      </c>
      <c r="C42559" s="1" t="s">
        <v>8524</v>
      </c>
      <c r="D42559">
        <v>5</v>
      </c>
      <c r="E42559">
        <v>909</v>
      </c>
      <c r="F42559">
        <v>1</v>
      </c>
      <c r="G42559">
        <v>23.48</v>
      </c>
      <c r="H42559">
        <v>0</v>
      </c>
      <c r="I42559">
        <f>Order_Items[[#This Row],[UnitPrice]]*Order_Items[[#This Row],[OrderQty]]-(Order_Items[[#This Row],[UnitPrice]]*Order_Items[[#This Row],[OrderQty]]*H42559)</f>
        <v>117.4</v>
      </c>
    </row>
    <row r="42560" spans="1:9" x14ac:dyDescent="0.3">
      <c r="A42560">
        <v>57061</v>
      </c>
      <c r="B42560">
        <v>61246</v>
      </c>
      <c r="C42560" s="1" t="s">
        <v>8524</v>
      </c>
      <c r="D42560">
        <v>5</v>
      </c>
      <c r="E42560">
        <v>860</v>
      </c>
      <c r="F42560">
        <v>1</v>
      </c>
      <c r="G42560">
        <v>14.69</v>
      </c>
      <c r="H42560">
        <v>0</v>
      </c>
      <c r="I42560">
        <f>Order_Items[[#This Row],[UnitPrice]]*Order_Items[[#This Row],[OrderQty]]-(Order_Items[[#This Row],[UnitPrice]]*Order_Items[[#This Row],[OrderQty]]*H42560)</f>
        <v>73.45</v>
      </c>
    </row>
    <row r="42561" spans="1:9" x14ac:dyDescent="0.3">
      <c r="A42561">
        <v>57061</v>
      </c>
      <c r="B42561">
        <v>61247</v>
      </c>
      <c r="C42561" s="1" t="s">
        <v>8524</v>
      </c>
      <c r="D42561">
        <v>6</v>
      </c>
      <c r="E42561">
        <v>707</v>
      </c>
      <c r="F42561">
        <v>1</v>
      </c>
      <c r="G42561">
        <v>20.99</v>
      </c>
      <c r="H42561">
        <v>0</v>
      </c>
      <c r="I42561">
        <f>Order_Items[[#This Row],[UnitPrice]]*Order_Items[[#This Row],[OrderQty]]-(Order_Items[[#This Row],[UnitPrice]]*Order_Items[[#This Row],[OrderQty]]*H42561)</f>
        <v>125.94</v>
      </c>
    </row>
    <row r="42562" spans="1:9" x14ac:dyDescent="0.3">
      <c r="A42562">
        <v>57061</v>
      </c>
      <c r="B42562">
        <v>61248</v>
      </c>
      <c r="C42562" s="1" t="s">
        <v>8524</v>
      </c>
      <c r="D42562">
        <v>4</v>
      </c>
      <c r="E42562">
        <v>714</v>
      </c>
      <c r="F42562">
        <v>1</v>
      </c>
      <c r="G42562">
        <v>29.99</v>
      </c>
      <c r="H42562">
        <v>0</v>
      </c>
      <c r="I42562">
        <f>Order_Items[[#This Row],[UnitPrice]]*Order_Items[[#This Row],[OrderQty]]-(Order_Items[[#This Row],[UnitPrice]]*Order_Items[[#This Row],[OrderQty]]*H42562)</f>
        <v>119.96</v>
      </c>
    </row>
    <row r="42563" spans="1:9" x14ac:dyDescent="0.3">
      <c r="A42563">
        <v>57061</v>
      </c>
      <c r="B42563">
        <v>61249</v>
      </c>
      <c r="C42563" s="1" t="s">
        <v>8524</v>
      </c>
      <c r="D42563">
        <v>10</v>
      </c>
      <c r="E42563">
        <v>859</v>
      </c>
      <c r="F42563">
        <v>1</v>
      </c>
      <c r="G42563">
        <v>14.69</v>
      </c>
      <c r="H42563">
        <v>0</v>
      </c>
      <c r="I42563">
        <f>Order_Items[[#This Row],[UnitPrice]]*Order_Items[[#This Row],[OrderQty]]-(Order_Items[[#This Row],[UnitPrice]]*Order_Items[[#This Row],[OrderQty]]*H42563)</f>
        <v>146.9</v>
      </c>
    </row>
    <row r="42564" spans="1:9" x14ac:dyDescent="0.3">
      <c r="A42564">
        <v>57061</v>
      </c>
      <c r="B42564">
        <v>61250</v>
      </c>
      <c r="C42564" s="1" t="s">
        <v>8524</v>
      </c>
      <c r="D42564">
        <v>3</v>
      </c>
      <c r="E42564">
        <v>984</v>
      </c>
      <c r="F42564">
        <v>1</v>
      </c>
      <c r="G42564">
        <v>338.99</v>
      </c>
      <c r="H42564">
        <v>0</v>
      </c>
      <c r="I42564">
        <f>Order_Items[[#This Row],[UnitPrice]]*Order_Items[[#This Row],[OrderQty]]-(Order_Items[[#This Row],[UnitPrice]]*Order_Items[[#This Row],[OrderQty]]*H42564)</f>
        <v>1016.97</v>
      </c>
    </row>
    <row r="42565" spans="1:9" x14ac:dyDescent="0.3">
      <c r="A42565">
        <v>57061</v>
      </c>
      <c r="B42565">
        <v>61251</v>
      </c>
      <c r="C42565" s="1" t="s">
        <v>8524</v>
      </c>
      <c r="D42565">
        <v>5</v>
      </c>
      <c r="E42565">
        <v>743</v>
      </c>
      <c r="F42565">
        <v>1</v>
      </c>
      <c r="G42565">
        <v>809.76</v>
      </c>
      <c r="H42565">
        <v>0</v>
      </c>
      <c r="I42565">
        <f>Order_Items[[#This Row],[UnitPrice]]*Order_Items[[#This Row],[OrderQty]]-(Order_Items[[#This Row],[UnitPrice]]*Order_Items[[#This Row],[OrderQty]]*H42565)</f>
        <v>4048.8</v>
      </c>
    </row>
    <row r="42566" spans="1:9" x14ac:dyDescent="0.3">
      <c r="A42566">
        <v>57061</v>
      </c>
      <c r="B42566">
        <v>61252</v>
      </c>
      <c r="C42566" s="1" t="s">
        <v>8524</v>
      </c>
      <c r="D42566">
        <v>3</v>
      </c>
      <c r="E42566">
        <v>917</v>
      </c>
      <c r="F42566">
        <v>1</v>
      </c>
      <c r="G42566">
        <v>158.43</v>
      </c>
      <c r="H42566">
        <v>0</v>
      </c>
      <c r="I42566">
        <f>Order_Items[[#This Row],[UnitPrice]]*Order_Items[[#This Row],[OrderQty]]-(Order_Items[[#This Row],[UnitPrice]]*Order_Items[[#This Row],[OrderQty]]*H42566)</f>
        <v>475.29</v>
      </c>
    </row>
    <row r="42567" spans="1:9" x14ac:dyDescent="0.3">
      <c r="A42567">
        <v>57061</v>
      </c>
      <c r="B42567">
        <v>61253</v>
      </c>
      <c r="C42567" s="1" t="s">
        <v>8524</v>
      </c>
      <c r="D42567">
        <v>3</v>
      </c>
      <c r="E42567">
        <v>992</v>
      </c>
      <c r="F42567">
        <v>1</v>
      </c>
      <c r="G42567">
        <v>323.99</v>
      </c>
      <c r="H42567">
        <v>0</v>
      </c>
      <c r="I42567">
        <f>Order_Items[[#This Row],[UnitPrice]]*Order_Items[[#This Row],[OrderQty]]-(Order_Items[[#This Row],[UnitPrice]]*Order_Items[[#This Row],[OrderQty]]*H42567)</f>
        <v>971.97</v>
      </c>
    </row>
    <row r="42568" spans="1:9" x14ac:dyDescent="0.3">
      <c r="A42568">
        <v>57061</v>
      </c>
      <c r="B42568">
        <v>61254</v>
      </c>
      <c r="C42568" s="1" t="s">
        <v>8524</v>
      </c>
      <c r="D42568">
        <v>2</v>
      </c>
      <c r="E42568">
        <v>808</v>
      </c>
      <c r="F42568">
        <v>1</v>
      </c>
      <c r="G42568">
        <v>26.72</v>
      </c>
      <c r="H42568">
        <v>0</v>
      </c>
      <c r="I42568">
        <f>Order_Items[[#This Row],[UnitPrice]]*Order_Items[[#This Row],[OrderQty]]-(Order_Items[[#This Row],[UnitPrice]]*Order_Items[[#This Row],[OrderQty]]*H42568)</f>
        <v>53.44</v>
      </c>
    </row>
    <row r="42569" spans="1:9" x14ac:dyDescent="0.3">
      <c r="A42569">
        <v>57062</v>
      </c>
      <c r="B42569">
        <v>61255</v>
      </c>
      <c r="C42569" s="1" t="s">
        <v>9632</v>
      </c>
      <c r="D42569">
        <v>3</v>
      </c>
      <c r="E42569">
        <v>797</v>
      </c>
      <c r="F42569">
        <v>1</v>
      </c>
      <c r="G42569">
        <v>672.29</v>
      </c>
      <c r="H42569">
        <v>0</v>
      </c>
      <c r="I42569">
        <f>Order_Items[[#This Row],[UnitPrice]]*Order_Items[[#This Row],[OrderQty]]-(Order_Items[[#This Row],[UnitPrice]]*Order_Items[[#This Row],[OrderQty]]*H42569)</f>
        <v>2016.87</v>
      </c>
    </row>
    <row r="42570" spans="1:9" x14ac:dyDescent="0.3">
      <c r="A42570">
        <v>57062</v>
      </c>
      <c r="B42570">
        <v>61256</v>
      </c>
      <c r="C42570" s="1" t="s">
        <v>9632</v>
      </c>
      <c r="D42570">
        <v>1</v>
      </c>
      <c r="E42570">
        <v>938</v>
      </c>
      <c r="F42570">
        <v>1</v>
      </c>
      <c r="G42570">
        <v>24.29</v>
      </c>
      <c r="H42570">
        <v>0</v>
      </c>
      <c r="I42570">
        <f>Order_Items[[#This Row],[UnitPrice]]*Order_Items[[#This Row],[OrderQty]]-(Order_Items[[#This Row],[UnitPrice]]*Order_Items[[#This Row],[OrderQty]]*H42570)</f>
        <v>24.29</v>
      </c>
    </row>
    <row r="42571" spans="1:9" x14ac:dyDescent="0.3">
      <c r="A42571">
        <v>57062</v>
      </c>
      <c r="B42571">
        <v>61257</v>
      </c>
      <c r="C42571" s="1" t="s">
        <v>9632</v>
      </c>
      <c r="D42571">
        <v>7</v>
      </c>
      <c r="E42571">
        <v>999</v>
      </c>
      <c r="F42571">
        <v>1</v>
      </c>
      <c r="G42571">
        <v>323.99</v>
      </c>
      <c r="H42571">
        <v>0</v>
      </c>
      <c r="I42571">
        <f>Order_Items[[#This Row],[UnitPrice]]*Order_Items[[#This Row],[OrderQty]]-(Order_Items[[#This Row],[UnitPrice]]*Order_Items[[#This Row],[OrderQty]]*H42571)</f>
        <v>2267.9300000000003</v>
      </c>
    </row>
    <row r="42572" spans="1:9" x14ac:dyDescent="0.3">
      <c r="A42572">
        <v>57062</v>
      </c>
      <c r="B42572">
        <v>61258</v>
      </c>
      <c r="C42572" s="1" t="s">
        <v>9632</v>
      </c>
      <c r="D42572">
        <v>8</v>
      </c>
      <c r="E42572">
        <v>874</v>
      </c>
      <c r="F42572">
        <v>1</v>
      </c>
      <c r="G42572">
        <v>5.39</v>
      </c>
      <c r="H42572">
        <v>0</v>
      </c>
      <c r="I42572">
        <f>Order_Items[[#This Row],[UnitPrice]]*Order_Items[[#This Row],[OrderQty]]-(Order_Items[[#This Row],[UnitPrice]]*Order_Items[[#This Row],[OrderQty]]*H42572)</f>
        <v>43.12</v>
      </c>
    </row>
    <row r="42573" spans="1:9" x14ac:dyDescent="0.3">
      <c r="A42573">
        <v>57062</v>
      </c>
      <c r="B42573">
        <v>61259</v>
      </c>
      <c r="C42573" s="1" t="s">
        <v>9632</v>
      </c>
      <c r="D42573">
        <v>7</v>
      </c>
      <c r="E42573">
        <v>801</v>
      </c>
      <c r="F42573">
        <v>1</v>
      </c>
      <c r="G42573">
        <v>672.29</v>
      </c>
      <c r="H42573">
        <v>0</v>
      </c>
      <c r="I42573">
        <f>Order_Items[[#This Row],[UnitPrice]]*Order_Items[[#This Row],[OrderQty]]-(Order_Items[[#This Row],[UnitPrice]]*Order_Items[[#This Row],[OrderQty]]*H42573)</f>
        <v>4706.03</v>
      </c>
    </row>
    <row r="42574" spans="1:9" x14ac:dyDescent="0.3">
      <c r="A42574">
        <v>57062</v>
      </c>
      <c r="B42574">
        <v>61260</v>
      </c>
      <c r="C42574" s="1" t="s">
        <v>9632</v>
      </c>
      <c r="D42574">
        <v>4</v>
      </c>
      <c r="E42574">
        <v>794</v>
      </c>
      <c r="F42574">
        <v>1</v>
      </c>
      <c r="G42574">
        <v>1466.01</v>
      </c>
      <c r="H42574">
        <v>0</v>
      </c>
      <c r="I42574">
        <f>Order_Items[[#This Row],[UnitPrice]]*Order_Items[[#This Row],[OrderQty]]-(Order_Items[[#This Row],[UnitPrice]]*Order_Items[[#This Row],[OrderQty]]*H42574)</f>
        <v>5864.04</v>
      </c>
    </row>
    <row r="42575" spans="1:9" x14ac:dyDescent="0.3">
      <c r="A42575">
        <v>57062</v>
      </c>
      <c r="B42575">
        <v>61261</v>
      </c>
      <c r="C42575" s="1" t="s">
        <v>9632</v>
      </c>
      <c r="D42575">
        <v>6</v>
      </c>
      <c r="E42575">
        <v>973</v>
      </c>
      <c r="F42575">
        <v>1</v>
      </c>
      <c r="G42575">
        <v>1020.59</v>
      </c>
      <c r="H42575">
        <v>0</v>
      </c>
      <c r="I42575">
        <f>Order_Items[[#This Row],[UnitPrice]]*Order_Items[[#This Row],[OrderQty]]-(Order_Items[[#This Row],[UnitPrice]]*Order_Items[[#This Row],[OrderQty]]*H42575)</f>
        <v>6123.54</v>
      </c>
    </row>
    <row r="42576" spans="1:9" x14ac:dyDescent="0.3">
      <c r="A42576">
        <v>57062</v>
      </c>
      <c r="B42576">
        <v>61262</v>
      </c>
      <c r="C42576" s="1" t="s">
        <v>9632</v>
      </c>
      <c r="D42576">
        <v>2</v>
      </c>
      <c r="E42576">
        <v>835</v>
      </c>
      <c r="F42576">
        <v>1</v>
      </c>
      <c r="G42576">
        <v>356.9</v>
      </c>
      <c r="H42576">
        <v>0</v>
      </c>
      <c r="I42576">
        <f>Order_Items[[#This Row],[UnitPrice]]*Order_Items[[#This Row],[OrderQty]]-(Order_Items[[#This Row],[UnitPrice]]*Order_Items[[#This Row],[OrderQty]]*H42576)</f>
        <v>713.8</v>
      </c>
    </row>
    <row r="42577" spans="1:9" x14ac:dyDescent="0.3">
      <c r="A42577">
        <v>57062</v>
      </c>
      <c r="B42577">
        <v>61263</v>
      </c>
      <c r="C42577" s="1" t="s">
        <v>9632</v>
      </c>
      <c r="D42577">
        <v>5</v>
      </c>
      <c r="E42577">
        <v>798</v>
      </c>
      <c r="F42577">
        <v>1</v>
      </c>
      <c r="G42577">
        <v>672.29</v>
      </c>
      <c r="H42577">
        <v>0</v>
      </c>
      <c r="I42577">
        <f>Order_Items[[#This Row],[UnitPrice]]*Order_Items[[#This Row],[OrderQty]]-(Order_Items[[#This Row],[UnitPrice]]*Order_Items[[#This Row],[OrderQty]]*H42577)</f>
        <v>3361.45</v>
      </c>
    </row>
    <row r="42578" spans="1:9" x14ac:dyDescent="0.3">
      <c r="A42578">
        <v>57062</v>
      </c>
      <c r="B42578">
        <v>61264</v>
      </c>
      <c r="C42578" s="1" t="s">
        <v>9632</v>
      </c>
      <c r="D42578">
        <v>5</v>
      </c>
      <c r="E42578">
        <v>940</v>
      </c>
      <c r="F42578">
        <v>1</v>
      </c>
      <c r="G42578">
        <v>48.59</v>
      </c>
      <c r="H42578">
        <v>0</v>
      </c>
      <c r="I42578">
        <f>Order_Items[[#This Row],[UnitPrice]]*Order_Items[[#This Row],[OrderQty]]-(Order_Items[[#This Row],[UnitPrice]]*Order_Items[[#This Row],[OrderQty]]*H42578)</f>
        <v>242.95000000000002</v>
      </c>
    </row>
    <row r="42579" spans="1:9" x14ac:dyDescent="0.3">
      <c r="A42579">
        <v>57062</v>
      </c>
      <c r="B42579">
        <v>61265</v>
      </c>
      <c r="C42579" s="1" t="s">
        <v>9632</v>
      </c>
      <c r="D42579">
        <v>1</v>
      </c>
      <c r="E42579">
        <v>793</v>
      </c>
      <c r="F42579">
        <v>1</v>
      </c>
      <c r="G42579">
        <v>1466.01</v>
      </c>
      <c r="H42579">
        <v>0</v>
      </c>
      <c r="I42579">
        <f>Order_Items[[#This Row],[UnitPrice]]*Order_Items[[#This Row],[OrderQty]]-(Order_Items[[#This Row],[UnitPrice]]*Order_Items[[#This Row],[OrderQty]]*H42579)</f>
        <v>1466.01</v>
      </c>
    </row>
    <row r="42580" spans="1:9" x14ac:dyDescent="0.3">
      <c r="A42580">
        <v>57062</v>
      </c>
      <c r="B42580">
        <v>61266</v>
      </c>
      <c r="C42580" s="1" t="s">
        <v>9632</v>
      </c>
      <c r="D42580">
        <v>3</v>
      </c>
      <c r="E42580">
        <v>974</v>
      </c>
      <c r="F42580">
        <v>1</v>
      </c>
      <c r="G42580">
        <v>1020.59</v>
      </c>
      <c r="H42580">
        <v>0</v>
      </c>
      <c r="I42580">
        <f>Order_Items[[#This Row],[UnitPrice]]*Order_Items[[#This Row],[OrderQty]]-(Order_Items[[#This Row],[UnitPrice]]*Order_Items[[#This Row],[OrderQty]]*H42580)</f>
        <v>3061.77</v>
      </c>
    </row>
    <row r="42581" spans="1:9" x14ac:dyDescent="0.3">
      <c r="A42581">
        <v>57062</v>
      </c>
      <c r="B42581">
        <v>61267</v>
      </c>
      <c r="C42581" s="1" t="s">
        <v>9632</v>
      </c>
      <c r="D42581">
        <v>3</v>
      </c>
      <c r="E42581">
        <v>997</v>
      </c>
      <c r="F42581">
        <v>1</v>
      </c>
      <c r="G42581">
        <v>323.99</v>
      </c>
      <c r="H42581">
        <v>0</v>
      </c>
      <c r="I42581">
        <f>Order_Items[[#This Row],[UnitPrice]]*Order_Items[[#This Row],[OrderQty]]-(Order_Items[[#This Row],[UnitPrice]]*Order_Items[[#This Row],[OrderQty]]*H42581)</f>
        <v>971.97</v>
      </c>
    </row>
    <row r="42582" spans="1:9" x14ac:dyDescent="0.3">
      <c r="A42582">
        <v>57062</v>
      </c>
      <c r="B42582">
        <v>61268</v>
      </c>
      <c r="C42582" s="1" t="s">
        <v>9632</v>
      </c>
      <c r="D42582">
        <v>7</v>
      </c>
      <c r="E42582">
        <v>977</v>
      </c>
      <c r="F42582">
        <v>1</v>
      </c>
      <c r="G42582">
        <v>323.99</v>
      </c>
      <c r="H42582">
        <v>0</v>
      </c>
      <c r="I42582">
        <f>Order_Items[[#This Row],[UnitPrice]]*Order_Items[[#This Row],[OrderQty]]-(Order_Items[[#This Row],[UnitPrice]]*Order_Items[[#This Row],[OrderQty]]*H42582)</f>
        <v>2267.9300000000003</v>
      </c>
    </row>
    <row r="42583" spans="1:9" x14ac:dyDescent="0.3">
      <c r="A42583">
        <v>57062</v>
      </c>
      <c r="B42583">
        <v>61269</v>
      </c>
      <c r="C42583" s="1" t="s">
        <v>9632</v>
      </c>
      <c r="D42583">
        <v>4</v>
      </c>
      <c r="E42583">
        <v>939</v>
      </c>
      <c r="F42583">
        <v>1</v>
      </c>
      <c r="G42583">
        <v>37.25</v>
      </c>
      <c r="H42583">
        <v>0</v>
      </c>
      <c r="I42583">
        <f>Order_Items[[#This Row],[UnitPrice]]*Order_Items[[#This Row],[OrderQty]]-(Order_Items[[#This Row],[UnitPrice]]*Order_Items[[#This Row],[OrderQty]]*H42583)</f>
        <v>149</v>
      </c>
    </row>
    <row r="42584" spans="1:9" x14ac:dyDescent="0.3">
      <c r="A42584">
        <v>57062</v>
      </c>
      <c r="B42584">
        <v>61270</v>
      </c>
      <c r="C42584" s="1" t="s">
        <v>9632</v>
      </c>
      <c r="D42584">
        <v>2</v>
      </c>
      <c r="E42584">
        <v>796</v>
      </c>
      <c r="F42584">
        <v>1</v>
      </c>
      <c r="G42584">
        <v>1466.01</v>
      </c>
      <c r="H42584">
        <v>0</v>
      </c>
      <c r="I42584">
        <f>Order_Items[[#This Row],[UnitPrice]]*Order_Items[[#This Row],[OrderQty]]-(Order_Items[[#This Row],[UnitPrice]]*Order_Items[[#This Row],[OrderQty]]*H42584)</f>
        <v>2932.02</v>
      </c>
    </row>
    <row r="42585" spans="1:9" x14ac:dyDescent="0.3">
      <c r="A42585">
        <v>57062</v>
      </c>
      <c r="B42585">
        <v>61271</v>
      </c>
      <c r="C42585" s="1" t="s">
        <v>9632</v>
      </c>
      <c r="D42585">
        <v>4</v>
      </c>
      <c r="E42585">
        <v>799</v>
      </c>
      <c r="F42585">
        <v>1</v>
      </c>
      <c r="G42585">
        <v>672.29</v>
      </c>
      <c r="H42585">
        <v>0</v>
      </c>
      <c r="I42585">
        <f>Order_Items[[#This Row],[UnitPrice]]*Order_Items[[#This Row],[OrderQty]]-(Order_Items[[#This Row],[UnitPrice]]*Order_Items[[#This Row],[OrderQty]]*H42585)</f>
        <v>2689.16</v>
      </c>
    </row>
    <row r="42586" spans="1:9" x14ac:dyDescent="0.3">
      <c r="A42586">
        <v>57062</v>
      </c>
      <c r="B42586">
        <v>61272</v>
      </c>
      <c r="C42586" s="1" t="s">
        <v>9632</v>
      </c>
      <c r="D42586">
        <v>3</v>
      </c>
      <c r="E42586">
        <v>792</v>
      </c>
      <c r="F42586">
        <v>1</v>
      </c>
      <c r="G42586">
        <v>1466.01</v>
      </c>
      <c r="H42586">
        <v>0</v>
      </c>
      <c r="I42586">
        <f>Order_Items[[#This Row],[UnitPrice]]*Order_Items[[#This Row],[OrderQty]]-(Order_Items[[#This Row],[UnitPrice]]*Order_Items[[#This Row],[OrderQty]]*H42586)</f>
        <v>4398.03</v>
      </c>
    </row>
    <row r="42587" spans="1:9" x14ac:dyDescent="0.3">
      <c r="A42587">
        <v>57062</v>
      </c>
      <c r="B42587">
        <v>61273</v>
      </c>
      <c r="C42587" s="1" t="s">
        <v>9632</v>
      </c>
      <c r="D42587">
        <v>3</v>
      </c>
      <c r="E42587">
        <v>998</v>
      </c>
      <c r="F42587">
        <v>1</v>
      </c>
      <c r="G42587">
        <v>323.99</v>
      </c>
      <c r="H42587">
        <v>0</v>
      </c>
      <c r="I42587">
        <f>Order_Items[[#This Row],[UnitPrice]]*Order_Items[[#This Row],[OrderQty]]-(Order_Items[[#This Row],[UnitPrice]]*Order_Items[[#This Row],[OrderQty]]*H42587)</f>
        <v>971.97</v>
      </c>
    </row>
    <row r="42588" spans="1:9" x14ac:dyDescent="0.3">
      <c r="A42588">
        <v>57062</v>
      </c>
      <c r="B42588">
        <v>61274</v>
      </c>
      <c r="C42588" s="1" t="s">
        <v>9632</v>
      </c>
      <c r="D42588">
        <v>2</v>
      </c>
      <c r="E42588">
        <v>800</v>
      </c>
      <c r="F42588">
        <v>1</v>
      </c>
      <c r="G42588">
        <v>672.29</v>
      </c>
      <c r="H42588">
        <v>0</v>
      </c>
      <c r="I42588">
        <f>Order_Items[[#This Row],[UnitPrice]]*Order_Items[[#This Row],[OrderQty]]-(Order_Items[[#This Row],[UnitPrice]]*Order_Items[[#This Row],[OrderQty]]*H42588)</f>
        <v>1344.58</v>
      </c>
    </row>
    <row r="42589" spans="1:9" x14ac:dyDescent="0.3">
      <c r="A42589">
        <v>57062</v>
      </c>
      <c r="B42589">
        <v>61275</v>
      </c>
      <c r="C42589" s="1" t="s">
        <v>9632</v>
      </c>
      <c r="D42589">
        <v>4</v>
      </c>
      <c r="E42589">
        <v>795</v>
      </c>
      <c r="F42589">
        <v>1</v>
      </c>
      <c r="G42589">
        <v>1466.01</v>
      </c>
      <c r="H42589">
        <v>0</v>
      </c>
      <c r="I42589">
        <f>Order_Items[[#This Row],[UnitPrice]]*Order_Items[[#This Row],[OrderQty]]-(Order_Items[[#This Row],[UnitPrice]]*Order_Items[[#This Row],[OrderQty]]*H42589)</f>
        <v>5864.04</v>
      </c>
    </row>
    <row r="42590" spans="1:9" x14ac:dyDescent="0.3">
      <c r="A42590">
        <v>57062</v>
      </c>
      <c r="B42590">
        <v>61276</v>
      </c>
      <c r="C42590" s="1" t="s">
        <v>9632</v>
      </c>
      <c r="D42590">
        <v>6</v>
      </c>
      <c r="E42590">
        <v>875</v>
      </c>
      <c r="F42590">
        <v>1</v>
      </c>
      <c r="G42590">
        <v>5.39</v>
      </c>
      <c r="H42590">
        <v>0</v>
      </c>
      <c r="I42590">
        <f>Order_Items[[#This Row],[UnitPrice]]*Order_Items[[#This Row],[OrderQty]]-(Order_Items[[#This Row],[UnitPrice]]*Order_Items[[#This Row],[OrderQty]]*H42590)</f>
        <v>32.339999999999996</v>
      </c>
    </row>
    <row r="42591" spans="1:9" x14ac:dyDescent="0.3">
      <c r="A42591">
        <v>57062</v>
      </c>
      <c r="B42591">
        <v>61277</v>
      </c>
      <c r="C42591" s="1" t="s">
        <v>9632</v>
      </c>
      <c r="D42591">
        <v>5</v>
      </c>
      <c r="E42591">
        <v>976</v>
      </c>
      <c r="F42591">
        <v>1</v>
      </c>
      <c r="G42591">
        <v>1020.59</v>
      </c>
      <c r="H42591">
        <v>0</v>
      </c>
      <c r="I42591">
        <f>Order_Items[[#This Row],[UnitPrice]]*Order_Items[[#This Row],[OrderQty]]-(Order_Items[[#This Row],[UnitPrice]]*Order_Items[[#This Row],[OrderQty]]*H42591)</f>
        <v>5102.95</v>
      </c>
    </row>
    <row r="42592" spans="1:9" x14ac:dyDescent="0.3">
      <c r="A42592">
        <v>57062</v>
      </c>
      <c r="B42592">
        <v>61278</v>
      </c>
      <c r="C42592" s="1" t="s">
        <v>9632</v>
      </c>
      <c r="D42592">
        <v>6</v>
      </c>
      <c r="E42592">
        <v>975</v>
      </c>
      <c r="F42592">
        <v>1</v>
      </c>
      <c r="G42592">
        <v>1020.59</v>
      </c>
      <c r="H42592">
        <v>0</v>
      </c>
      <c r="I42592">
        <f>Order_Items[[#This Row],[UnitPrice]]*Order_Items[[#This Row],[OrderQty]]-(Order_Items[[#This Row],[UnitPrice]]*Order_Items[[#This Row],[OrderQty]]*H42592)</f>
        <v>6123.54</v>
      </c>
    </row>
    <row r="42593" spans="1:9" x14ac:dyDescent="0.3">
      <c r="A42593">
        <v>57063</v>
      </c>
      <c r="B42593">
        <v>61279</v>
      </c>
      <c r="C42593" s="1" t="s">
        <v>10998</v>
      </c>
      <c r="D42593">
        <v>2</v>
      </c>
      <c r="E42593">
        <v>952</v>
      </c>
      <c r="F42593">
        <v>1</v>
      </c>
      <c r="G42593">
        <v>12.14</v>
      </c>
      <c r="H42593">
        <v>0</v>
      </c>
      <c r="I42593">
        <f>Order_Items[[#This Row],[UnitPrice]]*Order_Items[[#This Row],[OrderQty]]-(Order_Items[[#This Row],[UnitPrice]]*Order_Items[[#This Row],[OrderQty]]*H42593)</f>
        <v>24.28</v>
      </c>
    </row>
    <row r="42594" spans="1:9" x14ac:dyDescent="0.3">
      <c r="A42594">
        <v>57063</v>
      </c>
      <c r="B42594">
        <v>61280</v>
      </c>
      <c r="C42594" s="1" t="s">
        <v>10998</v>
      </c>
      <c r="D42594">
        <v>3</v>
      </c>
      <c r="E42594">
        <v>864</v>
      </c>
      <c r="F42594">
        <v>1</v>
      </c>
      <c r="G42594">
        <v>38.1</v>
      </c>
      <c r="H42594">
        <v>0</v>
      </c>
      <c r="I42594">
        <f>Order_Items[[#This Row],[UnitPrice]]*Order_Items[[#This Row],[OrderQty]]-(Order_Items[[#This Row],[UnitPrice]]*Order_Items[[#This Row],[OrderQty]]*H42594)</f>
        <v>114.30000000000001</v>
      </c>
    </row>
    <row r="42595" spans="1:9" x14ac:dyDescent="0.3">
      <c r="A42595">
        <v>57063</v>
      </c>
      <c r="B42595">
        <v>61281</v>
      </c>
      <c r="C42595" s="1" t="s">
        <v>10998</v>
      </c>
      <c r="D42595">
        <v>1</v>
      </c>
      <c r="E42595">
        <v>987</v>
      </c>
      <c r="F42595">
        <v>1</v>
      </c>
      <c r="G42595">
        <v>338.99</v>
      </c>
      <c r="H42595">
        <v>0</v>
      </c>
      <c r="I42595">
        <f>Order_Items[[#This Row],[UnitPrice]]*Order_Items[[#This Row],[OrderQty]]-(Order_Items[[#This Row],[UnitPrice]]*Order_Items[[#This Row],[OrderQty]]*H42595)</f>
        <v>338.99</v>
      </c>
    </row>
    <row r="42596" spans="1:9" x14ac:dyDescent="0.3">
      <c r="A42596">
        <v>57064</v>
      </c>
      <c r="B42596">
        <v>61282</v>
      </c>
      <c r="C42596" s="1" t="s">
        <v>9633</v>
      </c>
      <c r="D42596">
        <v>3</v>
      </c>
      <c r="E42596">
        <v>877</v>
      </c>
      <c r="F42596">
        <v>1</v>
      </c>
      <c r="G42596">
        <v>4.7699999999999996</v>
      </c>
      <c r="H42596">
        <v>0</v>
      </c>
      <c r="I42596">
        <f>Order_Items[[#This Row],[UnitPrice]]*Order_Items[[#This Row],[OrderQty]]-(Order_Items[[#This Row],[UnitPrice]]*Order_Items[[#This Row],[OrderQty]]*H42596)</f>
        <v>14.309999999999999</v>
      </c>
    </row>
    <row r="42597" spans="1:9" x14ac:dyDescent="0.3">
      <c r="A42597">
        <v>57064</v>
      </c>
      <c r="B42597">
        <v>61283</v>
      </c>
      <c r="C42597" s="1" t="s">
        <v>9633</v>
      </c>
      <c r="D42597">
        <v>8</v>
      </c>
      <c r="E42597">
        <v>875</v>
      </c>
      <c r="F42597">
        <v>1</v>
      </c>
      <c r="G42597">
        <v>5.39</v>
      </c>
      <c r="H42597">
        <v>0</v>
      </c>
      <c r="I42597">
        <f>Order_Items[[#This Row],[UnitPrice]]*Order_Items[[#This Row],[OrderQty]]-(Order_Items[[#This Row],[UnitPrice]]*Order_Items[[#This Row],[OrderQty]]*H42597)</f>
        <v>43.12</v>
      </c>
    </row>
    <row r="42598" spans="1:9" x14ac:dyDescent="0.3">
      <c r="A42598">
        <v>57064</v>
      </c>
      <c r="B42598">
        <v>61284</v>
      </c>
      <c r="C42598" s="1" t="s">
        <v>9633</v>
      </c>
      <c r="D42598">
        <v>3</v>
      </c>
      <c r="E42598">
        <v>973</v>
      </c>
      <c r="F42598">
        <v>1</v>
      </c>
      <c r="G42598">
        <v>1020.59</v>
      </c>
      <c r="H42598">
        <v>0</v>
      </c>
      <c r="I42598">
        <f>Order_Items[[#This Row],[UnitPrice]]*Order_Items[[#This Row],[OrderQty]]-(Order_Items[[#This Row],[UnitPrice]]*Order_Items[[#This Row],[OrderQty]]*H42598)</f>
        <v>3061.77</v>
      </c>
    </row>
    <row r="42599" spans="1:9" x14ac:dyDescent="0.3">
      <c r="A42599">
        <v>57064</v>
      </c>
      <c r="B42599">
        <v>61285</v>
      </c>
      <c r="C42599" s="1" t="s">
        <v>9633</v>
      </c>
      <c r="D42599">
        <v>2</v>
      </c>
      <c r="E42599">
        <v>976</v>
      </c>
      <c r="F42599">
        <v>1</v>
      </c>
      <c r="G42599">
        <v>1020.59</v>
      </c>
      <c r="H42599">
        <v>0</v>
      </c>
      <c r="I42599">
        <f>Order_Items[[#This Row],[UnitPrice]]*Order_Items[[#This Row],[OrderQty]]-(Order_Items[[#This Row],[UnitPrice]]*Order_Items[[#This Row],[OrderQty]]*H42599)</f>
        <v>2041.18</v>
      </c>
    </row>
    <row r="42600" spans="1:9" x14ac:dyDescent="0.3">
      <c r="A42600">
        <v>57064</v>
      </c>
      <c r="B42600">
        <v>61286</v>
      </c>
      <c r="C42600" s="1" t="s">
        <v>9633</v>
      </c>
      <c r="D42600">
        <v>3</v>
      </c>
      <c r="E42600">
        <v>940</v>
      </c>
      <c r="F42600">
        <v>1</v>
      </c>
      <c r="G42600">
        <v>48.59</v>
      </c>
      <c r="H42600">
        <v>0</v>
      </c>
      <c r="I42600">
        <f>Order_Items[[#This Row],[UnitPrice]]*Order_Items[[#This Row],[OrderQty]]-(Order_Items[[#This Row],[UnitPrice]]*Order_Items[[#This Row],[OrderQty]]*H42600)</f>
        <v>145.77000000000001</v>
      </c>
    </row>
    <row r="42601" spans="1:9" x14ac:dyDescent="0.3">
      <c r="A42601">
        <v>57064</v>
      </c>
      <c r="B42601">
        <v>61287</v>
      </c>
      <c r="C42601" s="1" t="s">
        <v>9633</v>
      </c>
      <c r="D42601">
        <v>2</v>
      </c>
      <c r="E42601">
        <v>938</v>
      </c>
      <c r="F42601">
        <v>1</v>
      </c>
      <c r="G42601">
        <v>24.29</v>
      </c>
      <c r="H42601">
        <v>0</v>
      </c>
      <c r="I42601">
        <f>Order_Items[[#This Row],[UnitPrice]]*Order_Items[[#This Row],[OrderQty]]-(Order_Items[[#This Row],[UnitPrice]]*Order_Items[[#This Row],[OrderQty]]*H42601)</f>
        <v>48.58</v>
      </c>
    </row>
    <row r="42602" spans="1:9" x14ac:dyDescent="0.3">
      <c r="A42602">
        <v>57064</v>
      </c>
      <c r="B42602">
        <v>61288</v>
      </c>
      <c r="C42602" s="1" t="s">
        <v>9633</v>
      </c>
      <c r="D42602">
        <v>3</v>
      </c>
      <c r="E42602">
        <v>939</v>
      </c>
      <c r="F42602">
        <v>1</v>
      </c>
      <c r="G42602">
        <v>37.25</v>
      </c>
      <c r="H42602">
        <v>0</v>
      </c>
      <c r="I42602">
        <f>Order_Items[[#This Row],[UnitPrice]]*Order_Items[[#This Row],[OrderQty]]-(Order_Items[[#This Row],[UnitPrice]]*Order_Items[[#This Row],[OrderQty]]*H42602)</f>
        <v>111.75</v>
      </c>
    </row>
    <row r="42603" spans="1:9" x14ac:dyDescent="0.3">
      <c r="A42603">
        <v>57064</v>
      </c>
      <c r="B42603">
        <v>61289</v>
      </c>
      <c r="C42603" s="1" t="s">
        <v>9633</v>
      </c>
      <c r="D42603">
        <v>2</v>
      </c>
      <c r="E42603">
        <v>801</v>
      </c>
      <c r="F42603">
        <v>1</v>
      </c>
      <c r="G42603">
        <v>672.29</v>
      </c>
      <c r="H42603">
        <v>0</v>
      </c>
      <c r="I42603">
        <f>Order_Items[[#This Row],[UnitPrice]]*Order_Items[[#This Row],[OrderQty]]-(Order_Items[[#This Row],[UnitPrice]]*Order_Items[[#This Row],[OrderQty]]*H42603)</f>
        <v>1344.58</v>
      </c>
    </row>
    <row r="42604" spans="1:9" x14ac:dyDescent="0.3">
      <c r="A42604">
        <v>57064</v>
      </c>
      <c r="B42604">
        <v>61290</v>
      </c>
      <c r="C42604" s="1" t="s">
        <v>9633</v>
      </c>
      <c r="D42604">
        <v>3</v>
      </c>
      <c r="E42604">
        <v>999</v>
      </c>
      <c r="F42604">
        <v>1</v>
      </c>
      <c r="G42604">
        <v>323.99</v>
      </c>
      <c r="H42604">
        <v>0</v>
      </c>
      <c r="I42604">
        <f>Order_Items[[#This Row],[UnitPrice]]*Order_Items[[#This Row],[OrderQty]]-(Order_Items[[#This Row],[UnitPrice]]*Order_Items[[#This Row],[OrderQty]]*H42604)</f>
        <v>971.97</v>
      </c>
    </row>
    <row r="42605" spans="1:9" x14ac:dyDescent="0.3">
      <c r="A42605">
        <v>57064</v>
      </c>
      <c r="B42605">
        <v>61291</v>
      </c>
      <c r="C42605" s="1" t="s">
        <v>9633</v>
      </c>
      <c r="D42605">
        <v>1</v>
      </c>
      <c r="E42605">
        <v>874</v>
      </c>
      <c r="F42605">
        <v>1</v>
      </c>
      <c r="G42605">
        <v>5.39</v>
      </c>
      <c r="H42605">
        <v>0</v>
      </c>
      <c r="I42605">
        <f>Order_Items[[#This Row],[UnitPrice]]*Order_Items[[#This Row],[OrderQty]]-(Order_Items[[#This Row],[UnitPrice]]*Order_Items[[#This Row],[OrderQty]]*H42605)</f>
        <v>5.39</v>
      </c>
    </row>
    <row r="42606" spans="1:9" x14ac:dyDescent="0.3">
      <c r="A42606">
        <v>57064</v>
      </c>
      <c r="B42606">
        <v>61292</v>
      </c>
      <c r="C42606" s="1" t="s">
        <v>9633</v>
      </c>
      <c r="D42606">
        <v>2</v>
      </c>
      <c r="E42606">
        <v>998</v>
      </c>
      <c r="F42606">
        <v>1</v>
      </c>
      <c r="G42606">
        <v>323.99</v>
      </c>
      <c r="H42606">
        <v>0</v>
      </c>
      <c r="I42606">
        <f>Order_Items[[#This Row],[UnitPrice]]*Order_Items[[#This Row],[OrderQty]]-(Order_Items[[#This Row],[UnitPrice]]*Order_Items[[#This Row],[OrderQty]]*H42606)</f>
        <v>647.98</v>
      </c>
    </row>
    <row r="42607" spans="1:9" x14ac:dyDescent="0.3">
      <c r="A42607">
        <v>57065</v>
      </c>
      <c r="B42607">
        <v>61293</v>
      </c>
      <c r="C42607" s="1" t="s">
        <v>8525</v>
      </c>
      <c r="D42607">
        <v>1</v>
      </c>
      <c r="E42607">
        <v>985</v>
      </c>
      <c r="F42607">
        <v>1</v>
      </c>
      <c r="G42607">
        <v>338.99</v>
      </c>
      <c r="H42607">
        <v>0</v>
      </c>
      <c r="I42607">
        <f>Order_Items[[#This Row],[UnitPrice]]*Order_Items[[#This Row],[OrderQty]]-(Order_Items[[#This Row],[UnitPrice]]*Order_Items[[#This Row],[OrderQty]]*H42607)</f>
        <v>338.99</v>
      </c>
    </row>
    <row r="42608" spans="1:9" x14ac:dyDescent="0.3">
      <c r="A42608">
        <v>57065</v>
      </c>
      <c r="B42608">
        <v>61294</v>
      </c>
      <c r="C42608" s="1" t="s">
        <v>8525</v>
      </c>
      <c r="D42608">
        <v>2</v>
      </c>
      <c r="E42608">
        <v>808</v>
      </c>
      <c r="F42608">
        <v>1</v>
      </c>
      <c r="G42608">
        <v>26.72</v>
      </c>
      <c r="H42608">
        <v>0</v>
      </c>
      <c r="I42608">
        <f>Order_Items[[#This Row],[UnitPrice]]*Order_Items[[#This Row],[OrderQty]]-(Order_Items[[#This Row],[UnitPrice]]*Order_Items[[#This Row],[OrderQty]]*H42608)</f>
        <v>53.44</v>
      </c>
    </row>
    <row r="42609" spans="1:9" x14ac:dyDescent="0.3">
      <c r="A42609">
        <v>57065</v>
      </c>
      <c r="B42609">
        <v>61295</v>
      </c>
      <c r="C42609" s="1" t="s">
        <v>8525</v>
      </c>
      <c r="D42609">
        <v>1</v>
      </c>
      <c r="E42609">
        <v>743</v>
      </c>
      <c r="F42609">
        <v>1</v>
      </c>
      <c r="G42609">
        <v>809.76</v>
      </c>
      <c r="H42609">
        <v>0</v>
      </c>
      <c r="I42609">
        <f>Order_Items[[#This Row],[UnitPrice]]*Order_Items[[#This Row],[OrderQty]]-(Order_Items[[#This Row],[UnitPrice]]*Order_Items[[#This Row],[OrderQty]]*H42609)</f>
        <v>809.76</v>
      </c>
    </row>
    <row r="42610" spans="1:9" x14ac:dyDescent="0.3">
      <c r="A42610">
        <v>57065</v>
      </c>
      <c r="B42610">
        <v>61296</v>
      </c>
      <c r="C42610" s="1" t="s">
        <v>8525</v>
      </c>
      <c r="D42610">
        <v>4</v>
      </c>
      <c r="E42610">
        <v>783</v>
      </c>
      <c r="F42610">
        <v>1</v>
      </c>
      <c r="G42610">
        <v>1376.99</v>
      </c>
      <c r="H42610">
        <v>0</v>
      </c>
      <c r="I42610">
        <f>Order_Items[[#This Row],[UnitPrice]]*Order_Items[[#This Row],[OrderQty]]-(Order_Items[[#This Row],[UnitPrice]]*Order_Items[[#This Row],[OrderQty]]*H42610)</f>
        <v>5507.96</v>
      </c>
    </row>
    <row r="42611" spans="1:9" x14ac:dyDescent="0.3">
      <c r="A42611">
        <v>57065</v>
      </c>
      <c r="B42611">
        <v>61297</v>
      </c>
      <c r="C42611" s="1" t="s">
        <v>8525</v>
      </c>
      <c r="D42611">
        <v>1</v>
      </c>
      <c r="E42611">
        <v>996</v>
      </c>
      <c r="F42611">
        <v>1</v>
      </c>
      <c r="G42611">
        <v>72.89</v>
      </c>
      <c r="H42611">
        <v>0</v>
      </c>
      <c r="I42611">
        <f>Order_Items[[#This Row],[UnitPrice]]*Order_Items[[#This Row],[OrderQty]]-(Order_Items[[#This Row],[UnitPrice]]*Order_Items[[#This Row],[OrderQty]]*H42611)</f>
        <v>72.89</v>
      </c>
    </row>
    <row r="42612" spans="1:9" x14ac:dyDescent="0.3">
      <c r="A42612">
        <v>57065</v>
      </c>
      <c r="B42612">
        <v>61298</v>
      </c>
      <c r="C42612" s="1" t="s">
        <v>8525</v>
      </c>
      <c r="D42612">
        <v>9</v>
      </c>
      <c r="E42612">
        <v>707</v>
      </c>
      <c r="F42612">
        <v>1</v>
      </c>
      <c r="G42612">
        <v>20.99</v>
      </c>
      <c r="H42612">
        <v>0</v>
      </c>
      <c r="I42612">
        <f>Order_Items[[#This Row],[UnitPrice]]*Order_Items[[#This Row],[OrderQty]]-(Order_Items[[#This Row],[UnitPrice]]*Order_Items[[#This Row],[OrderQty]]*H42612)</f>
        <v>188.91</v>
      </c>
    </row>
    <row r="42613" spans="1:9" x14ac:dyDescent="0.3">
      <c r="A42613">
        <v>57065</v>
      </c>
      <c r="B42613">
        <v>61299</v>
      </c>
      <c r="C42613" s="1" t="s">
        <v>8525</v>
      </c>
      <c r="D42613">
        <v>5</v>
      </c>
      <c r="E42613">
        <v>867</v>
      </c>
      <c r="F42613">
        <v>1</v>
      </c>
      <c r="G42613">
        <v>41.99</v>
      </c>
      <c r="H42613">
        <v>0</v>
      </c>
      <c r="I42613">
        <f>Order_Items[[#This Row],[UnitPrice]]*Order_Items[[#This Row],[OrderQty]]-(Order_Items[[#This Row],[UnitPrice]]*Order_Items[[#This Row],[OrderQty]]*H42613)</f>
        <v>209.95000000000002</v>
      </c>
    </row>
    <row r="42614" spans="1:9" x14ac:dyDescent="0.3">
      <c r="A42614">
        <v>57065</v>
      </c>
      <c r="B42614">
        <v>61300</v>
      </c>
      <c r="C42614" s="1" t="s">
        <v>8525</v>
      </c>
      <c r="D42614">
        <v>6</v>
      </c>
      <c r="E42614">
        <v>876</v>
      </c>
      <c r="F42614">
        <v>1</v>
      </c>
      <c r="G42614">
        <v>72</v>
      </c>
      <c r="H42614">
        <v>0</v>
      </c>
      <c r="I42614">
        <f>Order_Items[[#This Row],[UnitPrice]]*Order_Items[[#This Row],[OrderQty]]-(Order_Items[[#This Row],[UnitPrice]]*Order_Items[[#This Row],[OrderQty]]*H42614)</f>
        <v>432</v>
      </c>
    </row>
    <row r="42615" spans="1:9" x14ac:dyDescent="0.3">
      <c r="A42615">
        <v>57065</v>
      </c>
      <c r="B42615">
        <v>61301</v>
      </c>
      <c r="C42615" s="1" t="s">
        <v>8525</v>
      </c>
      <c r="D42615">
        <v>1</v>
      </c>
      <c r="E42615">
        <v>742</v>
      </c>
      <c r="F42615">
        <v>1</v>
      </c>
      <c r="G42615">
        <v>818.7</v>
      </c>
      <c r="H42615">
        <v>0</v>
      </c>
      <c r="I42615">
        <f>Order_Items[[#This Row],[UnitPrice]]*Order_Items[[#This Row],[OrderQty]]-(Order_Items[[#This Row],[UnitPrice]]*Order_Items[[#This Row],[OrderQty]]*H42615)</f>
        <v>818.7</v>
      </c>
    </row>
    <row r="42616" spans="1:9" x14ac:dyDescent="0.3">
      <c r="A42616">
        <v>57065</v>
      </c>
      <c r="B42616">
        <v>61302</v>
      </c>
      <c r="C42616" s="1" t="s">
        <v>8525</v>
      </c>
      <c r="D42616">
        <v>7</v>
      </c>
      <c r="E42616">
        <v>714</v>
      </c>
      <c r="F42616">
        <v>1</v>
      </c>
      <c r="G42616">
        <v>29.99</v>
      </c>
      <c r="H42616">
        <v>0</v>
      </c>
      <c r="I42616">
        <f>Order_Items[[#This Row],[UnitPrice]]*Order_Items[[#This Row],[OrderQty]]-(Order_Items[[#This Row],[UnitPrice]]*Order_Items[[#This Row],[OrderQty]]*H42616)</f>
        <v>209.92999999999998</v>
      </c>
    </row>
    <row r="42617" spans="1:9" x14ac:dyDescent="0.3">
      <c r="A42617">
        <v>57065</v>
      </c>
      <c r="B42617">
        <v>61303</v>
      </c>
      <c r="C42617" s="1" t="s">
        <v>8525</v>
      </c>
      <c r="D42617">
        <v>15</v>
      </c>
      <c r="E42617">
        <v>880</v>
      </c>
      <c r="F42617">
        <v>3</v>
      </c>
      <c r="G42617">
        <v>30.24</v>
      </c>
      <c r="H42617">
        <v>0.05</v>
      </c>
      <c r="I42617">
        <f>Order_Items[[#This Row],[UnitPrice]]*Order_Items[[#This Row],[OrderQty]]-(Order_Items[[#This Row],[UnitPrice]]*Order_Items[[#This Row],[OrderQty]]*H42617)</f>
        <v>430.91999999999996</v>
      </c>
    </row>
    <row r="42618" spans="1:9" x14ac:dyDescent="0.3">
      <c r="A42618">
        <v>57065</v>
      </c>
      <c r="B42618">
        <v>61304</v>
      </c>
      <c r="C42618" s="1" t="s">
        <v>8525</v>
      </c>
      <c r="D42618">
        <v>1</v>
      </c>
      <c r="E42618">
        <v>910</v>
      </c>
      <c r="F42618">
        <v>1</v>
      </c>
      <c r="G42618">
        <v>31.58</v>
      </c>
      <c r="H42618">
        <v>0</v>
      </c>
      <c r="I42618">
        <f>Order_Items[[#This Row],[UnitPrice]]*Order_Items[[#This Row],[OrderQty]]-(Order_Items[[#This Row],[UnitPrice]]*Order_Items[[#This Row],[OrderQty]]*H42618)</f>
        <v>31.58</v>
      </c>
    </row>
    <row r="42619" spans="1:9" x14ac:dyDescent="0.3">
      <c r="A42619">
        <v>57065</v>
      </c>
      <c r="B42619">
        <v>61305</v>
      </c>
      <c r="C42619" s="1" t="s">
        <v>8525</v>
      </c>
      <c r="D42619">
        <v>1</v>
      </c>
      <c r="E42619">
        <v>951</v>
      </c>
      <c r="F42619">
        <v>1</v>
      </c>
      <c r="G42619">
        <v>242.99</v>
      </c>
      <c r="H42619">
        <v>0</v>
      </c>
      <c r="I42619">
        <f>Order_Items[[#This Row],[UnitPrice]]*Order_Items[[#This Row],[OrderQty]]-(Order_Items[[#This Row],[UnitPrice]]*Order_Items[[#This Row],[OrderQty]]*H42619)</f>
        <v>242.99</v>
      </c>
    </row>
    <row r="42620" spans="1:9" x14ac:dyDescent="0.3">
      <c r="A42620">
        <v>57065</v>
      </c>
      <c r="B42620">
        <v>61306</v>
      </c>
      <c r="C42620" s="1" t="s">
        <v>8525</v>
      </c>
      <c r="D42620">
        <v>3</v>
      </c>
      <c r="E42620">
        <v>907</v>
      </c>
      <c r="F42620">
        <v>1</v>
      </c>
      <c r="G42620">
        <v>63.9</v>
      </c>
      <c r="H42620">
        <v>0</v>
      </c>
      <c r="I42620">
        <f>Order_Items[[#This Row],[UnitPrice]]*Order_Items[[#This Row],[OrderQty]]-(Order_Items[[#This Row],[UnitPrice]]*Order_Items[[#This Row],[OrderQty]]*H42620)</f>
        <v>191.7</v>
      </c>
    </row>
    <row r="42621" spans="1:9" x14ac:dyDescent="0.3">
      <c r="A42621">
        <v>57065</v>
      </c>
      <c r="B42621">
        <v>61307</v>
      </c>
      <c r="C42621" s="1" t="s">
        <v>8525</v>
      </c>
      <c r="D42621">
        <v>2</v>
      </c>
      <c r="E42621">
        <v>904</v>
      </c>
      <c r="F42621">
        <v>1</v>
      </c>
      <c r="G42621">
        <v>218.45</v>
      </c>
      <c r="H42621">
        <v>0</v>
      </c>
      <c r="I42621">
        <f>Order_Items[[#This Row],[UnitPrice]]*Order_Items[[#This Row],[OrderQty]]-(Order_Items[[#This Row],[UnitPrice]]*Order_Items[[#This Row],[OrderQty]]*H42621)</f>
        <v>436.9</v>
      </c>
    </row>
    <row r="42622" spans="1:9" x14ac:dyDescent="0.3">
      <c r="A42622">
        <v>57065</v>
      </c>
      <c r="B42622">
        <v>61308</v>
      </c>
      <c r="C42622" s="1" t="s">
        <v>8525</v>
      </c>
      <c r="D42622">
        <v>1</v>
      </c>
      <c r="E42622">
        <v>935</v>
      </c>
      <c r="F42622">
        <v>1</v>
      </c>
      <c r="G42622">
        <v>24.29</v>
      </c>
      <c r="H42622">
        <v>0</v>
      </c>
      <c r="I42622">
        <f>Order_Items[[#This Row],[UnitPrice]]*Order_Items[[#This Row],[OrderQty]]-(Order_Items[[#This Row],[UnitPrice]]*Order_Items[[#This Row],[OrderQty]]*H42622)</f>
        <v>24.29</v>
      </c>
    </row>
    <row r="42623" spans="1:9" x14ac:dyDescent="0.3">
      <c r="A42623">
        <v>57065</v>
      </c>
      <c r="B42623">
        <v>61309</v>
      </c>
      <c r="C42623" s="1" t="s">
        <v>8525</v>
      </c>
      <c r="D42623">
        <v>2</v>
      </c>
      <c r="E42623">
        <v>747</v>
      </c>
      <c r="F42623">
        <v>1</v>
      </c>
      <c r="G42623">
        <v>809.76</v>
      </c>
      <c r="H42623">
        <v>0</v>
      </c>
      <c r="I42623">
        <f>Order_Items[[#This Row],[UnitPrice]]*Order_Items[[#This Row],[OrderQty]]-(Order_Items[[#This Row],[UnitPrice]]*Order_Items[[#This Row],[OrderQty]]*H42623)</f>
        <v>1619.52</v>
      </c>
    </row>
    <row r="42624" spans="1:9" x14ac:dyDescent="0.3">
      <c r="A42624">
        <v>57065</v>
      </c>
      <c r="B42624">
        <v>61310</v>
      </c>
      <c r="C42624" s="1" t="s">
        <v>8525</v>
      </c>
      <c r="D42624">
        <v>8</v>
      </c>
      <c r="E42624">
        <v>883</v>
      </c>
      <c r="F42624">
        <v>1</v>
      </c>
      <c r="G42624">
        <v>32.39</v>
      </c>
      <c r="H42624">
        <v>0</v>
      </c>
      <c r="I42624">
        <f>Order_Items[[#This Row],[UnitPrice]]*Order_Items[[#This Row],[OrderQty]]-(Order_Items[[#This Row],[UnitPrice]]*Order_Items[[#This Row],[OrderQty]]*H42624)</f>
        <v>259.12</v>
      </c>
    </row>
    <row r="42625" spans="1:9" x14ac:dyDescent="0.3">
      <c r="A42625">
        <v>57065</v>
      </c>
      <c r="B42625">
        <v>61311</v>
      </c>
      <c r="C42625" s="1" t="s">
        <v>8525</v>
      </c>
      <c r="D42625">
        <v>6</v>
      </c>
      <c r="E42625">
        <v>779</v>
      </c>
      <c r="F42625">
        <v>1</v>
      </c>
      <c r="G42625">
        <v>1391.99</v>
      </c>
      <c r="H42625">
        <v>0</v>
      </c>
      <c r="I42625">
        <f>Order_Items[[#This Row],[UnitPrice]]*Order_Items[[#This Row],[OrderQty]]-(Order_Items[[#This Row],[UnitPrice]]*Order_Items[[#This Row],[OrderQty]]*H42625)</f>
        <v>8351.94</v>
      </c>
    </row>
    <row r="42626" spans="1:9" x14ac:dyDescent="0.3">
      <c r="A42626">
        <v>57065</v>
      </c>
      <c r="B42626">
        <v>61312</v>
      </c>
      <c r="C42626" s="1" t="s">
        <v>8525</v>
      </c>
      <c r="D42626">
        <v>2</v>
      </c>
      <c r="E42626">
        <v>781</v>
      </c>
      <c r="F42626">
        <v>1</v>
      </c>
      <c r="G42626">
        <v>1391.99</v>
      </c>
      <c r="H42626">
        <v>0</v>
      </c>
      <c r="I42626">
        <f>Order_Items[[#This Row],[UnitPrice]]*Order_Items[[#This Row],[OrderQty]]-(Order_Items[[#This Row],[UnitPrice]]*Order_Items[[#This Row],[OrderQty]]*H42626)</f>
        <v>2783.98</v>
      </c>
    </row>
    <row r="42627" spans="1:9" x14ac:dyDescent="0.3">
      <c r="A42627">
        <v>57065</v>
      </c>
      <c r="B42627">
        <v>61313</v>
      </c>
      <c r="C42627" s="1" t="s">
        <v>8525</v>
      </c>
      <c r="D42627">
        <v>4</v>
      </c>
      <c r="E42627">
        <v>711</v>
      </c>
      <c r="F42627">
        <v>1</v>
      </c>
      <c r="G42627">
        <v>20.99</v>
      </c>
      <c r="H42627">
        <v>0</v>
      </c>
      <c r="I42627">
        <f>Order_Items[[#This Row],[UnitPrice]]*Order_Items[[#This Row],[OrderQty]]-(Order_Items[[#This Row],[UnitPrice]]*Order_Items[[#This Row],[OrderQty]]*H42627)</f>
        <v>83.96</v>
      </c>
    </row>
    <row r="42628" spans="1:9" x14ac:dyDescent="0.3">
      <c r="A42628">
        <v>57065</v>
      </c>
      <c r="B42628">
        <v>61314</v>
      </c>
      <c r="C42628" s="1" t="s">
        <v>8525</v>
      </c>
      <c r="D42628">
        <v>10</v>
      </c>
      <c r="E42628">
        <v>712</v>
      </c>
      <c r="F42628">
        <v>1</v>
      </c>
      <c r="G42628">
        <v>5.39</v>
      </c>
      <c r="H42628">
        <v>0</v>
      </c>
      <c r="I42628">
        <f>Order_Items[[#This Row],[UnitPrice]]*Order_Items[[#This Row],[OrderQty]]-(Order_Items[[#This Row],[UnitPrice]]*Order_Items[[#This Row],[OrderQty]]*H42628)</f>
        <v>53.9</v>
      </c>
    </row>
    <row r="42629" spans="1:9" x14ac:dyDescent="0.3">
      <c r="A42629">
        <v>57065</v>
      </c>
      <c r="B42629">
        <v>61315</v>
      </c>
      <c r="C42629" s="1" t="s">
        <v>8525</v>
      </c>
      <c r="D42629">
        <v>2</v>
      </c>
      <c r="E42629">
        <v>925</v>
      </c>
      <c r="F42629">
        <v>1</v>
      </c>
      <c r="G42629">
        <v>149.87</v>
      </c>
      <c r="H42629">
        <v>0</v>
      </c>
      <c r="I42629">
        <f>Order_Items[[#This Row],[UnitPrice]]*Order_Items[[#This Row],[OrderQty]]-(Order_Items[[#This Row],[UnitPrice]]*Order_Items[[#This Row],[OrderQty]]*H42629)</f>
        <v>299.74</v>
      </c>
    </row>
    <row r="42630" spans="1:9" x14ac:dyDescent="0.3">
      <c r="A42630">
        <v>57065</v>
      </c>
      <c r="B42630">
        <v>61316</v>
      </c>
      <c r="C42630" s="1" t="s">
        <v>8525</v>
      </c>
      <c r="D42630">
        <v>4</v>
      </c>
      <c r="E42630">
        <v>945</v>
      </c>
      <c r="F42630">
        <v>1</v>
      </c>
      <c r="G42630">
        <v>54.89</v>
      </c>
      <c r="H42630">
        <v>0</v>
      </c>
      <c r="I42630">
        <f>Order_Items[[#This Row],[UnitPrice]]*Order_Items[[#This Row],[OrderQty]]-(Order_Items[[#This Row],[UnitPrice]]*Order_Items[[#This Row],[OrderQty]]*H42630)</f>
        <v>219.56</v>
      </c>
    </row>
    <row r="42631" spans="1:9" x14ac:dyDescent="0.3">
      <c r="A42631">
        <v>57065</v>
      </c>
      <c r="B42631">
        <v>61317</v>
      </c>
      <c r="C42631" s="1" t="s">
        <v>8525</v>
      </c>
      <c r="D42631">
        <v>3</v>
      </c>
      <c r="E42631">
        <v>869</v>
      </c>
      <c r="F42631">
        <v>1</v>
      </c>
      <c r="G42631">
        <v>41.99</v>
      </c>
      <c r="H42631">
        <v>0</v>
      </c>
      <c r="I42631">
        <f>Order_Items[[#This Row],[UnitPrice]]*Order_Items[[#This Row],[OrderQty]]-(Order_Items[[#This Row],[UnitPrice]]*Order_Items[[#This Row],[OrderQty]]*H42631)</f>
        <v>125.97</v>
      </c>
    </row>
    <row r="42632" spans="1:9" x14ac:dyDescent="0.3">
      <c r="A42632">
        <v>57065</v>
      </c>
      <c r="B42632">
        <v>61318</v>
      </c>
      <c r="C42632" s="1" t="s">
        <v>8525</v>
      </c>
      <c r="D42632">
        <v>5</v>
      </c>
      <c r="E42632">
        <v>909</v>
      </c>
      <c r="F42632">
        <v>1</v>
      </c>
      <c r="G42632">
        <v>23.48</v>
      </c>
      <c r="H42632">
        <v>0</v>
      </c>
      <c r="I42632">
        <f>Order_Items[[#This Row],[UnitPrice]]*Order_Items[[#This Row],[OrderQty]]-(Order_Items[[#This Row],[UnitPrice]]*Order_Items[[#This Row],[OrderQty]]*H42632)</f>
        <v>117.4</v>
      </c>
    </row>
    <row r="42633" spans="1:9" x14ac:dyDescent="0.3">
      <c r="A42633">
        <v>57065</v>
      </c>
      <c r="B42633">
        <v>61319</v>
      </c>
      <c r="C42633" s="1" t="s">
        <v>8525</v>
      </c>
      <c r="D42633">
        <v>1</v>
      </c>
      <c r="E42633">
        <v>992</v>
      </c>
      <c r="F42633">
        <v>1</v>
      </c>
      <c r="G42633">
        <v>323.99</v>
      </c>
      <c r="H42633">
        <v>0</v>
      </c>
      <c r="I42633">
        <f>Order_Items[[#This Row],[UnitPrice]]*Order_Items[[#This Row],[OrderQty]]-(Order_Items[[#This Row],[UnitPrice]]*Order_Items[[#This Row],[OrderQty]]*H42633)</f>
        <v>323.99</v>
      </c>
    </row>
    <row r="42634" spans="1:9" x14ac:dyDescent="0.3">
      <c r="A42634">
        <v>57065</v>
      </c>
      <c r="B42634">
        <v>61320</v>
      </c>
      <c r="C42634" s="1" t="s">
        <v>8525</v>
      </c>
      <c r="D42634">
        <v>4</v>
      </c>
      <c r="E42634">
        <v>948</v>
      </c>
      <c r="F42634">
        <v>1</v>
      </c>
      <c r="G42634">
        <v>63.9</v>
      </c>
      <c r="H42634">
        <v>0</v>
      </c>
      <c r="I42634">
        <f>Order_Items[[#This Row],[UnitPrice]]*Order_Items[[#This Row],[OrderQty]]-(Order_Items[[#This Row],[UnitPrice]]*Order_Items[[#This Row],[OrderQty]]*H42634)</f>
        <v>255.6</v>
      </c>
    </row>
    <row r="42635" spans="1:9" x14ac:dyDescent="0.3">
      <c r="A42635">
        <v>57065</v>
      </c>
      <c r="B42635">
        <v>61321</v>
      </c>
      <c r="C42635" s="1" t="s">
        <v>8525</v>
      </c>
      <c r="D42635">
        <v>9</v>
      </c>
      <c r="E42635">
        <v>884</v>
      </c>
      <c r="F42635">
        <v>1</v>
      </c>
      <c r="G42635">
        <v>32.39</v>
      </c>
      <c r="H42635">
        <v>0</v>
      </c>
      <c r="I42635">
        <f>Order_Items[[#This Row],[UnitPrice]]*Order_Items[[#This Row],[OrderQty]]-(Order_Items[[#This Row],[UnitPrice]]*Order_Items[[#This Row],[OrderQty]]*H42635)</f>
        <v>291.51</v>
      </c>
    </row>
    <row r="42636" spans="1:9" x14ac:dyDescent="0.3">
      <c r="A42636">
        <v>57065</v>
      </c>
      <c r="B42636">
        <v>61322</v>
      </c>
      <c r="C42636" s="1" t="s">
        <v>8525</v>
      </c>
      <c r="D42636">
        <v>3</v>
      </c>
      <c r="E42636">
        <v>809</v>
      </c>
      <c r="F42636">
        <v>1</v>
      </c>
      <c r="G42636">
        <v>37.15</v>
      </c>
      <c r="H42636">
        <v>0</v>
      </c>
      <c r="I42636">
        <f>Order_Items[[#This Row],[UnitPrice]]*Order_Items[[#This Row],[OrderQty]]-(Order_Items[[#This Row],[UnitPrice]]*Order_Items[[#This Row],[OrderQty]]*H42636)</f>
        <v>111.44999999999999</v>
      </c>
    </row>
    <row r="42637" spans="1:9" x14ac:dyDescent="0.3">
      <c r="A42637">
        <v>57065</v>
      </c>
      <c r="B42637">
        <v>61323</v>
      </c>
      <c r="C42637" s="1" t="s">
        <v>8525</v>
      </c>
      <c r="D42637">
        <v>3</v>
      </c>
      <c r="E42637">
        <v>894</v>
      </c>
      <c r="F42637">
        <v>1</v>
      </c>
      <c r="G42637">
        <v>72.88</v>
      </c>
      <c r="H42637">
        <v>0</v>
      </c>
      <c r="I42637">
        <f>Order_Items[[#This Row],[UnitPrice]]*Order_Items[[#This Row],[OrderQty]]-(Order_Items[[#This Row],[UnitPrice]]*Order_Items[[#This Row],[OrderQty]]*H42637)</f>
        <v>218.64</v>
      </c>
    </row>
    <row r="42638" spans="1:9" x14ac:dyDescent="0.3">
      <c r="A42638">
        <v>57065</v>
      </c>
      <c r="B42638">
        <v>61324</v>
      </c>
      <c r="C42638" s="1" t="s">
        <v>8525</v>
      </c>
      <c r="D42638">
        <v>5</v>
      </c>
      <c r="E42638">
        <v>716</v>
      </c>
      <c r="F42638">
        <v>1</v>
      </c>
      <c r="G42638">
        <v>29.99</v>
      </c>
      <c r="H42638">
        <v>0</v>
      </c>
      <c r="I42638">
        <f>Order_Items[[#This Row],[UnitPrice]]*Order_Items[[#This Row],[OrderQty]]-(Order_Items[[#This Row],[UnitPrice]]*Order_Items[[#This Row],[OrderQty]]*H42638)</f>
        <v>149.94999999999999</v>
      </c>
    </row>
    <row r="42639" spans="1:9" x14ac:dyDescent="0.3">
      <c r="A42639">
        <v>57065</v>
      </c>
      <c r="B42639">
        <v>61325</v>
      </c>
      <c r="C42639" s="1" t="s">
        <v>8525</v>
      </c>
      <c r="D42639">
        <v>5</v>
      </c>
      <c r="E42639">
        <v>858</v>
      </c>
      <c r="F42639">
        <v>1</v>
      </c>
      <c r="G42639">
        <v>14.69</v>
      </c>
      <c r="H42639">
        <v>0</v>
      </c>
      <c r="I42639">
        <f>Order_Items[[#This Row],[UnitPrice]]*Order_Items[[#This Row],[OrderQty]]-(Order_Items[[#This Row],[UnitPrice]]*Order_Items[[#This Row],[OrderQty]]*H42639)</f>
        <v>73.45</v>
      </c>
    </row>
    <row r="42640" spans="1:9" x14ac:dyDescent="0.3">
      <c r="A42640">
        <v>57065</v>
      </c>
      <c r="B42640">
        <v>61326</v>
      </c>
      <c r="C42640" s="1" t="s">
        <v>8525</v>
      </c>
      <c r="D42640">
        <v>7</v>
      </c>
      <c r="E42640">
        <v>877</v>
      </c>
      <c r="F42640">
        <v>1</v>
      </c>
      <c r="G42640">
        <v>4.7699999999999996</v>
      </c>
      <c r="H42640">
        <v>0</v>
      </c>
      <c r="I42640">
        <f>Order_Items[[#This Row],[UnitPrice]]*Order_Items[[#This Row],[OrderQty]]-(Order_Items[[#This Row],[UnitPrice]]*Order_Items[[#This Row],[OrderQty]]*H42640)</f>
        <v>33.39</v>
      </c>
    </row>
    <row r="42641" spans="1:9" x14ac:dyDescent="0.3">
      <c r="A42641">
        <v>57065</v>
      </c>
      <c r="B42641">
        <v>61327</v>
      </c>
      <c r="C42641" s="1" t="s">
        <v>8525</v>
      </c>
      <c r="D42641">
        <v>2</v>
      </c>
      <c r="E42641">
        <v>918</v>
      </c>
      <c r="F42641">
        <v>1</v>
      </c>
      <c r="G42641">
        <v>158.43</v>
      </c>
      <c r="H42641">
        <v>0</v>
      </c>
      <c r="I42641">
        <f>Order_Items[[#This Row],[UnitPrice]]*Order_Items[[#This Row],[OrderQty]]-(Order_Items[[#This Row],[UnitPrice]]*Order_Items[[#This Row],[OrderQty]]*H42641)</f>
        <v>316.86</v>
      </c>
    </row>
    <row r="42642" spans="1:9" x14ac:dyDescent="0.3">
      <c r="A42642">
        <v>57065</v>
      </c>
      <c r="B42642">
        <v>61328</v>
      </c>
      <c r="C42642" s="1" t="s">
        <v>8525</v>
      </c>
      <c r="D42642">
        <v>15</v>
      </c>
      <c r="E42642">
        <v>864</v>
      </c>
      <c r="F42642">
        <v>3</v>
      </c>
      <c r="G42642">
        <v>34.93</v>
      </c>
      <c r="H42642">
        <v>0.05</v>
      </c>
      <c r="I42642">
        <f>Order_Items[[#This Row],[UnitPrice]]*Order_Items[[#This Row],[OrderQty]]-(Order_Items[[#This Row],[UnitPrice]]*Order_Items[[#This Row],[OrderQty]]*H42642)</f>
        <v>497.75250000000005</v>
      </c>
    </row>
    <row r="42643" spans="1:9" x14ac:dyDescent="0.3">
      <c r="A42643">
        <v>57065</v>
      </c>
      <c r="B42643">
        <v>61329</v>
      </c>
      <c r="C42643" s="1" t="s">
        <v>8525</v>
      </c>
      <c r="D42643">
        <v>2</v>
      </c>
      <c r="E42643">
        <v>868</v>
      </c>
      <c r="F42643">
        <v>1</v>
      </c>
      <c r="G42643">
        <v>41.99</v>
      </c>
      <c r="H42643">
        <v>0</v>
      </c>
      <c r="I42643">
        <f>Order_Items[[#This Row],[UnitPrice]]*Order_Items[[#This Row],[OrderQty]]-(Order_Items[[#This Row],[UnitPrice]]*Order_Items[[#This Row],[OrderQty]]*H42643)</f>
        <v>83.98</v>
      </c>
    </row>
    <row r="42644" spans="1:9" x14ac:dyDescent="0.3">
      <c r="A42644">
        <v>57065</v>
      </c>
      <c r="B42644">
        <v>61330</v>
      </c>
      <c r="C42644" s="1" t="s">
        <v>8525</v>
      </c>
      <c r="D42644">
        <v>12</v>
      </c>
      <c r="E42644">
        <v>865</v>
      </c>
      <c r="F42644">
        <v>2</v>
      </c>
      <c r="G42644">
        <v>36.83</v>
      </c>
      <c r="H42644">
        <v>0.02</v>
      </c>
      <c r="I42644">
        <f>Order_Items[[#This Row],[UnitPrice]]*Order_Items[[#This Row],[OrderQty]]-(Order_Items[[#This Row],[UnitPrice]]*Order_Items[[#This Row],[OrderQty]]*H42644)</f>
        <v>433.12079999999997</v>
      </c>
    </row>
    <row r="42645" spans="1:9" x14ac:dyDescent="0.3">
      <c r="A42645">
        <v>57065</v>
      </c>
      <c r="B42645">
        <v>61331</v>
      </c>
      <c r="C42645" s="1" t="s">
        <v>8525</v>
      </c>
      <c r="D42645">
        <v>5</v>
      </c>
      <c r="E42645">
        <v>988</v>
      </c>
      <c r="F42645">
        <v>1</v>
      </c>
      <c r="G42645">
        <v>338.99</v>
      </c>
      <c r="H42645">
        <v>0</v>
      </c>
      <c r="I42645">
        <f>Order_Items[[#This Row],[UnitPrice]]*Order_Items[[#This Row],[OrderQty]]-(Order_Items[[#This Row],[UnitPrice]]*Order_Items[[#This Row],[OrderQty]]*H42645)</f>
        <v>1694.95</v>
      </c>
    </row>
    <row r="42646" spans="1:9" x14ac:dyDescent="0.3">
      <c r="A42646">
        <v>57065</v>
      </c>
      <c r="B42646">
        <v>61332</v>
      </c>
      <c r="C42646" s="1" t="s">
        <v>8525</v>
      </c>
      <c r="D42646">
        <v>3</v>
      </c>
      <c r="E42646">
        <v>936</v>
      </c>
      <c r="F42646">
        <v>1</v>
      </c>
      <c r="G42646">
        <v>37.25</v>
      </c>
      <c r="H42646">
        <v>0</v>
      </c>
      <c r="I42646">
        <f>Order_Items[[#This Row],[UnitPrice]]*Order_Items[[#This Row],[OrderQty]]-(Order_Items[[#This Row],[UnitPrice]]*Order_Items[[#This Row],[OrderQty]]*H42646)</f>
        <v>111.75</v>
      </c>
    </row>
    <row r="42647" spans="1:9" x14ac:dyDescent="0.3">
      <c r="A42647">
        <v>57065</v>
      </c>
      <c r="B42647">
        <v>61333</v>
      </c>
      <c r="C42647" s="1" t="s">
        <v>8525</v>
      </c>
      <c r="D42647">
        <v>10</v>
      </c>
      <c r="E42647">
        <v>715</v>
      </c>
      <c r="F42647">
        <v>1</v>
      </c>
      <c r="G42647">
        <v>29.99</v>
      </c>
      <c r="H42647">
        <v>0</v>
      </c>
      <c r="I42647">
        <f>Order_Items[[#This Row],[UnitPrice]]*Order_Items[[#This Row],[OrderQty]]-(Order_Items[[#This Row],[UnitPrice]]*Order_Items[[#This Row],[OrderQty]]*H42647)</f>
        <v>299.89999999999998</v>
      </c>
    </row>
    <row r="42648" spans="1:9" x14ac:dyDescent="0.3">
      <c r="A42648">
        <v>57065</v>
      </c>
      <c r="B42648">
        <v>61334</v>
      </c>
      <c r="C42648" s="1" t="s">
        <v>8525</v>
      </c>
      <c r="D42648">
        <v>2</v>
      </c>
      <c r="E42648">
        <v>917</v>
      </c>
      <c r="F42648">
        <v>1</v>
      </c>
      <c r="G42648">
        <v>158.43</v>
      </c>
      <c r="H42648">
        <v>0</v>
      </c>
      <c r="I42648">
        <f>Order_Items[[#This Row],[UnitPrice]]*Order_Items[[#This Row],[OrderQty]]-(Order_Items[[#This Row],[UnitPrice]]*Order_Items[[#This Row],[OrderQty]]*H42648)</f>
        <v>316.86</v>
      </c>
    </row>
    <row r="42649" spans="1:9" x14ac:dyDescent="0.3">
      <c r="A42649">
        <v>57065</v>
      </c>
      <c r="B42649">
        <v>61335</v>
      </c>
      <c r="C42649" s="1" t="s">
        <v>8525</v>
      </c>
      <c r="D42649">
        <v>7</v>
      </c>
      <c r="E42649">
        <v>873</v>
      </c>
      <c r="F42649">
        <v>1</v>
      </c>
      <c r="G42649">
        <v>1.37</v>
      </c>
      <c r="H42649">
        <v>0</v>
      </c>
      <c r="I42649">
        <f>Order_Items[[#This Row],[UnitPrice]]*Order_Items[[#This Row],[OrderQty]]-(Order_Items[[#This Row],[UnitPrice]]*Order_Items[[#This Row],[OrderQty]]*H42649)</f>
        <v>9.59</v>
      </c>
    </row>
    <row r="42650" spans="1:9" x14ac:dyDescent="0.3">
      <c r="A42650">
        <v>57065</v>
      </c>
      <c r="B42650">
        <v>61336</v>
      </c>
      <c r="C42650" s="1" t="s">
        <v>8525</v>
      </c>
      <c r="D42650">
        <v>4</v>
      </c>
      <c r="E42650">
        <v>860</v>
      </c>
      <c r="F42650">
        <v>1</v>
      </c>
      <c r="G42650">
        <v>14.69</v>
      </c>
      <c r="H42650">
        <v>0</v>
      </c>
      <c r="I42650">
        <f>Order_Items[[#This Row],[UnitPrice]]*Order_Items[[#This Row],[OrderQty]]-(Order_Items[[#This Row],[UnitPrice]]*Order_Items[[#This Row],[OrderQty]]*H42650)</f>
        <v>58.76</v>
      </c>
    </row>
    <row r="42651" spans="1:9" x14ac:dyDescent="0.3">
      <c r="A42651">
        <v>57065</v>
      </c>
      <c r="B42651">
        <v>61337</v>
      </c>
      <c r="C42651" s="1" t="s">
        <v>8525</v>
      </c>
      <c r="D42651">
        <v>4</v>
      </c>
      <c r="E42651">
        <v>986</v>
      </c>
      <c r="F42651">
        <v>1</v>
      </c>
      <c r="G42651">
        <v>338.99</v>
      </c>
      <c r="H42651">
        <v>0</v>
      </c>
      <c r="I42651">
        <f>Order_Items[[#This Row],[UnitPrice]]*Order_Items[[#This Row],[OrderQty]]-(Order_Items[[#This Row],[UnitPrice]]*Order_Items[[#This Row],[OrderQty]]*H42651)</f>
        <v>1355.96</v>
      </c>
    </row>
    <row r="42652" spans="1:9" x14ac:dyDescent="0.3">
      <c r="A42652">
        <v>57065</v>
      </c>
      <c r="B42652">
        <v>61338</v>
      </c>
      <c r="C42652" s="1" t="s">
        <v>8525</v>
      </c>
      <c r="D42652">
        <v>1</v>
      </c>
      <c r="E42652">
        <v>949</v>
      </c>
      <c r="F42652">
        <v>1</v>
      </c>
      <c r="G42652">
        <v>105.29</v>
      </c>
      <c r="H42652">
        <v>0</v>
      </c>
      <c r="I42652">
        <f>Order_Items[[#This Row],[UnitPrice]]*Order_Items[[#This Row],[OrderQty]]-(Order_Items[[#This Row],[UnitPrice]]*Order_Items[[#This Row],[OrderQty]]*H42652)</f>
        <v>105.29</v>
      </c>
    </row>
    <row r="42653" spans="1:9" x14ac:dyDescent="0.3">
      <c r="A42653">
        <v>57065</v>
      </c>
      <c r="B42653">
        <v>61339</v>
      </c>
      <c r="C42653" s="1" t="s">
        <v>8525</v>
      </c>
      <c r="D42653">
        <v>4</v>
      </c>
      <c r="E42653">
        <v>924</v>
      </c>
      <c r="F42653">
        <v>1</v>
      </c>
      <c r="G42653">
        <v>149.87</v>
      </c>
      <c r="H42653">
        <v>0</v>
      </c>
      <c r="I42653">
        <f>Order_Items[[#This Row],[UnitPrice]]*Order_Items[[#This Row],[OrderQty]]-(Order_Items[[#This Row],[UnitPrice]]*Order_Items[[#This Row],[OrderQty]]*H42653)</f>
        <v>599.48</v>
      </c>
    </row>
    <row r="42654" spans="1:9" x14ac:dyDescent="0.3">
      <c r="A42654">
        <v>57065</v>
      </c>
      <c r="B42654">
        <v>61340</v>
      </c>
      <c r="C42654" s="1" t="s">
        <v>8525</v>
      </c>
      <c r="D42654">
        <v>16</v>
      </c>
      <c r="E42654">
        <v>870</v>
      </c>
      <c r="F42654">
        <v>3</v>
      </c>
      <c r="G42654">
        <v>2.74</v>
      </c>
      <c r="H42654">
        <v>0.05</v>
      </c>
      <c r="I42654">
        <f>Order_Items[[#This Row],[UnitPrice]]*Order_Items[[#This Row],[OrderQty]]-(Order_Items[[#This Row],[UnitPrice]]*Order_Items[[#This Row],[OrderQty]]*H42654)</f>
        <v>41.648000000000003</v>
      </c>
    </row>
    <row r="42655" spans="1:9" x14ac:dyDescent="0.3">
      <c r="A42655">
        <v>57065</v>
      </c>
      <c r="B42655">
        <v>61341</v>
      </c>
      <c r="C42655" s="1" t="s">
        <v>8525</v>
      </c>
      <c r="D42655">
        <v>4</v>
      </c>
      <c r="E42655">
        <v>944</v>
      </c>
      <c r="F42655">
        <v>1</v>
      </c>
      <c r="G42655">
        <v>158.43</v>
      </c>
      <c r="H42655">
        <v>0</v>
      </c>
      <c r="I42655">
        <f>Order_Items[[#This Row],[UnitPrice]]*Order_Items[[#This Row],[OrderQty]]-(Order_Items[[#This Row],[UnitPrice]]*Order_Items[[#This Row],[OrderQty]]*H42655)</f>
        <v>633.72</v>
      </c>
    </row>
    <row r="42656" spans="1:9" x14ac:dyDescent="0.3">
      <c r="A42656">
        <v>57065</v>
      </c>
      <c r="B42656">
        <v>61342</v>
      </c>
      <c r="C42656" s="1" t="s">
        <v>8525</v>
      </c>
      <c r="D42656">
        <v>2</v>
      </c>
      <c r="E42656">
        <v>952</v>
      </c>
      <c r="F42656">
        <v>1</v>
      </c>
      <c r="G42656">
        <v>12.14</v>
      </c>
      <c r="H42656">
        <v>0</v>
      </c>
      <c r="I42656">
        <f>Order_Items[[#This Row],[UnitPrice]]*Order_Items[[#This Row],[OrderQty]]-(Order_Items[[#This Row],[UnitPrice]]*Order_Items[[#This Row],[OrderQty]]*H42656)</f>
        <v>24.28</v>
      </c>
    </row>
    <row r="42657" spans="1:9" x14ac:dyDescent="0.3">
      <c r="A42657">
        <v>57065</v>
      </c>
      <c r="B42657">
        <v>61343</v>
      </c>
      <c r="C42657" s="1" t="s">
        <v>8525</v>
      </c>
      <c r="D42657">
        <v>8</v>
      </c>
      <c r="E42657">
        <v>859</v>
      </c>
      <c r="F42657">
        <v>1</v>
      </c>
      <c r="G42657">
        <v>14.69</v>
      </c>
      <c r="H42657">
        <v>0</v>
      </c>
      <c r="I42657">
        <f>Order_Items[[#This Row],[UnitPrice]]*Order_Items[[#This Row],[OrderQty]]-(Order_Items[[#This Row],[UnitPrice]]*Order_Items[[#This Row],[OrderQty]]*H42657)</f>
        <v>117.52</v>
      </c>
    </row>
    <row r="42658" spans="1:9" x14ac:dyDescent="0.3">
      <c r="A42658">
        <v>57065</v>
      </c>
      <c r="B42658">
        <v>61344</v>
      </c>
      <c r="C42658" s="1" t="s">
        <v>8525</v>
      </c>
      <c r="D42658">
        <v>4</v>
      </c>
      <c r="E42658">
        <v>881</v>
      </c>
      <c r="F42658">
        <v>1</v>
      </c>
      <c r="G42658">
        <v>32.39</v>
      </c>
      <c r="H42658">
        <v>0</v>
      </c>
      <c r="I42658">
        <f>Order_Items[[#This Row],[UnitPrice]]*Order_Items[[#This Row],[OrderQty]]-(Order_Items[[#This Row],[UnitPrice]]*Order_Items[[#This Row],[OrderQty]]*H42658)</f>
        <v>129.56</v>
      </c>
    </row>
    <row r="42659" spans="1:9" x14ac:dyDescent="0.3">
      <c r="A42659">
        <v>57065</v>
      </c>
      <c r="B42659">
        <v>61345</v>
      </c>
      <c r="C42659" s="1" t="s">
        <v>8525</v>
      </c>
      <c r="D42659">
        <v>2</v>
      </c>
      <c r="E42659">
        <v>990</v>
      </c>
      <c r="F42659">
        <v>1</v>
      </c>
      <c r="G42659">
        <v>323.99</v>
      </c>
      <c r="H42659">
        <v>0</v>
      </c>
      <c r="I42659">
        <f>Order_Items[[#This Row],[UnitPrice]]*Order_Items[[#This Row],[OrderQty]]-(Order_Items[[#This Row],[UnitPrice]]*Order_Items[[#This Row],[OrderQty]]*H42659)</f>
        <v>647.98</v>
      </c>
    </row>
    <row r="42660" spans="1:9" x14ac:dyDescent="0.3">
      <c r="A42660">
        <v>57065</v>
      </c>
      <c r="B42660">
        <v>61346</v>
      </c>
      <c r="C42660" s="1" t="s">
        <v>8525</v>
      </c>
      <c r="D42660">
        <v>4</v>
      </c>
      <c r="E42660">
        <v>905</v>
      </c>
      <c r="F42660">
        <v>1</v>
      </c>
      <c r="G42660">
        <v>218.45</v>
      </c>
      <c r="H42660">
        <v>0</v>
      </c>
      <c r="I42660">
        <f>Order_Items[[#This Row],[UnitPrice]]*Order_Items[[#This Row],[OrderQty]]-(Order_Items[[#This Row],[UnitPrice]]*Order_Items[[#This Row],[OrderQty]]*H42660)</f>
        <v>873.8</v>
      </c>
    </row>
    <row r="42661" spans="1:9" x14ac:dyDescent="0.3">
      <c r="A42661">
        <v>57065</v>
      </c>
      <c r="B42661">
        <v>61347</v>
      </c>
      <c r="C42661" s="1" t="s">
        <v>8525</v>
      </c>
      <c r="D42661">
        <v>17</v>
      </c>
      <c r="E42661">
        <v>708</v>
      </c>
      <c r="F42661">
        <v>3</v>
      </c>
      <c r="G42661">
        <v>19.239999999999998</v>
      </c>
      <c r="H42661">
        <v>0.05</v>
      </c>
      <c r="I42661">
        <f>Order_Items[[#This Row],[UnitPrice]]*Order_Items[[#This Row],[OrderQty]]-(Order_Items[[#This Row],[UnitPrice]]*Order_Items[[#This Row],[OrderQty]]*H42661)</f>
        <v>310.726</v>
      </c>
    </row>
    <row r="42662" spans="1:9" x14ac:dyDescent="0.3">
      <c r="A42662">
        <v>57066</v>
      </c>
      <c r="B42662">
        <v>61348</v>
      </c>
      <c r="C42662" s="1" t="s">
        <v>10682</v>
      </c>
      <c r="D42662">
        <v>1</v>
      </c>
      <c r="E42662">
        <v>765</v>
      </c>
      <c r="F42662">
        <v>1</v>
      </c>
      <c r="G42662">
        <v>563.75</v>
      </c>
      <c r="H42662">
        <v>0</v>
      </c>
      <c r="I42662">
        <f>Order_Items[[#This Row],[UnitPrice]]*Order_Items[[#This Row],[OrderQty]]-(Order_Items[[#This Row],[UnitPrice]]*Order_Items[[#This Row],[OrderQty]]*H42662)</f>
        <v>563.75</v>
      </c>
    </row>
    <row r="42663" spans="1:9" x14ac:dyDescent="0.3">
      <c r="A42663">
        <v>57066</v>
      </c>
      <c r="B42663">
        <v>61349</v>
      </c>
      <c r="C42663" s="1" t="s">
        <v>10682</v>
      </c>
      <c r="D42663">
        <v>4</v>
      </c>
      <c r="E42663">
        <v>712</v>
      </c>
      <c r="F42663">
        <v>1</v>
      </c>
      <c r="G42663">
        <v>5.39</v>
      </c>
      <c r="H42663">
        <v>0</v>
      </c>
      <c r="I42663">
        <f>Order_Items[[#This Row],[UnitPrice]]*Order_Items[[#This Row],[OrderQty]]-(Order_Items[[#This Row],[UnitPrice]]*Order_Items[[#This Row],[OrderQty]]*H42663)</f>
        <v>21.56</v>
      </c>
    </row>
    <row r="42664" spans="1:9" x14ac:dyDescent="0.3">
      <c r="A42664">
        <v>57066</v>
      </c>
      <c r="B42664">
        <v>61350</v>
      </c>
      <c r="C42664" s="1" t="s">
        <v>10682</v>
      </c>
      <c r="D42664">
        <v>3</v>
      </c>
      <c r="E42664">
        <v>770</v>
      </c>
      <c r="F42664">
        <v>1</v>
      </c>
      <c r="G42664">
        <v>563.75</v>
      </c>
      <c r="H42664">
        <v>0</v>
      </c>
      <c r="I42664">
        <f>Order_Items[[#This Row],[UnitPrice]]*Order_Items[[#This Row],[OrderQty]]-(Order_Items[[#This Row],[UnitPrice]]*Order_Items[[#This Row],[OrderQty]]*H42664)</f>
        <v>1691.25</v>
      </c>
    </row>
    <row r="42665" spans="1:9" x14ac:dyDescent="0.3">
      <c r="A42665">
        <v>57066</v>
      </c>
      <c r="B42665">
        <v>61351</v>
      </c>
      <c r="C42665" s="1" t="s">
        <v>10682</v>
      </c>
      <c r="D42665">
        <v>1</v>
      </c>
      <c r="E42665">
        <v>854</v>
      </c>
      <c r="F42665">
        <v>1</v>
      </c>
      <c r="G42665">
        <v>48.74</v>
      </c>
      <c r="H42665">
        <v>0</v>
      </c>
      <c r="I42665">
        <f>Order_Items[[#This Row],[UnitPrice]]*Order_Items[[#This Row],[OrderQty]]-(Order_Items[[#This Row],[UnitPrice]]*Order_Items[[#This Row],[OrderQty]]*H42665)</f>
        <v>48.74</v>
      </c>
    </row>
    <row r="42666" spans="1:9" x14ac:dyDescent="0.3">
      <c r="A42666">
        <v>57066</v>
      </c>
      <c r="B42666">
        <v>61352</v>
      </c>
      <c r="C42666" s="1" t="s">
        <v>10682</v>
      </c>
      <c r="D42666">
        <v>4</v>
      </c>
      <c r="E42666">
        <v>852</v>
      </c>
      <c r="F42666">
        <v>1</v>
      </c>
      <c r="G42666">
        <v>48.74</v>
      </c>
      <c r="H42666">
        <v>0</v>
      </c>
      <c r="I42666">
        <f>Order_Items[[#This Row],[UnitPrice]]*Order_Items[[#This Row],[OrderQty]]-(Order_Items[[#This Row],[UnitPrice]]*Order_Items[[#This Row],[OrderQty]]*H42666)</f>
        <v>194.96</v>
      </c>
    </row>
    <row r="42667" spans="1:9" x14ac:dyDescent="0.3">
      <c r="A42667">
        <v>57066</v>
      </c>
      <c r="B42667">
        <v>61353</v>
      </c>
      <c r="C42667" s="1" t="s">
        <v>10682</v>
      </c>
      <c r="D42667">
        <v>2</v>
      </c>
      <c r="E42667">
        <v>715</v>
      </c>
      <c r="F42667">
        <v>1</v>
      </c>
      <c r="G42667">
        <v>29.99</v>
      </c>
      <c r="H42667">
        <v>0</v>
      </c>
      <c r="I42667">
        <f>Order_Items[[#This Row],[UnitPrice]]*Order_Items[[#This Row],[OrderQty]]-(Order_Items[[#This Row],[UnitPrice]]*Order_Items[[#This Row],[OrderQty]]*H42667)</f>
        <v>59.98</v>
      </c>
    </row>
    <row r="42668" spans="1:9" x14ac:dyDescent="0.3">
      <c r="A42668">
        <v>57066</v>
      </c>
      <c r="B42668">
        <v>61354</v>
      </c>
      <c r="C42668" s="1" t="s">
        <v>10682</v>
      </c>
      <c r="D42668">
        <v>2</v>
      </c>
      <c r="E42668">
        <v>761</v>
      </c>
      <c r="F42668">
        <v>1</v>
      </c>
      <c r="G42668">
        <v>563.75</v>
      </c>
      <c r="H42668">
        <v>0</v>
      </c>
      <c r="I42668">
        <f>Order_Items[[#This Row],[UnitPrice]]*Order_Items[[#This Row],[OrderQty]]-(Order_Items[[#This Row],[UnitPrice]]*Order_Items[[#This Row],[OrderQty]]*H42668)</f>
        <v>1127.5</v>
      </c>
    </row>
    <row r="42669" spans="1:9" x14ac:dyDescent="0.3">
      <c r="A42669">
        <v>57066</v>
      </c>
      <c r="B42669">
        <v>61355</v>
      </c>
      <c r="C42669" s="1" t="s">
        <v>10682</v>
      </c>
      <c r="D42669">
        <v>1</v>
      </c>
      <c r="E42669">
        <v>826</v>
      </c>
      <c r="F42669">
        <v>1</v>
      </c>
      <c r="G42669">
        <v>83.3</v>
      </c>
      <c r="H42669">
        <v>0</v>
      </c>
      <c r="I42669">
        <f>Order_Items[[#This Row],[UnitPrice]]*Order_Items[[#This Row],[OrderQty]]-(Order_Items[[#This Row],[UnitPrice]]*Order_Items[[#This Row],[OrderQty]]*H42669)</f>
        <v>83.3</v>
      </c>
    </row>
    <row r="42670" spans="1:9" x14ac:dyDescent="0.3">
      <c r="A42670">
        <v>57067</v>
      </c>
      <c r="B42670">
        <v>61356</v>
      </c>
      <c r="C42670" s="1" t="s">
        <v>8526</v>
      </c>
      <c r="D42670">
        <v>8</v>
      </c>
      <c r="E42670">
        <v>876</v>
      </c>
      <c r="F42670">
        <v>1</v>
      </c>
      <c r="G42670">
        <v>72</v>
      </c>
      <c r="H42670">
        <v>0</v>
      </c>
      <c r="I42670">
        <f>Order_Items[[#This Row],[UnitPrice]]*Order_Items[[#This Row],[OrderQty]]-(Order_Items[[#This Row],[UnitPrice]]*Order_Items[[#This Row],[OrderQty]]*H42670)</f>
        <v>576</v>
      </c>
    </row>
    <row r="42671" spans="1:9" x14ac:dyDescent="0.3">
      <c r="A42671">
        <v>57067</v>
      </c>
      <c r="B42671">
        <v>61357</v>
      </c>
      <c r="C42671" s="1" t="s">
        <v>8526</v>
      </c>
      <c r="D42671">
        <v>14</v>
      </c>
      <c r="E42671">
        <v>870</v>
      </c>
      <c r="F42671">
        <v>2</v>
      </c>
      <c r="G42671">
        <v>2.89</v>
      </c>
      <c r="H42671">
        <v>0.02</v>
      </c>
      <c r="I42671">
        <f>Order_Items[[#This Row],[UnitPrice]]*Order_Items[[#This Row],[OrderQty]]-(Order_Items[[#This Row],[UnitPrice]]*Order_Items[[#This Row],[OrderQty]]*H42671)</f>
        <v>39.650800000000004</v>
      </c>
    </row>
    <row r="42672" spans="1:9" x14ac:dyDescent="0.3">
      <c r="A42672">
        <v>57067</v>
      </c>
      <c r="B42672">
        <v>61358</v>
      </c>
      <c r="C42672" s="1" t="s">
        <v>8526</v>
      </c>
      <c r="D42672">
        <v>1</v>
      </c>
      <c r="E42672">
        <v>868</v>
      </c>
      <c r="F42672">
        <v>1</v>
      </c>
      <c r="G42672">
        <v>41.99</v>
      </c>
      <c r="H42672">
        <v>0</v>
      </c>
      <c r="I42672">
        <f>Order_Items[[#This Row],[UnitPrice]]*Order_Items[[#This Row],[OrderQty]]-(Order_Items[[#This Row],[UnitPrice]]*Order_Items[[#This Row],[OrderQty]]*H42672)</f>
        <v>41.99</v>
      </c>
    </row>
    <row r="42673" spans="1:9" x14ac:dyDescent="0.3">
      <c r="A42673">
        <v>57067</v>
      </c>
      <c r="B42673">
        <v>61359</v>
      </c>
      <c r="C42673" s="1" t="s">
        <v>8526</v>
      </c>
      <c r="D42673">
        <v>2</v>
      </c>
      <c r="E42673">
        <v>996</v>
      </c>
      <c r="F42673">
        <v>1</v>
      </c>
      <c r="G42673">
        <v>72.89</v>
      </c>
      <c r="H42673">
        <v>0</v>
      </c>
      <c r="I42673">
        <f>Order_Items[[#This Row],[UnitPrice]]*Order_Items[[#This Row],[OrderQty]]-(Order_Items[[#This Row],[UnitPrice]]*Order_Items[[#This Row],[OrderQty]]*H42673)</f>
        <v>145.78</v>
      </c>
    </row>
    <row r="42674" spans="1:9" x14ac:dyDescent="0.3">
      <c r="A42674">
        <v>57067</v>
      </c>
      <c r="B42674">
        <v>61360</v>
      </c>
      <c r="C42674" s="1" t="s">
        <v>8526</v>
      </c>
      <c r="D42674">
        <v>10</v>
      </c>
      <c r="E42674">
        <v>715</v>
      </c>
      <c r="F42674">
        <v>1</v>
      </c>
      <c r="G42674">
        <v>29.99</v>
      </c>
      <c r="H42674">
        <v>0</v>
      </c>
      <c r="I42674">
        <f>Order_Items[[#This Row],[UnitPrice]]*Order_Items[[#This Row],[OrderQty]]-(Order_Items[[#This Row],[UnitPrice]]*Order_Items[[#This Row],[OrderQty]]*H42674)</f>
        <v>299.89999999999998</v>
      </c>
    </row>
    <row r="42675" spans="1:9" x14ac:dyDescent="0.3">
      <c r="A42675">
        <v>57067</v>
      </c>
      <c r="B42675">
        <v>61361</v>
      </c>
      <c r="C42675" s="1" t="s">
        <v>8526</v>
      </c>
      <c r="D42675">
        <v>5</v>
      </c>
      <c r="E42675">
        <v>858</v>
      </c>
      <c r="F42675">
        <v>1</v>
      </c>
      <c r="G42675">
        <v>14.69</v>
      </c>
      <c r="H42675">
        <v>0</v>
      </c>
      <c r="I42675">
        <f>Order_Items[[#This Row],[UnitPrice]]*Order_Items[[#This Row],[OrderQty]]-(Order_Items[[#This Row],[UnitPrice]]*Order_Items[[#This Row],[OrderQty]]*H42675)</f>
        <v>73.45</v>
      </c>
    </row>
    <row r="42676" spans="1:9" x14ac:dyDescent="0.3">
      <c r="A42676">
        <v>57067</v>
      </c>
      <c r="B42676">
        <v>61362</v>
      </c>
      <c r="C42676" s="1" t="s">
        <v>8526</v>
      </c>
      <c r="D42676">
        <v>12</v>
      </c>
      <c r="E42676">
        <v>877</v>
      </c>
      <c r="F42676">
        <v>2</v>
      </c>
      <c r="G42676">
        <v>4.6100000000000003</v>
      </c>
      <c r="H42676">
        <v>0.02</v>
      </c>
      <c r="I42676">
        <f>Order_Items[[#This Row],[UnitPrice]]*Order_Items[[#This Row],[OrderQty]]-(Order_Items[[#This Row],[UnitPrice]]*Order_Items[[#This Row],[OrderQty]]*H42676)</f>
        <v>54.213600000000007</v>
      </c>
    </row>
    <row r="42677" spans="1:9" x14ac:dyDescent="0.3">
      <c r="A42677">
        <v>57067</v>
      </c>
      <c r="B42677">
        <v>61363</v>
      </c>
      <c r="C42677" s="1" t="s">
        <v>8526</v>
      </c>
      <c r="D42677">
        <v>6</v>
      </c>
      <c r="E42677">
        <v>711</v>
      </c>
      <c r="F42677">
        <v>1</v>
      </c>
      <c r="G42677">
        <v>20.99</v>
      </c>
      <c r="H42677">
        <v>0</v>
      </c>
      <c r="I42677">
        <f>Order_Items[[#This Row],[UnitPrice]]*Order_Items[[#This Row],[OrderQty]]-(Order_Items[[#This Row],[UnitPrice]]*Order_Items[[#This Row],[OrderQty]]*H42677)</f>
        <v>125.94</v>
      </c>
    </row>
    <row r="42678" spans="1:9" x14ac:dyDescent="0.3">
      <c r="A42678">
        <v>57067</v>
      </c>
      <c r="B42678">
        <v>61364</v>
      </c>
      <c r="C42678" s="1" t="s">
        <v>8526</v>
      </c>
      <c r="D42678">
        <v>2</v>
      </c>
      <c r="E42678">
        <v>907</v>
      </c>
      <c r="F42678">
        <v>1</v>
      </c>
      <c r="G42678">
        <v>63.9</v>
      </c>
      <c r="H42678">
        <v>0</v>
      </c>
      <c r="I42678">
        <f>Order_Items[[#This Row],[UnitPrice]]*Order_Items[[#This Row],[OrderQty]]-(Order_Items[[#This Row],[UnitPrice]]*Order_Items[[#This Row],[OrderQty]]*H42678)</f>
        <v>127.8</v>
      </c>
    </row>
    <row r="42679" spans="1:9" x14ac:dyDescent="0.3">
      <c r="A42679">
        <v>57067</v>
      </c>
      <c r="B42679">
        <v>61365</v>
      </c>
      <c r="C42679" s="1" t="s">
        <v>8526</v>
      </c>
      <c r="D42679">
        <v>4</v>
      </c>
      <c r="E42679">
        <v>985</v>
      </c>
      <c r="F42679">
        <v>1</v>
      </c>
      <c r="G42679">
        <v>338.99</v>
      </c>
      <c r="H42679">
        <v>0</v>
      </c>
      <c r="I42679">
        <f>Order_Items[[#This Row],[UnitPrice]]*Order_Items[[#This Row],[OrderQty]]-(Order_Items[[#This Row],[UnitPrice]]*Order_Items[[#This Row],[OrderQty]]*H42679)</f>
        <v>1355.96</v>
      </c>
    </row>
    <row r="42680" spans="1:9" x14ac:dyDescent="0.3">
      <c r="A42680">
        <v>57067</v>
      </c>
      <c r="B42680">
        <v>61366</v>
      </c>
      <c r="C42680" s="1" t="s">
        <v>8526</v>
      </c>
      <c r="D42680">
        <v>1</v>
      </c>
      <c r="E42680">
        <v>949</v>
      </c>
      <c r="F42680">
        <v>1</v>
      </c>
      <c r="G42680">
        <v>105.29</v>
      </c>
      <c r="H42680">
        <v>0</v>
      </c>
      <c r="I42680">
        <f>Order_Items[[#This Row],[UnitPrice]]*Order_Items[[#This Row],[OrderQty]]-(Order_Items[[#This Row],[UnitPrice]]*Order_Items[[#This Row],[OrderQty]]*H42680)</f>
        <v>105.29</v>
      </c>
    </row>
    <row r="42681" spans="1:9" x14ac:dyDescent="0.3">
      <c r="A42681">
        <v>57067</v>
      </c>
      <c r="B42681">
        <v>61367</v>
      </c>
      <c r="C42681" s="1" t="s">
        <v>8526</v>
      </c>
      <c r="D42681">
        <v>2</v>
      </c>
      <c r="E42681">
        <v>781</v>
      </c>
      <c r="F42681">
        <v>1</v>
      </c>
      <c r="G42681">
        <v>1391.99</v>
      </c>
      <c r="H42681">
        <v>0</v>
      </c>
      <c r="I42681">
        <f>Order_Items[[#This Row],[UnitPrice]]*Order_Items[[#This Row],[OrderQty]]-(Order_Items[[#This Row],[UnitPrice]]*Order_Items[[#This Row],[OrderQty]]*H42681)</f>
        <v>2783.98</v>
      </c>
    </row>
    <row r="42682" spans="1:9" x14ac:dyDescent="0.3">
      <c r="A42682">
        <v>57067</v>
      </c>
      <c r="B42682">
        <v>61368</v>
      </c>
      <c r="C42682" s="1" t="s">
        <v>8526</v>
      </c>
      <c r="D42682">
        <v>18</v>
      </c>
      <c r="E42682">
        <v>864</v>
      </c>
      <c r="F42682">
        <v>3</v>
      </c>
      <c r="G42682">
        <v>34.93</v>
      </c>
      <c r="H42682">
        <v>0.05</v>
      </c>
      <c r="I42682">
        <f>Order_Items[[#This Row],[UnitPrice]]*Order_Items[[#This Row],[OrderQty]]-(Order_Items[[#This Row],[UnitPrice]]*Order_Items[[#This Row],[OrderQty]]*H42682)</f>
        <v>597.303</v>
      </c>
    </row>
    <row r="42683" spans="1:9" x14ac:dyDescent="0.3">
      <c r="A42683">
        <v>57067</v>
      </c>
      <c r="B42683">
        <v>61369</v>
      </c>
      <c r="C42683" s="1" t="s">
        <v>8526</v>
      </c>
      <c r="D42683">
        <v>16</v>
      </c>
      <c r="E42683">
        <v>712</v>
      </c>
      <c r="F42683">
        <v>3</v>
      </c>
      <c r="G42683">
        <v>4.9400000000000004</v>
      </c>
      <c r="H42683">
        <v>0.05</v>
      </c>
      <c r="I42683">
        <f>Order_Items[[#This Row],[UnitPrice]]*Order_Items[[#This Row],[OrderQty]]-(Order_Items[[#This Row],[UnitPrice]]*Order_Items[[#This Row],[OrderQty]]*H42683)</f>
        <v>75.088000000000008</v>
      </c>
    </row>
    <row r="42684" spans="1:9" x14ac:dyDescent="0.3">
      <c r="A42684">
        <v>57067</v>
      </c>
      <c r="B42684">
        <v>61370</v>
      </c>
      <c r="C42684" s="1" t="s">
        <v>8526</v>
      </c>
      <c r="D42684">
        <v>3</v>
      </c>
      <c r="E42684">
        <v>784</v>
      </c>
      <c r="F42684">
        <v>1</v>
      </c>
      <c r="G42684">
        <v>1376.99</v>
      </c>
      <c r="H42684">
        <v>0</v>
      </c>
      <c r="I42684">
        <f>Order_Items[[#This Row],[UnitPrice]]*Order_Items[[#This Row],[OrderQty]]-(Order_Items[[#This Row],[UnitPrice]]*Order_Items[[#This Row],[OrderQty]]*H42684)</f>
        <v>4130.97</v>
      </c>
    </row>
    <row r="42685" spans="1:9" x14ac:dyDescent="0.3">
      <c r="A42685">
        <v>57067</v>
      </c>
      <c r="B42685">
        <v>61371</v>
      </c>
      <c r="C42685" s="1" t="s">
        <v>8526</v>
      </c>
      <c r="D42685">
        <v>1</v>
      </c>
      <c r="E42685">
        <v>994</v>
      </c>
      <c r="F42685">
        <v>1</v>
      </c>
      <c r="G42685">
        <v>32.39</v>
      </c>
      <c r="H42685">
        <v>0</v>
      </c>
      <c r="I42685">
        <f>Order_Items[[#This Row],[UnitPrice]]*Order_Items[[#This Row],[OrderQty]]-(Order_Items[[#This Row],[UnitPrice]]*Order_Items[[#This Row],[OrderQty]]*H42685)</f>
        <v>32.39</v>
      </c>
    </row>
    <row r="42686" spans="1:9" x14ac:dyDescent="0.3">
      <c r="A42686">
        <v>57067</v>
      </c>
      <c r="B42686">
        <v>61372</v>
      </c>
      <c r="C42686" s="1" t="s">
        <v>8526</v>
      </c>
      <c r="D42686">
        <v>4</v>
      </c>
      <c r="E42686">
        <v>867</v>
      </c>
      <c r="F42686">
        <v>1</v>
      </c>
      <c r="G42686">
        <v>41.99</v>
      </c>
      <c r="H42686">
        <v>0</v>
      </c>
      <c r="I42686">
        <f>Order_Items[[#This Row],[UnitPrice]]*Order_Items[[#This Row],[OrderQty]]-(Order_Items[[#This Row],[UnitPrice]]*Order_Items[[#This Row],[OrderQty]]*H42686)</f>
        <v>167.96</v>
      </c>
    </row>
    <row r="42687" spans="1:9" x14ac:dyDescent="0.3">
      <c r="A42687">
        <v>57067</v>
      </c>
      <c r="B42687">
        <v>61373</v>
      </c>
      <c r="C42687" s="1" t="s">
        <v>8526</v>
      </c>
      <c r="D42687">
        <v>4</v>
      </c>
      <c r="E42687">
        <v>951</v>
      </c>
      <c r="F42687">
        <v>1</v>
      </c>
      <c r="G42687">
        <v>242.99</v>
      </c>
      <c r="H42687">
        <v>0</v>
      </c>
      <c r="I42687">
        <f>Order_Items[[#This Row],[UnitPrice]]*Order_Items[[#This Row],[OrderQty]]-(Order_Items[[#This Row],[UnitPrice]]*Order_Items[[#This Row],[OrderQty]]*H42687)</f>
        <v>971.96</v>
      </c>
    </row>
    <row r="42688" spans="1:9" x14ac:dyDescent="0.3">
      <c r="A42688">
        <v>57067</v>
      </c>
      <c r="B42688">
        <v>61374</v>
      </c>
      <c r="C42688" s="1" t="s">
        <v>8526</v>
      </c>
      <c r="D42688">
        <v>4</v>
      </c>
      <c r="E42688">
        <v>987</v>
      </c>
      <c r="F42688">
        <v>1</v>
      </c>
      <c r="G42688">
        <v>338.99</v>
      </c>
      <c r="H42688">
        <v>0</v>
      </c>
      <c r="I42688">
        <f>Order_Items[[#This Row],[UnitPrice]]*Order_Items[[#This Row],[OrderQty]]-(Order_Items[[#This Row],[UnitPrice]]*Order_Items[[#This Row],[OrderQty]]*H42688)</f>
        <v>1355.96</v>
      </c>
    </row>
    <row r="42689" spans="1:9" x14ac:dyDescent="0.3">
      <c r="A42689">
        <v>57067</v>
      </c>
      <c r="B42689">
        <v>61375</v>
      </c>
      <c r="C42689" s="1" t="s">
        <v>8526</v>
      </c>
      <c r="D42689">
        <v>1</v>
      </c>
      <c r="E42689">
        <v>990</v>
      </c>
      <c r="F42689">
        <v>1</v>
      </c>
      <c r="G42689">
        <v>323.99</v>
      </c>
      <c r="H42689">
        <v>0</v>
      </c>
      <c r="I42689">
        <f>Order_Items[[#This Row],[UnitPrice]]*Order_Items[[#This Row],[OrderQty]]-(Order_Items[[#This Row],[UnitPrice]]*Order_Items[[#This Row],[OrderQty]]*H42689)</f>
        <v>323.99</v>
      </c>
    </row>
    <row r="42690" spans="1:9" x14ac:dyDescent="0.3">
      <c r="A42690">
        <v>57067</v>
      </c>
      <c r="B42690">
        <v>61376</v>
      </c>
      <c r="C42690" s="1" t="s">
        <v>8526</v>
      </c>
      <c r="D42690">
        <v>2</v>
      </c>
      <c r="E42690">
        <v>909</v>
      </c>
      <c r="F42690">
        <v>1</v>
      </c>
      <c r="G42690">
        <v>23.48</v>
      </c>
      <c r="H42690">
        <v>0</v>
      </c>
      <c r="I42690">
        <f>Order_Items[[#This Row],[UnitPrice]]*Order_Items[[#This Row],[OrderQty]]-(Order_Items[[#This Row],[UnitPrice]]*Order_Items[[#This Row],[OrderQty]]*H42690)</f>
        <v>46.96</v>
      </c>
    </row>
    <row r="42691" spans="1:9" x14ac:dyDescent="0.3">
      <c r="A42691">
        <v>57067</v>
      </c>
      <c r="B42691">
        <v>61377</v>
      </c>
      <c r="C42691" s="1" t="s">
        <v>8526</v>
      </c>
      <c r="D42691">
        <v>2</v>
      </c>
      <c r="E42691">
        <v>917</v>
      </c>
      <c r="F42691">
        <v>1</v>
      </c>
      <c r="G42691">
        <v>158.43</v>
      </c>
      <c r="H42691">
        <v>0</v>
      </c>
      <c r="I42691">
        <f>Order_Items[[#This Row],[UnitPrice]]*Order_Items[[#This Row],[OrderQty]]-(Order_Items[[#This Row],[UnitPrice]]*Order_Items[[#This Row],[OrderQty]]*H42691)</f>
        <v>316.86</v>
      </c>
    </row>
    <row r="42692" spans="1:9" x14ac:dyDescent="0.3">
      <c r="A42692">
        <v>57067</v>
      </c>
      <c r="B42692">
        <v>61378</v>
      </c>
      <c r="C42692" s="1" t="s">
        <v>8526</v>
      </c>
      <c r="D42692">
        <v>2</v>
      </c>
      <c r="E42692">
        <v>748</v>
      </c>
      <c r="F42692">
        <v>1</v>
      </c>
      <c r="G42692">
        <v>818.7</v>
      </c>
      <c r="H42692">
        <v>0</v>
      </c>
      <c r="I42692">
        <f>Order_Items[[#This Row],[UnitPrice]]*Order_Items[[#This Row],[OrderQty]]-(Order_Items[[#This Row],[UnitPrice]]*Order_Items[[#This Row],[OrderQty]]*H42692)</f>
        <v>1637.4</v>
      </c>
    </row>
    <row r="42693" spans="1:9" x14ac:dyDescent="0.3">
      <c r="A42693">
        <v>57067</v>
      </c>
      <c r="B42693">
        <v>61379</v>
      </c>
      <c r="C42693" s="1" t="s">
        <v>8526</v>
      </c>
      <c r="D42693">
        <v>6</v>
      </c>
      <c r="E42693">
        <v>881</v>
      </c>
      <c r="F42693">
        <v>1</v>
      </c>
      <c r="G42693">
        <v>32.39</v>
      </c>
      <c r="H42693">
        <v>0</v>
      </c>
      <c r="I42693">
        <f>Order_Items[[#This Row],[UnitPrice]]*Order_Items[[#This Row],[OrderQty]]-(Order_Items[[#This Row],[UnitPrice]]*Order_Items[[#This Row],[OrderQty]]*H42693)</f>
        <v>194.34</v>
      </c>
    </row>
    <row r="42694" spans="1:9" x14ac:dyDescent="0.3">
      <c r="A42694">
        <v>57067</v>
      </c>
      <c r="B42694">
        <v>61380</v>
      </c>
      <c r="C42694" s="1" t="s">
        <v>8526</v>
      </c>
      <c r="D42694">
        <v>5</v>
      </c>
      <c r="E42694">
        <v>884</v>
      </c>
      <c r="F42694">
        <v>1</v>
      </c>
      <c r="G42694">
        <v>32.39</v>
      </c>
      <c r="H42694">
        <v>0</v>
      </c>
      <c r="I42694">
        <f>Order_Items[[#This Row],[UnitPrice]]*Order_Items[[#This Row],[OrderQty]]-(Order_Items[[#This Row],[UnitPrice]]*Order_Items[[#This Row],[OrderQty]]*H42694)</f>
        <v>161.94999999999999</v>
      </c>
    </row>
    <row r="42695" spans="1:9" x14ac:dyDescent="0.3">
      <c r="A42695">
        <v>57067</v>
      </c>
      <c r="B42695">
        <v>61381</v>
      </c>
      <c r="C42695" s="1" t="s">
        <v>8526</v>
      </c>
      <c r="D42695">
        <v>5</v>
      </c>
      <c r="E42695">
        <v>714</v>
      </c>
      <c r="F42695">
        <v>1</v>
      </c>
      <c r="G42695">
        <v>29.99</v>
      </c>
      <c r="H42695">
        <v>0</v>
      </c>
      <c r="I42695">
        <f>Order_Items[[#This Row],[UnitPrice]]*Order_Items[[#This Row],[OrderQty]]-(Order_Items[[#This Row],[UnitPrice]]*Order_Items[[#This Row],[OrderQty]]*H42695)</f>
        <v>149.94999999999999</v>
      </c>
    </row>
    <row r="42696" spans="1:9" x14ac:dyDescent="0.3">
      <c r="A42696">
        <v>57067</v>
      </c>
      <c r="B42696">
        <v>61382</v>
      </c>
      <c r="C42696" s="1" t="s">
        <v>8526</v>
      </c>
      <c r="D42696">
        <v>1</v>
      </c>
      <c r="E42696">
        <v>905</v>
      </c>
      <c r="F42696">
        <v>1</v>
      </c>
      <c r="G42696">
        <v>218.45</v>
      </c>
      <c r="H42696">
        <v>0</v>
      </c>
      <c r="I42696">
        <f>Order_Items[[#This Row],[UnitPrice]]*Order_Items[[#This Row],[OrderQty]]-(Order_Items[[#This Row],[UnitPrice]]*Order_Items[[#This Row],[OrderQty]]*H42696)</f>
        <v>218.45</v>
      </c>
    </row>
    <row r="42697" spans="1:9" x14ac:dyDescent="0.3">
      <c r="A42697">
        <v>57067</v>
      </c>
      <c r="B42697">
        <v>61383</v>
      </c>
      <c r="C42697" s="1" t="s">
        <v>8526</v>
      </c>
      <c r="D42697">
        <v>3</v>
      </c>
      <c r="E42697">
        <v>935</v>
      </c>
      <c r="F42697">
        <v>1</v>
      </c>
      <c r="G42697">
        <v>24.29</v>
      </c>
      <c r="H42697">
        <v>0</v>
      </c>
      <c r="I42697">
        <f>Order_Items[[#This Row],[UnitPrice]]*Order_Items[[#This Row],[OrderQty]]-(Order_Items[[#This Row],[UnitPrice]]*Order_Items[[#This Row],[OrderQty]]*H42697)</f>
        <v>72.87</v>
      </c>
    </row>
    <row r="42698" spans="1:9" x14ac:dyDescent="0.3">
      <c r="A42698">
        <v>57067</v>
      </c>
      <c r="B42698">
        <v>61384</v>
      </c>
      <c r="C42698" s="1" t="s">
        <v>8526</v>
      </c>
      <c r="D42698">
        <v>10</v>
      </c>
      <c r="E42698">
        <v>937</v>
      </c>
      <c r="F42698">
        <v>1</v>
      </c>
      <c r="G42698">
        <v>48.59</v>
      </c>
      <c r="H42698">
        <v>0</v>
      </c>
      <c r="I42698">
        <f>Order_Items[[#This Row],[UnitPrice]]*Order_Items[[#This Row],[OrderQty]]-(Order_Items[[#This Row],[UnitPrice]]*Order_Items[[#This Row],[OrderQty]]*H42698)</f>
        <v>485.90000000000003</v>
      </c>
    </row>
    <row r="42699" spans="1:9" x14ac:dyDescent="0.3">
      <c r="A42699">
        <v>57067</v>
      </c>
      <c r="B42699">
        <v>61385</v>
      </c>
      <c r="C42699" s="1" t="s">
        <v>8526</v>
      </c>
      <c r="D42699">
        <v>1</v>
      </c>
      <c r="E42699">
        <v>920</v>
      </c>
      <c r="F42699">
        <v>1</v>
      </c>
      <c r="G42699">
        <v>158.43</v>
      </c>
      <c r="H42699">
        <v>0</v>
      </c>
      <c r="I42699">
        <f>Order_Items[[#This Row],[UnitPrice]]*Order_Items[[#This Row],[OrderQty]]-(Order_Items[[#This Row],[UnitPrice]]*Order_Items[[#This Row],[OrderQty]]*H42699)</f>
        <v>158.43</v>
      </c>
    </row>
    <row r="42700" spans="1:9" x14ac:dyDescent="0.3">
      <c r="A42700">
        <v>57067</v>
      </c>
      <c r="B42700">
        <v>61386</v>
      </c>
      <c r="C42700" s="1" t="s">
        <v>8526</v>
      </c>
      <c r="D42700">
        <v>2</v>
      </c>
      <c r="E42700">
        <v>952</v>
      </c>
      <c r="F42700">
        <v>1</v>
      </c>
      <c r="G42700">
        <v>12.14</v>
      </c>
      <c r="H42700">
        <v>0</v>
      </c>
      <c r="I42700">
        <f>Order_Items[[#This Row],[UnitPrice]]*Order_Items[[#This Row],[OrderQty]]-(Order_Items[[#This Row],[UnitPrice]]*Order_Items[[#This Row],[OrderQty]]*H42700)</f>
        <v>24.28</v>
      </c>
    </row>
    <row r="42701" spans="1:9" x14ac:dyDescent="0.3">
      <c r="A42701">
        <v>57067</v>
      </c>
      <c r="B42701">
        <v>61387</v>
      </c>
      <c r="C42701" s="1" t="s">
        <v>8526</v>
      </c>
      <c r="D42701">
        <v>1</v>
      </c>
      <c r="E42701">
        <v>925</v>
      </c>
      <c r="F42701">
        <v>1</v>
      </c>
      <c r="G42701">
        <v>149.87</v>
      </c>
      <c r="H42701">
        <v>0</v>
      </c>
      <c r="I42701">
        <f>Order_Items[[#This Row],[UnitPrice]]*Order_Items[[#This Row],[OrderQty]]-(Order_Items[[#This Row],[UnitPrice]]*Order_Items[[#This Row],[OrderQty]]*H42701)</f>
        <v>149.87</v>
      </c>
    </row>
    <row r="42702" spans="1:9" x14ac:dyDescent="0.3">
      <c r="A42702">
        <v>57067</v>
      </c>
      <c r="B42702">
        <v>61388</v>
      </c>
      <c r="C42702" s="1" t="s">
        <v>8526</v>
      </c>
      <c r="D42702">
        <v>2</v>
      </c>
      <c r="E42702">
        <v>780</v>
      </c>
      <c r="F42702">
        <v>1</v>
      </c>
      <c r="G42702">
        <v>1391.99</v>
      </c>
      <c r="H42702">
        <v>0</v>
      </c>
      <c r="I42702">
        <f>Order_Items[[#This Row],[UnitPrice]]*Order_Items[[#This Row],[OrderQty]]-(Order_Items[[#This Row],[UnitPrice]]*Order_Items[[#This Row],[OrderQty]]*H42702)</f>
        <v>2783.98</v>
      </c>
    </row>
    <row r="42703" spans="1:9" x14ac:dyDescent="0.3">
      <c r="A42703">
        <v>57067</v>
      </c>
      <c r="B42703">
        <v>61389</v>
      </c>
      <c r="C42703" s="1" t="s">
        <v>8526</v>
      </c>
      <c r="D42703">
        <v>3</v>
      </c>
      <c r="E42703">
        <v>716</v>
      </c>
      <c r="F42703">
        <v>1</v>
      </c>
      <c r="G42703">
        <v>29.99</v>
      </c>
      <c r="H42703">
        <v>0</v>
      </c>
      <c r="I42703">
        <f>Order_Items[[#This Row],[UnitPrice]]*Order_Items[[#This Row],[OrderQty]]-(Order_Items[[#This Row],[UnitPrice]]*Order_Items[[#This Row],[OrderQty]]*H42703)</f>
        <v>89.97</v>
      </c>
    </row>
    <row r="42704" spans="1:9" x14ac:dyDescent="0.3">
      <c r="A42704">
        <v>57067</v>
      </c>
      <c r="B42704">
        <v>61390</v>
      </c>
      <c r="C42704" s="1" t="s">
        <v>8526</v>
      </c>
      <c r="D42704">
        <v>3</v>
      </c>
      <c r="E42704">
        <v>739</v>
      </c>
      <c r="F42704">
        <v>1</v>
      </c>
      <c r="G42704">
        <v>818.7</v>
      </c>
      <c r="H42704">
        <v>0</v>
      </c>
      <c r="I42704">
        <f>Order_Items[[#This Row],[UnitPrice]]*Order_Items[[#This Row],[OrderQty]]-(Order_Items[[#This Row],[UnitPrice]]*Order_Items[[#This Row],[OrderQty]]*H42704)</f>
        <v>2456.1000000000004</v>
      </c>
    </row>
    <row r="42705" spans="1:9" x14ac:dyDescent="0.3">
      <c r="A42705">
        <v>57067</v>
      </c>
      <c r="B42705">
        <v>61391</v>
      </c>
      <c r="C42705" s="1" t="s">
        <v>8526</v>
      </c>
      <c r="D42705">
        <v>1</v>
      </c>
      <c r="E42705">
        <v>984</v>
      </c>
      <c r="F42705">
        <v>1</v>
      </c>
      <c r="G42705">
        <v>338.99</v>
      </c>
      <c r="H42705">
        <v>0</v>
      </c>
      <c r="I42705">
        <f>Order_Items[[#This Row],[UnitPrice]]*Order_Items[[#This Row],[OrderQty]]-(Order_Items[[#This Row],[UnitPrice]]*Order_Items[[#This Row],[OrderQty]]*H42705)</f>
        <v>338.99</v>
      </c>
    </row>
    <row r="42706" spans="1:9" x14ac:dyDescent="0.3">
      <c r="A42706">
        <v>57067</v>
      </c>
      <c r="B42706">
        <v>61392</v>
      </c>
      <c r="C42706" s="1" t="s">
        <v>8526</v>
      </c>
      <c r="D42706">
        <v>1</v>
      </c>
      <c r="E42706">
        <v>743</v>
      </c>
      <c r="F42706">
        <v>1</v>
      </c>
      <c r="G42706">
        <v>809.76</v>
      </c>
      <c r="H42706">
        <v>0</v>
      </c>
      <c r="I42706">
        <f>Order_Items[[#This Row],[UnitPrice]]*Order_Items[[#This Row],[OrderQty]]-(Order_Items[[#This Row],[UnitPrice]]*Order_Items[[#This Row],[OrderQty]]*H42706)</f>
        <v>809.76</v>
      </c>
    </row>
    <row r="42707" spans="1:9" x14ac:dyDescent="0.3">
      <c r="A42707">
        <v>57067</v>
      </c>
      <c r="B42707">
        <v>61393</v>
      </c>
      <c r="C42707" s="1" t="s">
        <v>8526</v>
      </c>
      <c r="D42707">
        <v>4</v>
      </c>
      <c r="E42707">
        <v>782</v>
      </c>
      <c r="F42707">
        <v>1</v>
      </c>
      <c r="G42707">
        <v>1376.99</v>
      </c>
      <c r="H42707">
        <v>0</v>
      </c>
      <c r="I42707">
        <f>Order_Items[[#This Row],[UnitPrice]]*Order_Items[[#This Row],[OrderQty]]-(Order_Items[[#This Row],[UnitPrice]]*Order_Items[[#This Row],[OrderQty]]*H42707)</f>
        <v>5507.96</v>
      </c>
    </row>
    <row r="42708" spans="1:9" x14ac:dyDescent="0.3">
      <c r="A42708">
        <v>57067</v>
      </c>
      <c r="B42708">
        <v>61394</v>
      </c>
      <c r="C42708" s="1" t="s">
        <v>8526</v>
      </c>
      <c r="D42708">
        <v>2</v>
      </c>
      <c r="E42708">
        <v>742</v>
      </c>
      <c r="F42708">
        <v>1</v>
      </c>
      <c r="G42708">
        <v>818.7</v>
      </c>
      <c r="H42708">
        <v>0</v>
      </c>
      <c r="I42708">
        <f>Order_Items[[#This Row],[UnitPrice]]*Order_Items[[#This Row],[OrderQty]]-(Order_Items[[#This Row],[UnitPrice]]*Order_Items[[#This Row],[OrderQty]]*H42708)</f>
        <v>1637.4</v>
      </c>
    </row>
    <row r="42709" spans="1:9" x14ac:dyDescent="0.3">
      <c r="A42709">
        <v>57067</v>
      </c>
      <c r="B42709">
        <v>61395</v>
      </c>
      <c r="C42709" s="1" t="s">
        <v>8526</v>
      </c>
      <c r="D42709">
        <v>9</v>
      </c>
      <c r="E42709">
        <v>865</v>
      </c>
      <c r="F42709">
        <v>1</v>
      </c>
      <c r="G42709">
        <v>38.1</v>
      </c>
      <c r="H42709">
        <v>0</v>
      </c>
      <c r="I42709">
        <f>Order_Items[[#This Row],[UnitPrice]]*Order_Items[[#This Row],[OrderQty]]-(Order_Items[[#This Row],[UnitPrice]]*Order_Items[[#This Row],[OrderQty]]*H42709)</f>
        <v>342.90000000000003</v>
      </c>
    </row>
    <row r="42710" spans="1:9" x14ac:dyDescent="0.3">
      <c r="A42710">
        <v>57067</v>
      </c>
      <c r="B42710">
        <v>61396</v>
      </c>
      <c r="C42710" s="1" t="s">
        <v>8526</v>
      </c>
      <c r="D42710">
        <v>2</v>
      </c>
      <c r="E42710">
        <v>908</v>
      </c>
      <c r="F42710">
        <v>1</v>
      </c>
      <c r="G42710">
        <v>16.27</v>
      </c>
      <c r="H42710">
        <v>0</v>
      </c>
      <c r="I42710">
        <f>Order_Items[[#This Row],[UnitPrice]]*Order_Items[[#This Row],[OrderQty]]-(Order_Items[[#This Row],[UnitPrice]]*Order_Items[[#This Row],[OrderQty]]*H42710)</f>
        <v>32.54</v>
      </c>
    </row>
    <row r="42711" spans="1:9" x14ac:dyDescent="0.3">
      <c r="A42711">
        <v>57067</v>
      </c>
      <c r="B42711">
        <v>61397</v>
      </c>
      <c r="C42711" s="1" t="s">
        <v>8526</v>
      </c>
      <c r="D42711">
        <v>2</v>
      </c>
      <c r="E42711">
        <v>944</v>
      </c>
      <c r="F42711">
        <v>1</v>
      </c>
      <c r="G42711">
        <v>158.43</v>
      </c>
      <c r="H42711">
        <v>0</v>
      </c>
      <c r="I42711">
        <f>Order_Items[[#This Row],[UnitPrice]]*Order_Items[[#This Row],[OrderQty]]-(Order_Items[[#This Row],[UnitPrice]]*Order_Items[[#This Row],[OrderQty]]*H42711)</f>
        <v>316.86</v>
      </c>
    </row>
    <row r="42712" spans="1:9" x14ac:dyDescent="0.3">
      <c r="A42712">
        <v>57067</v>
      </c>
      <c r="B42712">
        <v>61398</v>
      </c>
      <c r="C42712" s="1" t="s">
        <v>8526</v>
      </c>
      <c r="D42712">
        <v>7</v>
      </c>
      <c r="E42712">
        <v>945</v>
      </c>
      <c r="F42712">
        <v>1</v>
      </c>
      <c r="G42712">
        <v>54.89</v>
      </c>
      <c r="H42712">
        <v>0</v>
      </c>
      <c r="I42712">
        <f>Order_Items[[#This Row],[UnitPrice]]*Order_Items[[#This Row],[OrderQty]]-(Order_Items[[#This Row],[UnitPrice]]*Order_Items[[#This Row],[OrderQty]]*H42712)</f>
        <v>384.23</v>
      </c>
    </row>
    <row r="42713" spans="1:9" x14ac:dyDescent="0.3">
      <c r="A42713">
        <v>57067</v>
      </c>
      <c r="B42713">
        <v>61399</v>
      </c>
      <c r="C42713" s="1" t="s">
        <v>8526</v>
      </c>
      <c r="D42713">
        <v>7</v>
      </c>
      <c r="E42713">
        <v>904</v>
      </c>
      <c r="F42713">
        <v>1</v>
      </c>
      <c r="G42713">
        <v>218.45</v>
      </c>
      <c r="H42713">
        <v>0</v>
      </c>
      <c r="I42713">
        <f>Order_Items[[#This Row],[UnitPrice]]*Order_Items[[#This Row],[OrderQty]]-(Order_Items[[#This Row],[UnitPrice]]*Order_Items[[#This Row],[OrderQty]]*H42713)</f>
        <v>1529.1499999999999</v>
      </c>
    </row>
    <row r="42714" spans="1:9" x14ac:dyDescent="0.3">
      <c r="A42714">
        <v>57067</v>
      </c>
      <c r="B42714">
        <v>61400</v>
      </c>
      <c r="C42714" s="1" t="s">
        <v>8526</v>
      </c>
      <c r="D42714">
        <v>6</v>
      </c>
      <c r="E42714">
        <v>869</v>
      </c>
      <c r="F42714">
        <v>1</v>
      </c>
      <c r="G42714">
        <v>41.99</v>
      </c>
      <c r="H42714">
        <v>0</v>
      </c>
      <c r="I42714">
        <f>Order_Items[[#This Row],[UnitPrice]]*Order_Items[[#This Row],[OrderQty]]-(Order_Items[[#This Row],[UnitPrice]]*Order_Items[[#This Row],[OrderQty]]*H42714)</f>
        <v>251.94</v>
      </c>
    </row>
    <row r="42715" spans="1:9" x14ac:dyDescent="0.3">
      <c r="A42715">
        <v>57067</v>
      </c>
      <c r="B42715">
        <v>61401</v>
      </c>
      <c r="C42715" s="1" t="s">
        <v>8526</v>
      </c>
      <c r="D42715">
        <v>4</v>
      </c>
      <c r="E42715">
        <v>910</v>
      </c>
      <c r="F42715">
        <v>1</v>
      </c>
      <c r="G42715">
        <v>31.58</v>
      </c>
      <c r="H42715">
        <v>0</v>
      </c>
      <c r="I42715">
        <f>Order_Items[[#This Row],[UnitPrice]]*Order_Items[[#This Row],[OrderQty]]-(Order_Items[[#This Row],[UnitPrice]]*Order_Items[[#This Row],[OrderQty]]*H42715)</f>
        <v>126.32</v>
      </c>
    </row>
    <row r="42716" spans="1:9" x14ac:dyDescent="0.3">
      <c r="A42716">
        <v>57067</v>
      </c>
      <c r="B42716">
        <v>61402</v>
      </c>
      <c r="C42716" s="1" t="s">
        <v>8526</v>
      </c>
      <c r="D42716">
        <v>6</v>
      </c>
      <c r="E42716">
        <v>860</v>
      </c>
      <c r="F42716">
        <v>1</v>
      </c>
      <c r="G42716">
        <v>14.69</v>
      </c>
      <c r="H42716">
        <v>0</v>
      </c>
      <c r="I42716">
        <f>Order_Items[[#This Row],[UnitPrice]]*Order_Items[[#This Row],[OrderQty]]-(Order_Items[[#This Row],[UnitPrice]]*Order_Items[[#This Row],[OrderQty]]*H42716)</f>
        <v>88.14</v>
      </c>
    </row>
    <row r="42717" spans="1:9" x14ac:dyDescent="0.3">
      <c r="A42717">
        <v>57067</v>
      </c>
      <c r="B42717">
        <v>61403</v>
      </c>
      <c r="C42717" s="1" t="s">
        <v>8526</v>
      </c>
      <c r="D42717">
        <v>2</v>
      </c>
      <c r="E42717">
        <v>808</v>
      </c>
      <c r="F42717">
        <v>1</v>
      </c>
      <c r="G42717">
        <v>26.72</v>
      </c>
      <c r="H42717">
        <v>0</v>
      </c>
      <c r="I42717">
        <f>Order_Items[[#This Row],[UnitPrice]]*Order_Items[[#This Row],[OrderQty]]-(Order_Items[[#This Row],[UnitPrice]]*Order_Items[[#This Row],[OrderQty]]*H42717)</f>
        <v>53.44</v>
      </c>
    </row>
    <row r="42718" spans="1:9" x14ac:dyDescent="0.3">
      <c r="A42718">
        <v>57067</v>
      </c>
      <c r="B42718">
        <v>61404</v>
      </c>
      <c r="C42718" s="1" t="s">
        <v>8526</v>
      </c>
      <c r="D42718">
        <v>2</v>
      </c>
      <c r="E42718">
        <v>924</v>
      </c>
      <c r="F42718">
        <v>1</v>
      </c>
      <c r="G42718">
        <v>149.87</v>
      </c>
      <c r="H42718">
        <v>0</v>
      </c>
      <c r="I42718">
        <f>Order_Items[[#This Row],[UnitPrice]]*Order_Items[[#This Row],[OrderQty]]-(Order_Items[[#This Row],[UnitPrice]]*Order_Items[[#This Row],[OrderQty]]*H42718)</f>
        <v>299.74</v>
      </c>
    </row>
    <row r="42719" spans="1:9" x14ac:dyDescent="0.3">
      <c r="A42719">
        <v>57067</v>
      </c>
      <c r="B42719">
        <v>61405</v>
      </c>
      <c r="C42719" s="1" t="s">
        <v>8526</v>
      </c>
      <c r="D42719">
        <v>1</v>
      </c>
      <c r="E42719">
        <v>926</v>
      </c>
      <c r="F42719">
        <v>1</v>
      </c>
      <c r="G42719">
        <v>149.87</v>
      </c>
      <c r="H42719">
        <v>0</v>
      </c>
      <c r="I42719">
        <f>Order_Items[[#This Row],[UnitPrice]]*Order_Items[[#This Row],[OrderQty]]-(Order_Items[[#This Row],[UnitPrice]]*Order_Items[[#This Row],[OrderQty]]*H42719)</f>
        <v>149.87</v>
      </c>
    </row>
    <row r="42720" spans="1:9" x14ac:dyDescent="0.3">
      <c r="A42720">
        <v>57067</v>
      </c>
      <c r="B42720">
        <v>61406</v>
      </c>
      <c r="C42720" s="1" t="s">
        <v>8526</v>
      </c>
      <c r="D42720">
        <v>2</v>
      </c>
      <c r="E42720">
        <v>873</v>
      </c>
      <c r="F42720">
        <v>1</v>
      </c>
      <c r="G42720">
        <v>1.37</v>
      </c>
      <c r="H42720">
        <v>0</v>
      </c>
      <c r="I42720">
        <f>Order_Items[[#This Row],[UnitPrice]]*Order_Items[[#This Row],[OrderQty]]-(Order_Items[[#This Row],[UnitPrice]]*Order_Items[[#This Row],[OrderQty]]*H42720)</f>
        <v>2.74</v>
      </c>
    </row>
    <row r="42721" spans="1:9" x14ac:dyDescent="0.3">
      <c r="A42721">
        <v>57067</v>
      </c>
      <c r="B42721">
        <v>61407</v>
      </c>
      <c r="C42721" s="1" t="s">
        <v>8526</v>
      </c>
      <c r="D42721">
        <v>6</v>
      </c>
      <c r="E42721">
        <v>859</v>
      </c>
      <c r="F42721">
        <v>1</v>
      </c>
      <c r="G42721">
        <v>14.69</v>
      </c>
      <c r="H42721">
        <v>0</v>
      </c>
      <c r="I42721">
        <f>Order_Items[[#This Row],[UnitPrice]]*Order_Items[[#This Row],[OrderQty]]-(Order_Items[[#This Row],[UnitPrice]]*Order_Items[[#This Row],[OrderQty]]*H42721)</f>
        <v>88.14</v>
      </c>
    </row>
    <row r="42722" spans="1:9" x14ac:dyDescent="0.3">
      <c r="A42722">
        <v>57067</v>
      </c>
      <c r="B42722">
        <v>61408</v>
      </c>
      <c r="C42722" s="1" t="s">
        <v>8526</v>
      </c>
      <c r="D42722">
        <v>1</v>
      </c>
      <c r="E42722">
        <v>809</v>
      </c>
      <c r="F42722">
        <v>1</v>
      </c>
      <c r="G42722">
        <v>37.15</v>
      </c>
      <c r="H42722">
        <v>0</v>
      </c>
      <c r="I42722">
        <f>Order_Items[[#This Row],[UnitPrice]]*Order_Items[[#This Row],[OrderQty]]-(Order_Items[[#This Row],[UnitPrice]]*Order_Items[[#This Row],[OrderQty]]*H42722)</f>
        <v>37.15</v>
      </c>
    </row>
    <row r="42723" spans="1:9" x14ac:dyDescent="0.3">
      <c r="A42723">
        <v>57067</v>
      </c>
      <c r="B42723">
        <v>61409</v>
      </c>
      <c r="C42723" s="1" t="s">
        <v>8526</v>
      </c>
      <c r="D42723">
        <v>10</v>
      </c>
      <c r="E42723">
        <v>708</v>
      </c>
      <c r="F42723">
        <v>1</v>
      </c>
      <c r="G42723">
        <v>20.99</v>
      </c>
      <c r="H42723">
        <v>0</v>
      </c>
      <c r="I42723">
        <f>Order_Items[[#This Row],[UnitPrice]]*Order_Items[[#This Row],[OrderQty]]-(Order_Items[[#This Row],[UnitPrice]]*Order_Items[[#This Row],[OrderQty]]*H42723)</f>
        <v>209.89999999999998</v>
      </c>
    </row>
    <row r="42724" spans="1:9" x14ac:dyDescent="0.3">
      <c r="A42724">
        <v>57067</v>
      </c>
      <c r="B42724">
        <v>61410</v>
      </c>
      <c r="C42724" s="1" t="s">
        <v>8526</v>
      </c>
      <c r="D42724">
        <v>6</v>
      </c>
      <c r="E42724">
        <v>883</v>
      </c>
      <c r="F42724">
        <v>1</v>
      </c>
      <c r="G42724">
        <v>32.39</v>
      </c>
      <c r="H42724">
        <v>0</v>
      </c>
      <c r="I42724">
        <f>Order_Items[[#This Row],[UnitPrice]]*Order_Items[[#This Row],[OrderQty]]-(Order_Items[[#This Row],[UnitPrice]]*Order_Items[[#This Row],[OrderQty]]*H42724)</f>
        <v>194.34</v>
      </c>
    </row>
    <row r="42725" spans="1:9" x14ac:dyDescent="0.3">
      <c r="A42725">
        <v>57067</v>
      </c>
      <c r="B42725">
        <v>61411</v>
      </c>
      <c r="C42725" s="1" t="s">
        <v>8526</v>
      </c>
      <c r="D42725">
        <v>4</v>
      </c>
      <c r="E42725">
        <v>948</v>
      </c>
      <c r="F42725">
        <v>1</v>
      </c>
      <c r="G42725">
        <v>63.9</v>
      </c>
      <c r="H42725">
        <v>0</v>
      </c>
      <c r="I42725">
        <f>Order_Items[[#This Row],[UnitPrice]]*Order_Items[[#This Row],[OrderQty]]-(Order_Items[[#This Row],[UnitPrice]]*Order_Items[[#This Row],[OrderQty]]*H42725)</f>
        <v>255.6</v>
      </c>
    </row>
    <row r="42726" spans="1:9" x14ac:dyDescent="0.3">
      <c r="A42726">
        <v>57067</v>
      </c>
      <c r="B42726">
        <v>61412</v>
      </c>
      <c r="C42726" s="1" t="s">
        <v>8526</v>
      </c>
      <c r="D42726">
        <v>15</v>
      </c>
      <c r="E42726">
        <v>880</v>
      </c>
      <c r="F42726">
        <v>3</v>
      </c>
      <c r="G42726">
        <v>30.24</v>
      </c>
      <c r="H42726">
        <v>0.05</v>
      </c>
      <c r="I42726">
        <f>Order_Items[[#This Row],[UnitPrice]]*Order_Items[[#This Row],[OrderQty]]-(Order_Items[[#This Row],[UnitPrice]]*Order_Items[[#This Row],[OrderQty]]*H42726)</f>
        <v>430.91999999999996</v>
      </c>
    </row>
    <row r="42727" spans="1:9" x14ac:dyDescent="0.3">
      <c r="A42727">
        <v>57067</v>
      </c>
      <c r="B42727">
        <v>61413</v>
      </c>
      <c r="C42727" s="1" t="s">
        <v>8526</v>
      </c>
      <c r="D42727">
        <v>16</v>
      </c>
      <c r="E42727">
        <v>707</v>
      </c>
      <c r="F42727">
        <v>3</v>
      </c>
      <c r="G42727">
        <v>19.239999999999998</v>
      </c>
      <c r="H42727">
        <v>0.05</v>
      </c>
      <c r="I42727">
        <f>Order_Items[[#This Row],[UnitPrice]]*Order_Items[[#This Row],[OrderQty]]-(Order_Items[[#This Row],[UnitPrice]]*Order_Items[[#This Row],[OrderQty]]*H42727)</f>
        <v>292.44799999999998</v>
      </c>
    </row>
    <row r="42728" spans="1:9" x14ac:dyDescent="0.3">
      <c r="A42728">
        <v>57068</v>
      </c>
      <c r="B42728">
        <v>61414</v>
      </c>
      <c r="C42728" s="1" t="s">
        <v>10095</v>
      </c>
      <c r="D42728">
        <v>1</v>
      </c>
      <c r="E42728">
        <v>994</v>
      </c>
      <c r="F42728">
        <v>1</v>
      </c>
      <c r="G42728">
        <v>32.39</v>
      </c>
      <c r="H42728">
        <v>0</v>
      </c>
      <c r="I42728">
        <f>Order_Items[[#This Row],[UnitPrice]]*Order_Items[[#This Row],[OrderQty]]-(Order_Items[[#This Row],[UnitPrice]]*Order_Items[[#This Row],[OrderQty]]*H42728)</f>
        <v>32.39</v>
      </c>
    </row>
    <row r="42729" spans="1:9" x14ac:dyDescent="0.3">
      <c r="A42729">
        <v>57068</v>
      </c>
      <c r="B42729">
        <v>61415</v>
      </c>
      <c r="C42729" s="1" t="s">
        <v>10095</v>
      </c>
      <c r="D42729">
        <v>2</v>
      </c>
      <c r="E42729">
        <v>988</v>
      </c>
      <c r="F42729">
        <v>1</v>
      </c>
      <c r="G42729">
        <v>338.99</v>
      </c>
      <c r="H42729">
        <v>0</v>
      </c>
      <c r="I42729">
        <f>Order_Items[[#This Row],[UnitPrice]]*Order_Items[[#This Row],[OrderQty]]-(Order_Items[[#This Row],[UnitPrice]]*Order_Items[[#This Row],[OrderQty]]*H42729)</f>
        <v>677.98</v>
      </c>
    </row>
    <row r="42730" spans="1:9" x14ac:dyDescent="0.3">
      <c r="A42730">
        <v>57068</v>
      </c>
      <c r="B42730">
        <v>61416</v>
      </c>
      <c r="C42730" s="1" t="s">
        <v>10095</v>
      </c>
      <c r="D42730">
        <v>1</v>
      </c>
      <c r="E42730">
        <v>907</v>
      </c>
      <c r="F42730">
        <v>1</v>
      </c>
      <c r="G42730">
        <v>63.9</v>
      </c>
      <c r="H42730">
        <v>0</v>
      </c>
      <c r="I42730">
        <f>Order_Items[[#This Row],[UnitPrice]]*Order_Items[[#This Row],[OrderQty]]-(Order_Items[[#This Row],[UnitPrice]]*Order_Items[[#This Row],[OrderQty]]*H42730)</f>
        <v>63.9</v>
      </c>
    </row>
    <row r="42731" spans="1:9" x14ac:dyDescent="0.3">
      <c r="A42731">
        <v>57068</v>
      </c>
      <c r="B42731">
        <v>61417</v>
      </c>
      <c r="C42731" s="1" t="s">
        <v>10095</v>
      </c>
      <c r="D42731">
        <v>3</v>
      </c>
      <c r="E42731">
        <v>909</v>
      </c>
      <c r="F42731">
        <v>1</v>
      </c>
      <c r="G42731">
        <v>23.48</v>
      </c>
      <c r="H42731">
        <v>0</v>
      </c>
      <c r="I42731">
        <f>Order_Items[[#This Row],[UnitPrice]]*Order_Items[[#This Row],[OrderQty]]-(Order_Items[[#This Row],[UnitPrice]]*Order_Items[[#This Row],[OrderQty]]*H42731)</f>
        <v>70.44</v>
      </c>
    </row>
    <row r="42732" spans="1:9" x14ac:dyDescent="0.3">
      <c r="A42732">
        <v>57068</v>
      </c>
      <c r="B42732">
        <v>61418</v>
      </c>
      <c r="C42732" s="1" t="s">
        <v>10095</v>
      </c>
      <c r="D42732">
        <v>4</v>
      </c>
      <c r="E42732">
        <v>984</v>
      </c>
      <c r="F42732">
        <v>1</v>
      </c>
      <c r="G42732">
        <v>338.99</v>
      </c>
      <c r="H42732">
        <v>0</v>
      </c>
      <c r="I42732">
        <f>Order_Items[[#This Row],[UnitPrice]]*Order_Items[[#This Row],[OrderQty]]-(Order_Items[[#This Row],[UnitPrice]]*Order_Items[[#This Row],[OrderQty]]*H42732)</f>
        <v>1355.96</v>
      </c>
    </row>
    <row r="42733" spans="1:9" x14ac:dyDescent="0.3">
      <c r="A42733">
        <v>57068</v>
      </c>
      <c r="B42733">
        <v>61419</v>
      </c>
      <c r="C42733" s="1" t="s">
        <v>10095</v>
      </c>
      <c r="D42733">
        <v>3</v>
      </c>
      <c r="E42733">
        <v>948</v>
      </c>
      <c r="F42733">
        <v>1</v>
      </c>
      <c r="G42733">
        <v>63.9</v>
      </c>
      <c r="H42733">
        <v>0</v>
      </c>
      <c r="I42733">
        <f>Order_Items[[#This Row],[UnitPrice]]*Order_Items[[#This Row],[OrderQty]]-(Order_Items[[#This Row],[UnitPrice]]*Order_Items[[#This Row],[OrderQty]]*H42733)</f>
        <v>191.7</v>
      </c>
    </row>
    <row r="42734" spans="1:9" x14ac:dyDescent="0.3">
      <c r="A42734">
        <v>57068</v>
      </c>
      <c r="B42734">
        <v>61420</v>
      </c>
      <c r="C42734" s="1" t="s">
        <v>10095</v>
      </c>
      <c r="D42734">
        <v>1</v>
      </c>
      <c r="E42734">
        <v>910</v>
      </c>
      <c r="F42734">
        <v>1</v>
      </c>
      <c r="G42734">
        <v>31.58</v>
      </c>
      <c r="H42734">
        <v>0</v>
      </c>
      <c r="I42734">
        <f>Order_Items[[#This Row],[UnitPrice]]*Order_Items[[#This Row],[OrderQty]]-(Order_Items[[#This Row],[UnitPrice]]*Order_Items[[#This Row],[OrderQty]]*H42734)</f>
        <v>31.58</v>
      </c>
    </row>
    <row r="42735" spans="1:9" x14ac:dyDescent="0.3">
      <c r="A42735">
        <v>57068</v>
      </c>
      <c r="B42735">
        <v>61421</v>
      </c>
      <c r="C42735" s="1" t="s">
        <v>10095</v>
      </c>
      <c r="D42735">
        <v>2</v>
      </c>
      <c r="E42735">
        <v>937</v>
      </c>
      <c r="F42735">
        <v>1</v>
      </c>
      <c r="G42735">
        <v>48.59</v>
      </c>
      <c r="H42735">
        <v>0</v>
      </c>
      <c r="I42735">
        <f>Order_Items[[#This Row],[UnitPrice]]*Order_Items[[#This Row],[OrderQty]]-(Order_Items[[#This Row],[UnitPrice]]*Order_Items[[#This Row],[OrderQty]]*H42735)</f>
        <v>97.18</v>
      </c>
    </row>
    <row r="42736" spans="1:9" x14ac:dyDescent="0.3">
      <c r="A42736">
        <v>57068</v>
      </c>
      <c r="B42736">
        <v>61422</v>
      </c>
      <c r="C42736" s="1" t="s">
        <v>10095</v>
      </c>
      <c r="D42736">
        <v>4</v>
      </c>
      <c r="E42736">
        <v>952</v>
      </c>
      <c r="F42736">
        <v>1</v>
      </c>
      <c r="G42736">
        <v>12.14</v>
      </c>
      <c r="H42736">
        <v>0</v>
      </c>
      <c r="I42736">
        <f>Order_Items[[#This Row],[UnitPrice]]*Order_Items[[#This Row],[OrderQty]]-(Order_Items[[#This Row],[UnitPrice]]*Order_Items[[#This Row],[OrderQty]]*H42736)</f>
        <v>48.56</v>
      </c>
    </row>
    <row r="42737" spans="1:9" x14ac:dyDescent="0.3">
      <c r="A42737">
        <v>57068</v>
      </c>
      <c r="B42737">
        <v>61423</v>
      </c>
      <c r="C42737" s="1" t="s">
        <v>10095</v>
      </c>
      <c r="D42737">
        <v>1</v>
      </c>
      <c r="E42737">
        <v>924</v>
      </c>
      <c r="F42737">
        <v>1</v>
      </c>
      <c r="G42737">
        <v>149.87</v>
      </c>
      <c r="H42737">
        <v>0</v>
      </c>
      <c r="I42737">
        <f>Order_Items[[#This Row],[UnitPrice]]*Order_Items[[#This Row],[OrderQty]]-(Order_Items[[#This Row],[UnitPrice]]*Order_Items[[#This Row],[OrderQty]]*H42737)</f>
        <v>149.87</v>
      </c>
    </row>
    <row r="42738" spans="1:9" x14ac:dyDescent="0.3">
      <c r="A42738">
        <v>57068</v>
      </c>
      <c r="B42738">
        <v>61424</v>
      </c>
      <c r="C42738" s="1" t="s">
        <v>10095</v>
      </c>
      <c r="D42738">
        <v>2</v>
      </c>
      <c r="E42738">
        <v>742</v>
      </c>
      <c r="F42738">
        <v>1</v>
      </c>
      <c r="G42738">
        <v>818.7</v>
      </c>
      <c r="H42738">
        <v>0</v>
      </c>
      <c r="I42738">
        <f>Order_Items[[#This Row],[UnitPrice]]*Order_Items[[#This Row],[OrderQty]]-(Order_Items[[#This Row],[UnitPrice]]*Order_Items[[#This Row],[OrderQty]]*H42738)</f>
        <v>1637.4</v>
      </c>
    </row>
    <row r="42739" spans="1:9" x14ac:dyDescent="0.3">
      <c r="A42739">
        <v>57068</v>
      </c>
      <c r="B42739">
        <v>61425</v>
      </c>
      <c r="C42739" s="1" t="s">
        <v>10095</v>
      </c>
      <c r="D42739">
        <v>2</v>
      </c>
      <c r="E42739">
        <v>894</v>
      </c>
      <c r="F42739">
        <v>1</v>
      </c>
      <c r="G42739">
        <v>72.88</v>
      </c>
      <c r="H42739">
        <v>0</v>
      </c>
      <c r="I42739">
        <f>Order_Items[[#This Row],[UnitPrice]]*Order_Items[[#This Row],[OrderQty]]-(Order_Items[[#This Row],[UnitPrice]]*Order_Items[[#This Row],[OrderQty]]*H42739)</f>
        <v>145.76</v>
      </c>
    </row>
    <row r="42740" spans="1:9" x14ac:dyDescent="0.3">
      <c r="A42740">
        <v>57068</v>
      </c>
      <c r="B42740">
        <v>61426</v>
      </c>
      <c r="C42740" s="1" t="s">
        <v>10095</v>
      </c>
      <c r="D42740">
        <v>2</v>
      </c>
      <c r="E42740">
        <v>869</v>
      </c>
      <c r="F42740">
        <v>1</v>
      </c>
      <c r="G42740">
        <v>41.99</v>
      </c>
      <c r="H42740">
        <v>0</v>
      </c>
      <c r="I42740">
        <f>Order_Items[[#This Row],[UnitPrice]]*Order_Items[[#This Row],[OrderQty]]-(Order_Items[[#This Row],[UnitPrice]]*Order_Items[[#This Row],[OrderQty]]*H42740)</f>
        <v>83.98</v>
      </c>
    </row>
    <row r="42741" spans="1:9" x14ac:dyDescent="0.3">
      <c r="A42741">
        <v>57068</v>
      </c>
      <c r="B42741">
        <v>61427</v>
      </c>
      <c r="C42741" s="1" t="s">
        <v>10095</v>
      </c>
      <c r="D42741">
        <v>4</v>
      </c>
      <c r="E42741">
        <v>867</v>
      </c>
      <c r="F42741">
        <v>1</v>
      </c>
      <c r="G42741">
        <v>41.99</v>
      </c>
      <c r="H42741">
        <v>0</v>
      </c>
      <c r="I42741">
        <f>Order_Items[[#This Row],[UnitPrice]]*Order_Items[[#This Row],[OrderQty]]-(Order_Items[[#This Row],[UnitPrice]]*Order_Items[[#This Row],[OrderQty]]*H42741)</f>
        <v>167.96</v>
      </c>
    </row>
    <row r="42742" spans="1:9" x14ac:dyDescent="0.3">
      <c r="A42742">
        <v>57068</v>
      </c>
      <c r="B42742">
        <v>61428</v>
      </c>
      <c r="C42742" s="1" t="s">
        <v>10095</v>
      </c>
      <c r="D42742">
        <v>1</v>
      </c>
      <c r="E42742">
        <v>748</v>
      </c>
      <c r="F42742">
        <v>1</v>
      </c>
      <c r="G42742">
        <v>818.7</v>
      </c>
      <c r="H42742">
        <v>0</v>
      </c>
      <c r="I42742">
        <f>Order_Items[[#This Row],[UnitPrice]]*Order_Items[[#This Row],[OrderQty]]-(Order_Items[[#This Row],[UnitPrice]]*Order_Items[[#This Row],[OrderQty]]*H42742)</f>
        <v>818.7</v>
      </c>
    </row>
    <row r="42743" spans="1:9" x14ac:dyDescent="0.3">
      <c r="A42743">
        <v>57068</v>
      </c>
      <c r="B42743">
        <v>61429</v>
      </c>
      <c r="C42743" s="1" t="s">
        <v>10095</v>
      </c>
      <c r="D42743">
        <v>3</v>
      </c>
      <c r="E42743">
        <v>951</v>
      </c>
      <c r="F42743">
        <v>1</v>
      </c>
      <c r="G42743">
        <v>242.99</v>
      </c>
      <c r="H42743">
        <v>0</v>
      </c>
      <c r="I42743">
        <f>Order_Items[[#This Row],[UnitPrice]]*Order_Items[[#This Row],[OrderQty]]-(Order_Items[[#This Row],[UnitPrice]]*Order_Items[[#This Row],[OrderQty]]*H42743)</f>
        <v>728.97</v>
      </c>
    </row>
    <row r="42744" spans="1:9" x14ac:dyDescent="0.3">
      <c r="A42744">
        <v>57068</v>
      </c>
      <c r="B42744">
        <v>61430</v>
      </c>
      <c r="C42744" s="1" t="s">
        <v>10095</v>
      </c>
      <c r="D42744">
        <v>2</v>
      </c>
      <c r="E42744">
        <v>905</v>
      </c>
      <c r="F42744">
        <v>1</v>
      </c>
      <c r="G42744">
        <v>218.45</v>
      </c>
      <c r="H42744">
        <v>0</v>
      </c>
      <c r="I42744">
        <f>Order_Items[[#This Row],[UnitPrice]]*Order_Items[[#This Row],[OrderQty]]-(Order_Items[[#This Row],[UnitPrice]]*Order_Items[[#This Row],[OrderQty]]*H42744)</f>
        <v>436.9</v>
      </c>
    </row>
    <row r="42745" spans="1:9" x14ac:dyDescent="0.3">
      <c r="A42745">
        <v>57068</v>
      </c>
      <c r="B42745">
        <v>61431</v>
      </c>
      <c r="C42745" s="1" t="s">
        <v>10095</v>
      </c>
      <c r="D42745">
        <v>2</v>
      </c>
      <c r="E42745">
        <v>949</v>
      </c>
      <c r="F42745">
        <v>1</v>
      </c>
      <c r="G42745">
        <v>105.29</v>
      </c>
      <c r="H42745">
        <v>0</v>
      </c>
      <c r="I42745">
        <f>Order_Items[[#This Row],[UnitPrice]]*Order_Items[[#This Row],[OrderQty]]-(Order_Items[[#This Row],[UnitPrice]]*Order_Items[[#This Row],[OrderQty]]*H42745)</f>
        <v>210.58</v>
      </c>
    </row>
    <row r="42746" spans="1:9" x14ac:dyDescent="0.3">
      <c r="A42746">
        <v>57068</v>
      </c>
      <c r="B42746">
        <v>61432</v>
      </c>
      <c r="C42746" s="1" t="s">
        <v>10095</v>
      </c>
      <c r="D42746">
        <v>1</v>
      </c>
      <c r="E42746">
        <v>920</v>
      </c>
      <c r="F42746">
        <v>1</v>
      </c>
      <c r="G42746">
        <v>158.43</v>
      </c>
      <c r="H42746">
        <v>0</v>
      </c>
      <c r="I42746">
        <f>Order_Items[[#This Row],[UnitPrice]]*Order_Items[[#This Row],[OrderQty]]-(Order_Items[[#This Row],[UnitPrice]]*Order_Items[[#This Row],[OrderQty]]*H42746)</f>
        <v>158.43</v>
      </c>
    </row>
    <row r="42747" spans="1:9" x14ac:dyDescent="0.3">
      <c r="A42747">
        <v>57068</v>
      </c>
      <c r="B42747">
        <v>61433</v>
      </c>
      <c r="C42747" s="1" t="s">
        <v>10095</v>
      </c>
      <c r="D42747">
        <v>4</v>
      </c>
      <c r="E42747">
        <v>992</v>
      </c>
      <c r="F42747">
        <v>1</v>
      </c>
      <c r="G42747">
        <v>323.99</v>
      </c>
      <c r="H42747">
        <v>0</v>
      </c>
      <c r="I42747">
        <f>Order_Items[[#This Row],[UnitPrice]]*Order_Items[[#This Row],[OrderQty]]-(Order_Items[[#This Row],[UnitPrice]]*Order_Items[[#This Row],[OrderQty]]*H42747)</f>
        <v>1295.96</v>
      </c>
    </row>
    <row r="42748" spans="1:9" x14ac:dyDescent="0.3">
      <c r="A42748">
        <v>57068</v>
      </c>
      <c r="B42748">
        <v>61434</v>
      </c>
      <c r="C42748" s="1" t="s">
        <v>10095</v>
      </c>
      <c r="D42748">
        <v>3</v>
      </c>
      <c r="E42748">
        <v>917</v>
      </c>
      <c r="F42748">
        <v>1</v>
      </c>
      <c r="G42748">
        <v>158.43</v>
      </c>
      <c r="H42748">
        <v>0</v>
      </c>
      <c r="I42748">
        <f>Order_Items[[#This Row],[UnitPrice]]*Order_Items[[#This Row],[OrderQty]]-(Order_Items[[#This Row],[UnitPrice]]*Order_Items[[#This Row],[OrderQty]]*H42748)</f>
        <v>475.29</v>
      </c>
    </row>
    <row r="42749" spans="1:9" x14ac:dyDescent="0.3">
      <c r="A42749">
        <v>57068</v>
      </c>
      <c r="B42749">
        <v>61435</v>
      </c>
      <c r="C42749" s="1" t="s">
        <v>10095</v>
      </c>
      <c r="D42749">
        <v>2</v>
      </c>
      <c r="E42749">
        <v>784</v>
      </c>
      <c r="F42749">
        <v>1</v>
      </c>
      <c r="G42749">
        <v>1376.99</v>
      </c>
      <c r="H42749">
        <v>0</v>
      </c>
      <c r="I42749">
        <f>Order_Items[[#This Row],[UnitPrice]]*Order_Items[[#This Row],[OrderQty]]-(Order_Items[[#This Row],[UnitPrice]]*Order_Items[[#This Row],[OrderQty]]*H42749)</f>
        <v>2753.98</v>
      </c>
    </row>
    <row r="42750" spans="1:9" x14ac:dyDescent="0.3">
      <c r="A42750">
        <v>57068</v>
      </c>
      <c r="B42750">
        <v>61436</v>
      </c>
      <c r="C42750" s="1" t="s">
        <v>10095</v>
      </c>
      <c r="D42750">
        <v>3</v>
      </c>
      <c r="E42750">
        <v>908</v>
      </c>
      <c r="F42750">
        <v>1</v>
      </c>
      <c r="G42750">
        <v>16.27</v>
      </c>
      <c r="H42750">
        <v>0</v>
      </c>
      <c r="I42750">
        <f>Order_Items[[#This Row],[UnitPrice]]*Order_Items[[#This Row],[OrderQty]]-(Order_Items[[#This Row],[UnitPrice]]*Order_Items[[#This Row],[OrderQty]]*H42750)</f>
        <v>48.81</v>
      </c>
    </row>
    <row r="42751" spans="1:9" x14ac:dyDescent="0.3">
      <c r="A42751">
        <v>57068</v>
      </c>
      <c r="B42751">
        <v>61437</v>
      </c>
      <c r="C42751" s="1" t="s">
        <v>10095</v>
      </c>
      <c r="D42751">
        <v>2</v>
      </c>
      <c r="E42751">
        <v>809</v>
      </c>
      <c r="F42751">
        <v>1</v>
      </c>
      <c r="G42751">
        <v>37.15</v>
      </c>
      <c r="H42751">
        <v>0</v>
      </c>
      <c r="I42751">
        <f>Order_Items[[#This Row],[UnitPrice]]*Order_Items[[#This Row],[OrderQty]]-(Order_Items[[#This Row],[UnitPrice]]*Order_Items[[#This Row],[OrderQty]]*H42751)</f>
        <v>74.3</v>
      </c>
    </row>
    <row r="42752" spans="1:9" x14ac:dyDescent="0.3">
      <c r="A42752">
        <v>57068</v>
      </c>
      <c r="B42752">
        <v>61438</v>
      </c>
      <c r="C42752" s="1" t="s">
        <v>10095</v>
      </c>
      <c r="D42752">
        <v>3</v>
      </c>
      <c r="E42752">
        <v>868</v>
      </c>
      <c r="F42752">
        <v>1</v>
      </c>
      <c r="G42752">
        <v>41.99</v>
      </c>
      <c r="H42752">
        <v>0</v>
      </c>
      <c r="I42752">
        <f>Order_Items[[#This Row],[UnitPrice]]*Order_Items[[#This Row],[OrderQty]]-(Order_Items[[#This Row],[UnitPrice]]*Order_Items[[#This Row],[OrderQty]]*H42752)</f>
        <v>125.97</v>
      </c>
    </row>
    <row r="42753" spans="1:9" x14ac:dyDescent="0.3">
      <c r="A42753">
        <v>57068</v>
      </c>
      <c r="B42753">
        <v>61439</v>
      </c>
      <c r="C42753" s="1" t="s">
        <v>10095</v>
      </c>
      <c r="D42753">
        <v>1</v>
      </c>
      <c r="E42753">
        <v>780</v>
      </c>
      <c r="F42753">
        <v>1</v>
      </c>
      <c r="G42753">
        <v>1391.99</v>
      </c>
      <c r="H42753">
        <v>0</v>
      </c>
      <c r="I42753">
        <f>Order_Items[[#This Row],[UnitPrice]]*Order_Items[[#This Row],[OrderQty]]-(Order_Items[[#This Row],[UnitPrice]]*Order_Items[[#This Row],[OrderQty]]*H42753)</f>
        <v>1391.99</v>
      </c>
    </row>
    <row r="42754" spans="1:9" x14ac:dyDescent="0.3">
      <c r="A42754">
        <v>57068</v>
      </c>
      <c r="B42754">
        <v>61440</v>
      </c>
      <c r="C42754" s="1" t="s">
        <v>10095</v>
      </c>
      <c r="D42754">
        <v>2</v>
      </c>
      <c r="E42754">
        <v>925</v>
      </c>
      <c r="F42754">
        <v>1</v>
      </c>
      <c r="G42754">
        <v>149.87</v>
      </c>
      <c r="H42754">
        <v>0</v>
      </c>
      <c r="I42754">
        <f>Order_Items[[#This Row],[UnitPrice]]*Order_Items[[#This Row],[OrderQty]]-(Order_Items[[#This Row],[UnitPrice]]*Order_Items[[#This Row],[OrderQty]]*H42754)</f>
        <v>299.74</v>
      </c>
    </row>
    <row r="42755" spans="1:9" x14ac:dyDescent="0.3">
      <c r="A42755">
        <v>57068</v>
      </c>
      <c r="B42755">
        <v>61441</v>
      </c>
      <c r="C42755" s="1" t="s">
        <v>10095</v>
      </c>
      <c r="D42755">
        <v>3</v>
      </c>
      <c r="E42755">
        <v>808</v>
      </c>
      <c r="F42755">
        <v>1</v>
      </c>
      <c r="G42755">
        <v>26.72</v>
      </c>
      <c r="H42755">
        <v>0</v>
      </c>
      <c r="I42755">
        <f>Order_Items[[#This Row],[UnitPrice]]*Order_Items[[#This Row],[OrderQty]]-(Order_Items[[#This Row],[UnitPrice]]*Order_Items[[#This Row],[OrderQty]]*H42755)</f>
        <v>80.16</v>
      </c>
    </row>
    <row r="42756" spans="1:9" x14ac:dyDescent="0.3">
      <c r="A42756">
        <v>57068</v>
      </c>
      <c r="B42756">
        <v>61442</v>
      </c>
      <c r="C42756" s="1" t="s">
        <v>10095</v>
      </c>
      <c r="D42756">
        <v>2</v>
      </c>
      <c r="E42756">
        <v>936</v>
      </c>
      <c r="F42756">
        <v>1</v>
      </c>
      <c r="G42756">
        <v>37.25</v>
      </c>
      <c r="H42756">
        <v>0</v>
      </c>
      <c r="I42756">
        <f>Order_Items[[#This Row],[UnitPrice]]*Order_Items[[#This Row],[OrderQty]]-(Order_Items[[#This Row],[UnitPrice]]*Order_Items[[#This Row],[OrderQty]]*H42756)</f>
        <v>74.5</v>
      </c>
    </row>
    <row r="42757" spans="1:9" x14ac:dyDescent="0.3">
      <c r="A42757">
        <v>57068</v>
      </c>
      <c r="B42757">
        <v>61443</v>
      </c>
      <c r="C42757" s="1" t="s">
        <v>10095</v>
      </c>
      <c r="D42757">
        <v>2</v>
      </c>
      <c r="E42757">
        <v>918</v>
      </c>
      <c r="F42757">
        <v>1</v>
      </c>
      <c r="G42757">
        <v>158.43</v>
      </c>
      <c r="H42757">
        <v>0</v>
      </c>
      <c r="I42757">
        <f>Order_Items[[#This Row],[UnitPrice]]*Order_Items[[#This Row],[OrderQty]]-(Order_Items[[#This Row],[UnitPrice]]*Order_Items[[#This Row],[OrderQty]]*H42757)</f>
        <v>316.86</v>
      </c>
    </row>
    <row r="42758" spans="1:9" x14ac:dyDescent="0.3">
      <c r="A42758">
        <v>57068</v>
      </c>
      <c r="B42758">
        <v>61444</v>
      </c>
      <c r="C42758" s="1" t="s">
        <v>10095</v>
      </c>
      <c r="D42758">
        <v>1</v>
      </c>
      <c r="E42758">
        <v>985</v>
      </c>
      <c r="F42758">
        <v>1</v>
      </c>
      <c r="G42758">
        <v>338.99</v>
      </c>
      <c r="H42758">
        <v>0</v>
      </c>
      <c r="I42758">
        <f>Order_Items[[#This Row],[UnitPrice]]*Order_Items[[#This Row],[OrderQty]]-(Order_Items[[#This Row],[UnitPrice]]*Order_Items[[#This Row],[OrderQty]]*H42758)</f>
        <v>338.99</v>
      </c>
    </row>
    <row r="42759" spans="1:9" x14ac:dyDescent="0.3">
      <c r="A42759">
        <v>57068</v>
      </c>
      <c r="B42759">
        <v>61445</v>
      </c>
      <c r="C42759" s="1" t="s">
        <v>10095</v>
      </c>
      <c r="D42759">
        <v>1</v>
      </c>
      <c r="E42759">
        <v>743</v>
      </c>
      <c r="F42759">
        <v>1</v>
      </c>
      <c r="G42759">
        <v>809.76</v>
      </c>
      <c r="H42759">
        <v>0</v>
      </c>
      <c r="I42759">
        <f>Order_Items[[#This Row],[UnitPrice]]*Order_Items[[#This Row],[OrderQty]]-(Order_Items[[#This Row],[UnitPrice]]*Order_Items[[#This Row],[OrderQty]]*H42759)</f>
        <v>809.76</v>
      </c>
    </row>
    <row r="42760" spans="1:9" x14ac:dyDescent="0.3">
      <c r="A42760">
        <v>57068</v>
      </c>
      <c r="B42760">
        <v>61446</v>
      </c>
      <c r="C42760" s="1" t="s">
        <v>10095</v>
      </c>
      <c r="D42760">
        <v>2</v>
      </c>
      <c r="E42760">
        <v>944</v>
      </c>
      <c r="F42760">
        <v>1</v>
      </c>
      <c r="G42760">
        <v>158.43</v>
      </c>
      <c r="H42760">
        <v>0</v>
      </c>
      <c r="I42760">
        <f>Order_Items[[#This Row],[UnitPrice]]*Order_Items[[#This Row],[OrderQty]]-(Order_Items[[#This Row],[UnitPrice]]*Order_Items[[#This Row],[OrderQty]]*H42760)</f>
        <v>316.86</v>
      </c>
    </row>
    <row r="42761" spans="1:9" x14ac:dyDescent="0.3">
      <c r="A42761">
        <v>57068</v>
      </c>
      <c r="B42761">
        <v>61447</v>
      </c>
      <c r="C42761" s="1" t="s">
        <v>10095</v>
      </c>
      <c r="D42761">
        <v>2</v>
      </c>
      <c r="E42761">
        <v>904</v>
      </c>
      <c r="F42761">
        <v>1</v>
      </c>
      <c r="G42761">
        <v>218.45</v>
      </c>
      <c r="H42761">
        <v>0</v>
      </c>
      <c r="I42761">
        <f>Order_Items[[#This Row],[UnitPrice]]*Order_Items[[#This Row],[OrderQty]]-(Order_Items[[#This Row],[UnitPrice]]*Order_Items[[#This Row],[OrderQty]]*H42761)</f>
        <v>436.9</v>
      </c>
    </row>
    <row r="42762" spans="1:9" x14ac:dyDescent="0.3">
      <c r="A42762">
        <v>57068</v>
      </c>
      <c r="B42762">
        <v>61448</v>
      </c>
      <c r="C42762" s="1" t="s">
        <v>10095</v>
      </c>
      <c r="D42762">
        <v>1</v>
      </c>
      <c r="E42762">
        <v>990</v>
      </c>
      <c r="F42762">
        <v>1</v>
      </c>
      <c r="G42762">
        <v>323.99</v>
      </c>
      <c r="H42762">
        <v>0</v>
      </c>
      <c r="I42762">
        <f>Order_Items[[#This Row],[UnitPrice]]*Order_Items[[#This Row],[OrderQty]]-(Order_Items[[#This Row],[UnitPrice]]*Order_Items[[#This Row],[OrderQty]]*H42762)</f>
        <v>323.99</v>
      </c>
    </row>
    <row r="42763" spans="1:9" x14ac:dyDescent="0.3">
      <c r="A42763">
        <v>57068</v>
      </c>
      <c r="B42763">
        <v>61449</v>
      </c>
      <c r="C42763" s="1" t="s">
        <v>10095</v>
      </c>
      <c r="D42763">
        <v>5</v>
      </c>
      <c r="E42763">
        <v>779</v>
      </c>
      <c r="F42763">
        <v>1</v>
      </c>
      <c r="G42763">
        <v>1391.99</v>
      </c>
      <c r="H42763">
        <v>0</v>
      </c>
      <c r="I42763">
        <f>Order_Items[[#This Row],[UnitPrice]]*Order_Items[[#This Row],[OrderQty]]-(Order_Items[[#This Row],[UnitPrice]]*Order_Items[[#This Row],[OrderQty]]*H42763)</f>
        <v>6959.95</v>
      </c>
    </row>
    <row r="42764" spans="1:9" x14ac:dyDescent="0.3">
      <c r="A42764">
        <v>57068</v>
      </c>
      <c r="B42764">
        <v>61450</v>
      </c>
      <c r="C42764" s="1" t="s">
        <v>10095</v>
      </c>
      <c r="D42764">
        <v>6</v>
      </c>
      <c r="E42764">
        <v>782</v>
      </c>
      <c r="F42764">
        <v>1</v>
      </c>
      <c r="G42764">
        <v>1376.99</v>
      </c>
      <c r="H42764">
        <v>0</v>
      </c>
      <c r="I42764">
        <f>Order_Items[[#This Row],[UnitPrice]]*Order_Items[[#This Row],[OrderQty]]-(Order_Items[[#This Row],[UnitPrice]]*Order_Items[[#This Row],[OrderQty]]*H42764)</f>
        <v>8261.94</v>
      </c>
    </row>
    <row r="42765" spans="1:9" x14ac:dyDescent="0.3">
      <c r="A42765">
        <v>57068</v>
      </c>
      <c r="B42765">
        <v>61451</v>
      </c>
      <c r="C42765" s="1" t="s">
        <v>10095</v>
      </c>
      <c r="D42765">
        <v>3</v>
      </c>
      <c r="E42765">
        <v>935</v>
      </c>
      <c r="F42765">
        <v>1</v>
      </c>
      <c r="G42765">
        <v>24.29</v>
      </c>
      <c r="H42765">
        <v>0</v>
      </c>
      <c r="I42765">
        <f>Order_Items[[#This Row],[UnitPrice]]*Order_Items[[#This Row],[OrderQty]]-(Order_Items[[#This Row],[UnitPrice]]*Order_Items[[#This Row],[OrderQty]]*H42765)</f>
        <v>72.87</v>
      </c>
    </row>
    <row r="42766" spans="1:9" x14ac:dyDescent="0.3">
      <c r="A42766">
        <v>57068</v>
      </c>
      <c r="B42766">
        <v>61452</v>
      </c>
      <c r="C42766" s="1" t="s">
        <v>10095</v>
      </c>
      <c r="D42766">
        <v>2</v>
      </c>
      <c r="E42766">
        <v>747</v>
      </c>
      <c r="F42766">
        <v>1</v>
      </c>
      <c r="G42766">
        <v>809.76</v>
      </c>
      <c r="H42766">
        <v>0</v>
      </c>
      <c r="I42766">
        <f>Order_Items[[#This Row],[UnitPrice]]*Order_Items[[#This Row],[OrderQty]]-(Order_Items[[#This Row],[UnitPrice]]*Order_Items[[#This Row],[OrderQty]]*H42766)</f>
        <v>1619.52</v>
      </c>
    </row>
    <row r="42767" spans="1:9" x14ac:dyDescent="0.3">
      <c r="A42767">
        <v>57069</v>
      </c>
      <c r="B42767">
        <v>61453</v>
      </c>
      <c r="C42767" s="1" t="s">
        <v>9634</v>
      </c>
      <c r="D42767">
        <v>4</v>
      </c>
      <c r="E42767">
        <v>876</v>
      </c>
      <c r="F42767">
        <v>1</v>
      </c>
      <c r="G42767">
        <v>72</v>
      </c>
      <c r="H42767">
        <v>0</v>
      </c>
      <c r="I42767">
        <f>Order_Items[[#This Row],[UnitPrice]]*Order_Items[[#This Row],[OrderQty]]-(Order_Items[[#This Row],[UnitPrice]]*Order_Items[[#This Row],[OrderQty]]*H42767)</f>
        <v>288</v>
      </c>
    </row>
    <row r="42768" spans="1:9" x14ac:dyDescent="0.3">
      <c r="A42768">
        <v>57069</v>
      </c>
      <c r="B42768">
        <v>61454</v>
      </c>
      <c r="C42768" s="1" t="s">
        <v>9634</v>
      </c>
      <c r="D42768">
        <v>2</v>
      </c>
      <c r="E42768">
        <v>976</v>
      </c>
      <c r="F42768">
        <v>1</v>
      </c>
      <c r="G42768">
        <v>1020.59</v>
      </c>
      <c r="H42768">
        <v>0</v>
      </c>
      <c r="I42768">
        <f>Order_Items[[#This Row],[UnitPrice]]*Order_Items[[#This Row],[OrderQty]]-(Order_Items[[#This Row],[UnitPrice]]*Order_Items[[#This Row],[OrderQty]]*H42768)</f>
        <v>2041.18</v>
      </c>
    </row>
    <row r="42769" spans="1:9" x14ac:dyDescent="0.3">
      <c r="A42769">
        <v>57069</v>
      </c>
      <c r="B42769">
        <v>61455</v>
      </c>
      <c r="C42769" s="1" t="s">
        <v>9634</v>
      </c>
      <c r="D42769">
        <v>6</v>
      </c>
      <c r="E42769">
        <v>864</v>
      </c>
      <c r="F42769">
        <v>1</v>
      </c>
      <c r="G42769">
        <v>38.1</v>
      </c>
      <c r="H42769">
        <v>0</v>
      </c>
      <c r="I42769">
        <f>Order_Items[[#This Row],[UnitPrice]]*Order_Items[[#This Row],[OrderQty]]-(Order_Items[[#This Row],[UnitPrice]]*Order_Items[[#This Row],[OrderQty]]*H42769)</f>
        <v>228.60000000000002</v>
      </c>
    </row>
    <row r="42770" spans="1:9" x14ac:dyDescent="0.3">
      <c r="A42770">
        <v>57069</v>
      </c>
      <c r="B42770">
        <v>61456</v>
      </c>
      <c r="C42770" s="1" t="s">
        <v>9634</v>
      </c>
      <c r="D42770">
        <v>2</v>
      </c>
      <c r="E42770">
        <v>938</v>
      </c>
      <c r="F42770">
        <v>1</v>
      </c>
      <c r="G42770">
        <v>24.29</v>
      </c>
      <c r="H42770">
        <v>0</v>
      </c>
      <c r="I42770">
        <f>Order_Items[[#This Row],[UnitPrice]]*Order_Items[[#This Row],[OrderQty]]-(Order_Items[[#This Row],[UnitPrice]]*Order_Items[[#This Row],[OrderQty]]*H42770)</f>
        <v>48.58</v>
      </c>
    </row>
    <row r="42771" spans="1:9" x14ac:dyDescent="0.3">
      <c r="A42771">
        <v>57069</v>
      </c>
      <c r="B42771">
        <v>61457</v>
      </c>
      <c r="C42771" s="1" t="s">
        <v>9634</v>
      </c>
      <c r="D42771">
        <v>4</v>
      </c>
      <c r="E42771">
        <v>712</v>
      </c>
      <c r="F42771">
        <v>1</v>
      </c>
      <c r="G42771">
        <v>5.39</v>
      </c>
      <c r="H42771">
        <v>0</v>
      </c>
      <c r="I42771">
        <f>Order_Items[[#This Row],[UnitPrice]]*Order_Items[[#This Row],[OrderQty]]-(Order_Items[[#This Row],[UnitPrice]]*Order_Items[[#This Row],[OrderQty]]*H42771)</f>
        <v>21.56</v>
      </c>
    </row>
    <row r="42772" spans="1:9" x14ac:dyDescent="0.3">
      <c r="A42772">
        <v>57069</v>
      </c>
      <c r="B42772">
        <v>61458</v>
      </c>
      <c r="C42772" s="1" t="s">
        <v>9634</v>
      </c>
      <c r="D42772">
        <v>1</v>
      </c>
      <c r="E42772">
        <v>998</v>
      </c>
      <c r="F42772">
        <v>1</v>
      </c>
      <c r="G42772">
        <v>323.99</v>
      </c>
      <c r="H42772">
        <v>0</v>
      </c>
      <c r="I42772">
        <f>Order_Items[[#This Row],[UnitPrice]]*Order_Items[[#This Row],[OrderQty]]-(Order_Items[[#This Row],[UnitPrice]]*Order_Items[[#This Row],[OrderQty]]*H42772)</f>
        <v>323.99</v>
      </c>
    </row>
    <row r="42773" spans="1:9" x14ac:dyDescent="0.3">
      <c r="A42773">
        <v>57069</v>
      </c>
      <c r="B42773">
        <v>61459</v>
      </c>
      <c r="C42773" s="1" t="s">
        <v>9634</v>
      </c>
      <c r="D42773">
        <v>3</v>
      </c>
      <c r="E42773">
        <v>875</v>
      </c>
      <c r="F42773">
        <v>1</v>
      </c>
      <c r="G42773">
        <v>5.39</v>
      </c>
      <c r="H42773">
        <v>0</v>
      </c>
      <c r="I42773">
        <f>Order_Items[[#This Row],[UnitPrice]]*Order_Items[[#This Row],[OrderQty]]-(Order_Items[[#This Row],[UnitPrice]]*Order_Items[[#This Row],[OrderQty]]*H42773)</f>
        <v>16.169999999999998</v>
      </c>
    </row>
    <row r="42774" spans="1:9" x14ac:dyDescent="0.3">
      <c r="A42774">
        <v>57069</v>
      </c>
      <c r="B42774">
        <v>61460</v>
      </c>
      <c r="C42774" s="1" t="s">
        <v>9634</v>
      </c>
      <c r="D42774">
        <v>2</v>
      </c>
      <c r="E42774">
        <v>715</v>
      </c>
      <c r="F42774">
        <v>1</v>
      </c>
      <c r="G42774">
        <v>29.99</v>
      </c>
      <c r="H42774">
        <v>0</v>
      </c>
      <c r="I42774">
        <f>Order_Items[[#This Row],[UnitPrice]]*Order_Items[[#This Row],[OrderQty]]-(Order_Items[[#This Row],[UnitPrice]]*Order_Items[[#This Row],[OrderQty]]*H42774)</f>
        <v>59.98</v>
      </c>
    </row>
    <row r="42775" spans="1:9" x14ac:dyDescent="0.3">
      <c r="A42775">
        <v>57069</v>
      </c>
      <c r="B42775">
        <v>61461</v>
      </c>
      <c r="C42775" s="1" t="s">
        <v>9634</v>
      </c>
      <c r="D42775">
        <v>8</v>
      </c>
      <c r="E42775">
        <v>884</v>
      </c>
      <c r="F42775">
        <v>1</v>
      </c>
      <c r="G42775">
        <v>32.39</v>
      </c>
      <c r="H42775">
        <v>0</v>
      </c>
      <c r="I42775">
        <f>Order_Items[[#This Row],[UnitPrice]]*Order_Items[[#This Row],[OrderQty]]-(Order_Items[[#This Row],[UnitPrice]]*Order_Items[[#This Row],[OrderQty]]*H42775)</f>
        <v>259.12</v>
      </c>
    </row>
    <row r="42776" spans="1:9" x14ac:dyDescent="0.3">
      <c r="A42776">
        <v>57069</v>
      </c>
      <c r="B42776">
        <v>61462</v>
      </c>
      <c r="C42776" s="1" t="s">
        <v>9634</v>
      </c>
      <c r="D42776">
        <v>3</v>
      </c>
      <c r="E42776">
        <v>973</v>
      </c>
      <c r="F42776">
        <v>1</v>
      </c>
      <c r="G42776">
        <v>1020.59</v>
      </c>
      <c r="H42776">
        <v>0</v>
      </c>
      <c r="I42776">
        <f>Order_Items[[#This Row],[UnitPrice]]*Order_Items[[#This Row],[OrderQty]]-(Order_Items[[#This Row],[UnitPrice]]*Order_Items[[#This Row],[OrderQty]]*H42776)</f>
        <v>3061.77</v>
      </c>
    </row>
    <row r="42777" spans="1:9" x14ac:dyDescent="0.3">
      <c r="A42777">
        <v>57069</v>
      </c>
      <c r="B42777">
        <v>61463</v>
      </c>
      <c r="C42777" s="1" t="s">
        <v>9634</v>
      </c>
      <c r="D42777">
        <v>1</v>
      </c>
      <c r="E42777">
        <v>999</v>
      </c>
      <c r="F42777">
        <v>1</v>
      </c>
      <c r="G42777">
        <v>323.99</v>
      </c>
      <c r="H42777">
        <v>0</v>
      </c>
      <c r="I42777">
        <f>Order_Items[[#This Row],[UnitPrice]]*Order_Items[[#This Row],[OrderQty]]-(Order_Items[[#This Row],[UnitPrice]]*Order_Items[[#This Row],[OrderQty]]*H42777)</f>
        <v>323.99</v>
      </c>
    </row>
    <row r="42778" spans="1:9" x14ac:dyDescent="0.3">
      <c r="A42778">
        <v>57070</v>
      </c>
      <c r="B42778">
        <v>61464</v>
      </c>
      <c r="C42778" s="1" t="s">
        <v>9701</v>
      </c>
      <c r="D42778">
        <v>1</v>
      </c>
      <c r="E42778">
        <v>974</v>
      </c>
      <c r="F42778">
        <v>1</v>
      </c>
      <c r="G42778">
        <v>1020.59</v>
      </c>
      <c r="H42778">
        <v>0</v>
      </c>
      <c r="I42778">
        <f>Order_Items[[#This Row],[UnitPrice]]*Order_Items[[#This Row],[OrderQty]]-(Order_Items[[#This Row],[UnitPrice]]*Order_Items[[#This Row],[OrderQty]]*H42778)</f>
        <v>1020.59</v>
      </c>
    </row>
    <row r="42779" spans="1:9" x14ac:dyDescent="0.3">
      <c r="A42779">
        <v>57070</v>
      </c>
      <c r="B42779">
        <v>61465</v>
      </c>
      <c r="C42779" s="1" t="s">
        <v>9701</v>
      </c>
      <c r="D42779">
        <v>3</v>
      </c>
      <c r="E42779">
        <v>973</v>
      </c>
      <c r="F42779">
        <v>1</v>
      </c>
      <c r="G42779">
        <v>1020.59</v>
      </c>
      <c r="H42779">
        <v>0</v>
      </c>
      <c r="I42779">
        <f>Order_Items[[#This Row],[UnitPrice]]*Order_Items[[#This Row],[OrderQty]]-(Order_Items[[#This Row],[UnitPrice]]*Order_Items[[#This Row],[OrderQty]]*H42779)</f>
        <v>3061.77</v>
      </c>
    </row>
    <row r="42780" spans="1:9" x14ac:dyDescent="0.3">
      <c r="A42780">
        <v>57070</v>
      </c>
      <c r="B42780">
        <v>61466</v>
      </c>
      <c r="C42780" s="1" t="s">
        <v>9701</v>
      </c>
      <c r="D42780">
        <v>2</v>
      </c>
      <c r="E42780">
        <v>940</v>
      </c>
      <c r="F42780">
        <v>1</v>
      </c>
      <c r="G42780">
        <v>48.59</v>
      </c>
      <c r="H42780">
        <v>0</v>
      </c>
      <c r="I42780">
        <f>Order_Items[[#This Row],[UnitPrice]]*Order_Items[[#This Row],[OrderQty]]-(Order_Items[[#This Row],[UnitPrice]]*Order_Items[[#This Row],[OrderQty]]*H42780)</f>
        <v>97.18</v>
      </c>
    </row>
    <row r="42781" spans="1:9" x14ac:dyDescent="0.3">
      <c r="A42781">
        <v>57070</v>
      </c>
      <c r="B42781">
        <v>61467</v>
      </c>
      <c r="C42781" s="1" t="s">
        <v>9701</v>
      </c>
      <c r="D42781">
        <v>3</v>
      </c>
      <c r="E42781">
        <v>999</v>
      </c>
      <c r="F42781">
        <v>1</v>
      </c>
      <c r="G42781">
        <v>323.99</v>
      </c>
      <c r="H42781">
        <v>0</v>
      </c>
      <c r="I42781">
        <f>Order_Items[[#This Row],[UnitPrice]]*Order_Items[[#This Row],[OrderQty]]-(Order_Items[[#This Row],[UnitPrice]]*Order_Items[[#This Row],[OrderQty]]*H42781)</f>
        <v>971.97</v>
      </c>
    </row>
    <row r="42782" spans="1:9" x14ac:dyDescent="0.3">
      <c r="A42782">
        <v>57070</v>
      </c>
      <c r="B42782">
        <v>61468</v>
      </c>
      <c r="C42782" s="1" t="s">
        <v>9701</v>
      </c>
      <c r="D42782">
        <v>1</v>
      </c>
      <c r="E42782">
        <v>836</v>
      </c>
      <c r="F42782">
        <v>1</v>
      </c>
      <c r="G42782">
        <v>356.9</v>
      </c>
      <c r="H42782">
        <v>0</v>
      </c>
      <c r="I42782">
        <f>Order_Items[[#This Row],[UnitPrice]]*Order_Items[[#This Row],[OrderQty]]-(Order_Items[[#This Row],[UnitPrice]]*Order_Items[[#This Row],[OrderQty]]*H42782)</f>
        <v>356.9</v>
      </c>
    </row>
    <row r="42783" spans="1:9" x14ac:dyDescent="0.3">
      <c r="A42783">
        <v>57070</v>
      </c>
      <c r="B42783">
        <v>61469</v>
      </c>
      <c r="C42783" s="1" t="s">
        <v>9701</v>
      </c>
      <c r="D42783">
        <v>3</v>
      </c>
      <c r="E42783">
        <v>835</v>
      </c>
      <c r="F42783">
        <v>1</v>
      </c>
      <c r="G42783">
        <v>356.9</v>
      </c>
      <c r="H42783">
        <v>0</v>
      </c>
      <c r="I42783">
        <f>Order_Items[[#This Row],[UnitPrice]]*Order_Items[[#This Row],[OrderQty]]-(Order_Items[[#This Row],[UnitPrice]]*Order_Items[[#This Row],[OrderQty]]*H42783)</f>
        <v>1070.6999999999998</v>
      </c>
    </row>
    <row r="42784" spans="1:9" x14ac:dyDescent="0.3">
      <c r="A42784">
        <v>57070</v>
      </c>
      <c r="B42784">
        <v>61470</v>
      </c>
      <c r="C42784" s="1" t="s">
        <v>9701</v>
      </c>
      <c r="D42784">
        <v>2</v>
      </c>
      <c r="E42784">
        <v>822</v>
      </c>
      <c r="F42784">
        <v>1</v>
      </c>
      <c r="G42784">
        <v>356.9</v>
      </c>
      <c r="H42784">
        <v>0</v>
      </c>
      <c r="I42784">
        <f>Order_Items[[#This Row],[UnitPrice]]*Order_Items[[#This Row],[OrderQty]]-(Order_Items[[#This Row],[UnitPrice]]*Order_Items[[#This Row],[OrderQty]]*H42784)</f>
        <v>713.8</v>
      </c>
    </row>
    <row r="42785" spans="1:9" x14ac:dyDescent="0.3">
      <c r="A42785">
        <v>57070</v>
      </c>
      <c r="B42785">
        <v>61471</v>
      </c>
      <c r="C42785" s="1" t="s">
        <v>9701</v>
      </c>
      <c r="D42785">
        <v>1</v>
      </c>
      <c r="E42785">
        <v>938</v>
      </c>
      <c r="F42785">
        <v>1</v>
      </c>
      <c r="G42785">
        <v>24.29</v>
      </c>
      <c r="H42785">
        <v>0</v>
      </c>
      <c r="I42785">
        <f>Order_Items[[#This Row],[UnitPrice]]*Order_Items[[#This Row],[OrderQty]]-(Order_Items[[#This Row],[UnitPrice]]*Order_Items[[#This Row],[OrderQty]]*H42785)</f>
        <v>24.29</v>
      </c>
    </row>
    <row r="42786" spans="1:9" x14ac:dyDescent="0.3">
      <c r="A42786">
        <v>57070</v>
      </c>
      <c r="B42786">
        <v>61472</v>
      </c>
      <c r="C42786" s="1" t="s">
        <v>9701</v>
      </c>
      <c r="D42786">
        <v>3</v>
      </c>
      <c r="E42786">
        <v>939</v>
      </c>
      <c r="F42786">
        <v>1</v>
      </c>
      <c r="G42786">
        <v>37.25</v>
      </c>
      <c r="H42786">
        <v>0</v>
      </c>
      <c r="I42786">
        <f>Order_Items[[#This Row],[UnitPrice]]*Order_Items[[#This Row],[OrderQty]]-(Order_Items[[#This Row],[UnitPrice]]*Order_Items[[#This Row],[OrderQty]]*H42786)</f>
        <v>111.75</v>
      </c>
    </row>
    <row r="42787" spans="1:9" x14ac:dyDescent="0.3">
      <c r="A42787">
        <v>57070</v>
      </c>
      <c r="B42787">
        <v>61473</v>
      </c>
      <c r="C42787" s="1" t="s">
        <v>9701</v>
      </c>
      <c r="D42787">
        <v>1</v>
      </c>
      <c r="E42787">
        <v>722</v>
      </c>
      <c r="F42787">
        <v>1</v>
      </c>
      <c r="G42787">
        <v>202.33</v>
      </c>
      <c r="H42787">
        <v>0</v>
      </c>
      <c r="I42787">
        <f>Order_Items[[#This Row],[UnitPrice]]*Order_Items[[#This Row],[OrderQty]]-(Order_Items[[#This Row],[UnitPrice]]*Order_Items[[#This Row],[OrderQty]]*H42787)</f>
        <v>202.33</v>
      </c>
    </row>
    <row r="42788" spans="1:9" x14ac:dyDescent="0.3">
      <c r="A42788">
        <v>57070</v>
      </c>
      <c r="B42788">
        <v>61474</v>
      </c>
      <c r="C42788" s="1" t="s">
        <v>9701</v>
      </c>
      <c r="D42788">
        <v>5</v>
      </c>
      <c r="E42788">
        <v>797</v>
      </c>
      <c r="F42788">
        <v>1</v>
      </c>
      <c r="G42788">
        <v>672.29</v>
      </c>
      <c r="H42788">
        <v>0</v>
      </c>
      <c r="I42788">
        <f>Order_Items[[#This Row],[UnitPrice]]*Order_Items[[#This Row],[OrderQty]]-(Order_Items[[#This Row],[UnitPrice]]*Order_Items[[#This Row],[OrderQty]]*H42788)</f>
        <v>3361.45</v>
      </c>
    </row>
    <row r="42789" spans="1:9" x14ac:dyDescent="0.3">
      <c r="A42789">
        <v>57070</v>
      </c>
      <c r="B42789">
        <v>61475</v>
      </c>
      <c r="C42789" s="1" t="s">
        <v>9701</v>
      </c>
      <c r="D42789">
        <v>7</v>
      </c>
      <c r="E42789">
        <v>976</v>
      </c>
      <c r="F42789">
        <v>1</v>
      </c>
      <c r="G42789">
        <v>1020.59</v>
      </c>
      <c r="H42789">
        <v>0</v>
      </c>
      <c r="I42789">
        <f>Order_Items[[#This Row],[UnitPrice]]*Order_Items[[#This Row],[OrderQty]]-(Order_Items[[#This Row],[UnitPrice]]*Order_Items[[#This Row],[OrderQty]]*H42789)</f>
        <v>7144.13</v>
      </c>
    </row>
    <row r="42790" spans="1:9" x14ac:dyDescent="0.3">
      <c r="A42790">
        <v>57071</v>
      </c>
      <c r="B42790">
        <v>61476</v>
      </c>
      <c r="C42790" s="1" t="s">
        <v>11542</v>
      </c>
      <c r="D42790">
        <v>1</v>
      </c>
      <c r="E42790">
        <v>906</v>
      </c>
      <c r="F42790">
        <v>1</v>
      </c>
      <c r="G42790">
        <v>218.45</v>
      </c>
      <c r="H42790">
        <v>0</v>
      </c>
      <c r="I42790">
        <f>Order_Items[[#This Row],[UnitPrice]]*Order_Items[[#This Row],[OrderQty]]-(Order_Items[[#This Row],[UnitPrice]]*Order_Items[[#This Row],[OrderQty]]*H42790)</f>
        <v>218.45</v>
      </c>
    </row>
    <row r="42791" spans="1:9" x14ac:dyDescent="0.3">
      <c r="A42791">
        <v>57071</v>
      </c>
      <c r="B42791">
        <v>61477</v>
      </c>
      <c r="C42791" s="1" t="s">
        <v>11542</v>
      </c>
      <c r="D42791">
        <v>1</v>
      </c>
      <c r="E42791">
        <v>905</v>
      </c>
      <c r="F42791">
        <v>1</v>
      </c>
      <c r="G42791">
        <v>218.45</v>
      </c>
      <c r="H42791">
        <v>0</v>
      </c>
      <c r="I42791">
        <f>Order_Items[[#This Row],[UnitPrice]]*Order_Items[[#This Row],[OrderQty]]-(Order_Items[[#This Row],[UnitPrice]]*Order_Items[[#This Row],[OrderQty]]*H42791)</f>
        <v>218.45</v>
      </c>
    </row>
    <row r="42792" spans="1:9" x14ac:dyDescent="0.3">
      <c r="A42792">
        <v>57071</v>
      </c>
      <c r="B42792">
        <v>61478</v>
      </c>
      <c r="C42792" s="1" t="s">
        <v>11542</v>
      </c>
      <c r="D42792">
        <v>1</v>
      </c>
      <c r="E42792">
        <v>920</v>
      </c>
      <c r="F42792">
        <v>1</v>
      </c>
      <c r="G42792">
        <v>158.43</v>
      </c>
      <c r="H42792">
        <v>0</v>
      </c>
      <c r="I42792">
        <f>Order_Items[[#This Row],[UnitPrice]]*Order_Items[[#This Row],[OrderQty]]-(Order_Items[[#This Row],[UnitPrice]]*Order_Items[[#This Row],[OrderQty]]*H42792)</f>
        <v>158.43</v>
      </c>
    </row>
    <row r="42793" spans="1:9" x14ac:dyDescent="0.3">
      <c r="A42793">
        <v>57072</v>
      </c>
      <c r="B42793">
        <v>61479</v>
      </c>
      <c r="C42793" s="1" t="s">
        <v>11364</v>
      </c>
      <c r="D42793">
        <v>1</v>
      </c>
      <c r="E42793">
        <v>742</v>
      </c>
      <c r="F42793">
        <v>1</v>
      </c>
      <c r="G42793">
        <v>818.7</v>
      </c>
      <c r="H42793">
        <v>0</v>
      </c>
      <c r="I42793">
        <f>Order_Items[[#This Row],[UnitPrice]]*Order_Items[[#This Row],[OrderQty]]-(Order_Items[[#This Row],[UnitPrice]]*Order_Items[[#This Row],[OrderQty]]*H42793)</f>
        <v>818.7</v>
      </c>
    </row>
    <row r="42794" spans="1:9" x14ac:dyDescent="0.3">
      <c r="A42794">
        <v>57072</v>
      </c>
      <c r="B42794">
        <v>61480</v>
      </c>
      <c r="C42794" s="1" t="s">
        <v>11364</v>
      </c>
      <c r="D42794">
        <v>2</v>
      </c>
      <c r="E42794">
        <v>986</v>
      </c>
      <c r="F42794">
        <v>1</v>
      </c>
      <c r="G42794">
        <v>338.99</v>
      </c>
      <c r="H42794">
        <v>0</v>
      </c>
      <c r="I42794">
        <f>Order_Items[[#This Row],[UnitPrice]]*Order_Items[[#This Row],[OrderQty]]-(Order_Items[[#This Row],[UnitPrice]]*Order_Items[[#This Row],[OrderQty]]*H42794)</f>
        <v>677.98</v>
      </c>
    </row>
    <row r="42795" spans="1:9" x14ac:dyDescent="0.3">
      <c r="A42795">
        <v>57072</v>
      </c>
      <c r="B42795">
        <v>61481</v>
      </c>
      <c r="C42795" s="1" t="s">
        <v>11364</v>
      </c>
      <c r="D42795">
        <v>1</v>
      </c>
      <c r="E42795">
        <v>990</v>
      </c>
      <c r="F42795">
        <v>1</v>
      </c>
      <c r="G42795">
        <v>323.99</v>
      </c>
      <c r="H42795">
        <v>0</v>
      </c>
      <c r="I42795">
        <f>Order_Items[[#This Row],[UnitPrice]]*Order_Items[[#This Row],[OrderQty]]-(Order_Items[[#This Row],[UnitPrice]]*Order_Items[[#This Row],[OrderQty]]*H42795)</f>
        <v>323.99</v>
      </c>
    </row>
    <row r="42796" spans="1:9" x14ac:dyDescent="0.3">
      <c r="A42796">
        <v>57072</v>
      </c>
      <c r="B42796">
        <v>61482</v>
      </c>
      <c r="C42796" s="1" t="s">
        <v>11364</v>
      </c>
      <c r="D42796">
        <v>1</v>
      </c>
      <c r="E42796">
        <v>739</v>
      </c>
      <c r="F42796">
        <v>1</v>
      </c>
      <c r="G42796">
        <v>818.7</v>
      </c>
      <c r="H42796">
        <v>0</v>
      </c>
      <c r="I42796">
        <f>Order_Items[[#This Row],[UnitPrice]]*Order_Items[[#This Row],[OrderQty]]-(Order_Items[[#This Row],[UnitPrice]]*Order_Items[[#This Row],[OrderQty]]*H42796)</f>
        <v>818.7</v>
      </c>
    </row>
    <row r="42797" spans="1:9" x14ac:dyDescent="0.3">
      <c r="A42797">
        <v>57073</v>
      </c>
      <c r="B42797">
        <v>61483</v>
      </c>
      <c r="C42797" s="1" t="s">
        <v>10096</v>
      </c>
      <c r="D42797">
        <v>1</v>
      </c>
      <c r="E42797">
        <v>868</v>
      </c>
      <c r="F42797">
        <v>1</v>
      </c>
      <c r="G42797">
        <v>41.99</v>
      </c>
      <c r="H42797">
        <v>0</v>
      </c>
      <c r="I42797">
        <f>Order_Items[[#This Row],[UnitPrice]]*Order_Items[[#This Row],[OrderQty]]-(Order_Items[[#This Row],[UnitPrice]]*Order_Items[[#This Row],[OrderQty]]*H42797)</f>
        <v>41.99</v>
      </c>
    </row>
    <row r="42798" spans="1:9" x14ac:dyDescent="0.3">
      <c r="A42798">
        <v>57073</v>
      </c>
      <c r="B42798">
        <v>61484</v>
      </c>
      <c r="C42798" s="1" t="s">
        <v>10096</v>
      </c>
      <c r="D42798">
        <v>6</v>
      </c>
      <c r="E42798">
        <v>867</v>
      </c>
      <c r="F42798">
        <v>1</v>
      </c>
      <c r="G42798">
        <v>41.99</v>
      </c>
      <c r="H42798">
        <v>0</v>
      </c>
      <c r="I42798">
        <f>Order_Items[[#This Row],[UnitPrice]]*Order_Items[[#This Row],[OrderQty]]-(Order_Items[[#This Row],[UnitPrice]]*Order_Items[[#This Row],[OrderQty]]*H42798)</f>
        <v>251.94</v>
      </c>
    </row>
    <row r="42799" spans="1:9" x14ac:dyDescent="0.3">
      <c r="A42799">
        <v>57073</v>
      </c>
      <c r="B42799">
        <v>61485</v>
      </c>
      <c r="C42799" s="1" t="s">
        <v>10096</v>
      </c>
      <c r="D42799">
        <v>4</v>
      </c>
      <c r="E42799">
        <v>869</v>
      </c>
      <c r="F42799">
        <v>1</v>
      </c>
      <c r="G42799">
        <v>41.99</v>
      </c>
      <c r="H42799">
        <v>0</v>
      </c>
      <c r="I42799">
        <f>Order_Items[[#This Row],[UnitPrice]]*Order_Items[[#This Row],[OrderQty]]-(Order_Items[[#This Row],[UnitPrice]]*Order_Items[[#This Row],[OrderQty]]*H42799)</f>
        <v>167.96</v>
      </c>
    </row>
    <row r="42800" spans="1:9" x14ac:dyDescent="0.3">
      <c r="A42800">
        <v>57073</v>
      </c>
      <c r="B42800">
        <v>61486</v>
      </c>
      <c r="C42800" s="1" t="s">
        <v>10096</v>
      </c>
      <c r="D42800">
        <v>4</v>
      </c>
      <c r="E42800">
        <v>783</v>
      </c>
      <c r="F42800">
        <v>1</v>
      </c>
      <c r="G42800">
        <v>1376.99</v>
      </c>
      <c r="H42800">
        <v>0</v>
      </c>
      <c r="I42800">
        <f>Order_Items[[#This Row],[UnitPrice]]*Order_Items[[#This Row],[OrderQty]]-(Order_Items[[#This Row],[UnitPrice]]*Order_Items[[#This Row],[OrderQty]]*H42800)</f>
        <v>5507.96</v>
      </c>
    </row>
    <row r="42801" spans="1:9" x14ac:dyDescent="0.3">
      <c r="A42801">
        <v>57074</v>
      </c>
      <c r="B42801">
        <v>61487</v>
      </c>
      <c r="C42801" s="1" t="s">
        <v>9635</v>
      </c>
      <c r="D42801">
        <v>5</v>
      </c>
      <c r="E42801">
        <v>886</v>
      </c>
      <c r="F42801">
        <v>1</v>
      </c>
      <c r="G42801">
        <v>200.05</v>
      </c>
      <c r="H42801">
        <v>0</v>
      </c>
      <c r="I42801">
        <f>Order_Items[[#This Row],[UnitPrice]]*Order_Items[[#This Row],[OrderQty]]-(Order_Items[[#This Row],[UnitPrice]]*Order_Items[[#This Row],[OrderQty]]*H42801)</f>
        <v>1000.25</v>
      </c>
    </row>
    <row r="42802" spans="1:9" x14ac:dyDescent="0.3">
      <c r="A42802">
        <v>57074</v>
      </c>
      <c r="B42802">
        <v>61488</v>
      </c>
      <c r="C42802" s="1" t="s">
        <v>9635</v>
      </c>
      <c r="D42802">
        <v>4</v>
      </c>
      <c r="E42802">
        <v>966</v>
      </c>
      <c r="F42802">
        <v>1</v>
      </c>
      <c r="G42802">
        <v>1430.44</v>
      </c>
      <c r="H42802">
        <v>0</v>
      </c>
      <c r="I42802">
        <f>Order_Items[[#This Row],[UnitPrice]]*Order_Items[[#This Row],[OrderQty]]-(Order_Items[[#This Row],[UnitPrice]]*Order_Items[[#This Row],[OrderQty]]*H42802)</f>
        <v>5721.76</v>
      </c>
    </row>
    <row r="42803" spans="1:9" x14ac:dyDescent="0.3">
      <c r="A42803">
        <v>57074</v>
      </c>
      <c r="B42803">
        <v>61489</v>
      </c>
      <c r="C42803" s="1" t="s">
        <v>9635</v>
      </c>
      <c r="D42803">
        <v>2</v>
      </c>
      <c r="E42803">
        <v>970</v>
      </c>
      <c r="F42803">
        <v>1</v>
      </c>
      <c r="G42803">
        <v>728.91</v>
      </c>
      <c r="H42803">
        <v>0</v>
      </c>
      <c r="I42803">
        <f>Order_Items[[#This Row],[UnitPrice]]*Order_Items[[#This Row],[OrderQty]]-(Order_Items[[#This Row],[UnitPrice]]*Order_Items[[#This Row],[OrderQty]]*H42803)</f>
        <v>1457.82</v>
      </c>
    </row>
    <row r="42804" spans="1:9" x14ac:dyDescent="0.3">
      <c r="A42804">
        <v>57074</v>
      </c>
      <c r="B42804">
        <v>61490</v>
      </c>
      <c r="C42804" s="1" t="s">
        <v>9635</v>
      </c>
      <c r="D42804">
        <v>8</v>
      </c>
      <c r="E42804">
        <v>958</v>
      </c>
      <c r="F42804">
        <v>1</v>
      </c>
      <c r="G42804">
        <v>445.41</v>
      </c>
      <c r="H42804">
        <v>0</v>
      </c>
      <c r="I42804">
        <f>Order_Items[[#This Row],[UnitPrice]]*Order_Items[[#This Row],[OrderQty]]-(Order_Items[[#This Row],[UnitPrice]]*Order_Items[[#This Row],[OrderQty]]*H42804)</f>
        <v>3563.28</v>
      </c>
    </row>
    <row r="42805" spans="1:9" x14ac:dyDescent="0.3">
      <c r="A42805">
        <v>57074</v>
      </c>
      <c r="B42805">
        <v>61491</v>
      </c>
      <c r="C42805" s="1" t="s">
        <v>9635</v>
      </c>
      <c r="D42805">
        <v>4</v>
      </c>
      <c r="E42805">
        <v>967</v>
      </c>
      <c r="F42805">
        <v>1</v>
      </c>
      <c r="G42805">
        <v>1430.44</v>
      </c>
      <c r="H42805">
        <v>0</v>
      </c>
      <c r="I42805">
        <f>Order_Items[[#This Row],[UnitPrice]]*Order_Items[[#This Row],[OrderQty]]-(Order_Items[[#This Row],[UnitPrice]]*Order_Items[[#This Row],[OrderQty]]*H42805)</f>
        <v>5721.76</v>
      </c>
    </row>
    <row r="42806" spans="1:9" x14ac:dyDescent="0.3">
      <c r="A42806">
        <v>57074</v>
      </c>
      <c r="B42806">
        <v>61492</v>
      </c>
      <c r="C42806" s="1" t="s">
        <v>9635</v>
      </c>
      <c r="D42806">
        <v>3</v>
      </c>
      <c r="E42806">
        <v>959</v>
      </c>
      <c r="F42806">
        <v>1</v>
      </c>
      <c r="G42806">
        <v>445.41</v>
      </c>
      <c r="H42806">
        <v>0</v>
      </c>
      <c r="I42806">
        <f>Order_Items[[#This Row],[UnitPrice]]*Order_Items[[#This Row],[OrderQty]]-(Order_Items[[#This Row],[UnitPrice]]*Order_Items[[#This Row],[OrderQty]]*H42806)</f>
        <v>1336.23</v>
      </c>
    </row>
    <row r="42807" spans="1:9" x14ac:dyDescent="0.3">
      <c r="A42807">
        <v>57074</v>
      </c>
      <c r="B42807">
        <v>61493</v>
      </c>
      <c r="C42807" s="1" t="s">
        <v>9635</v>
      </c>
      <c r="D42807">
        <v>1</v>
      </c>
      <c r="E42807">
        <v>896</v>
      </c>
      <c r="F42807">
        <v>1</v>
      </c>
      <c r="G42807">
        <v>200.05</v>
      </c>
      <c r="H42807">
        <v>0</v>
      </c>
      <c r="I42807">
        <f>Order_Items[[#This Row],[UnitPrice]]*Order_Items[[#This Row],[OrderQty]]-(Order_Items[[#This Row],[UnitPrice]]*Order_Items[[#This Row],[OrderQty]]*H42807)</f>
        <v>200.05</v>
      </c>
    </row>
    <row r="42808" spans="1:9" x14ac:dyDescent="0.3">
      <c r="A42808">
        <v>57074</v>
      </c>
      <c r="B42808">
        <v>61494</v>
      </c>
      <c r="C42808" s="1" t="s">
        <v>9635</v>
      </c>
      <c r="D42808">
        <v>2</v>
      </c>
      <c r="E42808">
        <v>962</v>
      </c>
      <c r="F42808">
        <v>1</v>
      </c>
      <c r="G42808">
        <v>445.41</v>
      </c>
      <c r="H42808">
        <v>0</v>
      </c>
      <c r="I42808">
        <f>Order_Items[[#This Row],[UnitPrice]]*Order_Items[[#This Row],[OrderQty]]-(Order_Items[[#This Row],[UnitPrice]]*Order_Items[[#This Row],[OrderQty]]*H42808)</f>
        <v>890.82</v>
      </c>
    </row>
    <row r="42809" spans="1:9" x14ac:dyDescent="0.3">
      <c r="A42809">
        <v>57074</v>
      </c>
      <c r="B42809">
        <v>61495</v>
      </c>
      <c r="C42809" s="1" t="s">
        <v>9635</v>
      </c>
      <c r="D42809">
        <v>2</v>
      </c>
      <c r="E42809">
        <v>900</v>
      </c>
      <c r="F42809">
        <v>1</v>
      </c>
      <c r="G42809">
        <v>200.05</v>
      </c>
      <c r="H42809">
        <v>0</v>
      </c>
      <c r="I42809">
        <f>Order_Items[[#This Row],[UnitPrice]]*Order_Items[[#This Row],[OrderQty]]-(Order_Items[[#This Row],[UnitPrice]]*Order_Items[[#This Row],[OrderQty]]*H42809)</f>
        <v>400.1</v>
      </c>
    </row>
    <row r="42810" spans="1:9" x14ac:dyDescent="0.3">
      <c r="A42810">
        <v>57074</v>
      </c>
      <c r="B42810">
        <v>61496</v>
      </c>
      <c r="C42810" s="1" t="s">
        <v>9635</v>
      </c>
      <c r="D42810">
        <v>1</v>
      </c>
      <c r="E42810">
        <v>893</v>
      </c>
      <c r="F42810">
        <v>1</v>
      </c>
      <c r="G42810">
        <v>602.35</v>
      </c>
      <c r="H42810">
        <v>0</v>
      </c>
      <c r="I42810">
        <f>Order_Items[[#This Row],[UnitPrice]]*Order_Items[[#This Row],[OrderQty]]-(Order_Items[[#This Row],[UnitPrice]]*Order_Items[[#This Row],[OrderQty]]*H42810)</f>
        <v>602.35</v>
      </c>
    </row>
    <row r="42811" spans="1:9" x14ac:dyDescent="0.3">
      <c r="A42811">
        <v>57074</v>
      </c>
      <c r="B42811">
        <v>61497</v>
      </c>
      <c r="C42811" s="1" t="s">
        <v>9635</v>
      </c>
      <c r="D42811">
        <v>5</v>
      </c>
      <c r="E42811">
        <v>885</v>
      </c>
      <c r="F42811">
        <v>1</v>
      </c>
      <c r="G42811">
        <v>602.35</v>
      </c>
      <c r="H42811">
        <v>0</v>
      </c>
      <c r="I42811">
        <f>Order_Items[[#This Row],[UnitPrice]]*Order_Items[[#This Row],[OrderQty]]-(Order_Items[[#This Row],[UnitPrice]]*Order_Items[[#This Row],[OrderQty]]*H42811)</f>
        <v>3011.75</v>
      </c>
    </row>
    <row r="42812" spans="1:9" x14ac:dyDescent="0.3">
      <c r="A42812">
        <v>57074</v>
      </c>
      <c r="B42812">
        <v>61498</v>
      </c>
      <c r="C42812" s="1" t="s">
        <v>9635</v>
      </c>
      <c r="D42812">
        <v>1</v>
      </c>
      <c r="E42812">
        <v>899</v>
      </c>
      <c r="F42812">
        <v>1</v>
      </c>
      <c r="G42812">
        <v>200.05</v>
      </c>
      <c r="H42812">
        <v>0</v>
      </c>
      <c r="I42812">
        <f>Order_Items[[#This Row],[UnitPrice]]*Order_Items[[#This Row],[OrderQty]]-(Order_Items[[#This Row],[UnitPrice]]*Order_Items[[#This Row],[OrderQty]]*H42812)</f>
        <v>200.05</v>
      </c>
    </row>
    <row r="42813" spans="1:9" x14ac:dyDescent="0.3">
      <c r="A42813">
        <v>57074</v>
      </c>
      <c r="B42813">
        <v>61499</v>
      </c>
      <c r="C42813" s="1" t="s">
        <v>9635</v>
      </c>
      <c r="D42813">
        <v>2</v>
      </c>
      <c r="E42813">
        <v>892</v>
      </c>
      <c r="F42813">
        <v>1</v>
      </c>
      <c r="G42813">
        <v>602.35</v>
      </c>
      <c r="H42813">
        <v>0</v>
      </c>
      <c r="I42813">
        <f>Order_Items[[#This Row],[UnitPrice]]*Order_Items[[#This Row],[OrderQty]]-(Order_Items[[#This Row],[UnitPrice]]*Order_Items[[#This Row],[OrderQty]]*H42813)</f>
        <v>1204.7</v>
      </c>
    </row>
    <row r="42814" spans="1:9" x14ac:dyDescent="0.3">
      <c r="A42814">
        <v>57074</v>
      </c>
      <c r="B42814">
        <v>61500</v>
      </c>
      <c r="C42814" s="1" t="s">
        <v>9635</v>
      </c>
      <c r="D42814">
        <v>5</v>
      </c>
      <c r="E42814">
        <v>953</v>
      </c>
      <c r="F42814">
        <v>1</v>
      </c>
      <c r="G42814">
        <v>728.91</v>
      </c>
      <c r="H42814">
        <v>0</v>
      </c>
      <c r="I42814">
        <f>Order_Items[[#This Row],[UnitPrice]]*Order_Items[[#This Row],[OrderQty]]-(Order_Items[[#This Row],[UnitPrice]]*Order_Items[[#This Row],[OrderQty]]*H42814)</f>
        <v>3644.5499999999997</v>
      </c>
    </row>
    <row r="42815" spans="1:9" x14ac:dyDescent="0.3">
      <c r="A42815">
        <v>57074</v>
      </c>
      <c r="B42815">
        <v>61501</v>
      </c>
      <c r="C42815" s="1" t="s">
        <v>9635</v>
      </c>
      <c r="D42815">
        <v>1</v>
      </c>
      <c r="E42815">
        <v>941</v>
      </c>
      <c r="F42815">
        <v>1</v>
      </c>
      <c r="G42815">
        <v>48.59</v>
      </c>
      <c r="H42815">
        <v>0</v>
      </c>
      <c r="I42815">
        <f>Order_Items[[#This Row],[UnitPrice]]*Order_Items[[#This Row],[OrderQty]]-(Order_Items[[#This Row],[UnitPrice]]*Order_Items[[#This Row],[OrderQty]]*H42815)</f>
        <v>48.59</v>
      </c>
    </row>
    <row r="42816" spans="1:9" x14ac:dyDescent="0.3">
      <c r="A42816">
        <v>57074</v>
      </c>
      <c r="B42816">
        <v>61502</v>
      </c>
      <c r="C42816" s="1" t="s">
        <v>9635</v>
      </c>
      <c r="D42816">
        <v>3</v>
      </c>
      <c r="E42816">
        <v>961</v>
      </c>
      <c r="F42816">
        <v>1</v>
      </c>
      <c r="G42816">
        <v>445.41</v>
      </c>
      <c r="H42816">
        <v>0</v>
      </c>
      <c r="I42816">
        <f>Order_Items[[#This Row],[UnitPrice]]*Order_Items[[#This Row],[OrderQty]]-(Order_Items[[#This Row],[UnitPrice]]*Order_Items[[#This Row],[OrderQty]]*H42816)</f>
        <v>1336.23</v>
      </c>
    </row>
    <row r="42817" spans="1:9" x14ac:dyDescent="0.3">
      <c r="A42817">
        <v>57074</v>
      </c>
      <c r="B42817">
        <v>61503</v>
      </c>
      <c r="C42817" s="1" t="s">
        <v>9635</v>
      </c>
      <c r="D42817">
        <v>3</v>
      </c>
      <c r="E42817">
        <v>957</v>
      </c>
      <c r="F42817">
        <v>1</v>
      </c>
      <c r="G42817">
        <v>1430.44</v>
      </c>
      <c r="H42817">
        <v>0</v>
      </c>
      <c r="I42817">
        <f>Order_Items[[#This Row],[UnitPrice]]*Order_Items[[#This Row],[OrderQty]]-(Order_Items[[#This Row],[UnitPrice]]*Order_Items[[#This Row],[OrderQty]]*H42817)</f>
        <v>4291.32</v>
      </c>
    </row>
    <row r="42818" spans="1:9" x14ac:dyDescent="0.3">
      <c r="A42818">
        <v>57074</v>
      </c>
      <c r="B42818">
        <v>61504</v>
      </c>
      <c r="C42818" s="1" t="s">
        <v>9635</v>
      </c>
      <c r="D42818">
        <v>3</v>
      </c>
      <c r="E42818">
        <v>972</v>
      </c>
      <c r="F42818">
        <v>1</v>
      </c>
      <c r="G42818">
        <v>728.91</v>
      </c>
      <c r="H42818">
        <v>0</v>
      </c>
      <c r="I42818">
        <f>Order_Items[[#This Row],[UnitPrice]]*Order_Items[[#This Row],[OrderQty]]-(Order_Items[[#This Row],[UnitPrice]]*Order_Items[[#This Row],[OrderQty]]*H42818)</f>
        <v>2186.73</v>
      </c>
    </row>
    <row r="42819" spans="1:9" x14ac:dyDescent="0.3">
      <c r="A42819">
        <v>57074</v>
      </c>
      <c r="B42819">
        <v>61505</v>
      </c>
      <c r="C42819" s="1" t="s">
        <v>9635</v>
      </c>
      <c r="D42819">
        <v>1</v>
      </c>
      <c r="E42819">
        <v>891</v>
      </c>
      <c r="F42819">
        <v>1</v>
      </c>
      <c r="G42819">
        <v>602.35</v>
      </c>
      <c r="H42819">
        <v>0</v>
      </c>
      <c r="I42819">
        <f>Order_Items[[#This Row],[UnitPrice]]*Order_Items[[#This Row],[OrderQty]]-(Order_Items[[#This Row],[UnitPrice]]*Order_Items[[#This Row],[OrderQty]]*H42819)</f>
        <v>602.35</v>
      </c>
    </row>
    <row r="42820" spans="1:9" x14ac:dyDescent="0.3">
      <c r="A42820">
        <v>57075</v>
      </c>
      <c r="B42820">
        <v>61506</v>
      </c>
      <c r="C42820" s="1" t="s">
        <v>9636</v>
      </c>
      <c r="D42820">
        <v>4</v>
      </c>
      <c r="E42820">
        <v>979</v>
      </c>
      <c r="F42820">
        <v>1</v>
      </c>
      <c r="G42820">
        <v>445.41</v>
      </c>
      <c r="H42820">
        <v>0</v>
      </c>
      <c r="I42820">
        <f>Order_Items[[#This Row],[UnitPrice]]*Order_Items[[#This Row],[OrderQty]]-(Order_Items[[#This Row],[UnitPrice]]*Order_Items[[#This Row],[OrderQty]]*H42820)</f>
        <v>1781.64</v>
      </c>
    </row>
    <row r="42821" spans="1:9" x14ac:dyDescent="0.3">
      <c r="A42821">
        <v>57075</v>
      </c>
      <c r="B42821">
        <v>61507</v>
      </c>
      <c r="C42821" s="1" t="s">
        <v>9636</v>
      </c>
      <c r="D42821">
        <v>4</v>
      </c>
      <c r="E42821">
        <v>954</v>
      </c>
      <c r="F42821">
        <v>1</v>
      </c>
      <c r="G42821">
        <v>1430.44</v>
      </c>
      <c r="H42821">
        <v>0</v>
      </c>
      <c r="I42821">
        <f>Order_Items[[#This Row],[UnitPrice]]*Order_Items[[#This Row],[OrderQty]]-(Order_Items[[#This Row],[UnitPrice]]*Order_Items[[#This Row],[OrderQty]]*H42821)</f>
        <v>5721.76</v>
      </c>
    </row>
    <row r="42822" spans="1:9" x14ac:dyDescent="0.3">
      <c r="A42822">
        <v>57075</v>
      </c>
      <c r="B42822">
        <v>61508</v>
      </c>
      <c r="C42822" s="1" t="s">
        <v>9636</v>
      </c>
      <c r="D42822">
        <v>1</v>
      </c>
      <c r="E42822">
        <v>970</v>
      </c>
      <c r="F42822">
        <v>1</v>
      </c>
      <c r="G42822">
        <v>728.91</v>
      </c>
      <c r="H42822">
        <v>0</v>
      </c>
      <c r="I42822">
        <f>Order_Items[[#This Row],[UnitPrice]]*Order_Items[[#This Row],[OrderQty]]-(Order_Items[[#This Row],[UnitPrice]]*Order_Items[[#This Row],[OrderQty]]*H42822)</f>
        <v>728.91</v>
      </c>
    </row>
    <row r="42823" spans="1:9" x14ac:dyDescent="0.3">
      <c r="A42823">
        <v>57075</v>
      </c>
      <c r="B42823">
        <v>61509</v>
      </c>
      <c r="C42823" s="1" t="s">
        <v>9636</v>
      </c>
      <c r="D42823">
        <v>1</v>
      </c>
      <c r="E42823">
        <v>915</v>
      </c>
      <c r="F42823">
        <v>1</v>
      </c>
      <c r="G42823">
        <v>23.48</v>
      </c>
      <c r="H42823">
        <v>0</v>
      </c>
      <c r="I42823">
        <f>Order_Items[[#This Row],[UnitPrice]]*Order_Items[[#This Row],[OrderQty]]-(Order_Items[[#This Row],[UnitPrice]]*Order_Items[[#This Row],[OrderQty]]*H42823)</f>
        <v>23.48</v>
      </c>
    </row>
    <row r="42824" spans="1:9" x14ac:dyDescent="0.3">
      <c r="A42824">
        <v>57075</v>
      </c>
      <c r="B42824">
        <v>61510</v>
      </c>
      <c r="C42824" s="1" t="s">
        <v>9636</v>
      </c>
      <c r="D42824">
        <v>7</v>
      </c>
      <c r="E42824">
        <v>889</v>
      </c>
      <c r="F42824">
        <v>1</v>
      </c>
      <c r="G42824">
        <v>602.35</v>
      </c>
      <c r="H42824">
        <v>0</v>
      </c>
      <c r="I42824">
        <f>Order_Items[[#This Row],[UnitPrice]]*Order_Items[[#This Row],[OrderQty]]-(Order_Items[[#This Row],[UnitPrice]]*Order_Items[[#This Row],[OrderQty]]*H42824)</f>
        <v>4216.45</v>
      </c>
    </row>
    <row r="42825" spans="1:9" x14ac:dyDescent="0.3">
      <c r="A42825">
        <v>57075</v>
      </c>
      <c r="B42825">
        <v>61511</v>
      </c>
      <c r="C42825" s="1" t="s">
        <v>9636</v>
      </c>
      <c r="D42825">
        <v>1</v>
      </c>
      <c r="E42825">
        <v>890</v>
      </c>
      <c r="F42825">
        <v>1</v>
      </c>
      <c r="G42825">
        <v>602.35</v>
      </c>
      <c r="H42825">
        <v>0</v>
      </c>
      <c r="I42825">
        <f>Order_Items[[#This Row],[UnitPrice]]*Order_Items[[#This Row],[OrderQty]]-(Order_Items[[#This Row],[UnitPrice]]*Order_Items[[#This Row],[OrderQty]]*H42825)</f>
        <v>602.35</v>
      </c>
    </row>
    <row r="42826" spans="1:9" x14ac:dyDescent="0.3">
      <c r="A42826">
        <v>57075</v>
      </c>
      <c r="B42826">
        <v>61512</v>
      </c>
      <c r="C42826" s="1" t="s">
        <v>9636</v>
      </c>
      <c r="D42826">
        <v>4</v>
      </c>
      <c r="E42826">
        <v>966</v>
      </c>
      <c r="F42826">
        <v>1</v>
      </c>
      <c r="G42826">
        <v>1430.44</v>
      </c>
      <c r="H42826">
        <v>0</v>
      </c>
      <c r="I42826">
        <f>Order_Items[[#This Row],[UnitPrice]]*Order_Items[[#This Row],[OrderQty]]-(Order_Items[[#This Row],[UnitPrice]]*Order_Items[[#This Row],[OrderQty]]*H42826)</f>
        <v>5721.76</v>
      </c>
    </row>
    <row r="42827" spans="1:9" x14ac:dyDescent="0.3">
      <c r="A42827">
        <v>57075</v>
      </c>
      <c r="B42827">
        <v>61513</v>
      </c>
      <c r="C42827" s="1" t="s">
        <v>9636</v>
      </c>
      <c r="D42827">
        <v>1</v>
      </c>
      <c r="E42827">
        <v>886</v>
      </c>
      <c r="F42827">
        <v>1</v>
      </c>
      <c r="G42827">
        <v>200.05</v>
      </c>
      <c r="H42827">
        <v>0</v>
      </c>
      <c r="I42827">
        <f>Order_Items[[#This Row],[UnitPrice]]*Order_Items[[#This Row],[OrderQty]]-(Order_Items[[#This Row],[UnitPrice]]*Order_Items[[#This Row],[OrderQty]]*H42827)</f>
        <v>200.05</v>
      </c>
    </row>
    <row r="42828" spans="1:9" x14ac:dyDescent="0.3">
      <c r="A42828">
        <v>57075</v>
      </c>
      <c r="B42828">
        <v>61514</v>
      </c>
      <c r="C42828" s="1" t="s">
        <v>9636</v>
      </c>
      <c r="D42828">
        <v>1</v>
      </c>
      <c r="E42828">
        <v>895</v>
      </c>
      <c r="F42828">
        <v>1</v>
      </c>
      <c r="G42828">
        <v>200.05</v>
      </c>
      <c r="H42828">
        <v>0</v>
      </c>
      <c r="I42828">
        <f>Order_Items[[#This Row],[UnitPrice]]*Order_Items[[#This Row],[OrderQty]]-(Order_Items[[#This Row],[UnitPrice]]*Order_Items[[#This Row],[OrderQty]]*H42828)</f>
        <v>200.05</v>
      </c>
    </row>
    <row r="42829" spans="1:9" x14ac:dyDescent="0.3">
      <c r="A42829">
        <v>57075</v>
      </c>
      <c r="B42829">
        <v>61515</v>
      </c>
      <c r="C42829" s="1" t="s">
        <v>9636</v>
      </c>
      <c r="D42829">
        <v>3</v>
      </c>
      <c r="E42829">
        <v>963</v>
      </c>
      <c r="F42829">
        <v>1</v>
      </c>
      <c r="G42829">
        <v>445.41</v>
      </c>
      <c r="H42829">
        <v>0</v>
      </c>
      <c r="I42829">
        <f>Order_Items[[#This Row],[UnitPrice]]*Order_Items[[#This Row],[OrderQty]]-(Order_Items[[#This Row],[UnitPrice]]*Order_Items[[#This Row],[OrderQty]]*H42829)</f>
        <v>1336.23</v>
      </c>
    </row>
    <row r="42830" spans="1:9" x14ac:dyDescent="0.3">
      <c r="A42830">
        <v>57075</v>
      </c>
      <c r="B42830">
        <v>61516</v>
      </c>
      <c r="C42830" s="1" t="s">
        <v>9636</v>
      </c>
      <c r="D42830">
        <v>2</v>
      </c>
      <c r="E42830">
        <v>967</v>
      </c>
      <c r="F42830">
        <v>1</v>
      </c>
      <c r="G42830">
        <v>1430.44</v>
      </c>
      <c r="H42830">
        <v>0</v>
      </c>
      <c r="I42830">
        <f>Order_Items[[#This Row],[UnitPrice]]*Order_Items[[#This Row],[OrderQty]]-(Order_Items[[#This Row],[UnitPrice]]*Order_Items[[#This Row],[OrderQty]]*H42830)</f>
        <v>2860.88</v>
      </c>
    </row>
    <row r="42831" spans="1:9" x14ac:dyDescent="0.3">
      <c r="A42831">
        <v>57075</v>
      </c>
      <c r="B42831">
        <v>61517</v>
      </c>
      <c r="C42831" s="1" t="s">
        <v>9636</v>
      </c>
      <c r="D42831">
        <v>8</v>
      </c>
      <c r="E42831">
        <v>962</v>
      </c>
      <c r="F42831">
        <v>1</v>
      </c>
      <c r="G42831">
        <v>445.41</v>
      </c>
      <c r="H42831">
        <v>0</v>
      </c>
      <c r="I42831">
        <f>Order_Items[[#This Row],[UnitPrice]]*Order_Items[[#This Row],[OrderQty]]-(Order_Items[[#This Row],[UnitPrice]]*Order_Items[[#This Row],[OrderQty]]*H42831)</f>
        <v>3563.28</v>
      </c>
    </row>
    <row r="42832" spans="1:9" x14ac:dyDescent="0.3">
      <c r="A42832">
        <v>57075</v>
      </c>
      <c r="B42832">
        <v>61518</v>
      </c>
      <c r="C42832" s="1" t="s">
        <v>9636</v>
      </c>
      <c r="D42832">
        <v>3</v>
      </c>
      <c r="E42832">
        <v>959</v>
      </c>
      <c r="F42832">
        <v>1</v>
      </c>
      <c r="G42832">
        <v>445.41</v>
      </c>
      <c r="H42832">
        <v>0</v>
      </c>
      <c r="I42832">
        <f>Order_Items[[#This Row],[UnitPrice]]*Order_Items[[#This Row],[OrderQty]]-(Order_Items[[#This Row],[UnitPrice]]*Order_Items[[#This Row],[OrderQty]]*H42832)</f>
        <v>1336.23</v>
      </c>
    </row>
    <row r="42833" spans="1:9" x14ac:dyDescent="0.3">
      <c r="A42833">
        <v>57075</v>
      </c>
      <c r="B42833">
        <v>61519</v>
      </c>
      <c r="C42833" s="1" t="s">
        <v>9636</v>
      </c>
      <c r="D42833">
        <v>1</v>
      </c>
      <c r="E42833">
        <v>888</v>
      </c>
      <c r="F42833">
        <v>1</v>
      </c>
      <c r="G42833">
        <v>602.35</v>
      </c>
      <c r="H42833">
        <v>0</v>
      </c>
      <c r="I42833">
        <f>Order_Items[[#This Row],[UnitPrice]]*Order_Items[[#This Row],[OrderQty]]-(Order_Items[[#This Row],[UnitPrice]]*Order_Items[[#This Row],[OrderQty]]*H42833)</f>
        <v>602.35</v>
      </c>
    </row>
    <row r="42834" spans="1:9" x14ac:dyDescent="0.3">
      <c r="A42834">
        <v>57075</v>
      </c>
      <c r="B42834">
        <v>61520</v>
      </c>
      <c r="C42834" s="1" t="s">
        <v>9636</v>
      </c>
      <c r="D42834">
        <v>2</v>
      </c>
      <c r="E42834">
        <v>880</v>
      </c>
      <c r="F42834">
        <v>1</v>
      </c>
      <c r="G42834">
        <v>32.99</v>
      </c>
      <c r="H42834">
        <v>0</v>
      </c>
      <c r="I42834">
        <f>Order_Items[[#This Row],[UnitPrice]]*Order_Items[[#This Row],[OrderQty]]-(Order_Items[[#This Row],[UnitPrice]]*Order_Items[[#This Row],[OrderQty]]*H42834)</f>
        <v>65.98</v>
      </c>
    </row>
    <row r="42835" spans="1:9" x14ac:dyDescent="0.3">
      <c r="A42835">
        <v>57075</v>
      </c>
      <c r="B42835">
        <v>61521</v>
      </c>
      <c r="C42835" s="1" t="s">
        <v>9636</v>
      </c>
      <c r="D42835">
        <v>4</v>
      </c>
      <c r="E42835">
        <v>955</v>
      </c>
      <c r="F42835">
        <v>1</v>
      </c>
      <c r="G42835">
        <v>1430.44</v>
      </c>
      <c r="H42835">
        <v>0</v>
      </c>
      <c r="I42835">
        <f>Order_Items[[#This Row],[UnitPrice]]*Order_Items[[#This Row],[OrderQty]]-(Order_Items[[#This Row],[UnitPrice]]*Order_Items[[#This Row],[OrderQty]]*H42835)</f>
        <v>5721.76</v>
      </c>
    </row>
    <row r="42836" spans="1:9" x14ac:dyDescent="0.3">
      <c r="A42836">
        <v>57075</v>
      </c>
      <c r="B42836">
        <v>61522</v>
      </c>
      <c r="C42836" s="1" t="s">
        <v>9636</v>
      </c>
      <c r="D42836">
        <v>7</v>
      </c>
      <c r="E42836">
        <v>969</v>
      </c>
      <c r="F42836">
        <v>1</v>
      </c>
      <c r="G42836">
        <v>1430.44</v>
      </c>
      <c r="H42836">
        <v>0</v>
      </c>
      <c r="I42836">
        <f>Order_Items[[#This Row],[UnitPrice]]*Order_Items[[#This Row],[OrderQty]]-(Order_Items[[#This Row],[UnitPrice]]*Order_Items[[#This Row],[OrderQty]]*H42836)</f>
        <v>10013.08</v>
      </c>
    </row>
    <row r="42837" spans="1:9" x14ac:dyDescent="0.3">
      <c r="A42837">
        <v>57075</v>
      </c>
      <c r="B42837">
        <v>61523</v>
      </c>
      <c r="C42837" s="1" t="s">
        <v>9636</v>
      </c>
      <c r="D42837">
        <v>6</v>
      </c>
      <c r="E42837">
        <v>958</v>
      </c>
      <c r="F42837">
        <v>1</v>
      </c>
      <c r="G42837">
        <v>445.41</v>
      </c>
      <c r="H42837">
        <v>0</v>
      </c>
      <c r="I42837">
        <f>Order_Items[[#This Row],[UnitPrice]]*Order_Items[[#This Row],[OrderQty]]-(Order_Items[[#This Row],[UnitPrice]]*Order_Items[[#This Row],[OrderQty]]*H42837)</f>
        <v>2672.46</v>
      </c>
    </row>
    <row r="42838" spans="1:9" x14ac:dyDescent="0.3">
      <c r="A42838">
        <v>57075</v>
      </c>
      <c r="B42838">
        <v>61524</v>
      </c>
      <c r="C42838" s="1" t="s">
        <v>9636</v>
      </c>
      <c r="D42838">
        <v>2</v>
      </c>
      <c r="E42838">
        <v>891</v>
      </c>
      <c r="F42838">
        <v>1</v>
      </c>
      <c r="G42838">
        <v>602.35</v>
      </c>
      <c r="H42838">
        <v>0</v>
      </c>
      <c r="I42838">
        <f>Order_Items[[#This Row],[UnitPrice]]*Order_Items[[#This Row],[OrderQty]]-(Order_Items[[#This Row],[UnitPrice]]*Order_Items[[#This Row],[OrderQty]]*H42838)</f>
        <v>1204.7</v>
      </c>
    </row>
    <row r="42839" spans="1:9" x14ac:dyDescent="0.3">
      <c r="A42839">
        <v>57075</v>
      </c>
      <c r="B42839">
        <v>61525</v>
      </c>
      <c r="C42839" s="1" t="s">
        <v>9636</v>
      </c>
      <c r="D42839">
        <v>4</v>
      </c>
      <c r="E42839">
        <v>892</v>
      </c>
      <c r="F42839">
        <v>1</v>
      </c>
      <c r="G42839">
        <v>602.35</v>
      </c>
      <c r="H42839">
        <v>0</v>
      </c>
      <c r="I42839">
        <f>Order_Items[[#This Row],[UnitPrice]]*Order_Items[[#This Row],[OrderQty]]-(Order_Items[[#This Row],[UnitPrice]]*Order_Items[[#This Row],[OrderQty]]*H42839)</f>
        <v>2409.4</v>
      </c>
    </row>
    <row r="42840" spans="1:9" x14ac:dyDescent="0.3">
      <c r="A42840">
        <v>57076</v>
      </c>
      <c r="B42840">
        <v>61526</v>
      </c>
      <c r="C42840" s="1" t="s">
        <v>10379</v>
      </c>
      <c r="D42840">
        <v>2</v>
      </c>
      <c r="E42840">
        <v>977</v>
      </c>
      <c r="F42840">
        <v>1</v>
      </c>
      <c r="G42840">
        <v>323.99</v>
      </c>
      <c r="H42840">
        <v>0</v>
      </c>
      <c r="I42840">
        <f>Order_Items[[#This Row],[UnitPrice]]*Order_Items[[#This Row],[OrderQty]]-(Order_Items[[#This Row],[UnitPrice]]*Order_Items[[#This Row],[OrderQty]]*H42840)</f>
        <v>647.98</v>
      </c>
    </row>
    <row r="42841" spans="1:9" x14ac:dyDescent="0.3">
      <c r="A42841">
        <v>57076</v>
      </c>
      <c r="B42841">
        <v>61527</v>
      </c>
      <c r="C42841" s="1" t="s">
        <v>10379</v>
      </c>
      <c r="D42841">
        <v>2</v>
      </c>
      <c r="E42841">
        <v>795</v>
      </c>
      <c r="F42841">
        <v>1</v>
      </c>
      <c r="G42841">
        <v>1466.01</v>
      </c>
      <c r="H42841">
        <v>0</v>
      </c>
      <c r="I42841">
        <f>Order_Items[[#This Row],[UnitPrice]]*Order_Items[[#This Row],[OrderQty]]-(Order_Items[[#This Row],[UnitPrice]]*Order_Items[[#This Row],[OrderQty]]*H42841)</f>
        <v>2932.02</v>
      </c>
    </row>
    <row r="42842" spans="1:9" x14ac:dyDescent="0.3">
      <c r="A42842">
        <v>57076</v>
      </c>
      <c r="B42842">
        <v>61528</v>
      </c>
      <c r="C42842" s="1" t="s">
        <v>10379</v>
      </c>
      <c r="D42842">
        <v>2</v>
      </c>
      <c r="E42842">
        <v>836</v>
      </c>
      <c r="F42842">
        <v>1</v>
      </c>
      <c r="G42842">
        <v>356.9</v>
      </c>
      <c r="H42842">
        <v>0</v>
      </c>
      <c r="I42842">
        <f>Order_Items[[#This Row],[UnitPrice]]*Order_Items[[#This Row],[OrderQty]]-(Order_Items[[#This Row],[UnitPrice]]*Order_Items[[#This Row],[OrderQty]]*H42842)</f>
        <v>713.8</v>
      </c>
    </row>
    <row r="42843" spans="1:9" x14ac:dyDescent="0.3">
      <c r="A42843">
        <v>57076</v>
      </c>
      <c r="B42843">
        <v>61529</v>
      </c>
      <c r="C42843" s="1" t="s">
        <v>10379</v>
      </c>
      <c r="D42843">
        <v>2</v>
      </c>
      <c r="E42843">
        <v>813</v>
      </c>
      <c r="F42843">
        <v>1</v>
      </c>
      <c r="G42843">
        <v>72.16</v>
      </c>
      <c r="H42843">
        <v>0</v>
      </c>
      <c r="I42843">
        <f>Order_Items[[#This Row],[UnitPrice]]*Order_Items[[#This Row],[OrderQty]]-(Order_Items[[#This Row],[UnitPrice]]*Order_Items[[#This Row],[OrderQty]]*H42843)</f>
        <v>144.32</v>
      </c>
    </row>
    <row r="42844" spans="1:9" x14ac:dyDescent="0.3">
      <c r="A42844">
        <v>57076</v>
      </c>
      <c r="B42844">
        <v>61530</v>
      </c>
      <c r="C42844" s="1" t="s">
        <v>10379</v>
      </c>
      <c r="D42844">
        <v>1</v>
      </c>
      <c r="E42844">
        <v>799</v>
      </c>
      <c r="F42844">
        <v>1</v>
      </c>
      <c r="G42844">
        <v>672.29</v>
      </c>
      <c r="H42844">
        <v>0</v>
      </c>
      <c r="I42844">
        <f>Order_Items[[#This Row],[UnitPrice]]*Order_Items[[#This Row],[OrderQty]]-(Order_Items[[#This Row],[UnitPrice]]*Order_Items[[#This Row],[OrderQty]]*H42844)</f>
        <v>672.29</v>
      </c>
    </row>
    <row r="42845" spans="1:9" x14ac:dyDescent="0.3">
      <c r="A42845">
        <v>57076</v>
      </c>
      <c r="B42845">
        <v>61531</v>
      </c>
      <c r="C42845" s="1" t="s">
        <v>10379</v>
      </c>
      <c r="D42845">
        <v>3</v>
      </c>
      <c r="E42845">
        <v>940</v>
      </c>
      <c r="F42845">
        <v>1</v>
      </c>
      <c r="G42845">
        <v>48.59</v>
      </c>
      <c r="H42845">
        <v>0</v>
      </c>
      <c r="I42845">
        <f>Order_Items[[#This Row],[UnitPrice]]*Order_Items[[#This Row],[OrderQty]]-(Order_Items[[#This Row],[UnitPrice]]*Order_Items[[#This Row],[OrderQty]]*H42845)</f>
        <v>145.77000000000001</v>
      </c>
    </row>
    <row r="42846" spans="1:9" x14ac:dyDescent="0.3">
      <c r="A42846">
        <v>57076</v>
      </c>
      <c r="B42846">
        <v>61532</v>
      </c>
      <c r="C42846" s="1" t="s">
        <v>10379</v>
      </c>
      <c r="D42846">
        <v>2</v>
      </c>
      <c r="E42846">
        <v>976</v>
      </c>
      <c r="F42846">
        <v>1</v>
      </c>
      <c r="G42846">
        <v>1020.59</v>
      </c>
      <c r="H42846">
        <v>0</v>
      </c>
      <c r="I42846">
        <f>Order_Items[[#This Row],[UnitPrice]]*Order_Items[[#This Row],[OrderQty]]-(Order_Items[[#This Row],[UnitPrice]]*Order_Items[[#This Row],[OrderQty]]*H42846)</f>
        <v>2041.18</v>
      </c>
    </row>
    <row r="42847" spans="1:9" x14ac:dyDescent="0.3">
      <c r="A42847">
        <v>57076</v>
      </c>
      <c r="B42847">
        <v>61533</v>
      </c>
      <c r="C42847" s="1" t="s">
        <v>10379</v>
      </c>
      <c r="D42847">
        <v>1</v>
      </c>
      <c r="E42847">
        <v>718</v>
      </c>
      <c r="F42847">
        <v>1</v>
      </c>
      <c r="G42847">
        <v>858.9</v>
      </c>
      <c r="H42847">
        <v>0</v>
      </c>
      <c r="I42847">
        <f>Order_Items[[#This Row],[UnitPrice]]*Order_Items[[#This Row],[OrderQty]]-(Order_Items[[#This Row],[UnitPrice]]*Order_Items[[#This Row],[OrderQty]]*H42847)</f>
        <v>858.9</v>
      </c>
    </row>
    <row r="42848" spans="1:9" x14ac:dyDescent="0.3">
      <c r="A42848">
        <v>57076</v>
      </c>
      <c r="B42848">
        <v>61534</v>
      </c>
      <c r="C42848" s="1" t="s">
        <v>10379</v>
      </c>
      <c r="D42848">
        <v>1</v>
      </c>
      <c r="E42848">
        <v>838</v>
      </c>
      <c r="F42848">
        <v>1</v>
      </c>
      <c r="G42848">
        <v>858.9</v>
      </c>
      <c r="H42848">
        <v>0</v>
      </c>
      <c r="I42848">
        <f>Order_Items[[#This Row],[UnitPrice]]*Order_Items[[#This Row],[OrderQty]]-(Order_Items[[#This Row],[UnitPrice]]*Order_Items[[#This Row],[OrderQty]]*H42848)</f>
        <v>858.9</v>
      </c>
    </row>
    <row r="42849" spans="1:9" x14ac:dyDescent="0.3">
      <c r="A42849">
        <v>57076</v>
      </c>
      <c r="B42849">
        <v>61535</v>
      </c>
      <c r="C42849" s="1" t="s">
        <v>10379</v>
      </c>
      <c r="D42849">
        <v>2</v>
      </c>
      <c r="E42849">
        <v>998</v>
      </c>
      <c r="F42849">
        <v>1</v>
      </c>
      <c r="G42849">
        <v>323.99</v>
      </c>
      <c r="H42849">
        <v>0</v>
      </c>
      <c r="I42849">
        <f>Order_Items[[#This Row],[UnitPrice]]*Order_Items[[#This Row],[OrderQty]]-(Order_Items[[#This Row],[UnitPrice]]*Order_Items[[#This Row],[OrderQty]]*H42849)</f>
        <v>647.98</v>
      </c>
    </row>
    <row r="42850" spans="1:9" x14ac:dyDescent="0.3">
      <c r="A42850">
        <v>57076</v>
      </c>
      <c r="B42850">
        <v>61536</v>
      </c>
      <c r="C42850" s="1" t="s">
        <v>10379</v>
      </c>
      <c r="D42850">
        <v>1</v>
      </c>
      <c r="E42850">
        <v>835</v>
      </c>
      <c r="F42850">
        <v>1</v>
      </c>
      <c r="G42850">
        <v>356.9</v>
      </c>
      <c r="H42850">
        <v>0</v>
      </c>
      <c r="I42850">
        <f>Order_Items[[#This Row],[UnitPrice]]*Order_Items[[#This Row],[OrderQty]]-(Order_Items[[#This Row],[UnitPrice]]*Order_Items[[#This Row],[OrderQty]]*H42850)</f>
        <v>356.9</v>
      </c>
    </row>
    <row r="42851" spans="1:9" x14ac:dyDescent="0.3">
      <c r="A42851">
        <v>57076</v>
      </c>
      <c r="B42851">
        <v>61537</v>
      </c>
      <c r="C42851" s="1" t="s">
        <v>10379</v>
      </c>
      <c r="D42851">
        <v>3</v>
      </c>
      <c r="E42851">
        <v>738</v>
      </c>
      <c r="F42851">
        <v>1</v>
      </c>
      <c r="G42851">
        <v>202.33</v>
      </c>
      <c r="H42851">
        <v>0</v>
      </c>
      <c r="I42851">
        <f>Order_Items[[#This Row],[UnitPrice]]*Order_Items[[#This Row],[OrderQty]]-(Order_Items[[#This Row],[UnitPrice]]*Order_Items[[#This Row],[OrderQty]]*H42851)</f>
        <v>606.99</v>
      </c>
    </row>
    <row r="42852" spans="1:9" x14ac:dyDescent="0.3">
      <c r="A42852">
        <v>57076</v>
      </c>
      <c r="B42852">
        <v>61538</v>
      </c>
      <c r="C42852" s="1" t="s">
        <v>10379</v>
      </c>
      <c r="D42852">
        <v>3</v>
      </c>
      <c r="E42852">
        <v>793</v>
      </c>
      <c r="F42852">
        <v>1</v>
      </c>
      <c r="G42852">
        <v>1466.01</v>
      </c>
      <c r="H42852">
        <v>0</v>
      </c>
      <c r="I42852">
        <f>Order_Items[[#This Row],[UnitPrice]]*Order_Items[[#This Row],[OrderQty]]-(Order_Items[[#This Row],[UnitPrice]]*Order_Items[[#This Row],[OrderQty]]*H42852)</f>
        <v>4398.03</v>
      </c>
    </row>
    <row r="42853" spans="1:9" x14ac:dyDescent="0.3">
      <c r="A42853">
        <v>57076</v>
      </c>
      <c r="B42853">
        <v>61539</v>
      </c>
      <c r="C42853" s="1" t="s">
        <v>10379</v>
      </c>
      <c r="D42853">
        <v>2</v>
      </c>
      <c r="E42853">
        <v>974</v>
      </c>
      <c r="F42853">
        <v>1</v>
      </c>
      <c r="G42853">
        <v>1020.59</v>
      </c>
      <c r="H42853">
        <v>0</v>
      </c>
      <c r="I42853">
        <f>Order_Items[[#This Row],[UnitPrice]]*Order_Items[[#This Row],[OrderQty]]-(Order_Items[[#This Row],[UnitPrice]]*Order_Items[[#This Row],[OrderQty]]*H42853)</f>
        <v>2041.18</v>
      </c>
    </row>
    <row r="42854" spans="1:9" x14ac:dyDescent="0.3">
      <c r="A42854">
        <v>57076</v>
      </c>
      <c r="B42854">
        <v>61540</v>
      </c>
      <c r="C42854" s="1" t="s">
        <v>10379</v>
      </c>
      <c r="D42854">
        <v>1</v>
      </c>
      <c r="E42854">
        <v>794</v>
      </c>
      <c r="F42854">
        <v>1</v>
      </c>
      <c r="G42854">
        <v>1466.01</v>
      </c>
      <c r="H42854">
        <v>0</v>
      </c>
      <c r="I42854">
        <f>Order_Items[[#This Row],[UnitPrice]]*Order_Items[[#This Row],[OrderQty]]-(Order_Items[[#This Row],[UnitPrice]]*Order_Items[[#This Row],[OrderQty]]*H42854)</f>
        <v>1466.01</v>
      </c>
    </row>
    <row r="42855" spans="1:9" x14ac:dyDescent="0.3">
      <c r="A42855">
        <v>57076</v>
      </c>
      <c r="B42855">
        <v>61541</v>
      </c>
      <c r="C42855" s="1" t="s">
        <v>10379</v>
      </c>
      <c r="D42855">
        <v>5</v>
      </c>
      <c r="E42855">
        <v>797</v>
      </c>
      <c r="F42855">
        <v>1</v>
      </c>
      <c r="G42855">
        <v>672.29</v>
      </c>
      <c r="H42855">
        <v>0</v>
      </c>
      <c r="I42855">
        <f>Order_Items[[#This Row],[UnitPrice]]*Order_Items[[#This Row],[OrderQty]]-(Order_Items[[#This Row],[UnitPrice]]*Order_Items[[#This Row],[OrderQty]]*H42855)</f>
        <v>3361.45</v>
      </c>
    </row>
    <row r="42856" spans="1:9" x14ac:dyDescent="0.3">
      <c r="A42856">
        <v>57076</v>
      </c>
      <c r="B42856">
        <v>61542</v>
      </c>
      <c r="C42856" s="1" t="s">
        <v>10379</v>
      </c>
      <c r="D42856">
        <v>2</v>
      </c>
      <c r="E42856">
        <v>874</v>
      </c>
      <c r="F42856">
        <v>1</v>
      </c>
      <c r="G42856">
        <v>5.39</v>
      </c>
      <c r="H42856">
        <v>0</v>
      </c>
      <c r="I42856">
        <f>Order_Items[[#This Row],[UnitPrice]]*Order_Items[[#This Row],[OrderQty]]-(Order_Items[[#This Row],[UnitPrice]]*Order_Items[[#This Row],[OrderQty]]*H42856)</f>
        <v>10.78</v>
      </c>
    </row>
    <row r="42857" spans="1:9" x14ac:dyDescent="0.3">
      <c r="A42857">
        <v>57076</v>
      </c>
      <c r="B42857">
        <v>61543</v>
      </c>
      <c r="C42857" s="1" t="s">
        <v>10379</v>
      </c>
      <c r="D42857">
        <v>2</v>
      </c>
      <c r="E42857">
        <v>938</v>
      </c>
      <c r="F42857">
        <v>1</v>
      </c>
      <c r="G42857">
        <v>24.29</v>
      </c>
      <c r="H42857">
        <v>0</v>
      </c>
      <c r="I42857">
        <f>Order_Items[[#This Row],[UnitPrice]]*Order_Items[[#This Row],[OrderQty]]-(Order_Items[[#This Row],[UnitPrice]]*Order_Items[[#This Row],[OrderQty]]*H42857)</f>
        <v>48.58</v>
      </c>
    </row>
    <row r="42858" spans="1:9" x14ac:dyDescent="0.3">
      <c r="A42858">
        <v>57076</v>
      </c>
      <c r="B42858">
        <v>61544</v>
      </c>
      <c r="C42858" s="1" t="s">
        <v>10379</v>
      </c>
      <c r="D42858">
        <v>4</v>
      </c>
      <c r="E42858">
        <v>798</v>
      </c>
      <c r="F42858">
        <v>1</v>
      </c>
      <c r="G42858">
        <v>672.29</v>
      </c>
      <c r="H42858">
        <v>0</v>
      </c>
      <c r="I42858">
        <f>Order_Items[[#This Row],[UnitPrice]]*Order_Items[[#This Row],[OrderQty]]-(Order_Items[[#This Row],[UnitPrice]]*Order_Items[[#This Row],[OrderQty]]*H42858)</f>
        <v>2689.16</v>
      </c>
    </row>
    <row r="42859" spans="1:9" x14ac:dyDescent="0.3">
      <c r="A42859">
        <v>57076</v>
      </c>
      <c r="B42859">
        <v>61545</v>
      </c>
      <c r="C42859" s="1" t="s">
        <v>10379</v>
      </c>
      <c r="D42859">
        <v>1</v>
      </c>
      <c r="E42859">
        <v>939</v>
      </c>
      <c r="F42859">
        <v>1</v>
      </c>
      <c r="G42859">
        <v>37.25</v>
      </c>
      <c r="H42859">
        <v>0</v>
      </c>
      <c r="I42859">
        <f>Order_Items[[#This Row],[UnitPrice]]*Order_Items[[#This Row],[OrderQty]]-(Order_Items[[#This Row],[UnitPrice]]*Order_Items[[#This Row],[OrderQty]]*H42859)</f>
        <v>37.25</v>
      </c>
    </row>
    <row r="42860" spans="1:9" x14ac:dyDescent="0.3">
      <c r="A42860">
        <v>57076</v>
      </c>
      <c r="B42860">
        <v>61546</v>
      </c>
      <c r="C42860" s="1" t="s">
        <v>10379</v>
      </c>
      <c r="D42860">
        <v>3</v>
      </c>
      <c r="E42860">
        <v>801</v>
      </c>
      <c r="F42860">
        <v>1</v>
      </c>
      <c r="G42860">
        <v>672.29</v>
      </c>
      <c r="H42860">
        <v>0</v>
      </c>
      <c r="I42860">
        <f>Order_Items[[#This Row],[UnitPrice]]*Order_Items[[#This Row],[OrderQty]]-(Order_Items[[#This Row],[UnitPrice]]*Order_Items[[#This Row],[OrderQty]]*H42860)</f>
        <v>2016.87</v>
      </c>
    </row>
    <row r="42861" spans="1:9" x14ac:dyDescent="0.3">
      <c r="A42861">
        <v>57077</v>
      </c>
      <c r="B42861">
        <v>61547</v>
      </c>
      <c r="C42861" s="1" t="s">
        <v>9397</v>
      </c>
      <c r="D42861">
        <v>9</v>
      </c>
      <c r="E42861">
        <v>867</v>
      </c>
      <c r="F42861">
        <v>1</v>
      </c>
      <c r="G42861">
        <v>41.99</v>
      </c>
      <c r="H42861">
        <v>0</v>
      </c>
      <c r="I42861">
        <f>Order_Items[[#This Row],[UnitPrice]]*Order_Items[[#This Row],[OrderQty]]-(Order_Items[[#This Row],[UnitPrice]]*Order_Items[[#This Row],[OrderQty]]*H42861)</f>
        <v>377.91</v>
      </c>
    </row>
    <row r="42862" spans="1:9" x14ac:dyDescent="0.3">
      <c r="A42862">
        <v>57077</v>
      </c>
      <c r="B42862">
        <v>61548</v>
      </c>
      <c r="C42862" s="1" t="s">
        <v>9397</v>
      </c>
      <c r="D42862">
        <v>7</v>
      </c>
      <c r="E42862">
        <v>864</v>
      </c>
      <c r="F42862">
        <v>1</v>
      </c>
      <c r="G42862">
        <v>38.1</v>
      </c>
      <c r="H42862">
        <v>0</v>
      </c>
      <c r="I42862">
        <f>Order_Items[[#This Row],[UnitPrice]]*Order_Items[[#This Row],[OrderQty]]-(Order_Items[[#This Row],[UnitPrice]]*Order_Items[[#This Row],[OrderQty]]*H42862)</f>
        <v>266.7</v>
      </c>
    </row>
    <row r="42863" spans="1:9" x14ac:dyDescent="0.3">
      <c r="A42863">
        <v>57077</v>
      </c>
      <c r="B42863">
        <v>61549</v>
      </c>
      <c r="C42863" s="1" t="s">
        <v>9397</v>
      </c>
      <c r="D42863">
        <v>1</v>
      </c>
      <c r="E42863">
        <v>868</v>
      </c>
      <c r="F42863">
        <v>1</v>
      </c>
      <c r="G42863">
        <v>41.99</v>
      </c>
      <c r="H42863">
        <v>0</v>
      </c>
      <c r="I42863">
        <f>Order_Items[[#This Row],[UnitPrice]]*Order_Items[[#This Row],[OrderQty]]-(Order_Items[[#This Row],[UnitPrice]]*Order_Items[[#This Row],[OrderQty]]*H42863)</f>
        <v>41.99</v>
      </c>
    </row>
    <row r="42864" spans="1:9" x14ac:dyDescent="0.3">
      <c r="A42864">
        <v>57077</v>
      </c>
      <c r="B42864">
        <v>61550</v>
      </c>
      <c r="C42864" s="1" t="s">
        <v>9397</v>
      </c>
      <c r="D42864">
        <v>4</v>
      </c>
      <c r="E42864">
        <v>884</v>
      </c>
      <c r="F42864">
        <v>1</v>
      </c>
      <c r="G42864">
        <v>32.39</v>
      </c>
      <c r="H42864">
        <v>0</v>
      </c>
      <c r="I42864">
        <f>Order_Items[[#This Row],[UnitPrice]]*Order_Items[[#This Row],[OrderQty]]-(Order_Items[[#This Row],[UnitPrice]]*Order_Items[[#This Row],[OrderQty]]*H42864)</f>
        <v>129.56</v>
      </c>
    </row>
    <row r="42865" spans="1:9" x14ac:dyDescent="0.3">
      <c r="A42865">
        <v>57077</v>
      </c>
      <c r="B42865">
        <v>61551</v>
      </c>
      <c r="C42865" s="1" t="s">
        <v>9397</v>
      </c>
      <c r="D42865">
        <v>2</v>
      </c>
      <c r="E42865">
        <v>869</v>
      </c>
      <c r="F42865">
        <v>1</v>
      </c>
      <c r="G42865">
        <v>41.99</v>
      </c>
      <c r="H42865">
        <v>0</v>
      </c>
      <c r="I42865">
        <f>Order_Items[[#This Row],[UnitPrice]]*Order_Items[[#This Row],[OrderQty]]-(Order_Items[[#This Row],[UnitPrice]]*Order_Items[[#This Row],[OrderQty]]*H42865)</f>
        <v>83.98</v>
      </c>
    </row>
    <row r="42866" spans="1:9" x14ac:dyDescent="0.3">
      <c r="A42866">
        <v>57078</v>
      </c>
      <c r="B42866">
        <v>61552</v>
      </c>
      <c r="C42866" s="1" t="s">
        <v>11543</v>
      </c>
      <c r="D42866">
        <v>1</v>
      </c>
      <c r="E42866">
        <v>920</v>
      </c>
      <c r="F42866">
        <v>1</v>
      </c>
      <c r="G42866">
        <v>158.43</v>
      </c>
      <c r="H42866">
        <v>0</v>
      </c>
      <c r="I42866">
        <f>Order_Items[[#This Row],[UnitPrice]]*Order_Items[[#This Row],[OrderQty]]-(Order_Items[[#This Row],[UnitPrice]]*Order_Items[[#This Row],[OrderQty]]*H42866)</f>
        <v>158.43</v>
      </c>
    </row>
    <row r="42867" spans="1:9" x14ac:dyDescent="0.3">
      <c r="A42867">
        <v>57079</v>
      </c>
      <c r="B42867">
        <v>61553</v>
      </c>
      <c r="C42867" s="1" t="s">
        <v>10380</v>
      </c>
      <c r="D42867">
        <v>2</v>
      </c>
      <c r="E42867">
        <v>869</v>
      </c>
      <c r="F42867">
        <v>1</v>
      </c>
      <c r="G42867">
        <v>41.99</v>
      </c>
      <c r="H42867">
        <v>0</v>
      </c>
      <c r="I42867">
        <f>Order_Items[[#This Row],[UnitPrice]]*Order_Items[[#This Row],[OrderQty]]-(Order_Items[[#This Row],[UnitPrice]]*Order_Items[[#This Row],[OrderQty]]*H42867)</f>
        <v>83.98</v>
      </c>
    </row>
    <row r="42868" spans="1:9" x14ac:dyDescent="0.3">
      <c r="A42868">
        <v>57079</v>
      </c>
      <c r="B42868">
        <v>61554</v>
      </c>
      <c r="C42868" s="1" t="s">
        <v>10380</v>
      </c>
      <c r="D42868">
        <v>5</v>
      </c>
      <c r="E42868">
        <v>876</v>
      </c>
      <c r="F42868">
        <v>1</v>
      </c>
      <c r="G42868">
        <v>72</v>
      </c>
      <c r="H42868">
        <v>0</v>
      </c>
      <c r="I42868">
        <f>Order_Items[[#This Row],[UnitPrice]]*Order_Items[[#This Row],[OrderQty]]-(Order_Items[[#This Row],[UnitPrice]]*Order_Items[[#This Row],[OrderQty]]*H42868)</f>
        <v>360</v>
      </c>
    </row>
    <row r="42869" spans="1:9" x14ac:dyDescent="0.3">
      <c r="A42869">
        <v>57079</v>
      </c>
      <c r="B42869">
        <v>61555</v>
      </c>
      <c r="C42869" s="1" t="s">
        <v>10380</v>
      </c>
      <c r="D42869">
        <v>2</v>
      </c>
      <c r="E42869">
        <v>867</v>
      </c>
      <c r="F42869">
        <v>1</v>
      </c>
      <c r="G42869">
        <v>41.99</v>
      </c>
      <c r="H42869">
        <v>0</v>
      </c>
      <c r="I42869">
        <f>Order_Items[[#This Row],[UnitPrice]]*Order_Items[[#This Row],[OrderQty]]-(Order_Items[[#This Row],[UnitPrice]]*Order_Items[[#This Row],[OrderQty]]*H42869)</f>
        <v>83.98</v>
      </c>
    </row>
    <row r="42870" spans="1:9" x14ac:dyDescent="0.3">
      <c r="A42870">
        <v>57079</v>
      </c>
      <c r="B42870">
        <v>61556</v>
      </c>
      <c r="C42870" s="1" t="s">
        <v>10380</v>
      </c>
      <c r="D42870">
        <v>3</v>
      </c>
      <c r="E42870">
        <v>868</v>
      </c>
      <c r="F42870">
        <v>1</v>
      </c>
      <c r="G42870">
        <v>41.99</v>
      </c>
      <c r="H42870">
        <v>0</v>
      </c>
      <c r="I42870">
        <f>Order_Items[[#This Row],[UnitPrice]]*Order_Items[[#This Row],[OrderQty]]-(Order_Items[[#This Row],[UnitPrice]]*Order_Items[[#This Row],[OrderQty]]*H42870)</f>
        <v>125.97</v>
      </c>
    </row>
    <row r="42871" spans="1:9" x14ac:dyDescent="0.3">
      <c r="A42871">
        <v>57079</v>
      </c>
      <c r="B42871">
        <v>61557</v>
      </c>
      <c r="C42871" s="1" t="s">
        <v>10380</v>
      </c>
      <c r="D42871">
        <v>5</v>
      </c>
      <c r="E42871">
        <v>712</v>
      </c>
      <c r="F42871">
        <v>1</v>
      </c>
      <c r="G42871">
        <v>5.39</v>
      </c>
      <c r="H42871">
        <v>0</v>
      </c>
      <c r="I42871">
        <f>Order_Items[[#This Row],[UnitPrice]]*Order_Items[[#This Row],[OrderQty]]-(Order_Items[[#This Row],[UnitPrice]]*Order_Items[[#This Row],[OrderQty]]*H42871)</f>
        <v>26.95</v>
      </c>
    </row>
    <row r="42872" spans="1:9" x14ac:dyDescent="0.3">
      <c r="A42872">
        <v>57079</v>
      </c>
      <c r="B42872">
        <v>61558</v>
      </c>
      <c r="C42872" s="1" t="s">
        <v>10380</v>
      </c>
      <c r="D42872">
        <v>2</v>
      </c>
      <c r="E42872">
        <v>783</v>
      </c>
      <c r="F42872">
        <v>1</v>
      </c>
      <c r="G42872">
        <v>1376.99</v>
      </c>
      <c r="H42872">
        <v>0</v>
      </c>
      <c r="I42872">
        <f>Order_Items[[#This Row],[UnitPrice]]*Order_Items[[#This Row],[OrderQty]]-(Order_Items[[#This Row],[UnitPrice]]*Order_Items[[#This Row],[OrderQty]]*H42872)</f>
        <v>2753.98</v>
      </c>
    </row>
    <row r="42873" spans="1:9" x14ac:dyDescent="0.3">
      <c r="A42873">
        <v>57079</v>
      </c>
      <c r="B42873">
        <v>61559</v>
      </c>
      <c r="C42873" s="1" t="s">
        <v>10380</v>
      </c>
      <c r="D42873">
        <v>5</v>
      </c>
      <c r="E42873">
        <v>782</v>
      </c>
      <c r="F42873">
        <v>1</v>
      </c>
      <c r="G42873">
        <v>1376.99</v>
      </c>
      <c r="H42873">
        <v>0</v>
      </c>
      <c r="I42873">
        <f>Order_Items[[#This Row],[UnitPrice]]*Order_Items[[#This Row],[OrderQty]]-(Order_Items[[#This Row],[UnitPrice]]*Order_Items[[#This Row],[OrderQty]]*H42873)</f>
        <v>6884.95</v>
      </c>
    </row>
    <row r="42874" spans="1:9" x14ac:dyDescent="0.3">
      <c r="A42874">
        <v>57080</v>
      </c>
      <c r="B42874">
        <v>61560</v>
      </c>
      <c r="C42874" s="1" t="s">
        <v>8393</v>
      </c>
      <c r="D42874">
        <v>2</v>
      </c>
      <c r="E42874">
        <v>993</v>
      </c>
      <c r="F42874">
        <v>1</v>
      </c>
      <c r="G42874">
        <v>323.99</v>
      </c>
      <c r="H42874">
        <v>0</v>
      </c>
      <c r="I42874">
        <f>Order_Items[[#This Row],[UnitPrice]]*Order_Items[[#This Row],[OrderQty]]-(Order_Items[[#This Row],[UnitPrice]]*Order_Items[[#This Row],[OrderQty]]*H42874)</f>
        <v>647.98</v>
      </c>
    </row>
    <row r="42875" spans="1:9" x14ac:dyDescent="0.3">
      <c r="A42875">
        <v>57080</v>
      </c>
      <c r="B42875">
        <v>61561</v>
      </c>
      <c r="C42875" s="1" t="s">
        <v>8393</v>
      </c>
      <c r="D42875">
        <v>6</v>
      </c>
      <c r="E42875">
        <v>711</v>
      </c>
      <c r="F42875">
        <v>1</v>
      </c>
      <c r="G42875">
        <v>20.99</v>
      </c>
      <c r="H42875">
        <v>0</v>
      </c>
      <c r="I42875">
        <f>Order_Items[[#This Row],[UnitPrice]]*Order_Items[[#This Row],[OrderQty]]-(Order_Items[[#This Row],[UnitPrice]]*Order_Items[[#This Row],[OrderQty]]*H42875)</f>
        <v>125.94</v>
      </c>
    </row>
    <row r="42876" spans="1:9" x14ac:dyDescent="0.3">
      <c r="A42876">
        <v>57080</v>
      </c>
      <c r="B42876">
        <v>61562</v>
      </c>
      <c r="C42876" s="1" t="s">
        <v>8393</v>
      </c>
      <c r="D42876">
        <v>7</v>
      </c>
      <c r="E42876">
        <v>880</v>
      </c>
      <c r="F42876">
        <v>1</v>
      </c>
      <c r="G42876">
        <v>32.99</v>
      </c>
      <c r="H42876">
        <v>0</v>
      </c>
      <c r="I42876">
        <f>Order_Items[[#This Row],[UnitPrice]]*Order_Items[[#This Row],[OrderQty]]-(Order_Items[[#This Row],[UnitPrice]]*Order_Items[[#This Row],[OrderQty]]*H42876)</f>
        <v>230.93</v>
      </c>
    </row>
    <row r="42877" spans="1:9" x14ac:dyDescent="0.3">
      <c r="A42877">
        <v>57080</v>
      </c>
      <c r="B42877">
        <v>61563</v>
      </c>
      <c r="C42877" s="1" t="s">
        <v>8393</v>
      </c>
      <c r="D42877">
        <v>1</v>
      </c>
      <c r="E42877">
        <v>881</v>
      </c>
      <c r="F42877">
        <v>1</v>
      </c>
      <c r="G42877">
        <v>32.39</v>
      </c>
      <c r="H42877">
        <v>0</v>
      </c>
      <c r="I42877">
        <f>Order_Items[[#This Row],[UnitPrice]]*Order_Items[[#This Row],[OrderQty]]-(Order_Items[[#This Row],[UnitPrice]]*Order_Items[[#This Row],[OrderQty]]*H42877)</f>
        <v>32.39</v>
      </c>
    </row>
    <row r="42878" spans="1:9" x14ac:dyDescent="0.3">
      <c r="A42878">
        <v>57080</v>
      </c>
      <c r="B42878">
        <v>61564</v>
      </c>
      <c r="C42878" s="1" t="s">
        <v>8393</v>
      </c>
      <c r="D42878">
        <v>1</v>
      </c>
      <c r="E42878">
        <v>714</v>
      </c>
      <c r="F42878">
        <v>1</v>
      </c>
      <c r="G42878">
        <v>29.99</v>
      </c>
      <c r="H42878">
        <v>0</v>
      </c>
      <c r="I42878">
        <f>Order_Items[[#This Row],[UnitPrice]]*Order_Items[[#This Row],[OrderQty]]-(Order_Items[[#This Row],[UnitPrice]]*Order_Items[[#This Row],[OrderQty]]*H42878)</f>
        <v>29.99</v>
      </c>
    </row>
    <row r="42879" spans="1:9" x14ac:dyDescent="0.3">
      <c r="A42879">
        <v>57080</v>
      </c>
      <c r="B42879">
        <v>61565</v>
      </c>
      <c r="C42879" s="1" t="s">
        <v>8393</v>
      </c>
      <c r="D42879">
        <v>4</v>
      </c>
      <c r="E42879">
        <v>876</v>
      </c>
      <c r="F42879">
        <v>1</v>
      </c>
      <c r="G42879">
        <v>72</v>
      </c>
      <c r="H42879">
        <v>0</v>
      </c>
      <c r="I42879">
        <f>Order_Items[[#This Row],[UnitPrice]]*Order_Items[[#This Row],[OrderQty]]-(Order_Items[[#This Row],[UnitPrice]]*Order_Items[[#This Row],[OrderQty]]*H42879)</f>
        <v>288</v>
      </c>
    </row>
    <row r="42880" spans="1:9" x14ac:dyDescent="0.3">
      <c r="A42880">
        <v>57080</v>
      </c>
      <c r="B42880">
        <v>61566</v>
      </c>
      <c r="C42880" s="1" t="s">
        <v>8393</v>
      </c>
      <c r="D42880">
        <v>3</v>
      </c>
      <c r="E42880">
        <v>982</v>
      </c>
      <c r="F42880">
        <v>1</v>
      </c>
      <c r="G42880">
        <v>461.69</v>
      </c>
      <c r="H42880">
        <v>0</v>
      </c>
      <c r="I42880">
        <f>Order_Items[[#This Row],[UnitPrice]]*Order_Items[[#This Row],[OrderQty]]-(Order_Items[[#This Row],[UnitPrice]]*Order_Items[[#This Row],[OrderQty]]*H42880)</f>
        <v>1385.07</v>
      </c>
    </row>
    <row r="42881" spans="1:9" x14ac:dyDescent="0.3">
      <c r="A42881">
        <v>57080</v>
      </c>
      <c r="B42881">
        <v>61567</v>
      </c>
      <c r="C42881" s="1" t="s">
        <v>8393</v>
      </c>
      <c r="D42881">
        <v>1</v>
      </c>
      <c r="E42881">
        <v>908</v>
      </c>
      <c r="F42881">
        <v>1</v>
      </c>
      <c r="G42881">
        <v>16.27</v>
      </c>
      <c r="H42881">
        <v>0</v>
      </c>
      <c r="I42881">
        <f>Order_Items[[#This Row],[UnitPrice]]*Order_Items[[#This Row],[OrderQty]]-(Order_Items[[#This Row],[UnitPrice]]*Order_Items[[#This Row],[OrderQty]]*H42881)</f>
        <v>16.27</v>
      </c>
    </row>
    <row r="42882" spans="1:9" x14ac:dyDescent="0.3">
      <c r="A42882">
        <v>57080</v>
      </c>
      <c r="B42882">
        <v>61568</v>
      </c>
      <c r="C42882" s="1" t="s">
        <v>8393</v>
      </c>
      <c r="D42882">
        <v>1</v>
      </c>
      <c r="E42882">
        <v>707</v>
      </c>
      <c r="F42882">
        <v>1</v>
      </c>
      <c r="G42882">
        <v>20.99</v>
      </c>
      <c r="H42882">
        <v>0</v>
      </c>
      <c r="I42882">
        <f>Order_Items[[#This Row],[UnitPrice]]*Order_Items[[#This Row],[OrderQty]]-(Order_Items[[#This Row],[UnitPrice]]*Order_Items[[#This Row],[OrderQty]]*H42882)</f>
        <v>20.99</v>
      </c>
    </row>
    <row r="42883" spans="1:9" x14ac:dyDescent="0.3">
      <c r="A42883">
        <v>57080</v>
      </c>
      <c r="B42883">
        <v>61569</v>
      </c>
      <c r="C42883" s="1" t="s">
        <v>8393</v>
      </c>
      <c r="D42883">
        <v>6</v>
      </c>
      <c r="E42883">
        <v>783</v>
      </c>
      <c r="F42883">
        <v>1</v>
      </c>
      <c r="G42883">
        <v>1376.99</v>
      </c>
      <c r="H42883">
        <v>0</v>
      </c>
      <c r="I42883">
        <f>Order_Items[[#This Row],[UnitPrice]]*Order_Items[[#This Row],[OrderQty]]-(Order_Items[[#This Row],[UnitPrice]]*Order_Items[[#This Row],[OrderQty]]*H42883)</f>
        <v>8261.94</v>
      </c>
    </row>
    <row r="42884" spans="1:9" x14ac:dyDescent="0.3">
      <c r="A42884">
        <v>57080</v>
      </c>
      <c r="B42884">
        <v>61570</v>
      </c>
      <c r="C42884" s="1" t="s">
        <v>8393</v>
      </c>
      <c r="D42884">
        <v>3</v>
      </c>
      <c r="E42884">
        <v>904</v>
      </c>
      <c r="F42884">
        <v>1</v>
      </c>
      <c r="G42884">
        <v>218.45</v>
      </c>
      <c r="H42884">
        <v>0</v>
      </c>
      <c r="I42884">
        <f>Order_Items[[#This Row],[UnitPrice]]*Order_Items[[#This Row],[OrderQty]]-(Order_Items[[#This Row],[UnitPrice]]*Order_Items[[#This Row],[OrderQty]]*H42884)</f>
        <v>655.34999999999991</v>
      </c>
    </row>
    <row r="42885" spans="1:9" x14ac:dyDescent="0.3">
      <c r="A42885">
        <v>57080</v>
      </c>
      <c r="B42885">
        <v>61571</v>
      </c>
      <c r="C42885" s="1" t="s">
        <v>8393</v>
      </c>
      <c r="D42885">
        <v>3</v>
      </c>
      <c r="E42885">
        <v>748</v>
      </c>
      <c r="F42885">
        <v>1</v>
      </c>
      <c r="G42885">
        <v>818.7</v>
      </c>
      <c r="H42885">
        <v>0</v>
      </c>
      <c r="I42885">
        <f>Order_Items[[#This Row],[UnitPrice]]*Order_Items[[#This Row],[OrderQty]]-(Order_Items[[#This Row],[UnitPrice]]*Order_Items[[#This Row],[OrderQty]]*H42885)</f>
        <v>2456.1000000000004</v>
      </c>
    </row>
    <row r="42886" spans="1:9" x14ac:dyDescent="0.3">
      <c r="A42886">
        <v>57080</v>
      </c>
      <c r="B42886">
        <v>61572</v>
      </c>
      <c r="C42886" s="1" t="s">
        <v>8393</v>
      </c>
      <c r="D42886">
        <v>4</v>
      </c>
      <c r="E42886">
        <v>712</v>
      </c>
      <c r="F42886">
        <v>1</v>
      </c>
      <c r="G42886">
        <v>5.39</v>
      </c>
      <c r="H42886">
        <v>0</v>
      </c>
      <c r="I42886">
        <f>Order_Items[[#This Row],[UnitPrice]]*Order_Items[[#This Row],[OrderQty]]-(Order_Items[[#This Row],[UnitPrice]]*Order_Items[[#This Row],[OrderQty]]*H42886)</f>
        <v>21.56</v>
      </c>
    </row>
    <row r="42887" spans="1:9" x14ac:dyDescent="0.3">
      <c r="A42887">
        <v>57080</v>
      </c>
      <c r="B42887">
        <v>61573</v>
      </c>
      <c r="C42887" s="1" t="s">
        <v>8393</v>
      </c>
      <c r="D42887">
        <v>5</v>
      </c>
      <c r="E42887">
        <v>884</v>
      </c>
      <c r="F42887">
        <v>1</v>
      </c>
      <c r="G42887">
        <v>32.39</v>
      </c>
      <c r="H42887">
        <v>0</v>
      </c>
      <c r="I42887">
        <f>Order_Items[[#This Row],[UnitPrice]]*Order_Items[[#This Row],[OrderQty]]-(Order_Items[[#This Row],[UnitPrice]]*Order_Items[[#This Row],[OrderQty]]*H42887)</f>
        <v>161.94999999999999</v>
      </c>
    </row>
    <row r="42888" spans="1:9" x14ac:dyDescent="0.3">
      <c r="A42888">
        <v>57080</v>
      </c>
      <c r="B42888">
        <v>61574</v>
      </c>
      <c r="C42888" s="1" t="s">
        <v>8393</v>
      </c>
      <c r="D42888">
        <v>1</v>
      </c>
      <c r="E42888">
        <v>906</v>
      </c>
      <c r="F42888">
        <v>1</v>
      </c>
      <c r="G42888">
        <v>218.45</v>
      </c>
      <c r="H42888">
        <v>0</v>
      </c>
      <c r="I42888">
        <f>Order_Items[[#This Row],[UnitPrice]]*Order_Items[[#This Row],[OrderQty]]-(Order_Items[[#This Row],[UnitPrice]]*Order_Items[[#This Row],[OrderQty]]*H42888)</f>
        <v>218.45</v>
      </c>
    </row>
    <row r="42889" spans="1:9" x14ac:dyDescent="0.3">
      <c r="A42889">
        <v>57080</v>
      </c>
      <c r="B42889">
        <v>61575</v>
      </c>
      <c r="C42889" s="1" t="s">
        <v>8393</v>
      </c>
      <c r="D42889">
        <v>2</v>
      </c>
      <c r="E42889">
        <v>925</v>
      </c>
      <c r="F42889">
        <v>1</v>
      </c>
      <c r="G42889">
        <v>149.87</v>
      </c>
      <c r="H42889">
        <v>0</v>
      </c>
      <c r="I42889">
        <f>Order_Items[[#This Row],[UnitPrice]]*Order_Items[[#This Row],[OrderQty]]-(Order_Items[[#This Row],[UnitPrice]]*Order_Items[[#This Row],[OrderQty]]*H42889)</f>
        <v>299.74</v>
      </c>
    </row>
    <row r="42890" spans="1:9" x14ac:dyDescent="0.3">
      <c r="A42890">
        <v>57080</v>
      </c>
      <c r="B42890">
        <v>61576</v>
      </c>
      <c r="C42890" s="1" t="s">
        <v>8393</v>
      </c>
      <c r="D42890">
        <v>4</v>
      </c>
      <c r="E42890">
        <v>870</v>
      </c>
      <c r="F42890">
        <v>1</v>
      </c>
      <c r="G42890">
        <v>2.99</v>
      </c>
      <c r="H42890">
        <v>0</v>
      </c>
      <c r="I42890">
        <f>Order_Items[[#This Row],[UnitPrice]]*Order_Items[[#This Row],[OrderQty]]-(Order_Items[[#This Row],[UnitPrice]]*Order_Items[[#This Row],[OrderQty]]*H42890)</f>
        <v>11.96</v>
      </c>
    </row>
    <row r="42891" spans="1:9" x14ac:dyDescent="0.3">
      <c r="A42891">
        <v>57080</v>
      </c>
      <c r="B42891">
        <v>61577</v>
      </c>
      <c r="C42891" s="1" t="s">
        <v>8393</v>
      </c>
      <c r="D42891">
        <v>2</v>
      </c>
      <c r="E42891">
        <v>905</v>
      </c>
      <c r="F42891">
        <v>1</v>
      </c>
      <c r="G42891">
        <v>218.45</v>
      </c>
      <c r="H42891">
        <v>0</v>
      </c>
      <c r="I42891">
        <f>Order_Items[[#This Row],[UnitPrice]]*Order_Items[[#This Row],[OrderQty]]-(Order_Items[[#This Row],[UnitPrice]]*Order_Items[[#This Row],[OrderQty]]*H42891)</f>
        <v>436.9</v>
      </c>
    </row>
    <row r="42892" spans="1:9" x14ac:dyDescent="0.3">
      <c r="A42892">
        <v>57080</v>
      </c>
      <c r="B42892">
        <v>61578</v>
      </c>
      <c r="C42892" s="1" t="s">
        <v>8393</v>
      </c>
      <c r="D42892">
        <v>1</v>
      </c>
      <c r="E42892">
        <v>983</v>
      </c>
      <c r="F42892">
        <v>1</v>
      </c>
      <c r="G42892">
        <v>461.69</v>
      </c>
      <c r="H42892">
        <v>0</v>
      </c>
      <c r="I42892">
        <f>Order_Items[[#This Row],[UnitPrice]]*Order_Items[[#This Row],[OrderQty]]-(Order_Items[[#This Row],[UnitPrice]]*Order_Items[[#This Row],[OrderQty]]*H42892)</f>
        <v>461.69</v>
      </c>
    </row>
    <row r="42893" spans="1:9" x14ac:dyDescent="0.3">
      <c r="A42893">
        <v>57080</v>
      </c>
      <c r="B42893">
        <v>61579</v>
      </c>
      <c r="C42893" s="1" t="s">
        <v>8393</v>
      </c>
      <c r="D42893">
        <v>4</v>
      </c>
      <c r="E42893">
        <v>935</v>
      </c>
      <c r="F42893">
        <v>1</v>
      </c>
      <c r="G42893">
        <v>24.29</v>
      </c>
      <c r="H42893">
        <v>0</v>
      </c>
      <c r="I42893">
        <f>Order_Items[[#This Row],[UnitPrice]]*Order_Items[[#This Row],[OrderQty]]-(Order_Items[[#This Row],[UnitPrice]]*Order_Items[[#This Row],[OrderQty]]*H42893)</f>
        <v>97.16</v>
      </c>
    </row>
    <row r="42894" spans="1:9" x14ac:dyDescent="0.3">
      <c r="A42894">
        <v>57080</v>
      </c>
      <c r="B42894">
        <v>61580</v>
      </c>
      <c r="C42894" s="1" t="s">
        <v>8393</v>
      </c>
      <c r="D42894">
        <v>7</v>
      </c>
      <c r="E42894">
        <v>865</v>
      </c>
      <c r="F42894">
        <v>1</v>
      </c>
      <c r="G42894">
        <v>38.1</v>
      </c>
      <c r="H42894">
        <v>0</v>
      </c>
      <c r="I42894">
        <f>Order_Items[[#This Row],[UnitPrice]]*Order_Items[[#This Row],[OrderQty]]-(Order_Items[[#This Row],[UnitPrice]]*Order_Items[[#This Row],[OrderQty]]*H42894)</f>
        <v>266.7</v>
      </c>
    </row>
    <row r="42895" spans="1:9" x14ac:dyDescent="0.3">
      <c r="A42895">
        <v>57080</v>
      </c>
      <c r="B42895">
        <v>61581</v>
      </c>
      <c r="C42895" s="1" t="s">
        <v>8393</v>
      </c>
      <c r="D42895">
        <v>8</v>
      </c>
      <c r="E42895">
        <v>780</v>
      </c>
      <c r="F42895">
        <v>1</v>
      </c>
      <c r="G42895">
        <v>1391.99</v>
      </c>
      <c r="H42895">
        <v>0</v>
      </c>
      <c r="I42895">
        <f>Order_Items[[#This Row],[UnitPrice]]*Order_Items[[#This Row],[OrderQty]]-(Order_Items[[#This Row],[UnitPrice]]*Order_Items[[#This Row],[OrderQty]]*H42895)</f>
        <v>11135.92</v>
      </c>
    </row>
    <row r="42896" spans="1:9" x14ac:dyDescent="0.3">
      <c r="A42896">
        <v>57080</v>
      </c>
      <c r="B42896">
        <v>61582</v>
      </c>
      <c r="C42896" s="1" t="s">
        <v>8393</v>
      </c>
      <c r="D42896">
        <v>2</v>
      </c>
      <c r="E42896">
        <v>991</v>
      </c>
      <c r="F42896">
        <v>1</v>
      </c>
      <c r="G42896">
        <v>323.99</v>
      </c>
      <c r="H42896">
        <v>0</v>
      </c>
      <c r="I42896">
        <f>Order_Items[[#This Row],[UnitPrice]]*Order_Items[[#This Row],[OrderQty]]-(Order_Items[[#This Row],[UnitPrice]]*Order_Items[[#This Row],[OrderQty]]*H42896)</f>
        <v>647.98</v>
      </c>
    </row>
    <row r="42897" spans="1:9" x14ac:dyDescent="0.3">
      <c r="A42897">
        <v>57080</v>
      </c>
      <c r="B42897">
        <v>61583</v>
      </c>
      <c r="C42897" s="1" t="s">
        <v>8393</v>
      </c>
      <c r="D42897">
        <v>2</v>
      </c>
      <c r="E42897">
        <v>782</v>
      </c>
      <c r="F42897">
        <v>1</v>
      </c>
      <c r="G42897">
        <v>1376.99</v>
      </c>
      <c r="H42897">
        <v>0</v>
      </c>
      <c r="I42897">
        <f>Order_Items[[#This Row],[UnitPrice]]*Order_Items[[#This Row],[OrderQty]]-(Order_Items[[#This Row],[UnitPrice]]*Order_Items[[#This Row],[OrderQty]]*H42897)</f>
        <v>2753.98</v>
      </c>
    </row>
    <row r="42898" spans="1:9" x14ac:dyDescent="0.3">
      <c r="A42898">
        <v>57080</v>
      </c>
      <c r="B42898">
        <v>61584</v>
      </c>
      <c r="C42898" s="1" t="s">
        <v>8393</v>
      </c>
      <c r="D42898">
        <v>1</v>
      </c>
      <c r="E42898">
        <v>779</v>
      </c>
      <c r="F42898">
        <v>1</v>
      </c>
      <c r="G42898">
        <v>1391.99</v>
      </c>
      <c r="H42898">
        <v>0</v>
      </c>
      <c r="I42898">
        <f>Order_Items[[#This Row],[UnitPrice]]*Order_Items[[#This Row],[OrderQty]]-(Order_Items[[#This Row],[UnitPrice]]*Order_Items[[#This Row],[OrderQty]]*H42898)</f>
        <v>1391.99</v>
      </c>
    </row>
    <row r="42899" spans="1:9" x14ac:dyDescent="0.3">
      <c r="A42899">
        <v>57080</v>
      </c>
      <c r="B42899">
        <v>61585</v>
      </c>
      <c r="C42899" s="1" t="s">
        <v>8393</v>
      </c>
      <c r="D42899">
        <v>6</v>
      </c>
      <c r="E42899">
        <v>864</v>
      </c>
      <c r="F42899">
        <v>1</v>
      </c>
      <c r="G42899">
        <v>38.1</v>
      </c>
      <c r="H42899">
        <v>0</v>
      </c>
      <c r="I42899">
        <f>Order_Items[[#This Row],[UnitPrice]]*Order_Items[[#This Row],[OrderQty]]-(Order_Items[[#This Row],[UnitPrice]]*Order_Items[[#This Row],[OrderQty]]*H42899)</f>
        <v>228.60000000000002</v>
      </c>
    </row>
    <row r="42900" spans="1:9" x14ac:dyDescent="0.3">
      <c r="A42900">
        <v>57080</v>
      </c>
      <c r="B42900">
        <v>61586</v>
      </c>
      <c r="C42900" s="1" t="s">
        <v>8393</v>
      </c>
      <c r="D42900">
        <v>25</v>
      </c>
      <c r="E42900">
        <v>867</v>
      </c>
      <c r="F42900">
        <v>4</v>
      </c>
      <c r="G42900">
        <v>35</v>
      </c>
      <c r="H42900">
        <v>0.1</v>
      </c>
      <c r="I42900">
        <f>Order_Items[[#This Row],[UnitPrice]]*Order_Items[[#This Row],[OrderQty]]-(Order_Items[[#This Row],[UnitPrice]]*Order_Items[[#This Row],[OrderQty]]*H42900)</f>
        <v>787.5</v>
      </c>
    </row>
    <row r="42901" spans="1:9" x14ac:dyDescent="0.3">
      <c r="A42901">
        <v>57080</v>
      </c>
      <c r="B42901">
        <v>61587</v>
      </c>
      <c r="C42901" s="1" t="s">
        <v>8393</v>
      </c>
      <c r="D42901">
        <v>1</v>
      </c>
      <c r="E42901">
        <v>868</v>
      </c>
      <c r="F42901">
        <v>1</v>
      </c>
      <c r="G42901">
        <v>41.99</v>
      </c>
      <c r="H42901">
        <v>0</v>
      </c>
      <c r="I42901">
        <f>Order_Items[[#This Row],[UnitPrice]]*Order_Items[[#This Row],[OrderQty]]-(Order_Items[[#This Row],[UnitPrice]]*Order_Items[[#This Row],[OrderQty]]*H42901)</f>
        <v>41.99</v>
      </c>
    </row>
    <row r="42902" spans="1:9" x14ac:dyDescent="0.3">
      <c r="A42902">
        <v>57080</v>
      </c>
      <c r="B42902">
        <v>61588</v>
      </c>
      <c r="C42902" s="1" t="s">
        <v>8393</v>
      </c>
      <c r="D42902">
        <v>1</v>
      </c>
      <c r="E42902">
        <v>985</v>
      </c>
      <c r="F42902">
        <v>1</v>
      </c>
      <c r="G42902">
        <v>338.99</v>
      </c>
      <c r="H42902">
        <v>0</v>
      </c>
      <c r="I42902">
        <f>Order_Items[[#This Row],[UnitPrice]]*Order_Items[[#This Row],[OrderQty]]-(Order_Items[[#This Row],[UnitPrice]]*Order_Items[[#This Row],[OrderQty]]*H42902)</f>
        <v>338.99</v>
      </c>
    </row>
    <row r="42903" spans="1:9" x14ac:dyDescent="0.3">
      <c r="A42903">
        <v>57080</v>
      </c>
      <c r="B42903">
        <v>61589</v>
      </c>
      <c r="C42903" s="1" t="s">
        <v>8393</v>
      </c>
      <c r="D42903">
        <v>4</v>
      </c>
      <c r="E42903">
        <v>781</v>
      </c>
      <c r="F42903">
        <v>1</v>
      </c>
      <c r="G42903">
        <v>1391.99</v>
      </c>
      <c r="H42903">
        <v>0</v>
      </c>
      <c r="I42903">
        <f>Order_Items[[#This Row],[UnitPrice]]*Order_Items[[#This Row],[OrderQty]]-(Order_Items[[#This Row],[UnitPrice]]*Order_Items[[#This Row],[OrderQty]]*H42903)</f>
        <v>5567.96</v>
      </c>
    </row>
    <row r="42904" spans="1:9" x14ac:dyDescent="0.3">
      <c r="A42904">
        <v>57080</v>
      </c>
      <c r="B42904">
        <v>61590</v>
      </c>
      <c r="C42904" s="1" t="s">
        <v>8393</v>
      </c>
      <c r="D42904">
        <v>2</v>
      </c>
      <c r="E42904">
        <v>917</v>
      </c>
      <c r="F42904">
        <v>1</v>
      </c>
      <c r="G42904">
        <v>158.43</v>
      </c>
      <c r="H42904">
        <v>0</v>
      </c>
      <c r="I42904">
        <f>Order_Items[[#This Row],[UnitPrice]]*Order_Items[[#This Row],[OrderQty]]-(Order_Items[[#This Row],[UnitPrice]]*Order_Items[[#This Row],[OrderQty]]*H42904)</f>
        <v>316.86</v>
      </c>
    </row>
    <row r="42905" spans="1:9" x14ac:dyDescent="0.3">
      <c r="A42905">
        <v>57080</v>
      </c>
      <c r="B42905">
        <v>61591</v>
      </c>
      <c r="C42905" s="1" t="s">
        <v>8393</v>
      </c>
      <c r="D42905">
        <v>2</v>
      </c>
      <c r="E42905">
        <v>984</v>
      </c>
      <c r="F42905">
        <v>1</v>
      </c>
      <c r="G42905">
        <v>338.99</v>
      </c>
      <c r="H42905">
        <v>0</v>
      </c>
      <c r="I42905">
        <f>Order_Items[[#This Row],[UnitPrice]]*Order_Items[[#This Row],[OrderQty]]-(Order_Items[[#This Row],[UnitPrice]]*Order_Items[[#This Row],[OrderQty]]*H42905)</f>
        <v>677.98</v>
      </c>
    </row>
    <row r="42906" spans="1:9" x14ac:dyDescent="0.3">
      <c r="A42906">
        <v>57080</v>
      </c>
      <c r="B42906">
        <v>61592</v>
      </c>
      <c r="C42906" s="1" t="s">
        <v>8393</v>
      </c>
      <c r="D42906">
        <v>1</v>
      </c>
      <c r="E42906">
        <v>924</v>
      </c>
      <c r="F42906">
        <v>1</v>
      </c>
      <c r="G42906">
        <v>149.87</v>
      </c>
      <c r="H42906">
        <v>0</v>
      </c>
      <c r="I42906">
        <f>Order_Items[[#This Row],[UnitPrice]]*Order_Items[[#This Row],[OrderQty]]-(Order_Items[[#This Row],[UnitPrice]]*Order_Items[[#This Row],[OrderQty]]*H42906)</f>
        <v>149.87</v>
      </c>
    </row>
    <row r="42907" spans="1:9" x14ac:dyDescent="0.3">
      <c r="A42907">
        <v>57080</v>
      </c>
      <c r="B42907">
        <v>61593</v>
      </c>
      <c r="C42907" s="1" t="s">
        <v>8393</v>
      </c>
      <c r="D42907">
        <v>3</v>
      </c>
      <c r="E42907">
        <v>992</v>
      </c>
      <c r="F42907">
        <v>1</v>
      </c>
      <c r="G42907">
        <v>323.99</v>
      </c>
      <c r="H42907">
        <v>0</v>
      </c>
      <c r="I42907">
        <f>Order_Items[[#This Row],[UnitPrice]]*Order_Items[[#This Row],[OrderQty]]-(Order_Items[[#This Row],[UnitPrice]]*Order_Items[[#This Row],[OrderQty]]*H42907)</f>
        <v>971.97</v>
      </c>
    </row>
    <row r="42908" spans="1:9" x14ac:dyDescent="0.3">
      <c r="A42908">
        <v>57080</v>
      </c>
      <c r="B42908">
        <v>61594</v>
      </c>
      <c r="C42908" s="1" t="s">
        <v>8393</v>
      </c>
      <c r="D42908">
        <v>1</v>
      </c>
      <c r="E42908">
        <v>910</v>
      </c>
      <c r="F42908">
        <v>1</v>
      </c>
      <c r="G42908">
        <v>31.58</v>
      </c>
      <c r="H42908">
        <v>0</v>
      </c>
      <c r="I42908">
        <f>Order_Items[[#This Row],[UnitPrice]]*Order_Items[[#This Row],[OrderQty]]-(Order_Items[[#This Row],[UnitPrice]]*Order_Items[[#This Row],[OrderQty]]*H42908)</f>
        <v>31.58</v>
      </c>
    </row>
    <row r="42909" spans="1:9" x14ac:dyDescent="0.3">
      <c r="A42909">
        <v>57080</v>
      </c>
      <c r="B42909">
        <v>61595</v>
      </c>
      <c r="C42909" s="1" t="s">
        <v>8393</v>
      </c>
      <c r="D42909">
        <v>7</v>
      </c>
      <c r="E42909">
        <v>708</v>
      </c>
      <c r="F42909">
        <v>1</v>
      </c>
      <c r="G42909">
        <v>20.99</v>
      </c>
      <c r="H42909">
        <v>0</v>
      </c>
      <c r="I42909">
        <f>Order_Items[[#This Row],[UnitPrice]]*Order_Items[[#This Row],[OrderQty]]-(Order_Items[[#This Row],[UnitPrice]]*Order_Items[[#This Row],[OrderQty]]*H42909)</f>
        <v>146.92999999999998</v>
      </c>
    </row>
    <row r="42910" spans="1:9" x14ac:dyDescent="0.3">
      <c r="A42910">
        <v>57080</v>
      </c>
      <c r="B42910">
        <v>61596</v>
      </c>
      <c r="C42910" s="1" t="s">
        <v>8393</v>
      </c>
      <c r="D42910">
        <v>1</v>
      </c>
      <c r="E42910">
        <v>858</v>
      </c>
      <c r="F42910">
        <v>1</v>
      </c>
      <c r="G42910">
        <v>14.69</v>
      </c>
      <c r="H42910">
        <v>0</v>
      </c>
      <c r="I42910">
        <f>Order_Items[[#This Row],[UnitPrice]]*Order_Items[[#This Row],[OrderQty]]-(Order_Items[[#This Row],[UnitPrice]]*Order_Items[[#This Row],[OrderQty]]*H42910)</f>
        <v>14.69</v>
      </c>
    </row>
    <row r="42911" spans="1:9" x14ac:dyDescent="0.3">
      <c r="A42911">
        <v>57080</v>
      </c>
      <c r="B42911">
        <v>61597</v>
      </c>
      <c r="C42911" s="1" t="s">
        <v>8393</v>
      </c>
      <c r="D42911">
        <v>6</v>
      </c>
      <c r="E42911">
        <v>859</v>
      </c>
      <c r="F42911">
        <v>1</v>
      </c>
      <c r="G42911">
        <v>14.69</v>
      </c>
      <c r="H42911">
        <v>0</v>
      </c>
      <c r="I42911">
        <f>Order_Items[[#This Row],[UnitPrice]]*Order_Items[[#This Row],[OrderQty]]-(Order_Items[[#This Row],[UnitPrice]]*Order_Items[[#This Row],[OrderQty]]*H42911)</f>
        <v>88.14</v>
      </c>
    </row>
    <row r="42912" spans="1:9" x14ac:dyDescent="0.3">
      <c r="A42912">
        <v>57080</v>
      </c>
      <c r="B42912">
        <v>61598</v>
      </c>
      <c r="C42912" s="1" t="s">
        <v>8393</v>
      </c>
      <c r="D42912">
        <v>1</v>
      </c>
      <c r="E42912">
        <v>987</v>
      </c>
      <c r="F42912">
        <v>1</v>
      </c>
      <c r="G42912">
        <v>338.99</v>
      </c>
      <c r="H42912">
        <v>0</v>
      </c>
      <c r="I42912">
        <f>Order_Items[[#This Row],[UnitPrice]]*Order_Items[[#This Row],[OrderQty]]-(Order_Items[[#This Row],[UnitPrice]]*Order_Items[[#This Row],[OrderQty]]*H42912)</f>
        <v>338.99</v>
      </c>
    </row>
    <row r="42913" spans="1:9" x14ac:dyDescent="0.3">
      <c r="A42913">
        <v>57080</v>
      </c>
      <c r="B42913">
        <v>61599</v>
      </c>
      <c r="C42913" s="1" t="s">
        <v>8393</v>
      </c>
      <c r="D42913">
        <v>2</v>
      </c>
      <c r="E42913">
        <v>926</v>
      </c>
      <c r="F42913">
        <v>1</v>
      </c>
      <c r="G42913">
        <v>149.87</v>
      </c>
      <c r="H42913">
        <v>0</v>
      </c>
      <c r="I42913">
        <f>Order_Items[[#This Row],[UnitPrice]]*Order_Items[[#This Row],[OrderQty]]-(Order_Items[[#This Row],[UnitPrice]]*Order_Items[[#This Row],[OrderQty]]*H42913)</f>
        <v>299.74</v>
      </c>
    </row>
    <row r="42914" spans="1:9" x14ac:dyDescent="0.3">
      <c r="A42914">
        <v>57080</v>
      </c>
      <c r="B42914">
        <v>61600</v>
      </c>
      <c r="C42914" s="1" t="s">
        <v>8393</v>
      </c>
      <c r="D42914">
        <v>2</v>
      </c>
      <c r="E42914">
        <v>809</v>
      </c>
      <c r="F42914">
        <v>1</v>
      </c>
      <c r="G42914">
        <v>37.15</v>
      </c>
      <c r="H42914">
        <v>0</v>
      </c>
      <c r="I42914">
        <f>Order_Items[[#This Row],[UnitPrice]]*Order_Items[[#This Row],[OrderQty]]-(Order_Items[[#This Row],[UnitPrice]]*Order_Items[[#This Row],[OrderQty]]*H42914)</f>
        <v>74.3</v>
      </c>
    </row>
    <row r="42915" spans="1:9" x14ac:dyDescent="0.3">
      <c r="A42915">
        <v>57080</v>
      </c>
      <c r="B42915">
        <v>61601</v>
      </c>
      <c r="C42915" s="1" t="s">
        <v>8393</v>
      </c>
      <c r="D42915">
        <v>3</v>
      </c>
      <c r="E42915">
        <v>989</v>
      </c>
      <c r="F42915">
        <v>1</v>
      </c>
      <c r="G42915">
        <v>323.99</v>
      </c>
      <c r="H42915">
        <v>0</v>
      </c>
      <c r="I42915">
        <f>Order_Items[[#This Row],[UnitPrice]]*Order_Items[[#This Row],[OrderQty]]-(Order_Items[[#This Row],[UnitPrice]]*Order_Items[[#This Row],[OrderQty]]*H42915)</f>
        <v>971.97</v>
      </c>
    </row>
    <row r="42916" spans="1:9" x14ac:dyDescent="0.3">
      <c r="A42916">
        <v>57080</v>
      </c>
      <c r="B42916">
        <v>61602</v>
      </c>
      <c r="C42916" s="1" t="s">
        <v>8393</v>
      </c>
      <c r="D42916">
        <v>2</v>
      </c>
      <c r="E42916">
        <v>877</v>
      </c>
      <c r="F42916">
        <v>1</v>
      </c>
      <c r="G42916">
        <v>4.7699999999999996</v>
      </c>
      <c r="H42916">
        <v>0</v>
      </c>
      <c r="I42916">
        <f>Order_Items[[#This Row],[UnitPrice]]*Order_Items[[#This Row],[OrderQty]]-(Order_Items[[#This Row],[UnitPrice]]*Order_Items[[#This Row],[OrderQty]]*H42916)</f>
        <v>9.5399999999999991</v>
      </c>
    </row>
    <row r="42917" spans="1:9" x14ac:dyDescent="0.3">
      <c r="A42917">
        <v>57080</v>
      </c>
      <c r="B42917">
        <v>61603</v>
      </c>
      <c r="C42917" s="1" t="s">
        <v>8393</v>
      </c>
      <c r="D42917">
        <v>1</v>
      </c>
      <c r="E42917">
        <v>920</v>
      </c>
      <c r="F42917">
        <v>1</v>
      </c>
      <c r="G42917">
        <v>158.43</v>
      </c>
      <c r="H42917">
        <v>0</v>
      </c>
      <c r="I42917">
        <f>Order_Items[[#This Row],[UnitPrice]]*Order_Items[[#This Row],[OrderQty]]-(Order_Items[[#This Row],[UnitPrice]]*Order_Items[[#This Row],[OrderQty]]*H42917)</f>
        <v>158.43</v>
      </c>
    </row>
    <row r="42918" spans="1:9" x14ac:dyDescent="0.3">
      <c r="A42918">
        <v>57080</v>
      </c>
      <c r="B42918">
        <v>61604</v>
      </c>
      <c r="C42918" s="1" t="s">
        <v>8393</v>
      </c>
      <c r="D42918">
        <v>2</v>
      </c>
      <c r="E42918">
        <v>784</v>
      </c>
      <c r="F42918">
        <v>1</v>
      </c>
      <c r="G42918">
        <v>1376.99</v>
      </c>
      <c r="H42918">
        <v>0</v>
      </c>
      <c r="I42918">
        <f>Order_Items[[#This Row],[UnitPrice]]*Order_Items[[#This Row],[OrderQty]]-(Order_Items[[#This Row],[UnitPrice]]*Order_Items[[#This Row],[OrderQty]]*H42918)</f>
        <v>2753.98</v>
      </c>
    </row>
    <row r="42919" spans="1:9" x14ac:dyDescent="0.3">
      <c r="A42919">
        <v>57080</v>
      </c>
      <c r="B42919">
        <v>61605</v>
      </c>
      <c r="C42919" s="1" t="s">
        <v>8393</v>
      </c>
      <c r="D42919">
        <v>1</v>
      </c>
      <c r="E42919">
        <v>988</v>
      </c>
      <c r="F42919">
        <v>1</v>
      </c>
      <c r="G42919">
        <v>338.99</v>
      </c>
      <c r="H42919">
        <v>0</v>
      </c>
      <c r="I42919">
        <f>Order_Items[[#This Row],[UnitPrice]]*Order_Items[[#This Row],[OrderQty]]-(Order_Items[[#This Row],[UnitPrice]]*Order_Items[[#This Row],[OrderQty]]*H42919)</f>
        <v>338.99</v>
      </c>
    </row>
    <row r="42920" spans="1:9" x14ac:dyDescent="0.3">
      <c r="A42920">
        <v>57080</v>
      </c>
      <c r="B42920">
        <v>61606</v>
      </c>
      <c r="C42920" s="1" t="s">
        <v>8393</v>
      </c>
      <c r="D42920">
        <v>6</v>
      </c>
      <c r="E42920">
        <v>715</v>
      </c>
      <c r="F42920">
        <v>1</v>
      </c>
      <c r="G42920">
        <v>29.99</v>
      </c>
      <c r="H42920">
        <v>0</v>
      </c>
      <c r="I42920">
        <f>Order_Items[[#This Row],[UnitPrice]]*Order_Items[[#This Row],[OrderQty]]-(Order_Items[[#This Row],[UnitPrice]]*Order_Items[[#This Row],[OrderQty]]*H42920)</f>
        <v>179.94</v>
      </c>
    </row>
    <row r="42921" spans="1:9" x14ac:dyDescent="0.3">
      <c r="A42921">
        <v>57080</v>
      </c>
      <c r="B42921">
        <v>61607</v>
      </c>
      <c r="C42921" s="1" t="s">
        <v>8393</v>
      </c>
      <c r="D42921">
        <v>4</v>
      </c>
      <c r="E42921">
        <v>883</v>
      </c>
      <c r="F42921">
        <v>1</v>
      </c>
      <c r="G42921">
        <v>32.39</v>
      </c>
      <c r="H42921">
        <v>0</v>
      </c>
      <c r="I42921">
        <f>Order_Items[[#This Row],[UnitPrice]]*Order_Items[[#This Row],[OrderQty]]-(Order_Items[[#This Row],[UnitPrice]]*Order_Items[[#This Row],[OrderQty]]*H42921)</f>
        <v>129.56</v>
      </c>
    </row>
    <row r="42922" spans="1:9" x14ac:dyDescent="0.3">
      <c r="A42922">
        <v>57081</v>
      </c>
      <c r="B42922">
        <v>61608</v>
      </c>
      <c r="C42922" s="1" t="s">
        <v>10683</v>
      </c>
      <c r="D42922">
        <v>2</v>
      </c>
      <c r="E42922">
        <v>985</v>
      </c>
      <c r="F42922">
        <v>1</v>
      </c>
      <c r="G42922">
        <v>338.99</v>
      </c>
      <c r="H42922">
        <v>0</v>
      </c>
      <c r="I42922">
        <f>Order_Items[[#This Row],[UnitPrice]]*Order_Items[[#This Row],[OrderQty]]-(Order_Items[[#This Row],[UnitPrice]]*Order_Items[[#This Row],[OrderQty]]*H42922)</f>
        <v>677.98</v>
      </c>
    </row>
    <row r="42923" spans="1:9" x14ac:dyDescent="0.3">
      <c r="A42923">
        <v>57081</v>
      </c>
      <c r="B42923">
        <v>61609</v>
      </c>
      <c r="C42923" s="1" t="s">
        <v>10683</v>
      </c>
      <c r="D42923">
        <v>2</v>
      </c>
      <c r="E42923">
        <v>984</v>
      </c>
      <c r="F42923">
        <v>1</v>
      </c>
      <c r="G42923">
        <v>338.99</v>
      </c>
      <c r="H42923">
        <v>0</v>
      </c>
      <c r="I42923">
        <f>Order_Items[[#This Row],[UnitPrice]]*Order_Items[[#This Row],[OrderQty]]-(Order_Items[[#This Row],[UnitPrice]]*Order_Items[[#This Row],[OrderQty]]*H42923)</f>
        <v>677.98</v>
      </c>
    </row>
    <row r="42924" spans="1:9" x14ac:dyDescent="0.3">
      <c r="A42924">
        <v>57081</v>
      </c>
      <c r="B42924">
        <v>61610</v>
      </c>
      <c r="C42924" s="1" t="s">
        <v>10683</v>
      </c>
      <c r="D42924">
        <v>1</v>
      </c>
      <c r="E42924">
        <v>949</v>
      </c>
      <c r="F42924">
        <v>1</v>
      </c>
      <c r="G42924">
        <v>105.29</v>
      </c>
      <c r="H42924">
        <v>0</v>
      </c>
      <c r="I42924">
        <f>Order_Items[[#This Row],[UnitPrice]]*Order_Items[[#This Row],[OrderQty]]-(Order_Items[[#This Row],[UnitPrice]]*Order_Items[[#This Row],[OrderQty]]*H42924)</f>
        <v>105.29</v>
      </c>
    </row>
    <row r="42925" spans="1:9" x14ac:dyDescent="0.3">
      <c r="A42925">
        <v>57081</v>
      </c>
      <c r="B42925">
        <v>61611</v>
      </c>
      <c r="C42925" s="1" t="s">
        <v>10683</v>
      </c>
      <c r="D42925">
        <v>2</v>
      </c>
      <c r="E42925">
        <v>869</v>
      </c>
      <c r="F42925">
        <v>1</v>
      </c>
      <c r="G42925">
        <v>41.99</v>
      </c>
      <c r="H42925">
        <v>0</v>
      </c>
      <c r="I42925">
        <f>Order_Items[[#This Row],[UnitPrice]]*Order_Items[[#This Row],[OrderQty]]-(Order_Items[[#This Row],[UnitPrice]]*Order_Items[[#This Row],[OrderQty]]*H42925)</f>
        <v>83.98</v>
      </c>
    </row>
    <row r="42926" spans="1:9" x14ac:dyDescent="0.3">
      <c r="A42926">
        <v>57081</v>
      </c>
      <c r="B42926">
        <v>61612</v>
      </c>
      <c r="C42926" s="1" t="s">
        <v>10683</v>
      </c>
      <c r="D42926">
        <v>4</v>
      </c>
      <c r="E42926">
        <v>987</v>
      </c>
      <c r="F42926">
        <v>1</v>
      </c>
      <c r="G42926">
        <v>338.99</v>
      </c>
      <c r="H42926">
        <v>0</v>
      </c>
      <c r="I42926">
        <f>Order_Items[[#This Row],[UnitPrice]]*Order_Items[[#This Row],[OrderQty]]-(Order_Items[[#This Row],[UnitPrice]]*Order_Items[[#This Row],[OrderQty]]*H42926)</f>
        <v>1355.96</v>
      </c>
    </row>
    <row r="42927" spans="1:9" x14ac:dyDescent="0.3">
      <c r="A42927">
        <v>57082</v>
      </c>
      <c r="B42927">
        <v>61613</v>
      </c>
      <c r="C42927" s="1" t="s">
        <v>10097</v>
      </c>
      <c r="D42927">
        <v>1</v>
      </c>
      <c r="E42927">
        <v>938</v>
      </c>
      <c r="F42927">
        <v>1</v>
      </c>
      <c r="G42927">
        <v>24.29</v>
      </c>
      <c r="H42927">
        <v>0</v>
      </c>
      <c r="I42927">
        <f>Order_Items[[#This Row],[UnitPrice]]*Order_Items[[#This Row],[OrderQty]]-(Order_Items[[#This Row],[UnitPrice]]*Order_Items[[#This Row],[OrderQty]]*H42927)</f>
        <v>24.29</v>
      </c>
    </row>
    <row r="42928" spans="1:9" x14ac:dyDescent="0.3">
      <c r="A42928">
        <v>57082</v>
      </c>
      <c r="B42928">
        <v>61614</v>
      </c>
      <c r="C42928" s="1" t="s">
        <v>10097</v>
      </c>
      <c r="D42928">
        <v>6</v>
      </c>
      <c r="E42928">
        <v>722</v>
      </c>
      <c r="F42928">
        <v>1</v>
      </c>
      <c r="G42928">
        <v>202.33</v>
      </c>
      <c r="H42928">
        <v>0</v>
      </c>
      <c r="I42928">
        <f>Order_Items[[#This Row],[UnitPrice]]*Order_Items[[#This Row],[OrderQty]]-(Order_Items[[#This Row],[UnitPrice]]*Order_Items[[#This Row],[OrderQty]]*H42928)</f>
        <v>1213.98</v>
      </c>
    </row>
    <row r="42929" spans="1:9" x14ac:dyDescent="0.3">
      <c r="A42929">
        <v>57082</v>
      </c>
      <c r="B42929">
        <v>61615</v>
      </c>
      <c r="C42929" s="1" t="s">
        <v>10097</v>
      </c>
      <c r="D42929">
        <v>2</v>
      </c>
      <c r="E42929">
        <v>875</v>
      </c>
      <c r="F42929">
        <v>1</v>
      </c>
      <c r="G42929">
        <v>5.39</v>
      </c>
      <c r="H42929">
        <v>0</v>
      </c>
      <c r="I42929">
        <f>Order_Items[[#This Row],[UnitPrice]]*Order_Items[[#This Row],[OrderQty]]-(Order_Items[[#This Row],[UnitPrice]]*Order_Items[[#This Row],[OrderQty]]*H42929)</f>
        <v>10.78</v>
      </c>
    </row>
    <row r="42930" spans="1:9" x14ac:dyDescent="0.3">
      <c r="A42930">
        <v>57082</v>
      </c>
      <c r="B42930">
        <v>61616</v>
      </c>
      <c r="C42930" s="1" t="s">
        <v>10097</v>
      </c>
      <c r="D42930">
        <v>2</v>
      </c>
      <c r="E42930">
        <v>738</v>
      </c>
      <c r="F42930">
        <v>1</v>
      </c>
      <c r="G42930">
        <v>202.33</v>
      </c>
      <c r="H42930">
        <v>0</v>
      </c>
      <c r="I42930">
        <f>Order_Items[[#This Row],[UnitPrice]]*Order_Items[[#This Row],[OrderQty]]-(Order_Items[[#This Row],[UnitPrice]]*Order_Items[[#This Row],[OrderQty]]*H42930)</f>
        <v>404.66</v>
      </c>
    </row>
    <row r="42931" spans="1:9" x14ac:dyDescent="0.3">
      <c r="A42931">
        <v>57082</v>
      </c>
      <c r="B42931">
        <v>61617</v>
      </c>
      <c r="C42931" s="1" t="s">
        <v>10097</v>
      </c>
      <c r="D42931">
        <v>3</v>
      </c>
      <c r="E42931">
        <v>976</v>
      </c>
      <c r="F42931">
        <v>1</v>
      </c>
      <c r="G42931">
        <v>1020.59</v>
      </c>
      <c r="H42931">
        <v>0</v>
      </c>
      <c r="I42931">
        <f>Order_Items[[#This Row],[UnitPrice]]*Order_Items[[#This Row],[OrderQty]]-(Order_Items[[#This Row],[UnitPrice]]*Order_Items[[#This Row],[OrderQty]]*H42931)</f>
        <v>3061.77</v>
      </c>
    </row>
    <row r="42932" spans="1:9" x14ac:dyDescent="0.3">
      <c r="A42932">
        <v>57082</v>
      </c>
      <c r="B42932">
        <v>61618</v>
      </c>
      <c r="C42932" s="1" t="s">
        <v>10097</v>
      </c>
      <c r="D42932">
        <v>1</v>
      </c>
      <c r="E42932">
        <v>716</v>
      </c>
      <c r="F42932">
        <v>1</v>
      </c>
      <c r="G42932">
        <v>29.99</v>
      </c>
      <c r="H42932">
        <v>0</v>
      </c>
      <c r="I42932">
        <f>Order_Items[[#This Row],[UnitPrice]]*Order_Items[[#This Row],[OrderQty]]-(Order_Items[[#This Row],[UnitPrice]]*Order_Items[[#This Row],[OrderQty]]*H42932)</f>
        <v>29.99</v>
      </c>
    </row>
    <row r="42933" spans="1:9" x14ac:dyDescent="0.3">
      <c r="A42933">
        <v>57082</v>
      </c>
      <c r="B42933">
        <v>61619</v>
      </c>
      <c r="C42933" s="1" t="s">
        <v>10097</v>
      </c>
      <c r="D42933">
        <v>3</v>
      </c>
      <c r="E42933">
        <v>822</v>
      </c>
      <c r="F42933">
        <v>1</v>
      </c>
      <c r="G42933">
        <v>356.9</v>
      </c>
      <c r="H42933">
        <v>0</v>
      </c>
      <c r="I42933">
        <f>Order_Items[[#This Row],[UnitPrice]]*Order_Items[[#This Row],[OrderQty]]-(Order_Items[[#This Row],[UnitPrice]]*Order_Items[[#This Row],[OrderQty]]*H42933)</f>
        <v>1070.6999999999998</v>
      </c>
    </row>
    <row r="42934" spans="1:9" x14ac:dyDescent="0.3">
      <c r="A42934">
        <v>57082</v>
      </c>
      <c r="B42934">
        <v>61620</v>
      </c>
      <c r="C42934" s="1" t="s">
        <v>10097</v>
      </c>
      <c r="D42934">
        <v>5</v>
      </c>
      <c r="E42934">
        <v>708</v>
      </c>
      <c r="F42934">
        <v>1</v>
      </c>
      <c r="G42934">
        <v>20.99</v>
      </c>
      <c r="H42934">
        <v>0</v>
      </c>
      <c r="I42934">
        <f>Order_Items[[#This Row],[UnitPrice]]*Order_Items[[#This Row],[OrderQty]]-(Order_Items[[#This Row],[UnitPrice]]*Order_Items[[#This Row],[OrderQty]]*H42934)</f>
        <v>104.94999999999999</v>
      </c>
    </row>
    <row r="42935" spans="1:9" x14ac:dyDescent="0.3">
      <c r="A42935">
        <v>57082</v>
      </c>
      <c r="B42935">
        <v>61621</v>
      </c>
      <c r="C42935" s="1" t="s">
        <v>10097</v>
      </c>
      <c r="D42935">
        <v>2</v>
      </c>
      <c r="E42935">
        <v>977</v>
      </c>
      <c r="F42935">
        <v>1</v>
      </c>
      <c r="G42935">
        <v>323.99</v>
      </c>
      <c r="H42935">
        <v>0</v>
      </c>
      <c r="I42935">
        <f>Order_Items[[#This Row],[UnitPrice]]*Order_Items[[#This Row],[OrderQty]]-(Order_Items[[#This Row],[UnitPrice]]*Order_Items[[#This Row],[OrderQty]]*H42935)</f>
        <v>647.98</v>
      </c>
    </row>
    <row r="42936" spans="1:9" x14ac:dyDescent="0.3">
      <c r="A42936">
        <v>57082</v>
      </c>
      <c r="B42936">
        <v>61622</v>
      </c>
      <c r="C42936" s="1" t="s">
        <v>10097</v>
      </c>
      <c r="D42936">
        <v>2</v>
      </c>
      <c r="E42936">
        <v>940</v>
      </c>
      <c r="F42936">
        <v>1</v>
      </c>
      <c r="G42936">
        <v>48.59</v>
      </c>
      <c r="H42936">
        <v>0</v>
      </c>
      <c r="I42936">
        <f>Order_Items[[#This Row],[UnitPrice]]*Order_Items[[#This Row],[OrderQty]]-(Order_Items[[#This Row],[UnitPrice]]*Order_Items[[#This Row],[OrderQty]]*H42936)</f>
        <v>97.18</v>
      </c>
    </row>
    <row r="42937" spans="1:9" x14ac:dyDescent="0.3">
      <c r="A42937">
        <v>57082</v>
      </c>
      <c r="B42937">
        <v>61623</v>
      </c>
      <c r="C42937" s="1" t="s">
        <v>10097</v>
      </c>
      <c r="D42937">
        <v>2</v>
      </c>
      <c r="E42937">
        <v>999</v>
      </c>
      <c r="F42937">
        <v>1</v>
      </c>
      <c r="G42937">
        <v>323.99</v>
      </c>
      <c r="H42937">
        <v>0</v>
      </c>
      <c r="I42937">
        <f>Order_Items[[#This Row],[UnitPrice]]*Order_Items[[#This Row],[OrderQty]]-(Order_Items[[#This Row],[UnitPrice]]*Order_Items[[#This Row],[OrderQty]]*H42937)</f>
        <v>647.98</v>
      </c>
    </row>
    <row r="42938" spans="1:9" x14ac:dyDescent="0.3">
      <c r="A42938">
        <v>57082</v>
      </c>
      <c r="B42938">
        <v>61624</v>
      </c>
      <c r="C42938" s="1" t="s">
        <v>10097</v>
      </c>
      <c r="D42938">
        <v>4</v>
      </c>
      <c r="E42938">
        <v>793</v>
      </c>
      <c r="F42938">
        <v>1</v>
      </c>
      <c r="G42938">
        <v>1466.01</v>
      </c>
      <c r="H42938">
        <v>0</v>
      </c>
      <c r="I42938">
        <f>Order_Items[[#This Row],[UnitPrice]]*Order_Items[[#This Row],[OrderQty]]-(Order_Items[[#This Row],[UnitPrice]]*Order_Items[[#This Row],[OrderQty]]*H42938)</f>
        <v>5864.04</v>
      </c>
    </row>
    <row r="42939" spans="1:9" x14ac:dyDescent="0.3">
      <c r="A42939">
        <v>57082</v>
      </c>
      <c r="B42939">
        <v>61625</v>
      </c>
      <c r="C42939" s="1" t="s">
        <v>10097</v>
      </c>
      <c r="D42939">
        <v>2</v>
      </c>
      <c r="E42939">
        <v>794</v>
      </c>
      <c r="F42939">
        <v>1</v>
      </c>
      <c r="G42939">
        <v>1466.01</v>
      </c>
      <c r="H42939">
        <v>0</v>
      </c>
      <c r="I42939">
        <f>Order_Items[[#This Row],[UnitPrice]]*Order_Items[[#This Row],[OrderQty]]-(Order_Items[[#This Row],[UnitPrice]]*Order_Items[[#This Row],[OrderQty]]*H42939)</f>
        <v>2932.02</v>
      </c>
    </row>
    <row r="42940" spans="1:9" x14ac:dyDescent="0.3">
      <c r="A42940">
        <v>57082</v>
      </c>
      <c r="B42940">
        <v>61626</v>
      </c>
      <c r="C42940" s="1" t="s">
        <v>10097</v>
      </c>
      <c r="D42940">
        <v>1</v>
      </c>
      <c r="E42940">
        <v>801</v>
      </c>
      <c r="F42940">
        <v>1</v>
      </c>
      <c r="G42940">
        <v>672.29</v>
      </c>
      <c r="H42940">
        <v>0</v>
      </c>
      <c r="I42940">
        <f>Order_Items[[#This Row],[UnitPrice]]*Order_Items[[#This Row],[OrderQty]]-(Order_Items[[#This Row],[UnitPrice]]*Order_Items[[#This Row],[OrderQty]]*H42940)</f>
        <v>672.29</v>
      </c>
    </row>
    <row r="42941" spans="1:9" x14ac:dyDescent="0.3">
      <c r="A42941">
        <v>57082</v>
      </c>
      <c r="B42941">
        <v>61627</v>
      </c>
      <c r="C42941" s="1" t="s">
        <v>10097</v>
      </c>
      <c r="D42941">
        <v>3</v>
      </c>
      <c r="E42941">
        <v>939</v>
      </c>
      <c r="F42941">
        <v>1</v>
      </c>
      <c r="G42941">
        <v>37.25</v>
      </c>
      <c r="H42941">
        <v>0</v>
      </c>
      <c r="I42941">
        <f>Order_Items[[#This Row],[UnitPrice]]*Order_Items[[#This Row],[OrderQty]]-(Order_Items[[#This Row],[UnitPrice]]*Order_Items[[#This Row],[OrderQty]]*H42941)</f>
        <v>111.75</v>
      </c>
    </row>
    <row r="42942" spans="1:9" x14ac:dyDescent="0.3">
      <c r="A42942">
        <v>57082</v>
      </c>
      <c r="B42942">
        <v>61628</v>
      </c>
      <c r="C42942" s="1" t="s">
        <v>10097</v>
      </c>
      <c r="D42942">
        <v>1</v>
      </c>
      <c r="E42942">
        <v>974</v>
      </c>
      <c r="F42942">
        <v>1</v>
      </c>
      <c r="G42942">
        <v>1020.59</v>
      </c>
      <c r="H42942">
        <v>0</v>
      </c>
      <c r="I42942">
        <f>Order_Items[[#This Row],[UnitPrice]]*Order_Items[[#This Row],[OrderQty]]-(Order_Items[[#This Row],[UnitPrice]]*Order_Items[[#This Row],[OrderQty]]*H42942)</f>
        <v>1020.59</v>
      </c>
    </row>
    <row r="42943" spans="1:9" x14ac:dyDescent="0.3">
      <c r="A42943">
        <v>57082</v>
      </c>
      <c r="B42943">
        <v>61629</v>
      </c>
      <c r="C42943" s="1" t="s">
        <v>10097</v>
      </c>
      <c r="D42943">
        <v>1</v>
      </c>
      <c r="E42943">
        <v>797</v>
      </c>
      <c r="F42943">
        <v>1</v>
      </c>
      <c r="G42943">
        <v>672.29</v>
      </c>
      <c r="H42943">
        <v>0</v>
      </c>
      <c r="I42943">
        <f>Order_Items[[#This Row],[UnitPrice]]*Order_Items[[#This Row],[OrderQty]]-(Order_Items[[#This Row],[UnitPrice]]*Order_Items[[#This Row],[OrderQty]]*H42943)</f>
        <v>672.29</v>
      </c>
    </row>
    <row r="42944" spans="1:9" x14ac:dyDescent="0.3">
      <c r="A42944">
        <v>57082</v>
      </c>
      <c r="B42944">
        <v>61630</v>
      </c>
      <c r="C42944" s="1" t="s">
        <v>10097</v>
      </c>
      <c r="D42944">
        <v>6</v>
      </c>
      <c r="E42944">
        <v>864</v>
      </c>
      <c r="F42944">
        <v>1</v>
      </c>
      <c r="G42944">
        <v>38.1</v>
      </c>
      <c r="H42944">
        <v>0</v>
      </c>
      <c r="I42944">
        <f>Order_Items[[#This Row],[UnitPrice]]*Order_Items[[#This Row],[OrderQty]]-(Order_Items[[#This Row],[UnitPrice]]*Order_Items[[#This Row],[OrderQty]]*H42944)</f>
        <v>228.60000000000002</v>
      </c>
    </row>
    <row r="42945" spans="1:9" x14ac:dyDescent="0.3">
      <c r="A42945">
        <v>57082</v>
      </c>
      <c r="B42945">
        <v>61631</v>
      </c>
      <c r="C42945" s="1" t="s">
        <v>10097</v>
      </c>
      <c r="D42945">
        <v>2</v>
      </c>
      <c r="E42945">
        <v>883</v>
      </c>
      <c r="F42945">
        <v>1</v>
      </c>
      <c r="G42945">
        <v>32.39</v>
      </c>
      <c r="H42945">
        <v>0</v>
      </c>
      <c r="I42945">
        <f>Order_Items[[#This Row],[UnitPrice]]*Order_Items[[#This Row],[OrderQty]]-(Order_Items[[#This Row],[UnitPrice]]*Order_Items[[#This Row],[OrderQty]]*H42945)</f>
        <v>64.78</v>
      </c>
    </row>
    <row r="42946" spans="1:9" x14ac:dyDescent="0.3">
      <c r="A42946">
        <v>57082</v>
      </c>
      <c r="B42946">
        <v>61632</v>
      </c>
      <c r="C42946" s="1" t="s">
        <v>10097</v>
      </c>
      <c r="D42946">
        <v>5</v>
      </c>
      <c r="E42946">
        <v>973</v>
      </c>
      <c r="F42946">
        <v>1</v>
      </c>
      <c r="G42946">
        <v>1020.59</v>
      </c>
      <c r="H42946">
        <v>0</v>
      </c>
      <c r="I42946">
        <f>Order_Items[[#This Row],[UnitPrice]]*Order_Items[[#This Row],[OrderQty]]-(Order_Items[[#This Row],[UnitPrice]]*Order_Items[[#This Row],[OrderQty]]*H42946)</f>
        <v>5102.95</v>
      </c>
    </row>
    <row r="42947" spans="1:9" x14ac:dyDescent="0.3">
      <c r="A42947">
        <v>57083</v>
      </c>
      <c r="B42947">
        <v>61633</v>
      </c>
      <c r="C42947" s="1" t="s">
        <v>9398</v>
      </c>
      <c r="D42947">
        <v>2</v>
      </c>
      <c r="E42947">
        <v>999</v>
      </c>
      <c r="F42947">
        <v>1</v>
      </c>
      <c r="G42947">
        <v>323.99</v>
      </c>
      <c r="H42947">
        <v>0</v>
      </c>
      <c r="I42947">
        <f>Order_Items[[#This Row],[UnitPrice]]*Order_Items[[#This Row],[OrderQty]]-(Order_Items[[#This Row],[UnitPrice]]*Order_Items[[#This Row],[OrderQty]]*H42947)</f>
        <v>647.98</v>
      </c>
    </row>
    <row r="42948" spans="1:9" x14ac:dyDescent="0.3">
      <c r="A42948">
        <v>57083</v>
      </c>
      <c r="B42948">
        <v>61634</v>
      </c>
      <c r="C42948" s="1" t="s">
        <v>9398</v>
      </c>
      <c r="D42948">
        <v>8</v>
      </c>
      <c r="E42948">
        <v>875</v>
      </c>
      <c r="F42948">
        <v>1</v>
      </c>
      <c r="G42948">
        <v>5.39</v>
      </c>
      <c r="H42948">
        <v>0</v>
      </c>
      <c r="I42948">
        <f>Order_Items[[#This Row],[UnitPrice]]*Order_Items[[#This Row],[OrderQty]]-(Order_Items[[#This Row],[UnitPrice]]*Order_Items[[#This Row],[OrderQty]]*H42948)</f>
        <v>43.12</v>
      </c>
    </row>
    <row r="42949" spans="1:9" x14ac:dyDescent="0.3">
      <c r="A42949">
        <v>57083</v>
      </c>
      <c r="B42949">
        <v>61635</v>
      </c>
      <c r="C42949" s="1" t="s">
        <v>9398</v>
      </c>
      <c r="D42949">
        <v>4</v>
      </c>
      <c r="E42949">
        <v>880</v>
      </c>
      <c r="F42949">
        <v>1</v>
      </c>
      <c r="G42949">
        <v>32.99</v>
      </c>
      <c r="H42949">
        <v>0</v>
      </c>
      <c r="I42949">
        <f>Order_Items[[#This Row],[UnitPrice]]*Order_Items[[#This Row],[OrderQty]]-(Order_Items[[#This Row],[UnitPrice]]*Order_Items[[#This Row],[OrderQty]]*H42949)</f>
        <v>131.96</v>
      </c>
    </row>
    <row r="42950" spans="1:9" x14ac:dyDescent="0.3">
      <c r="A42950">
        <v>57083</v>
      </c>
      <c r="B42950">
        <v>61636</v>
      </c>
      <c r="C42950" s="1" t="s">
        <v>9398</v>
      </c>
      <c r="D42950">
        <v>6</v>
      </c>
      <c r="E42950">
        <v>876</v>
      </c>
      <c r="F42950">
        <v>1</v>
      </c>
      <c r="G42950">
        <v>72</v>
      </c>
      <c r="H42950">
        <v>0</v>
      </c>
      <c r="I42950">
        <f>Order_Items[[#This Row],[UnitPrice]]*Order_Items[[#This Row],[OrderQty]]-(Order_Items[[#This Row],[UnitPrice]]*Order_Items[[#This Row],[OrderQty]]*H42950)</f>
        <v>432</v>
      </c>
    </row>
    <row r="42951" spans="1:9" x14ac:dyDescent="0.3">
      <c r="A42951">
        <v>57083</v>
      </c>
      <c r="B42951">
        <v>61637</v>
      </c>
      <c r="C42951" s="1" t="s">
        <v>9398</v>
      </c>
      <c r="D42951">
        <v>5</v>
      </c>
      <c r="E42951">
        <v>798</v>
      </c>
      <c r="F42951">
        <v>1</v>
      </c>
      <c r="G42951">
        <v>672.29</v>
      </c>
      <c r="H42951">
        <v>0</v>
      </c>
      <c r="I42951">
        <f>Order_Items[[#This Row],[UnitPrice]]*Order_Items[[#This Row],[OrderQty]]-(Order_Items[[#This Row],[UnitPrice]]*Order_Items[[#This Row],[OrderQty]]*H42951)</f>
        <v>3361.45</v>
      </c>
    </row>
    <row r="42952" spans="1:9" x14ac:dyDescent="0.3">
      <c r="A42952">
        <v>57083</v>
      </c>
      <c r="B42952">
        <v>61638</v>
      </c>
      <c r="C42952" s="1" t="s">
        <v>9398</v>
      </c>
      <c r="D42952">
        <v>4</v>
      </c>
      <c r="E42952">
        <v>877</v>
      </c>
      <c r="F42952">
        <v>1</v>
      </c>
      <c r="G42952">
        <v>4.7699999999999996</v>
      </c>
      <c r="H42952">
        <v>0</v>
      </c>
      <c r="I42952">
        <f>Order_Items[[#This Row],[UnitPrice]]*Order_Items[[#This Row],[OrderQty]]-(Order_Items[[#This Row],[UnitPrice]]*Order_Items[[#This Row],[OrderQty]]*H42952)</f>
        <v>19.079999999999998</v>
      </c>
    </row>
    <row r="42953" spans="1:9" x14ac:dyDescent="0.3">
      <c r="A42953">
        <v>57083</v>
      </c>
      <c r="B42953">
        <v>61639</v>
      </c>
      <c r="C42953" s="1" t="s">
        <v>9398</v>
      </c>
      <c r="D42953">
        <v>1</v>
      </c>
      <c r="E42953">
        <v>973</v>
      </c>
      <c r="F42953">
        <v>1</v>
      </c>
      <c r="G42953">
        <v>1020.59</v>
      </c>
      <c r="H42953">
        <v>0</v>
      </c>
      <c r="I42953">
        <f>Order_Items[[#This Row],[UnitPrice]]*Order_Items[[#This Row],[OrderQty]]-(Order_Items[[#This Row],[UnitPrice]]*Order_Items[[#This Row],[OrderQty]]*H42953)</f>
        <v>1020.59</v>
      </c>
    </row>
    <row r="42954" spans="1:9" x14ac:dyDescent="0.3">
      <c r="A42954">
        <v>57083</v>
      </c>
      <c r="B42954">
        <v>61640</v>
      </c>
      <c r="C42954" s="1" t="s">
        <v>9398</v>
      </c>
      <c r="D42954">
        <v>1</v>
      </c>
      <c r="E42954">
        <v>715</v>
      </c>
      <c r="F42954">
        <v>1</v>
      </c>
      <c r="G42954">
        <v>29.99</v>
      </c>
      <c r="H42954">
        <v>0</v>
      </c>
      <c r="I42954">
        <f>Order_Items[[#This Row],[UnitPrice]]*Order_Items[[#This Row],[OrderQty]]-(Order_Items[[#This Row],[UnitPrice]]*Order_Items[[#This Row],[OrderQty]]*H42954)</f>
        <v>29.99</v>
      </c>
    </row>
    <row r="42955" spans="1:9" x14ac:dyDescent="0.3">
      <c r="A42955">
        <v>57083</v>
      </c>
      <c r="B42955">
        <v>61641</v>
      </c>
      <c r="C42955" s="1" t="s">
        <v>9398</v>
      </c>
      <c r="D42955">
        <v>9</v>
      </c>
      <c r="E42955">
        <v>864</v>
      </c>
      <c r="F42955">
        <v>1</v>
      </c>
      <c r="G42955">
        <v>38.1</v>
      </c>
      <c r="H42955">
        <v>0</v>
      </c>
      <c r="I42955">
        <f>Order_Items[[#This Row],[UnitPrice]]*Order_Items[[#This Row],[OrderQty]]-(Order_Items[[#This Row],[UnitPrice]]*Order_Items[[#This Row],[OrderQty]]*H42955)</f>
        <v>342.90000000000003</v>
      </c>
    </row>
    <row r="42956" spans="1:9" x14ac:dyDescent="0.3">
      <c r="A42956">
        <v>57083</v>
      </c>
      <c r="B42956">
        <v>61642</v>
      </c>
      <c r="C42956" s="1" t="s">
        <v>9398</v>
      </c>
      <c r="D42956">
        <v>2</v>
      </c>
      <c r="E42956">
        <v>792</v>
      </c>
      <c r="F42956">
        <v>1</v>
      </c>
      <c r="G42956">
        <v>1466.01</v>
      </c>
      <c r="H42956">
        <v>0</v>
      </c>
      <c r="I42956">
        <f>Order_Items[[#This Row],[UnitPrice]]*Order_Items[[#This Row],[OrderQty]]-(Order_Items[[#This Row],[UnitPrice]]*Order_Items[[#This Row],[OrderQty]]*H42956)</f>
        <v>2932.02</v>
      </c>
    </row>
    <row r="42957" spans="1:9" x14ac:dyDescent="0.3">
      <c r="A42957">
        <v>57083</v>
      </c>
      <c r="B42957">
        <v>61643</v>
      </c>
      <c r="C42957" s="1" t="s">
        <v>9398</v>
      </c>
      <c r="D42957">
        <v>4</v>
      </c>
      <c r="E42957">
        <v>865</v>
      </c>
      <c r="F42957">
        <v>1</v>
      </c>
      <c r="G42957">
        <v>38.1</v>
      </c>
      <c r="H42957">
        <v>0</v>
      </c>
      <c r="I42957">
        <f>Order_Items[[#This Row],[UnitPrice]]*Order_Items[[#This Row],[OrderQty]]-(Order_Items[[#This Row],[UnitPrice]]*Order_Items[[#This Row],[OrderQty]]*H42957)</f>
        <v>152.4</v>
      </c>
    </row>
    <row r="42958" spans="1:9" x14ac:dyDescent="0.3">
      <c r="A42958">
        <v>57083</v>
      </c>
      <c r="B42958">
        <v>61644</v>
      </c>
      <c r="C42958" s="1" t="s">
        <v>9398</v>
      </c>
      <c r="D42958">
        <v>3</v>
      </c>
      <c r="E42958">
        <v>940</v>
      </c>
      <c r="F42958">
        <v>1</v>
      </c>
      <c r="G42958">
        <v>48.59</v>
      </c>
      <c r="H42958">
        <v>0</v>
      </c>
      <c r="I42958">
        <f>Order_Items[[#This Row],[UnitPrice]]*Order_Items[[#This Row],[OrderQty]]-(Order_Items[[#This Row],[UnitPrice]]*Order_Items[[#This Row],[OrderQty]]*H42958)</f>
        <v>145.77000000000001</v>
      </c>
    </row>
    <row r="42959" spans="1:9" x14ac:dyDescent="0.3">
      <c r="A42959">
        <v>57083</v>
      </c>
      <c r="B42959">
        <v>61645</v>
      </c>
      <c r="C42959" s="1" t="s">
        <v>9398</v>
      </c>
      <c r="D42959">
        <v>1</v>
      </c>
      <c r="E42959">
        <v>976</v>
      </c>
      <c r="F42959">
        <v>1</v>
      </c>
      <c r="G42959">
        <v>1020.59</v>
      </c>
      <c r="H42959">
        <v>0</v>
      </c>
      <c r="I42959">
        <f>Order_Items[[#This Row],[UnitPrice]]*Order_Items[[#This Row],[OrderQty]]-(Order_Items[[#This Row],[UnitPrice]]*Order_Items[[#This Row],[OrderQty]]*H42959)</f>
        <v>1020.59</v>
      </c>
    </row>
    <row r="42960" spans="1:9" x14ac:dyDescent="0.3">
      <c r="A42960">
        <v>57083</v>
      </c>
      <c r="B42960">
        <v>61646</v>
      </c>
      <c r="C42960" s="1" t="s">
        <v>9398</v>
      </c>
      <c r="D42960">
        <v>2</v>
      </c>
      <c r="E42960">
        <v>796</v>
      </c>
      <c r="F42960">
        <v>1</v>
      </c>
      <c r="G42960">
        <v>1466.01</v>
      </c>
      <c r="H42960">
        <v>0</v>
      </c>
      <c r="I42960">
        <f>Order_Items[[#This Row],[UnitPrice]]*Order_Items[[#This Row],[OrderQty]]-(Order_Items[[#This Row],[UnitPrice]]*Order_Items[[#This Row],[OrderQty]]*H42960)</f>
        <v>2932.02</v>
      </c>
    </row>
    <row r="42961" spans="1:9" x14ac:dyDescent="0.3">
      <c r="A42961">
        <v>57083</v>
      </c>
      <c r="B42961">
        <v>61647</v>
      </c>
      <c r="C42961" s="1" t="s">
        <v>9398</v>
      </c>
      <c r="D42961">
        <v>2</v>
      </c>
      <c r="E42961">
        <v>977</v>
      </c>
      <c r="F42961">
        <v>1</v>
      </c>
      <c r="G42961">
        <v>323.99</v>
      </c>
      <c r="H42961">
        <v>0</v>
      </c>
      <c r="I42961">
        <f>Order_Items[[#This Row],[UnitPrice]]*Order_Items[[#This Row],[OrderQty]]-(Order_Items[[#This Row],[UnitPrice]]*Order_Items[[#This Row],[OrderQty]]*H42961)</f>
        <v>647.98</v>
      </c>
    </row>
    <row r="42962" spans="1:9" x14ac:dyDescent="0.3">
      <c r="A42962">
        <v>57083</v>
      </c>
      <c r="B42962">
        <v>61648</v>
      </c>
      <c r="C42962" s="1" t="s">
        <v>9398</v>
      </c>
      <c r="D42962">
        <v>2</v>
      </c>
      <c r="E42962">
        <v>939</v>
      </c>
      <c r="F42962">
        <v>1</v>
      </c>
      <c r="G42962">
        <v>37.25</v>
      </c>
      <c r="H42962">
        <v>0</v>
      </c>
      <c r="I42962">
        <f>Order_Items[[#This Row],[UnitPrice]]*Order_Items[[#This Row],[OrderQty]]-(Order_Items[[#This Row],[UnitPrice]]*Order_Items[[#This Row],[OrderQty]]*H42962)</f>
        <v>74.5</v>
      </c>
    </row>
    <row r="42963" spans="1:9" x14ac:dyDescent="0.3">
      <c r="A42963">
        <v>57083</v>
      </c>
      <c r="B42963">
        <v>61649</v>
      </c>
      <c r="C42963" s="1" t="s">
        <v>9398</v>
      </c>
      <c r="D42963">
        <v>1</v>
      </c>
      <c r="E42963">
        <v>799</v>
      </c>
      <c r="F42963">
        <v>1</v>
      </c>
      <c r="G42963">
        <v>672.29</v>
      </c>
      <c r="H42963">
        <v>0</v>
      </c>
      <c r="I42963">
        <f>Order_Items[[#This Row],[UnitPrice]]*Order_Items[[#This Row],[OrderQty]]-(Order_Items[[#This Row],[UnitPrice]]*Order_Items[[#This Row],[OrderQty]]*H42963)</f>
        <v>672.29</v>
      </c>
    </row>
    <row r="42964" spans="1:9" x14ac:dyDescent="0.3">
      <c r="A42964">
        <v>57083</v>
      </c>
      <c r="B42964">
        <v>61650</v>
      </c>
      <c r="C42964" s="1" t="s">
        <v>9398</v>
      </c>
      <c r="D42964">
        <v>2</v>
      </c>
      <c r="E42964">
        <v>794</v>
      </c>
      <c r="F42964">
        <v>1</v>
      </c>
      <c r="G42964">
        <v>1466.01</v>
      </c>
      <c r="H42964">
        <v>0</v>
      </c>
      <c r="I42964">
        <f>Order_Items[[#This Row],[UnitPrice]]*Order_Items[[#This Row],[OrderQty]]-(Order_Items[[#This Row],[UnitPrice]]*Order_Items[[#This Row],[OrderQty]]*H42964)</f>
        <v>2932.02</v>
      </c>
    </row>
    <row r="42965" spans="1:9" x14ac:dyDescent="0.3">
      <c r="A42965">
        <v>57083</v>
      </c>
      <c r="B42965">
        <v>61651</v>
      </c>
      <c r="C42965" s="1" t="s">
        <v>9398</v>
      </c>
      <c r="D42965">
        <v>3</v>
      </c>
      <c r="E42965">
        <v>938</v>
      </c>
      <c r="F42965">
        <v>1</v>
      </c>
      <c r="G42965">
        <v>24.29</v>
      </c>
      <c r="H42965">
        <v>0</v>
      </c>
      <c r="I42965">
        <f>Order_Items[[#This Row],[UnitPrice]]*Order_Items[[#This Row],[OrderQty]]-(Order_Items[[#This Row],[UnitPrice]]*Order_Items[[#This Row],[OrderQty]]*H42965)</f>
        <v>72.87</v>
      </c>
    </row>
    <row r="42966" spans="1:9" x14ac:dyDescent="0.3">
      <c r="A42966">
        <v>57083</v>
      </c>
      <c r="B42966">
        <v>61652</v>
      </c>
      <c r="C42966" s="1" t="s">
        <v>9398</v>
      </c>
      <c r="D42966">
        <v>1</v>
      </c>
      <c r="E42966">
        <v>708</v>
      </c>
      <c r="F42966">
        <v>1</v>
      </c>
      <c r="G42966">
        <v>20.99</v>
      </c>
      <c r="H42966">
        <v>0</v>
      </c>
      <c r="I42966">
        <f>Order_Items[[#This Row],[UnitPrice]]*Order_Items[[#This Row],[OrderQty]]-(Order_Items[[#This Row],[UnitPrice]]*Order_Items[[#This Row],[OrderQty]]*H42966)</f>
        <v>20.99</v>
      </c>
    </row>
    <row r="42967" spans="1:9" x14ac:dyDescent="0.3">
      <c r="A42967">
        <v>57083</v>
      </c>
      <c r="B42967">
        <v>61653</v>
      </c>
      <c r="C42967" s="1" t="s">
        <v>9398</v>
      </c>
      <c r="D42967">
        <v>2</v>
      </c>
      <c r="E42967">
        <v>707</v>
      </c>
      <c r="F42967">
        <v>1</v>
      </c>
      <c r="G42967">
        <v>20.99</v>
      </c>
      <c r="H42967">
        <v>0</v>
      </c>
      <c r="I42967">
        <f>Order_Items[[#This Row],[UnitPrice]]*Order_Items[[#This Row],[OrderQty]]-(Order_Items[[#This Row],[UnitPrice]]*Order_Items[[#This Row],[OrderQty]]*H42967)</f>
        <v>41.98</v>
      </c>
    </row>
    <row r="42968" spans="1:9" x14ac:dyDescent="0.3">
      <c r="A42968">
        <v>57083</v>
      </c>
      <c r="B42968">
        <v>61654</v>
      </c>
      <c r="C42968" s="1" t="s">
        <v>9398</v>
      </c>
      <c r="D42968">
        <v>7</v>
      </c>
      <c r="E42968">
        <v>870</v>
      </c>
      <c r="F42968">
        <v>1</v>
      </c>
      <c r="G42968">
        <v>2.99</v>
      </c>
      <c r="H42968">
        <v>0</v>
      </c>
      <c r="I42968">
        <f>Order_Items[[#This Row],[UnitPrice]]*Order_Items[[#This Row],[OrderQty]]-(Order_Items[[#This Row],[UnitPrice]]*Order_Items[[#This Row],[OrderQty]]*H42968)</f>
        <v>20.93</v>
      </c>
    </row>
    <row r="42969" spans="1:9" x14ac:dyDescent="0.3">
      <c r="A42969">
        <v>57083</v>
      </c>
      <c r="B42969">
        <v>61655</v>
      </c>
      <c r="C42969" s="1" t="s">
        <v>9398</v>
      </c>
      <c r="D42969">
        <v>2</v>
      </c>
      <c r="E42969">
        <v>859</v>
      </c>
      <c r="F42969">
        <v>1</v>
      </c>
      <c r="G42969">
        <v>14.69</v>
      </c>
      <c r="H42969">
        <v>0</v>
      </c>
      <c r="I42969">
        <f>Order_Items[[#This Row],[UnitPrice]]*Order_Items[[#This Row],[OrderQty]]-(Order_Items[[#This Row],[UnitPrice]]*Order_Items[[#This Row],[OrderQty]]*H42969)</f>
        <v>29.38</v>
      </c>
    </row>
    <row r="42970" spans="1:9" x14ac:dyDescent="0.3">
      <c r="A42970">
        <v>57083</v>
      </c>
      <c r="B42970">
        <v>61656</v>
      </c>
      <c r="C42970" s="1" t="s">
        <v>9398</v>
      </c>
      <c r="D42970">
        <v>2</v>
      </c>
      <c r="E42970">
        <v>883</v>
      </c>
      <c r="F42970">
        <v>1</v>
      </c>
      <c r="G42970">
        <v>32.39</v>
      </c>
      <c r="H42970">
        <v>0</v>
      </c>
      <c r="I42970">
        <f>Order_Items[[#This Row],[UnitPrice]]*Order_Items[[#This Row],[OrderQty]]-(Order_Items[[#This Row],[UnitPrice]]*Order_Items[[#This Row],[OrderQty]]*H42970)</f>
        <v>64.78</v>
      </c>
    </row>
    <row r="42971" spans="1:9" x14ac:dyDescent="0.3">
      <c r="A42971">
        <v>57083</v>
      </c>
      <c r="B42971">
        <v>61657</v>
      </c>
      <c r="C42971" s="1" t="s">
        <v>9398</v>
      </c>
      <c r="D42971">
        <v>4</v>
      </c>
      <c r="E42971">
        <v>884</v>
      </c>
      <c r="F42971">
        <v>1</v>
      </c>
      <c r="G42971">
        <v>32.39</v>
      </c>
      <c r="H42971">
        <v>0</v>
      </c>
      <c r="I42971">
        <f>Order_Items[[#This Row],[UnitPrice]]*Order_Items[[#This Row],[OrderQty]]-(Order_Items[[#This Row],[UnitPrice]]*Order_Items[[#This Row],[OrderQty]]*H42971)</f>
        <v>129.56</v>
      </c>
    </row>
    <row r="42972" spans="1:9" x14ac:dyDescent="0.3">
      <c r="A42972">
        <v>57083</v>
      </c>
      <c r="B42972">
        <v>61658</v>
      </c>
      <c r="C42972" s="1" t="s">
        <v>9398</v>
      </c>
      <c r="D42972">
        <v>2</v>
      </c>
      <c r="E42972">
        <v>795</v>
      </c>
      <c r="F42972">
        <v>1</v>
      </c>
      <c r="G42972">
        <v>1466.01</v>
      </c>
      <c r="H42972">
        <v>0</v>
      </c>
      <c r="I42972">
        <f>Order_Items[[#This Row],[UnitPrice]]*Order_Items[[#This Row],[OrderQty]]-(Order_Items[[#This Row],[UnitPrice]]*Order_Items[[#This Row],[OrderQty]]*H42972)</f>
        <v>2932.02</v>
      </c>
    </row>
    <row r="42973" spans="1:9" x14ac:dyDescent="0.3">
      <c r="A42973">
        <v>57083</v>
      </c>
      <c r="B42973">
        <v>61659</v>
      </c>
      <c r="C42973" s="1" t="s">
        <v>9398</v>
      </c>
      <c r="D42973">
        <v>3</v>
      </c>
      <c r="E42973">
        <v>998</v>
      </c>
      <c r="F42973">
        <v>1</v>
      </c>
      <c r="G42973">
        <v>323.99</v>
      </c>
      <c r="H42973">
        <v>0</v>
      </c>
      <c r="I42973">
        <f>Order_Items[[#This Row],[UnitPrice]]*Order_Items[[#This Row],[OrderQty]]-(Order_Items[[#This Row],[UnitPrice]]*Order_Items[[#This Row],[OrderQty]]*H42973)</f>
        <v>971.97</v>
      </c>
    </row>
    <row r="42974" spans="1:9" x14ac:dyDescent="0.3">
      <c r="A42974">
        <v>57083</v>
      </c>
      <c r="B42974">
        <v>61660</v>
      </c>
      <c r="C42974" s="1" t="s">
        <v>9398</v>
      </c>
      <c r="D42974">
        <v>2</v>
      </c>
      <c r="E42974">
        <v>835</v>
      </c>
      <c r="F42974">
        <v>1</v>
      </c>
      <c r="G42974">
        <v>356.9</v>
      </c>
      <c r="H42974">
        <v>0</v>
      </c>
      <c r="I42974">
        <f>Order_Items[[#This Row],[UnitPrice]]*Order_Items[[#This Row],[OrderQty]]-(Order_Items[[#This Row],[UnitPrice]]*Order_Items[[#This Row],[OrderQty]]*H42974)</f>
        <v>713.8</v>
      </c>
    </row>
    <row r="42975" spans="1:9" x14ac:dyDescent="0.3">
      <c r="A42975">
        <v>57083</v>
      </c>
      <c r="B42975">
        <v>61661</v>
      </c>
      <c r="C42975" s="1" t="s">
        <v>9398</v>
      </c>
      <c r="D42975">
        <v>8</v>
      </c>
      <c r="E42975">
        <v>874</v>
      </c>
      <c r="F42975">
        <v>1</v>
      </c>
      <c r="G42975">
        <v>5.39</v>
      </c>
      <c r="H42975">
        <v>0</v>
      </c>
      <c r="I42975">
        <f>Order_Items[[#This Row],[UnitPrice]]*Order_Items[[#This Row],[OrderQty]]-(Order_Items[[#This Row],[UnitPrice]]*Order_Items[[#This Row],[OrderQty]]*H42975)</f>
        <v>43.12</v>
      </c>
    </row>
    <row r="42976" spans="1:9" x14ac:dyDescent="0.3">
      <c r="A42976">
        <v>57083</v>
      </c>
      <c r="B42976">
        <v>61662</v>
      </c>
      <c r="C42976" s="1" t="s">
        <v>9398</v>
      </c>
      <c r="D42976">
        <v>5</v>
      </c>
      <c r="E42976">
        <v>974</v>
      </c>
      <c r="F42976">
        <v>1</v>
      </c>
      <c r="G42976">
        <v>1020.59</v>
      </c>
      <c r="H42976">
        <v>0</v>
      </c>
      <c r="I42976">
        <f>Order_Items[[#This Row],[UnitPrice]]*Order_Items[[#This Row],[OrderQty]]-(Order_Items[[#This Row],[UnitPrice]]*Order_Items[[#This Row],[OrderQty]]*H42976)</f>
        <v>5102.95</v>
      </c>
    </row>
    <row r="42977" spans="1:9" x14ac:dyDescent="0.3">
      <c r="A42977">
        <v>57083</v>
      </c>
      <c r="B42977">
        <v>61663</v>
      </c>
      <c r="C42977" s="1" t="s">
        <v>9398</v>
      </c>
      <c r="D42977">
        <v>7</v>
      </c>
      <c r="E42977">
        <v>712</v>
      </c>
      <c r="F42977">
        <v>1</v>
      </c>
      <c r="G42977">
        <v>5.39</v>
      </c>
      <c r="H42977">
        <v>0</v>
      </c>
      <c r="I42977">
        <f>Order_Items[[#This Row],[UnitPrice]]*Order_Items[[#This Row],[OrderQty]]-(Order_Items[[#This Row],[UnitPrice]]*Order_Items[[#This Row],[OrderQty]]*H42977)</f>
        <v>37.729999999999997</v>
      </c>
    </row>
    <row r="42978" spans="1:9" x14ac:dyDescent="0.3">
      <c r="A42978">
        <v>57083</v>
      </c>
      <c r="B42978">
        <v>61664</v>
      </c>
      <c r="C42978" s="1" t="s">
        <v>9398</v>
      </c>
      <c r="D42978">
        <v>1</v>
      </c>
      <c r="E42978">
        <v>800</v>
      </c>
      <c r="F42978">
        <v>1</v>
      </c>
      <c r="G42978">
        <v>672.29</v>
      </c>
      <c r="H42978">
        <v>0</v>
      </c>
      <c r="I42978">
        <f>Order_Items[[#This Row],[UnitPrice]]*Order_Items[[#This Row],[OrderQty]]-(Order_Items[[#This Row],[UnitPrice]]*Order_Items[[#This Row],[OrderQty]]*H42978)</f>
        <v>672.29</v>
      </c>
    </row>
    <row r="42979" spans="1:9" x14ac:dyDescent="0.3">
      <c r="A42979">
        <v>57083</v>
      </c>
      <c r="B42979">
        <v>61665</v>
      </c>
      <c r="C42979" s="1" t="s">
        <v>9398</v>
      </c>
      <c r="D42979">
        <v>2</v>
      </c>
      <c r="E42979">
        <v>738</v>
      </c>
      <c r="F42979">
        <v>1</v>
      </c>
      <c r="G42979">
        <v>202.33</v>
      </c>
      <c r="H42979">
        <v>0</v>
      </c>
      <c r="I42979">
        <f>Order_Items[[#This Row],[UnitPrice]]*Order_Items[[#This Row],[OrderQty]]-(Order_Items[[#This Row],[UnitPrice]]*Order_Items[[#This Row],[OrderQty]]*H42979)</f>
        <v>404.66</v>
      </c>
    </row>
    <row r="42980" spans="1:9" x14ac:dyDescent="0.3">
      <c r="A42980">
        <v>57083</v>
      </c>
      <c r="B42980">
        <v>61666</v>
      </c>
      <c r="C42980" s="1" t="s">
        <v>9398</v>
      </c>
      <c r="D42980">
        <v>4</v>
      </c>
      <c r="E42980">
        <v>711</v>
      </c>
      <c r="F42980">
        <v>1</v>
      </c>
      <c r="G42980">
        <v>20.99</v>
      </c>
      <c r="H42980">
        <v>0</v>
      </c>
      <c r="I42980">
        <f>Order_Items[[#This Row],[UnitPrice]]*Order_Items[[#This Row],[OrderQty]]-(Order_Items[[#This Row],[UnitPrice]]*Order_Items[[#This Row],[OrderQty]]*H42980)</f>
        <v>83.96</v>
      </c>
    </row>
    <row r="42981" spans="1:9" x14ac:dyDescent="0.3">
      <c r="A42981">
        <v>57084</v>
      </c>
      <c r="B42981">
        <v>61667</v>
      </c>
      <c r="C42981" s="1" t="s">
        <v>11544</v>
      </c>
      <c r="D42981">
        <v>1</v>
      </c>
      <c r="E42981">
        <v>992</v>
      </c>
      <c r="F42981">
        <v>1</v>
      </c>
      <c r="G42981">
        <v>323.99</v>
      </c>
      <c r="H42981">
        <v>0</v>
      </c>
      <c r="I42981">
        <f>Order_Items[[#This Row],[UnitPrice]]*Order_Items[[#This Row],[OrderQty]]-(Order_Items[[#This Row],[UnitPrice]]*Order_Items[[#This Row],[OrderQty]]*H42981)</f>
        <v>323.99</v>
      </c>
    </row>
    <row r="42982" spans="1:9" x14ac:dyDescent="0.3">
      <c r="A42982">
        <v>57085</v>
      </c>
      <c r="B42982">
        <v>61668</v>
      </c>
      <c r="C42982" s="1" t="s">
        <v>9637</v>
      </c>
      <c r="D42982">
        <v>1</v>
      </c>
      <c r="E42982">
        <v>973</v>
      </c>
      <c r="F42982">
        <v>1</v>
      </c>
      <c r="G42982">
        <v>1020.59</v>
      </c>
      <c r="H42982">
        <v>0</v>
      </c>
      <c r="I42982">
        <f>Order_Items[[#This Row],[UnitPrice]]*Order_Items[[#This Row],[OrderQty]]-(Order_Items[[#This Row],[UnitPrice]]*Order_Items[[#This Row],[OrderQty]]*H42982)</f>
        <v>1020.59</v>
      </c>
    </row>
    <row r="42983" spans="1:9" x14ac:dyDescent="0.3">
      <c r="A42983">
        <v>57085</v>
      </c>
      <c r="B42983">
        <v>61669</v>
      </c>
      <c r="C42983" s="1" t="s">
        <v>9637</v>
      </c>
      <c r="D42983">
        <v>8</v>
      </c>
      <c r="E42983">
        <v>870</v>
      </c>
      <c r="F42983">
        <v>1</v>
      </c>
      <c r="G42983">
        <v>2.99</v>
      </c>
      <c r="H42983">
        <v>0</v>
      </c>
      <c r="I42983">
        <f>Order_Items[[#This Row],[UnitPrice]]*Order_Items[[#This Row],[OrderQty]]-(Order_Items[[#This Row],[UnitPrice]]*Order_Items[[#This Row],[OrderQty]]*H42983)</f>
        <v>23.92</v>
      </c>
    </row>
    <row r="42984" spans="1:9" x14ac:dyDescent="0.3">
      <c r="A42984">
        <v>57085</v>
      </c>
      <c r="B42984">
        <v>61670</v>
      </c>
      <c r="C42984" s="1" t="s">
        <v>9637</v>
      </c>
      <c r="D42984">
        <v>6</v>
      </c>
      <c r="E42984">
        <v>714</v>
      </c>
      <c r="F42984">
        <v>1</v>
      </c>
      <c r="G42984">
        <v>29.99</v>
      </c>
      <c r="H42984">
        <v>0</v>
      </c>
      <c r="I42984">
        <f>Order_Items[[#This Row],[UnitPrice]]*Order_Items[[#This Row],[OrderQty]]-(Order_Items[[#This Row],[UnitPrice]]*Order_Items[[#This Row],[OrderQty]]*H42984)</f>
        <v>179.94</v>
      </c>
    </row>
    <row r="42985" spans="1:9" x14ac:dyDescent="0.3">
      <c r="A42985">
        <v>57085</v>
      </c>
      <c r="B42985">
        <v>61671</v>
      </c>
      <c r="C42985" s="1" t="s">
        <v>9637</v>
      </c>
      <c r="D42985">
        <v>7</v>
      </c>
      <c r="E42985">
        <v>876</v>
      </c>
      <c r="F42985">
        <v>1</v>
      </c>
      <c r="G42985">
        <v>72</v>
      </c>
      <c r="H42985">
        <v>0</v>
      </c>
      <c r="I42985">
        <f>Order_Items[[#This Row],[UnitPrice]]*Order_Items[[#This Row],[OrderQty]]-(Order_Items[[#This Row],[UnitPrice]]*Order_Items[[#This Row],[OrderQty]]*H42985)</f>
        <v>504</v>
      </c>
    </row>
    <row r="42986" spans="1:9" x14ac:dyDescent="0.3">
      <c r="A42986">
        <v>57085</v>
      </c>
      <c r="B42986">
        <v>61672</v>
      </c>
      <c r="C42986" s="1" t="s">
        <v>9637</v>
      </c>
      <c r="D42986">
        <v>5</v>
      </c>
      <c r="E42986">
        <v>976</v>
      </c>
      <c r="F42986">
        <v>1</v>
      </c>
      <c r="G42986">
        <v>1020.59</v>
      </c>
      <c r="H42986">
        <v>0</v>
      </c>
      <c r="I42986">
        <f>Order_Items[[#This Row],[UnitPrice]]*Order_Items[[#This Row],[OrderQty]]-(Order_Items[[#This Row],[UnitPrice]]*Order_Items[[#This Row],[OrderQty]]*H42986)</f>
        <v>5102.95</v>
      </c>
    </row>
    <row r="42987" spans="1:9" x14ac:dyDescent="0.3">
      <c r="A42987">
        <v>57085</v>
      </c>
      <c r="B42987">
        <v>61673</v>
      </c>
      <c r="C42987" s="1" t="s">
        <v>9637</v>
      </c>
      <c r="D42987">
        <v>1</v>
      </c>
      <c r="E42987">
        <v>798</v>
      </c>
      <c r="F42987">
        <v>1</v>
      </c>
      <c r="G42987">
        <v>672.29</v>
      </c>
      <c r="H42987">
        <v>0</v>
      </c>
      <c r="I42987">
        <f>Order_Items[[#This Row],[UnitPrice]]*Order_Items[[#This Row],[OrderQty]]-(Order_Items[[#This Row],[UnitPrice]]*Order_Items[[#This Row],[OrderQty]]*H42987)</f>
        <v>672.29</v>
      </c>
    </row>
    <row r="42988" spans="1:9" x14ac:dyDescent="0.3">
      <c r="A42988">
        <v>57085</v>
      </c>
      <c r="B42988">
        <v>61674</v>
      </c>
      <c r="C42988" s="1" t="s">
        <v>9637</v>
      </c>
      <c r="D42988">
        <v>3</v>
      </c>
      <c r="E42988">
        <v>940</v>
      </c>
      <c r="F42988">
        <v>1</v>
      </c>
      <c r="G42988">
        <v>48.59</v>
      </c>
      <c r="H42988">
        <v>0</v>
      </c>
      <c r="I42988">
        <f>Order_Items[[#This Row],[UnitPrice]]*Order_Items[[#This Row],[OrderQty]]-(Order_Items[[#This Row],[UnitPrice]]*Order_Items[[#This Row],[OrderQty]]*H42988)</f>
        <v>145.77000000000001</v>
      </c>
    </row>
    <row r="42989" spans="1:9" x14ac:dyDescent="0.3">
      <c r="A42989">
        <v>57085</v>
      </c>
      <c r="B42989">
        <v>61675</v>
      </c>
      <c r="C42989" s="1" t="s">
        <v>9637</v>
      </c>
      <c r="D42989">
        <v>5</v>
      </c>
      <c r="E42989">
        <v>875</v>
      </c>
      <c r="F42989">
        <v>1</v>
      </c>
      <c r="G42989">
        <v>5.39</v>
      </c>
      <c r="H42989">
        <v>0</v>
      </c>
      <c r="I42989">
        <f>Order_Items[[#This Row],[UnitPrice]]*Order_Items[[#This Row],[OrderQty]]-(Order_Items[[#This Row],[UnitPrice]]*Order_Items[[#This Row],[OrderQty]]*H42989)</f>
        <v>26.95</v>
      </c>
    </row>
    <row r="42990" spans="1:9" x14ac:dyDescent="0.3">
      <c r="A42990">
        <v>57085</v>
      </c>
      <c r="B42990">
        <v>61676</v>
      </c>
      <c r="C42990" s="1" t="s">
        <v>9637</v>
      </c>
      <c r="D42990">
        <v>2</v>
      </c>
      <c r="E42990">
        <v>864</v>
      </c>
      <c r="F42990">
        <v>1</v>
      </c>
      <c r="G42990">
        <v>38.1</v>
      </c>
      <c r="H42990">
        <v>0</v>
      </c>
      <c r="I42990">
        <f>Order_Items[[#This Row],[UnitPrice]]*Order_Items[[#This Row],[OrderQty]]-(Order_Items[[#This Row],[UnitPrice]]*Order_Items[[#This Row],[OrderQty]]*H42990)</f>
        <v>76.2</v>
      </c>
    </row>
    <row r="42991" spans="1:9" x14ac:dyDescent="0.3">
      <c r="A42991">
        <v>57085</v>
      </c>
      <c r="B42991">
        <v>61677</v>
      </c>
      <c r="C42991" s="1" t="s">
        <v>9637</v>
      </c>
      <c r="D42991">
        <v>3</v>
      </c>
      <c r="E42991">
        <v>880</v>
      </c>
      <c r="F42991">
        <v>1</v>
      </c>
      <c r="G42991">
        <v>32.99</v>
      </c>
      <c r="H42991">
        <v>0</v>
      </c>
      <c r="I42991">
        <f>Order_Items[[#This Row],[UnitPrice]]*Order_Items[[#This Row],[OrderQty]]-(Order_Items[[#This Row],[UnitPrice]]*Order_Items[[#This Row],[OrderQty]]*H42991)</f>
        <v>98.97</v>
      </c>
    </row>
    <row r="42992" spans="1:9" x14ac:dyDescent="0.3">
      <c r="A42992">
        <v>57085</v>
      </c>
      <c r="B42992">
        <v>61678</v>
      </c>
      <c r="C42992" s="1" t="s">
        <v>9637</v>
      </c>
      <c r="D42992">
        <v>5</v>
      </c>
      <c r="E42992">
        <v>708</v>
      </c>
      <c r="F42992">
        <v>1</v>
      </c>
      <c r="G42992">
        <v>20.99</v>
      </c>
      <c r="H42992">
        <v>0</v>
      </c>
      <c r="I42992">
        <f>Order_Items[[#This Row],[UnitPrice]]*Order_Items[[#This Row],[OrderQty]]-(Order_Items[[#This Row],[UnitPrice]]*Order_Items[[#This Row],[OrderQty]]*H42992)</f>
        <v>104.94999999999999</v>
      </c>
    </row>
    <row r="42993" spans="1:9" x14ac:dyDescent="0.3">
      <c r="A42993">
        <v>57085</v>
      </c>
      <c r="B42993">
        <v>61679</v>
      </c>
      <c r="C42993" s="1" t="s">
        <v>9637</v>
      </c>
      <c r="D42993">
        <v>1</v>
      </c>
      <c r="E42993">
        <v>801</v>
      </c>
      <c r="F42993">
        <v>1</v>
      </c>
      <c r="G42993">
        <v>672.29</v>
      </c>
      <c r="H42993">
        <v>0</v>
      </c>
      <c r="I42993">
        <f>Order_Items[[#This Row],[UnitPrice]]*Order_Items[[#This Row],[OrderQty]]-(Order_Items[[#This Row],[UnitPrice]]*Order_Items[[#This Row],[OrderQty]]*H42993)</f>
        <v>672.29</v>
      </c>
    </row>
    <row r="42994" spans="1:9" x14ac:dyDescent="0.3">
      <c r="A42994">
        <v>57085</v>
      </c>
      <c r="B42994">
        <v>61680</v>
      </c>
      <c r="C42994" s="1" t="s">
        <v>9637</v>
      </c>
      <c r="D42994">
        <v>6</v>
      </c>
      <c r="E42994">
        <v>712</v>
      </c>
      <c r="F42994">
        <v>1</v>
      </c>
      <c r="G42994">
        <v>5.39</v>
      </c>
      <c r="H42994">
        <v>0</v>
      </c>
      <c r="I42994">
        <f>Order_Items[[#This Row],[UnitPrice]]*Order_Items[[#This Row],[OrderQty]]-(Order_Items[[#This Row],[UnitPrice]]*Order_Items[[#This Row],[OrderQty]]*H42994)</f>
        <v>32.339999999999996</v>
      </c>
    </row>
    <row r="42995" spans="1:9" x14ac:dyDescent="0.3">
      <c r="A42995">
        <v>57085</v>
      </c>
      <c r="B42995">
        <v>61681</v>
      </c>
      <c r="C42995" s="1" t="s">
        <v>9637</v>
      </c>
      <c r="D42995">
        <v>2</v>
      </c>
      <c r="E42995">
        <v>865</v>
      </c>
      <c r="F42995">
        <v>1</v>
      </c>
      <c r="G42995">
        <v>38.1</v>
      </c>
      <c r="H42995">
        <v>0</v>
      </c>
      <c r="I42995">
        <f>Order_Items[[#This Row],[UnitPrice]]*Order_Items[[#This Row],[OrderQty]]-(Order_Items[[#This Row],[UnitPrice]]*Order_Items[[#This Row],[OrderQty]]*H42995)</f>
        <v>76.2</v>
      </c>
    </row>
    <row r="42996" spans="1:9" x14ac:dyDescent="0.3">
      <c r="A42996">
        <v>57085</v>
      </c>
      <c r="B42996">
        <v>61682</v>
      </c>
      <c r="C42996" s="1" t="s">
        <v>9637</v>
      </c>
      <c r="D42996">
        <v>2</v>
      </c>
      <c r="E42996">
        <v>874</v>
      </c>
      <c r="F42996">
        <v>1</v>
      </c>
      <c r="G42996">
        <v>5.39</v>
      </c>
      <c r="H42996">
        <v>0</v>
      </c>
      <c r="I42996">
        <f>Order_Items[[#This Row],[UnitPrice]]*Order_Items[[#This Row],[OrderQty]]-(Order_Items[[#This Row],[UnitPrice]]*Order_Items[[#This Row],[OrderQty]]*H42996)</f>
        <v>10.78</v>
      </c>
    </row>
    <row r="42997" spans="1:9" x14ac:dyDescent="0.3">
      <c r="A42997">
        <v>57085</v>
      </c>
      <c r="B42997">
        <v>61683</v>
      </c>
      <c r="C42997" s="1" t="s">
        <v>9637</v>
      </c>
      <c r="D42997">
        <v>3</v>
      </c>
      <c r="E42997">
        <v>939</v>
      </c>
      <c r="F42997">
        <v>1</v>
      </c>
      <c r="G42997">
        <v>37.25</v>
      </c>
      <c r="H42997">
        <v>0</v>
      </c>
      <c r="I42997">
        <f>Order_Items[[#This Row],[UnitPrice]]*Order_Items[[#This Row],[OrderQty]]-(Order_Items[[#This Row],[UnitPrice]]*Order_Items[[#This Row],[OrderQty]]*H42997)</f>
        <v>111.75</v>
      </c>
    </row>
    <row r="42998" spans="1:9" x14ac:dyDescent="0.3">
      <c r="A42998">
        <v>57085</v>
      </c>
      <c r="B42998">
        <v>61684</v>
      </c>
      <c r="C42998" s="1" t="s">
        <v>9637</v>
      </c>
      <c r="D42998">
        <v>2</v>
      </c>
      <c r="E42998">
        <v>881</v>
      </c>
      <c r="F42998">
        <v>1</v>
      </c>
      <c r="G42998">
        <v>32.39</v>
      </c>
      <c r="H42998">
        <v>0</v>
      </c>
      <c r="I42998">
        <f>Order_Items[[#This Row],[UnitPrice]]*Order_Items[[#This Row],[OrderQty]]-(Order_Items[[#This Row],[UnitPrice]]*Order_Items[[#This Row],[OrderQty]]*H42998)</f>
        <v>64.78</v>
      </c>
    </row>
    <row r="42999" spans="1:9" x14ac:dyDescent="0.3">
      <c r="A42999">
        <v>57085</v>
      </c>
      <c r="B42999">
        <v>61685</v>
      </c>
      <c r="C42999" s="1" t="s">
        <v>9637</v>
      </c>
      <c r="D42999">
        <v>5</v>
      </c>
      <c r="E42999">
        <v>884</v>
      </c>
      <c r="F42999">
        <v>1</v>
      </c>
      <c r="G42999">
        <v>32.39</v>
      </c>
      <c r="H42999">
        <v>0</v>
      </c>
      <c r="I42999">
        <f>Order_Items[[#This Row],[UnitPrice]]*Order_Items[[#This Row],[OrderQty]]-(Order_Items[[#This Row],[UnitPrice]]*Order_Items[[#This Row],[OrderQty]]*H42999)</f>
        <v>161.94999999999999</v>
      </c>
    </row>
    <row r="43000" spans="1:9" x14ac:dyDescent="0.3">
      <c r="A43000">
        <v>57085</v>
      </c>
      <c r="B43000">
        <v>61686</v>
      </c>
      <c r="C43000" s="1" t="s">
        <v>9637</v>
      </c>
      <c r="D43000">
        <v>3</v>
      </c>
      <c r="E43000">
        <v>977</v>
      </c>
      <c r="F43000">
        <v>1</v>
      </c>
      <c r="G43000">
        <v>323.99</v>
      </c>
      <c r="H43000">
        <v>0</v>
      </c>
      <c r="I43000">
        <f>Order_Items[[#This Row],[UnitPrice]]*Order_Items[[#This Row],[OrderQty]]-(Order_Items[[#This Row],[UnitPrice]]*Order_Items[[#This Row],[OrderQty]]*H43000)</f>
        <v>971.97</v>
      </c>
    </row>
    <row r="43001" spans="1:9" x14ac:dyDescent="0.3">
      <c r="A43001">
        <v>57085</v>
      </c>
      <c r="B43001">
        <v>61687</v>
      </c>
      <c r="C43001" s="1" t="s">
        <v>9637</v>
      </c>
      <c r="D43001">
        <v>3</v>
      </c>
      <c r="E43001">
        <v>883</v>
      </c>
      <c r="F43001">
        <v>1</v>
      </c>
      <c r="G43001">
        <v>32.39</v>
      </c>
      <c r="H43001">
        <v>0</v>
      </c>
      <c r="I43001">
        <f>Order_Items[[#This Row],[UnitPrice]]*Order_Items[[#This Row],[OrderQty]]-(Order_Items[[#This Row],[UnitPrice]]*Order_Items[[#This Row],[OrderQty]]*H43001)</f>
        <v>97.17</v>
      </c>
    </row>
    <row r="43002" spans="1:9" x14ac:dyDescent="0.3">
      <c r="A43002">
        <v>57085</v>
      </c>
      <c r="B43002">
        <v>61688</v>
      </c>
      <c r="C43002" s="1" t="s">
        <v>9637</v>
      </c>
      <c r="D43002">
        <v>5</v>
      </c>
      <c r="E43002">
        <v>800</v>
      </c>
      <c r="F43002">
        <v>1</v>
      </c>
      <c r="G43002">
        <v>672.29</v>
      </c>
      <c r="H43002">
        <v>0</v>
      </c>
      <c r="I43002">
        <f>Order_Items[[#This Row],[UnitPrice]]*Order_Items[[#This Row],[OrderQty]]-(Order_Items[[#This Row],[UnitPrice]]*Order_Items[[#This Row],[OrderQty]]*H43002)</f>
        <v>3361.45</v>
      </c>
    </row>
    <row r="43003" spans="1:9" x14ac:dyDescent="0.3">
      <c r="A43003">
        <v>57085</v>
      </c>
      <c r="B43003">
        <v>61689</v>
      </c>
      <c r="C43003" s="1" t="s">
        <v>9637</v>
      </c>
      <c r="D43003">
        <v>5</v>
      </c>
      <c r="E43003">
        <v>707</v>
      </c>
      <c r="F43003">
        <v>1</v>
      </c>
      <c r="G43003">
        <v>20.99</v>
      </c>
      <c r="H43003">
        <v>0</v>
      </c>
      <c r="I43003">
        <f>Order_Items[[#This Row],[UnitPrice]]*Order_Items[[#This Row],[OrderQty]]-(Order_Items[[#This Row],[UnitPrice]]*Order_Items[[#This Row],[OrderQty]]*H43003)</f>
        <v>104.94999999999999</v>
      </c>
    </row>
    <row r="43004" spans="1:9" x14ac:dyDescent="0.3">
      <c r="A43004">
        <v>57085</v>
      </c>
      <c r="B43004">
        <v>61690</v>
      </c>
      <c r="C43004" s="1" t="s">
        <v>9637</v>
      </c>
      <c r="D43004">
        <v>2</v>
      </c>
      <c r="E43004">
        <v>938</v>
      </c>
      <c r="F43004">
        <v>1</v>
      </c>
      <c r="G43004">
        <v>24.29</v>
      </c>
      <c r="H43004">
        <v>0</v>
      </c>
      <c r="I43004">
        <f>Order_Items[[#This Row],[UnitPrice]]*Order_Items[[#This Row],[OrderQty]]-(Order_Items[[#This Row],[UnitPrice]]*Order_Items[[#This Row],[OrderQty]]*H43004)</f>
        <v>48.58</v>
      </c>
    </row>
    <row r="43005" spans="1:9" x14ac:dyDescent="0.3">
      <c r="A43005">
        <v>57085</v>
      </c>
      <c r="B43005">
        <v>61691</v>
      </c>
      <c r="C43005" s="1" t="s">
        <v>9637</v>
      </c>
      <c r="D43005">
        <v>3</v>
      </c>
      <c r="E43005">
        <v>797</v>
      </c>
      <c r="F43005">
        <v>1</v>
      </c>
      <c r="G43005">
        <v>672.29</v>
      </c>
      <c r="H43005">
        <v>0</v>
      </c>
      <c r="I43005">
        <f>Order_Items[[#This Row],[UnitPrice]]*Order_Items[[#This Row],[OrderQty]]-(Order_Items[[#This Row],[UnitPrice]]*Order_Items[[#This Row],[OrderQty]]*H43005)</f>
        <v>2016.87</v>
      </c>
    </row>
    <row r="43006" spans="1:9" x14ac:dyDescent="0.3">
      <c r="A43006">
        <v>57085</v>
      </c>
      <c r="B43006">
        <v>61692</v>
      </c>
      <c r="C43006" s="1" t="s">
        <v>9637</v>
      </c>
      <c r="D43006">
        <v>2</v>
      </c>
      <c r="E43006">
        <v>738</v>
      </c>
      <c r="F43006">
        <v>1</v>
      </c>
      <c r="G43006">
        <v>202.33</v>
      </c>
      <c r="H43006">
        <v>0</v>
      </c>
      <c r="I43006">
        <f>Order_Items[[#This Row],[UnitPrice]]*Order_Items[[#This Row],[OrderQty]]-(Order_Items[[#This Row],[UnitPrice]]*Order_Items[[#This Row],[OrderQty]]*H43006)</f>
        <v>404.66</v>
      </c>
    </row>
    <row r="43007" spans="1:9" x14ac:dyDescent="0.3">
      <c r="A43007">
        <v>57085</v>
      </c>
      <c r="B43007">
        <v>61693</v>
      </c>
      <c r="C43007" s="1" t="s">
        <v>9637</v>
      </c>
      <c r="D43007">
        <v>4</v>
      </c>
      <c r="E43007">
        <v>711</v>
      </c>
      <c r="F43007">
        <v>1</v>
      </c>
      <c r="G43007">
        <v>20.99</v>
      </c>
      <c r="H43007">
        <v>0</v>
      </c>
      <c r="I43007">
        <f>Order_Items[[#This Row],[UnitPrice]]*Order_Items[[#This Row],[OrderQty]]-(Order_Items[[#This Row],[UnitPrice]]*Order_Items[[#This Row],[OrderQty]]*H43007)</f>
        <v>83.96</v>
      </c>
    </row>
    <row r="43008" spans="1:9" x14ac:dyDescent="0.3">
      <c r="A43008">
        <v>57085</v>
      </c>
      <c r="B43008">
        <v>61694</v>
      </c>
      <c r="C43008" s="1" t="s">
        <v>9637</v>
      </c>
      <c r="D43008">
        <v>3</v>
      </c>
      <c r="E43008">
        <v>835</v>
      </c>
      <c r="F43008">
        <v>1</v>
      </c>
      <c r="G43008">
        <v>356.9</v>
      </c>
      <c r="H43008">
        <v>0</v>
      </c>
      <c r="I43008">
        <f>Order_Items[[#This Row],[UnitPrice]]*Order_Items[[#This Row],[OrderQty]]-(Order_Items[[#This Row],[UnitPrice]]*Order_Items[[#This Row],[OrderQty]]*H43008)</f>
        <v>1070.6999999999998</v>
      </c>
    </row>
    <row r="43009" spans="1:9" x14ac:dyDescent="0.3">
      <c r="A43009">
        <v>57085</v>
      </c>
      <c r="B43009">
        <v>61695</v>
      </c>
      <c r="C43009" s="1" t="s">
        <v>9637</v>
      </c>
      <c r="D43009">
        <v>1</v>
      </c>
      <c r="E43009">
        <v>793</v>
      </c>
      <c r="F43009">
        <v>1</v>
      </c>
      <c r="G43009">
        <v>1466.01</v>
      </c>
      <c r="H43009">
        <v>0</v>
      </c>
      <c r="I43009">
        <f>Order_Items[[#This Row],[UnitPrice]]*Order_Items[[#This Row],[OrderQty]]-(Order_Items[[#This Row],[UnitPrice]]*Order_Items[[#This Row],[OrderQty]]*H43009)</f>
        <v>1466.01</v>
      </c>
    </row>
    <row r="43010" spans="1:9" x14ac:dyDescent="0.3">
      <c r="A43010">
        <v>57085</v>
      </c>
      <c r="B43010">
        <v>61696</v>
      </c>
      <c r="C43010" s="1" t="s">
        <v>9637</v>
      </c>
      <c r="D43010">
        <v>2</v>
      </c>
      <c r="E43010">
        <v>796</v>
      </c>
      <c r="F43010">
        <v>1</v>
      </c>
      <c r="G43010">
        <v>1466.01</v>
      </c>
      <c r="H43010">
        <v>0</v>
      </c>
      <c r="I43010">
        <f>Order_Items[[#This Row],[UnitPrice]]*Order_Items[[#This Row],[OrderQty]]-(Order_Items[[#This Row],[UnitPrice]]*Order_Items[[#This Row],[OrderQty]]*H43010)</f>
        <v>2932.02</v>
      </c>
    </row>
    <row r="43011" spans="1:9" x14ac:dyDescent="0.3">
      <c r="A43011">
        <v>57085</v>
      </c>
      <c r="B43011">
        <v>61697</v>
      </c>
      <c r="C43011" s="1" t="s">
        <v>9637</v>
      </c>
      <c r="D43011">
        <v>1</v>
      </c>
      <c r="E43011">
        <v>975</v>
      </c>
      <c r="F43011">
        <v>1</v>
      </c>
      <c r="G43011">
        <v>1020.59</v>
      </c>
      <c r="H43011">
        <v>0</v>
      </c>
      <c r="I43011">
        <f>Order_Items[[#This Row],[UnitPrice]]*Order_Items[[#This Row],[OrderQty]]-(Order_Items[[#This Row],[UnitPrice]]*Order_Items[[#This Row],[OrderQty]]*H43011)</f>
        <v>1020.59</v>
      </c>
    </row>
    <row r="43012" spans="1:9" x14ac:dyDescent="0.3">
      <c r="A43012">
        <v>57085</v>
      </c>
      <c r="B43012">
        <v>61698</v>
      </c>
      <c r="C43012" s="1" t="s">
        <v>9637</v>
      </c>
      <c r="D43012">
        <v>8</v>
      </c>
      <c r="E43012">
        <v>859</v>
      </c>
      <c r="F43012">
        <v>1</v>
      </c>
      <c r="G43012">
        <v>14.69</v>
      </c>
      <c r="H43012">
        <v>0</v>
      </c>
      <c r="I43012">
        <f>Order_Items[[#This Row],[UnitPrice]]*Order_Items[[#This Row],[OrderQty]]-(Order_Items[[#This Row],[UnitPrice]]*Order_Items[[#This Row],[OrderQty]]*H43012)</f>
        <v>117.52</v>
      </c>
    </row>
    <row r="43013" spans="1:9" x14ac:dyDescent="0.3">
      <c r="A43013">
        <v>57085</v>
      </c>
      <c r="B43013">
        <v>61699</v>
      </c>
      <c r="C43013" s="1" t="s">
        <v>9637</v>
      </c>
      <c r="D43013">
        <v>1</v>
      </c>
      <c r="E43013">
        <v>794</v>
      </c>
      <c r="F43013">
        <v>1</v>
      </c>
      <c r="G43013">
        <v>1466.01</v>
      </c>
      <c r="H43013">
        <v>0</v>
      </c>
      <c r="I43013">
        <f>Order_Items[[#This Row],[UnitPrice]]*Order_Items[[#This Row],[OrderQty]]-(Order_Items[[#This Row],[UnitPrice]]*Order_Items[[#This Row],[OrderQty]]*H43013)</f>
        <v>1466.01</v>
      </c>
    </row>
    <row r="43014" spans="1:9" x14ac:dyDescent="0.3">
      <c r="A43014">
        <v>57085</v>
      </c>
      <c r="B43014">
        <v>61700</v>
      </c>
      <c r="C43014" s="1" t="s">
        <v>9637</v>
      </c>
      <c r="D43014">
        <v>3</v>
      </c>
      <c r="E43014">
        <v>998</v>
      </c>
      <c r="F43014">
        <v>1</v>
      </c>
      <c r="G43014">
        <v>323.99</v>
      </c>
      <c r="H43014">
        <v>0</v>
      </c>
      <c r="I43014">
        <f>Order_Items[[#This Row],[UnitPrice]]*Order_Items[[#This Row],[OrderQty]]-(Order_Items[[#This Row],[UnitPrice]]*Order_Items[[#This Row],[OrderQty]]*H43014)</f>
        <v>971.97</v>
      </c>
    </row>
    <row r="43015" spans="1:9" x14ac:dyDescent="0.3">
      <c r="A43015">
        <v>57085</v>
      </c>
      <c r="B43015">
        <v>61701</v>
      </c>
      <c r="C43015" s="1" t="s">
        <v>9637</v>
      </c>
      <c r="D43015">
        <v>6</v>
      </c>
      <c r="E43015">
        <v>715</v>
      </c>
      <c r="F43015">
        <v>1</v>
      </c>
      <c r="G43015">
        <v>29.99</v>
      </c>
      <c r="H43015">
        <v>0</v>
      </c>
      <c r="I43015">
        <f>Order_Items[[#This Row],[UnitPrice]]*Order_Items[[#This Row],[OrderQty]]-(Order_Items[[#This Row],[UnitPrice]]*Order_Items[[#This Row],[OrderQty]]*H43015)</f>
        <v>179.94</v>
      </c>
    </row>
    <row r="43016" spans="1:9" x14ac:dyDescent="0.3">
      <c r="A43016">
        <v>57085</v>
      </c>
      <c r="B43016">
        <v>61702</v>
      </c>
      <c r="C43016" s="1" t="s">
        <v>9637</v>
      </c>
      <c r="D43016">
        <v>1</v>
      </c>
      <c r="E43016">
        <v>792</v>
      </c>
      <c r="F43016">
        <v>1</v>
      </c>
      <c r="G43016">
        <v>1466.01</v>
      </c>
      <c r="H43016">
        <v>0</v>
      </c>
      <c r="I43016">
        <f>Order_Items[[#This Row],[UnitPrice]]*Order_Items[[#This Row],[OrderQty]]-(Order_Items[[#This Row],[UnitPrice]]*Order_Items[[#This Row],[OrderQty]]*H43016)</f>
        <v>1466.01</v>
      </c>
    </row>
    <row r="43017" spans="1:9" x14ac:dyDescent="0.3">
      <c r="A43017">
        <v>57085</v>
      </c>
      <c r="B43017">
        <v>61703</v>
      </c>
      <c r="C43017" s="1" t="s">
        <v>9637</v>
      </c>
      <c r="D43017">
        <v>4</v>
      </c>
      <c r="E43017">
        <v>877</v>
      </c>
      <c r="F43017">
        <v>1</v>
      </c>
      <c r="G43017">
        <v>4.7699999999999996</v>
      </c>
      <c r="H43017">
        <v>0</v>
      </c>
      <c r="I43017">
        <f>Order_Items[[#This Row],[UnitPrice]]*Order_Items[[#This Row],[OrderQty]]-(Order_Items[[#This Row],[UnitPrice]]*Order_Items[[#This Row],[OrderQty]]*H43017)</f>
        <v>19.079999999999998</v>
      </c>
    </row>
    <row r="43018" spans="1:9" x14ac:dyDescent="0.3">
      <c r="A43018">
        <v>57086</v>
      </c>
      <c r="B43018">
        <v>61704</v>
      </c>
      <c r="C43018" s="1" t="s">
        <v>8730</v>
      </c>
      <c r="D43018">
        <v>1</v>
      </c>
      <c r="E43018">
        <v>984</v>
      </c>
      <c r="F43018">
        <v>1</v>
      </c>
      <c r="G43018">
        <v>338.99</v>
      </c>
      <c r="H43018">
        <v>0</v>
      </c>
      <c r="I43018">
        <f>Order_Items[[#This Row],[UnitPrice]]*Order_Items[[#This Row],[OrderQty]]-(Order_Items[[#This Row],[UnitPrice]]*Order_Items[[#This Row],[OrderQty]]*H43018)</f>
        <v>338.99</v>
      </c>
    </row>
    <row r="43019" spans="1:9" x14ac:dyDescent="0.3">
      <c r="A43019">
        <v>57086</v>
      </c>
      <c r="B43019">
        <v>61705</v>
      </c>
      <c r="C43019" s="1" t="s">
        <v>8730</v>
      </c>
      <c r="D43019">
        <v>2</v>
      </c>
      <c r="E43019">
        <v>780</v>
      </c>
      <c r="F43019">
        <v>1</v>
      </c>
      <c r="G43019">
        <v>1391.99</v>
      </c>
      <c r="H43019">
        <v>0</v>
      </c>
      <c r="I43019">
        <f>Order_Items[[#This Row],[UnitPrice]]*Order_Items[[#This Row],[OrderQty]]-(Order_Items[[#This Row],[UnitPrice]]*Order_Items[[#This Row],[OrderQty]]*H43019)</f>
        <v>2783.98</v>
      </c>
    </row>
    <row r="43020" spans="1:9" x14ac:dyDescent="0.3">
      <c r="A43020">
        <v>57086</v>
      </c>
      <c r="B43020">
        <v>61706</v>
      </c>
      <c r="C43020" s="1" t="s">
        <v>8730</v>
      </c>
      <c r="D43020">
        <v>1</v>
      </c>
      <c r="E43020">
        <v>809</v>
      </c>
      <c r="F43020">
        <v>1</v>
      </c>
      <c r="G43020">
        <v>37.15</v>
      </c>
      <c r="H43020">
        <v>0</v>
      </c>
      <c r="I43020">
        <f>Order_Items[[#This Row],[UnitPrice]]*Order_Items[[#This Row],[OrderQty]]-(Order_Items[[#This Row],[UnitPrice]]*Order_Items[[#This Row],[OrderQty]]*H43020)</f>
        <v>37.15</v>
      </c>
    </row>
    <row r="43021" spans="1:9" x14ac:dyDescent="0.3">
      <c r="A43021">
        <v>57086</v>
      </c>
      <c r="B43021">
        <v>61707</v>
      </c>
      <c r="C43021" s="1" t="s">
        <v>8730</v>
      </c>
      <c r="D43021">
        <v>8</v>
      </c>
      <c r="E43021">
        <v>877</v>
      </c>
      <c r="F43021">
        <v>1</v>
      </c>
      <c r="G43021">
        <v>4.7699999999999996</v>
      </c>
      <c r="H43021">
        <v>0</v>
      </c>
      <c r="I43021">
        <f>Order_Items[[#This Row],[UnitPrice]]*Order_Items[[#This Row],[OrderQty]]-(Order_Items[[#This Row],[UnitPrice]]*Order_Items[[#This Row],[OrderQty]]*H43021)</f>
        <v>38.159999999999997</v>
      </c>
    </row>
    <row r="43022" spans="1:9" x14ac:dyDescent="0.3">
      <c r="A43022">
        <v>57086</v>
      </c>
      <c r="B43022">
        <v>61708</v>
      </c>
      <c r="C43022" s="1" t="s">
        <v>8730</v>
      </c>
      <c r="D43022">
        <v>4</v>
      </c>
      <c r="E43022">
        <v>779</v>
      </c>
      <c r="F43022">
        <v>1</v>
      </c>
      <c r="G43022">
        <v>1391.99</v>
      </c>
      <c r="H43022">
        <v>0</v>
      </c>
      <c r="I43022">
        <f>Order_Items[[#This Row],[UnitPrice]]*Order_Items[[#This Row],[OrderQty]]-(Order_Items[[#This Row],[UnitPrice]]*Order_Items[[#This Row],[OrderQty]]*H43022)</f>
        <v>5567.96</v>
      </c>
    </row>
    <row r="43023" spans="1:9" x14ac:dyDescent="0.3">
      <c r="A43023">
        <v>57086</v>
      </c>
      <c r="B43023">
        <v>61709</v>
      </c>
      <c r="C43023" s="1" t="s">
        <v>8730</v>
      </c>
      <c r="D43023">
        <v>1</v>
      </c>
      <c r="E43023">
        <v>747</v>
      </c>
      <c r="F43023">
        <v>1</v>
      </c>
      <c r="G43023">
        <v>809.76</v>
      </c>
      <c r="H43023">
        <v>0</v>
      </c>
      <c r="I43023">
        <f>Order_Items[[#This Row],[UnitPrice]]*Order_Items[[#This Row],[OrderQty]]-(Order_Items[[#This Row],[UnitPrice]]*Order_Items[[#This Row],[OrderQty]]*H43023)</f>
        <v>809.76</v>
      </c>
    </row>
    <row r="43024" spans="1:9" x14ac:dyDescent="0.3">
      <c r="A43024">
        <v>57086</v>
      </c>
      <c r="B43024">
        <v>61710</v>
      </c>
      <c r="C43024" s="1" t="s">
        <v>8730</v>
      </c>
      <c r="D43024">
        <v>3</v>
      </c>
      <c r="E43024">
        <v>905</v>
      </c>
      <c r="F43024">
        <v>1</v>
      </c>
      <c r="G43024">
        <v>218.45</v>
      </c>
      <c r="H43024">
        <v>0</v>
      </c>
      <c r="I43024">
        <f>Order_Items[[#This Row],[UnitPrice]]*Order_Items[[#This Row],[OrderQty]]-(Order_Items[[#This Row],[UnitPrice]]*Order_Items[[#This Row],[OrderQty]]*H43024)</f>
        <v>655.34999999999991</v>
      </c>
    </row>
    <row r="43025" spans="1:9" x14ac:dyDescent="0.3">
      <c r="A43025">
        <v>57086</v>
      </c>
      <c r="B43025">
        <v>61711</v>
      </c>
      <c r="C43025" s="1" t="s">
        <v>8730</v>
      </c>
      <c r="D43025">
        <v>6</v>
      </c>
      <c r="E43025">
        <v>782</v>
      </c>
      <c r="F43025">
        <v>1</v>
      </c>
      <c r="G43025">
        <v>1376.99</v>
      </c>
      <c r="H43025">
        <v>0</v>
      </c>
      <c r="I43025">
        <f>Order_Items[[#This Row],[UnitPrice]]*Order_Items[[#This Row],[OrderQty]]-(Order_Items[[#This Row],[UnitPrice]]*Order_Items[[#This Row],[OrderQty]]*H43025)</f>
        <v>8261.94</v>
      </c>
    </row>
    <row r="43026" spans="1:9" x14ac:dyDescent="0.3">
      <c r="A43026">
        <v>57086</v>
      </c>
      <c r="B43026">
        <v>61712</v>
      </c>
      <c r="C43026" s="1" t="s">
        <v>8730</v>
      </c>
      <c r="D43026">
        <v>10</v>
      </c>
      <c r="E43026">
        <v>716</v>
      </c>
      <c r="F43026">
        <v>1</v>
      </c>
      <c r="G43026">
        <v>29.99</v>
      </c>
      <c r="H43026">
        <v>0</v>
      </c>
      <c r="I43026">
        <f>Order_Items[[#This Row],[UnitPrice]]*Order_Items[[#This Row],[OrderQty]]-(Order_Items[[#This Row],[UnitPrice]]*Order_Items[[#This Row],[OrderQty]]*H43026)</f>
        <v>299.89999999999998</v>
      </c>
    </row>
    <row r="43027" spans="1:9" x14ac:dyDescent="0.3">
      <c r="A43027">
        <v>57086</v>
      </c>
      <c r="B43027">
        <v>61713</v>
      </c>
      <c r="C43027" s="1" t="s">
        <v>8730</v>
      </c>
      <c r="D43027">
        <v>4</v>
      </c>
      <c r="E43027">
        <v>937</v>
      </c>
      <c r="F43027">
        <v>1</v>
      </c>
      <c r="G43027">
        <v>48.59</v>
      </c>
      <c r="H43027">
        <v>0</v>
      </c>
      <c r="I43027">
        <f>Order_Items[[#This Row],[UnitPrice]]*Order_Items[[#This Row],[OrderQty]]-(Order_Items[[#This Row],[UnitPrice]]*Order_Items[[#This Row],[OrderQty]]*H43027)</f>
        <v>194.36</v>
      </c>
    </row>
    <row r="43028" spans="1:9" x14ac:dyDescent="0.3">
      <c r="A43028">
        <v>57086</v>
      </c>
      <c r="B43028">
        <v>61714</v>
      </c>
      <c r="C43028" s="1" t="s">
        <v>8730</v>
      </c>
      <c r="D43028">
        <v>6</v>
      </c>
      <c r="E43028">
        <v>864</v>
      </c>
      <c r="F43028">
        <v>1</v>
      </c>
      <c r="G43028">
        <v>38.1</v>
      </c>
      <c r="H43028">
        <v>0</v>
      </c>
      <c r="I43028">
        <f>Order_Items[[#This Row],[UnitPrice]]*Order_Items[[#This Row],[OrderQty]]-(Order_Items[[#This Row],[UnitPrice]]*Order_Items[[#This Row],[OrderQty]]*H43028)</f>
        <v>228.60000000000002</v>
      </c>
    </row>
    <row r="43029" spans="1:9" x14ac:dyDescent="0.3">
      <c r="A43029">
        <v>57086</v>
      </c>
      <c r="B43029">
        <v>61715</v>
      </c>
      <c r="C43029" s="1" t="s">
        <v>8730</v>
      </c>
      <c r="D43029">
        <v>2</v>
      </c>
      <c r="E43029">
        <v>996</v>
      </c>
      <c r="F43029">
        <v>1</v>
      </c>
      <c r="G43029">
        <v>72.89</v>
      </c>
      <c r="H43029">
        <v>0</v>
      </c>
      <c r="I43029">
        <f>Order_Items[[#This Row],[UnitPrice]]*Order_Items[[#This Row],[OrderQty]]-(Order_Items[[#This Row],[UnitPrice]]*Order_Items[[#This Row],[OrderQty]]*H43029)</f>
        <v>145.78</v>
      </c>
    </row>
    <row r="43030" spans="1:9" x14ac:dyDescent="0.3">
      <c r="A43030">
        <v>57086</v>
      </c>
      <c r="B43030">
        <v>61716</v>
      </c>
      <c r="C43030" s="1" t="s">
        <v>8730</v>
      </c>
      <c r="D43030">
        <v>1</v>
      </c>
      <c r="E43030">
        <v>908</v>
      </c>
      <c r="F43030">
        <v>1</v>
      </c>
      <c r="G43030">
        <v>16.27</v>
      </c>
      <c r="H43030">
        <v>0</v>
      </c>
      <c r="I43030">
        <f>Order_Items[[#This Row],[UnitPrice]]*Order_Items[[#This Row],[OrderQty]]-(Order_Items[[#This Row],[UnitPrice]]*Order_Items[[#This Row],[OrderQty]]*H43030)</f>
        <v>16.27</v>
      </c>
    </row>
    <row r="43031" spans="1:9" x14ac:dyDescent="0.3">
      <c r="A43031">
        <v>57086</v>
      </c>
      <c r="B43031">
        <v>61717</v>
      </c>
      <c r="C43031" s="1" t="s">
        <v>8730</v>
      </c>
      <c r="D43031">
        <v>10</v>
      </c>
      <c r="E43031">
        <v>876</v>
      </c>
      <c r="F43031">
        <v>1</v>
      </c>
      <c r="G43031">
        <v>72</v>
      </c>
      <c r="H43031">
        <v>0</v>
      </c>
      <c r="I43031">
        <f>Order_Items[[#This Row],[UnitPrice]]*Order_Items[[#This Row],[OrderQty]]-(Order_Items[[#This Row],[UnitPrice]]*Order_Items[[#This Row],[OrderQty]]*H43031)</f>
        <v>720</v>
      </c>
    </row>
    <row r="43032" spans="1:9" x14ac:dyDescent="0.3">
      <c r="A43032">
        <v>57086</v>
      </c>
      <c r="B43032">
        <v>61718</v>
      </c>
      <c r="C43032" s="1" t="s">
        <v>8730</v>
      </c>
      <c r="D43032">
        <v>4</v>
      </c>
      <c r="E43032">
        <v>992</v>
      </c>
      <c r="F43032">
        <v>1</v>
      </c>
      <c r="G43032">
        <v>323.99</v>
      </c>
      <c r="H43032">
        <v>0</v>
      </c>
      <c r="I43032">
        <f>Order_Items[[#This Row],[UnitPrice]]*Order_Items[[#This Row],[OrderQty]]-(Order_Items[[#This Row],[UnitPrice]]*Order_Items[[#This Row],[OrderQty]]*H43032)</f>
        <v>1295.96</v>
      </c>
    </row>
    <row r="43033" spans="1:9" x14ac:dyDescent="0.3">
      <c r="A43033">
        <v>57086</v>
      </c>
      <c r="B43033">
        <v>61719</v>
      </c>
      <c r="C43033" s="1" t="s">
        <v>8730</v>
      </c>
      <c r="D43033">
        <v>1</v>
      </c>
      <c r="E43033">
        <v>748</v>
      </c>
      <c r="F43033">
        <v>1</v>
      </c>
      <c r="G43033">
        <v>818.7</v>
      </c>
      <c r="H43033">
        <v>0</v>
      </c>
      <c r="I43033">
        <f>Order_Items[[#This Row],[UnitPrice]]*Order_Items[[#This Row],[OrderQty]]-(Order_Items[[#This Row],[UnitPrice]]*Order_Items[[#This Row],[OrderQty]]*H43033)</f>
        <v>818.7</v>
      </c>
    </row>
    <row r="43034" spans="1:9" x14ac:dyDescent="0.3">
      <c r="A43034">
        <v>57086</v>
      </c>
      <c r="B43034">
        <v>61720</v>
      </c>
      <c r="C43034" s="1" t="s">
        <v>8730</v>
      </c>
      <c r="D43034">
        <v>1</v>
      </c>
      <c r="E43034">
        <v>935</v>
      </c>
      <c r="F43034">
        <v>1</v>
      </c>
      <c r="G43034">
        <v>24.29</v>
      </c>
      <c r="H43034">
        <v>0</v>
      </c>
      <c r="I43034">
        <f>Order_Items[[#This Row],[UnitPrice]]*Order_Items[[#This Row],[OrderQty]]-(Order_Items[[#This Row],[UnitPrice]]*Order_Items[[#This Row],[OrderQty]]*H43034)</f>
        <v>24.29</v>
      </c>
    </row>
    <row r="43035" spans="1:9" x14ac:dyDescent="0.3">
      <c r="A43035">
        <v>57086</v>
      </c>
      <c r="B43035">
        <v>61721</v>
      </c>
      <c r="C43035" s="1" t="s">
        <v>8730</v>
      </c>
      <c r="D43035">
        <v>13</v>
      </c>
      <c r="E43035">
        <v>884</v>
      </c>
      <c r="F43035">
        <v>2</v>
      </c>
      <c r="G43035">
        <v>31.31</v>
      </c>
      <c r="H43035">
        <v>0.02</v>
      </c>
      <c r="I43035">
        <f>Order_Items[[#This Row],[UnitPrice]]*Order_Items[[#This Row],[OrderQty]]-(Order_Items[[#This Row],[UnitPrice]]*Order_Items[[#This Row],[OrderQty]]*H43035)</f>
        <v>398.88939999999997</v>
      </c>
    </row>
    <row r="43036" spans="1:9" x14ac:dyDescent="0.3">
      <c r="A43036">
        <v>57086</v>
      </c>
      <c r="B43036">
        <v>61722</v>
      </c>
      <c r="C43036" s="1" t="s">
        <v>8730</v>
      </c>
      <c r="D43036">
        <v>9</v>
      </c>
      <c r="E43036">
        <v>858</v>
      </c>
      <c r="F43036">
        <v>1</v>
      </c>
      <c r="G43036">
        <v>14.69</v>
      </c>
      <c r="H43036">
        <v>0</v>
      </c>
      <c r="I43036">
        <f>Order_Items[[#This Row],[UnitPrice]]*Order_Items[[#This Row],[OrderQty]]-(Order_Items[[#This Row],[UnitPrice]]*Order_Items[[#This Row],[OrderQty]]*H43036)</f>
        <v>132.21</v>
      </c>
    </row>
    <row r="43037" spans="1:9" x14ac:dyDescent="0.3">
      <c r="A43037">
        <v>57086</v>
      </c>
      <c r="B43037">
        <v>61723</v>
      </c>
      <c r="C43037" s="1" t="s">
        <v>8730</v>
      </c>
      <c r="D43037">
        <v>5</v>
      </c>
      <c r="E43037">
        <v>783</v>
      </c>
      <c r="F43037">
        <v>1</v>
      </c>
      <c r="G43037">
        <v>1376.99</v>
      </c>
      <c r="H43037">
        <v>0</v>
      </c>
      <c r="I43037">
        <f>Order_Items[[#This Row],[UnitPrice]]*Order_Items[[#This Row],[OrderQty]]-(Order_Items[[#This Row],[UnitPrice]]*Order_Items[[#This Row],[OrderQty]]*H43037)</f>
        <v>6884.95</v>
      </c>
    </row>
    <row r="43038" spans="1:9" x14ac:dyDescent="0.3">
      <c r="A43038">
        <v>57086</v>
      </c>
      <c r="B43038">
        <v>61724</v>
      </c>
      <c r="C43038" s="1" t="s">
        <v>8730</v>
      </c>
      <c r="D43038">
        <v>4</v>
      </c>
      <c r="E43038">
        <v>988</v>
      </c>
      <c r="F43038">
        <v>1</v>
      </c>
      <c r="G43038">
        <v>338.99</v>
      </c>
      <c r="H43038">
        <v>0</v>
      </c>
      <c r="I43038">
        <f>Order_Items[[#This Row],[UnitPrice]]*Order_Items[[#This Row],[OrderQty]]-(Order_Items[[#This Row],[UnitPrice]]*Order_Items[[#This Row],[OrderQty]]*H43038)</f>
        <v>1355.96</v>
      </c>
    </row>
    <row r="43039" spans="1:9" x14ac:dyDescent="0.3">
      <c r="A43039">
        <v>57086</v>
      </c>
      <c r="B43039">
        <v>61725</v>
      </c>
      <c r="C43039" s="1" t="s">
        <v>8730</v>
      </c>
      <c r="D43039">
        <v>5</v>
      </c>
      <c r="E43039">
        <v>860</v>
      </c>
      <c r="F43039">
        <v>1</v>
      </c>
      <c r="G43039">
        <v>14.69</v>
      </c>
      <c r="H43039">
        <v>0</v>
      </c>
      <c r="I43039">
        <f>Order_Items[[#This Row],[UnitPrice]]*Order_Items[[#This Row],[OrderQty]]-(Order_Items[[#This Row],[UnitPrice]]*Order_Items[[#This Row],[OrderQty]]*H43039)</f>
        <v>73.45</v>
      </c>
    </row>
    <row r="43040" spans="1:9" x14ac:dyDescent="0.3">
      <c r="A43040">
        <v>57086</v>
      </c>
      <c r="B43040">
        <v>61726</v>
      </c>
      <c r="C43040" s="1" t="s">
        <v>8730</v>
      </c>
      <c r="D43040">
        <v>1</v>
      </c>
      <c r="E43040">
        <v>784</v>
      </c>
      <c r="F43040">
        <v>1</v>
      </c>
      <c r="G43040">
        <v>1376.99</v>
      </c>
      <c r="H43040">
        <v>0</v>
      </c>
      <c r="I43040">
        <f>Order_Items[[#This Row],[UnitPrice]]*Order_Items[[#This Row],[OrderQty]]-(Order_Items[[#This Row],[UnitPrice]]*Order_Items[[#This Row],[OrderQty]]*H43040)</f>
        <v>1376.99</v>
      </c>
    </row>
    <row r="43041" spans="1:9" x14ac:dyDescent="0.3">
      <c r="A43041">
        <v>57086</v>
      </c>
      <c r="B43041">
        <v>61727</v>
      </c>
      <c r="C43041" s="1" t="s">
        <v>8730</v>
      </c>
      <c r="D43041">
        <v>8</v>
      </c>
      <c r="E43041">
        <v>707</v>
      </c>
      <c r="F43041">
        <v>1</v>
      </c>
      <c r="G43041">
        <v>20.99</v>
      </c>
      <c r="H43041">
        <v>0</v>
      </c>
      <c r="I43041">
        <f>Order_Items[[#This Row],[UnitPrice]]*Order_Items[[#This Row],[OrderQty]]-(Order_Items[[#This Row],[UnitPrice]]*Order_Items[[#This Row],[OrderQty]]*H43041)</f>
        <v>167.92</v>
      </c>
    </row>
    <row r="43042" spans="1:9" x14ac:dyDescent="0.3">
      <c r="A43042">
        <v>57086</v>
      </c>
      <c r="B43042">
        <v>61728</v>
      </c>
      <c r="C43042" s="1" t="s">
        <v>8730</v>
      </c>
      <c r="D43042">
        <v>7</v>
      </c>
      <c r="E43042">
        <v>867</v>
      </c>
      <c r="F43042">
        <v>1</v>
      </c>
      <c r="G43042">
        <v>41.99</v>
      </c>
      <c r="H43042">
        <v>0</v>
      </c>
      <c r="I43042">
        <f>Order_Items[[#This Row],[UnitPrice]]*Order_Items[[#This Row],[OrderQty]]-(Order_Items[[#This Row],[UnitPrice]]*Order_Items[[#This Row],[OrderQty]]*H43042)</f>
        <v>293.93</v>
      </c>
    </row>
    <row r="43043" spans="1:9" x14ac:dyDescent="0.3">
      <c r="A43043">
        <v>57086</v>
      </c>
      <c r="B43043">
        <v>61729</v>
      </c>
      <c r="C43043" s="1" t="s">
        <v>8730</v>
      </c>
      <c r="D43043">
        <v>14</v>
      </c>
      <c r="E43043">
        <v>712</v>
      </c>
      <c r="F43043">
        <v>2</v>
      </c>
      <c r="G43043">
        <v>5.21</v>
      </c>
      <c r="H43043">
        <v>0.02</v>
      </c>
      <c r="I43043">
        <f>Order_Items[[#This Row],[UnitPrice]]*Order_Items[[#This Row],[OrderQty]]-(Order_Items[[#This Row],[UnitPrice]]*Order_Items[[#This Row],[OrderQty]]*H43043)</f>
        <v>71.481200000000001</v>
      </c>
    </row>
    <row r="43044" spans="1:9" x14ac:dyDescent="0.3">
      <c r="A43044">
        <v>57086</v>
      </c>
      <c r="B43044">
        <v>61730</v>
      </c>
      <c r="C43044" s="1" t="s">
        <v>8730</v>
      </c>
      <c r="D43044">
        <v>4</v>
      </c>
      <c r="E43044">
        <v>936</v>
      </c>
      <c r="F43044">
        <v>1</v>
      </c>
      <c r="G43044">
        <v>37.25</v>
      </c>
      <c r="H43044">
        <v>0</v>
      </c>
      <c r="I43044">
        <f>Order_Items[[#This Row],[UnitPrice]]*Order_Items[[#This Row],[OrderQty]]-(Order_Items[[#This Row],[UnitPrice]]*Order_Items[[#This Row],[OrderQty]]*H43044)</f>
        <v>149</v>
      </c>
    </row>
    <row r="43045" spans="1:9" x14ac:dyDescent="0.3">
      <c r="A43045">
        <v>57086</v>
      </c>
      <c r="B43045">
        <v>61731</v>
      </c>
      <c r="C43045" s="1" t="s">
        <v>8730</v>
      </c>
      <c r="D43045">
        <v>4</v>
      </c>
      <c r="E43045">
        <v>909</v>
      </c>
      <c r="F43045">
        <v>1</v>
      </c>
      <c r="G43045">
        <v>23.48</v>
      </c>
      <c r="H43045">
        <v>0</v>
      </c>
      <c r="I43045">
        <f>Order_Items[[#This Row],[UnitPrice]]*Order_Items[[#This Row],[OrderQty]]-(Order_Items[[#This Row],[UnitPrice]]*Order_Items[[#This Row],[OrderQty]]*H43045)</f>
        <v>93.92</v>
      </c>
    </row>
    <row r="43046" spans="1:9" x14ac:dyDescent="0.3">
      <c r="A43046">
        <v>57086</v>
      </c>
      <c r="B43046">
        <v>61732</v>
      </c>
      <c r="C43046" s="1" t="s">
        <v>8730</v>
      </c>
      <c r="D43046">
        <v>2</v>
      </c>
      <c r="E43046">
        <v>918</v>
      </c>
      <c r="F43046">
        <v>1</v>
      </c>
      <c r="G43046">
        <v>158.43</v>
      </c>
      <c r="H43046">
        <v>0</v>
      </c>
      <c r="I43046">
        <f>Order_Items[[#This Row],[UnitPrice]]*Order_Items[[#This Row],[OrderQty]]-(Order_Items[[#This Row],[UnitPrice]]*Order_Items[[#This Row],[OrderQty]]*H43046)</f>
        <v>316.86</v>
      </c>
    </row>
    <row r="43047" spans="1:9" x14ac:dyDescent="0.3">
      <c r="A43047">
        <v>57086</v>
      </c>
      <c r="B43047">
        <v>61733</v>
      </c>
      <c r="C43047" s="1" t="s">
        <v>8730</v>
      </c>
      <c r="D43047">
        <v>12</v>
      </c>
      <c r="E43047">
        <v>715</v>
      </c>
      <c r="F43047">
        <v>2</v>
      </c>
      <c r="G43047">
        <v>28.99</v>
      </c>
      <c r="H43047">
        <v>0.02</v>
      </c>
      <c r="I43047">
        <f>Order_Items[[#This Row],[UnitPrice]]*Order_Items[[#This Row],[OrderQty]]-(Order_Items[[#This Row],[UnitPrice]]*Order_Items[[#This Row],[OrderQty]]*H43047)</f>
        <v>340.92239999999998</v>
      </c>
    </row>
    <row r="43048" spans="1:9" x14ac:dyDescent="0.3">
      <c r="A43048">
        <v>57086</v>
      </c>
      <c r="B43048">
        <v>61734</v>
      </c>
      <c r="C43048" s="1" t="s">
        <v>8730</v>
      </c>
      <c r="D43048">
        <v>5</v>
      </c>
      <c r="E43048">
        <v>711</v>
      </c>
      <c r="F43048">
        <v>1</v>
      </c>
      <c r="G43048">
        <v>20.99</v>
      </c>
      <c r="H43048">
        <v>0</v>
      </c>
      <c r="I43048">
        <f>Order_Items[[#This Row],[UnitPrice]]*Order_Items[[#This Row],[OrderQty]]-(Order_Items[[#This Row],[UnitPrice]]*Order_Items[[#This Row],[OrderQty]]*H43048)</f>
        <v>104.94999999999999</v>
      </c>
    </row>
    <row r="43049" spans="1:9" x14ac:dyDescent="0.3">
      <c r="A43049">
        <v>57086</v>
      </c>
      <c r="B43049">
        <v>61735</v>
      </c>
      <c r="C43049" s="1" t="s">
        <v>8730</v>
      </c>
      <c r="D43049">
        <v>5</v>
      </c>
      <c r="E43049">
        <v>990</v>
      </c>
      <c r="F43049">
        <v>1</v>
      </c>
      <c r="G43049">
        <v>323.99</v>
      </c>
      <c r="H43049">
        <v>0</v>
      </c>
      <c r="I43049">
        <f>Order_Items[[#This Row],[UnitPrice]]*Order_Items[[#This Row],[OrderQty]]-(Order_Items[[#This Row],[UnitPrice]]*Order_Items[[#This Row],[OrderQty]]*H43049)</f>
        <v>1619.95</v>
      </c>
    </row>
    <row r="43050" spans="1:9" x14ac:dyDescent="0.3">
      <c r="A43050">
        <v>57086</v>
      </c>
      <c r="B43050">
        <v>61736</v>
      </c>
      <c r="C43050" s="1" t="s">
        <v>8730</v>
      </c>
      <c r="D43050">
        <v>1</v>
      </c>
      <c r="E43050">
        <v>917</v>
      </c>
      <c r="F43050">
        <v>1</v>
      </c>
      <c r="G43050">
        <v>158.43</v>
      </c>
      <c r="H43050">
        <v>0</v>
      </c>
      <c r="I43050">
        <f>Order_Items[[#This Row],[UnitPrice]]*Order_Items[[#This Row],[OrderQty]]-(Order_Items[[#This Row],[UnitPrice]]*Order_Items[[#This Row],[OrderQty]]*H43050)</f>
        <v>158.43</v>
      </c>
    </row>
    <row r="43051" spans="1:9" x14ac:dyDescent="0.3">
      <c r="A43051">
        <v>57086</v>
      </c>
      <c r="B43051">
        <v>61737</v>
      </c>
      <c r="C43051" s="1" t="s">
        <v>8730</v>
      </c>
      <c r="D43051">
        <v>1</v>
      </c>
      <c r="E43051">
        <v>714</v>
      </c>
      <c r="F43051">
        <v>1</v>
      </c>
      <c r="G43051">
        <v>29.99</v>
      </c>
      <c r="H43051">
        <v>0</v>
      </c>
      <c r="I43051">
        <f>Order_Items[[#This Row],[UnitPrice]]*Order_Items[[#This Row],[OrderQty]]-(Order_Items[[#This Row],[UnitPrice]]*Order_Items[[#This Row],[OrderQty]]*H43051)</f>
        <v>29.99</v>
      </c>
    </row>
    <row r="43052" spans="1:9" x14ac:dyDescent="0.3">
      <c r="A43052">
        <v>57086</v>
      </c>
      <c r="B43052">
        <v>61738</v>
      </c>
      <c r="C43052" s="1" t="s">
        <v>8730</v>
      </c>
      <c r="D43052">
        <v>3</v>
      </c>
      <c r="E43052">
        <v>945</v>
      </c>
      <c r="F43052">
        <v>1</v>
      </c>
      <c r="G43052">
        <v>54.89</v>
      </c>
      <c r="H43052">
        <v>0</v>
      </c>
      <c r="I43052">
        <f>Order_Items[[#This Row],[UnitPrice]]*Order_Items[[#This Row],[OrderQty]]-(Order_Items[[#This Row],[UnitPrice]]*Order_Items[[#This Row],[OrderQty]]*H43052)</f>
        <v>164.67000000000002</v>
      </c>
    </row>
    <row r="43053" spans="1:9" x14ac:dyDescent="0.3">
      <c r="A43053">
        <v>57086</v>
      </c>
      <c r="B43053">
        <v>61739</v>
      </c>
      <c r="C43053" s="1" t="s">
        <v>8730</v>
      </c>
      <c r="D43053">
        <v>2</v>
      </c>
      <c r="E43053">
        <v>985</v>
      </c>
      <c r="F43053">
        <v>1</v>
      </c>
      <c r="G43053">
        <v>338.99</v>
      </c>
      <c r="H43053">
        <v>0</v>
      </c>
      <c r="I43053">
        <f>Order_Items[[#This Row],[UnitPrice]]*Order_Items[[#This Row],[OrderQty]]-(Order_Items[[#This Row],[UnitPrice]]*Order_Items[[#This Row],[OrderQty]]*H43053)</f>
        <v>677.98</v>
      </c>
    </row>
    <row r="43054" spans="1:9" x14ac:dyDescent="0.3">
      <c r="A43054">
        <v>57086</v>
      </c>
      <c r="B43054">
        <v>61740</v>
      </c>
      <c r="C43054" s="1" t="s">
        <v>8730</v>
      </c>
      <c r="D43054">
        <v>4</v>
      </c>
      <c r="E43054">
        <v>870</v>
      </c>
      <c r="F43054">
        <v>1</v>
      </c>
      <c r="G43054">
        <v>2.99</v>
      </c>
      <c r="H43054">
        <v>0</v>
      </c>
      <c r="I43054">
        <f>Order_Items[[#This Row],[UnitPrice]]*Order_Items[[#This Row],[OrderQty]]-(Order_Items[[#This Row],[UnitPrice]]*Order_Items[[#This Row],[OrderQty]]*H43054)</f>
        <v>11.96</v>
      </c>
    </row>
    <row r="43055" spans="1:9" x14ac:dyDescent="0.3">
      <c r="A43055">
        <v>57086</v>
      </c>
      <c r="B43055">
        <v>61741</v>
      </c>
      <c r="C43055" s="1" t="s">
        <v>8730</v>
      </c>
      <c r="D43055">
        <v>2</v>
      </c>
      <c r="E43055">
        <v>808</v>
      </c>
      <c r="F43055">
        <v>1</v>
      </c>
      <c r="G43055">
        <v>26.72</v>
      </c>
      <c r="H43055">
        <v>0</v>
      </c>
      <c r="I43055">
        <f>Order_Items[[#This Row],[UnitPrice]]*Order_Items[[#This Row],[OrderQty]]-(Order_Items[[#This Row],[UnitPrice]]*Order_Items[[#This Row],[OrderQty]]*H43055)</f>
        <v>53.44</v>
      </c>
    </row>
    <row r="43056" spans="1:9" x14ac:dyDescent="0.3">
      <c r="A43056">
        <v>57086</v>
      </c>
      <c r="B43056">
        <v>61742</v>
      </c>
      <c r="C43056" s="1" t="s">
        <v>8730</v>
      </c>
      <c r="D43056">
        <v>9</v>
      </c>
      <c r="E43056">
        <v>859</v>
      </c>
      <c r="F43056">
        <v>1</v>
      </c>
      <c r="G43056">
        <v>14.69</v>
      </c>
      <c r="H43056">
        <v>0</v>
      </c>
      <c r="I43056">
        <f>Order_Items[[#This Row],[UnitPrice]]*Order_Items[[#This Row],[OrderQty]]-(Order_Items[[#This Row],[UnitPrice]]*Order_Items[[#This Row],[OrderQty]]*H43056)</f>
        <v>132.21</v>
      </c>
    </row>
    <row r="43057" spans="1:9" x14ac:dyDescent="0.3">
      <c r="A43057">
        <v>57086</v>
      </c>
      <c r="B43057">
        <v>61743</v>
      </c>
      <c r="C43057" s="1" t="s">
        <v>8730</v>
      </c>
      <c r="D43057">
        <v>3</v>
      </c>
      <c r="E43057">
        <v>743</v>
      </c>
      <c r="F43057">
        <v>1</v>
      </c>
      <c r="G43057">
        <v>809.76</v>
      </c>
      <c r="H43057">
        <v>0</v>
      </c>
      <c r="I43057">
        <f>Order_Items[[#This Row],[UnitPrice]]*Order_Items[[#This Row],[OrderQty]]-(Order_Items[[#This Row],[UnitPrice]]*Order_Items[[#This Row],[OrderQty]]*H43057)</f>
        <v>2429.2799999999997</v>
      </c>
    </row>
    <row r="43058" spans="1:9" x14ac:dyDescent="0.3">
      <c r="A43058">
        <v>57086</v>
      </c>
      <c r="B43058">
        <v>61744</v>
      </c>
      <c r="C43058" s="1" t="s">
        <v>8730</v>
      </c>
      <c r="D43058">
        <v>2</v>
      </c>
      <c r="E43058">
        <v>951</v>
      </c>
      <c r="F43058">
        <v>1</v>
      </c>
      <c r="G43058">
        <v>242.99</v>
      </c>
      <c r="H43058">
        <v>0</v>
      </c>
      <c r="I43058">
        <f>Order_Items[[#This Row],[UnitPrice]]*Order_Items[[#This Row],[OrderQty]]-(Order_Items[[#This Row],[UnitPrice]]*Order_Items[[#This Row],[OrderQty]]*H43058)</f>
        <v>485.98</v>
      </c>
    </row>
    <row r="43059" spans="1:9" x14ac:dyDescent="0.3">
      <c r="A43059">
        <v>57086</v>
      </c>
      <c r="B43059">
        <v>61745</v>
      </c>
      <c r="C43059" s="1" t="s">
        <v>8730</v>
      </c>
      <c r="D43059">
        <v>4</v>
      </c>
      <c r="E43059">
        <v>880</v>
      </c>
      <c r="F43059">
        <v>1</v>
      </c>
      <c r="G43059">
        <v>32.99</v>
      </c>
      <c r="H43059">
        <v>0</v>
      </c>
      <c r="I43059">
        <f>Order_Items[[#This Row],[UnitPrice]]*Order_Items[[#This Row],[OrderQty]]-(Order_Items[[#This Row],[UnitPrice]]*Order_Items[[#This Row],[OrderQty]]*H43059)</f>
        <v>131.96</v>
      </c>
    </row>
    <row r="43060" spans="1:9" x14ac:dyDescent="0.3">
      <c r="A43060">
        <v>57086</v>
      </c>
      <c r="B43060">
        <v>61746</v>
      </c>
      <c r="C43060" s="1" t="s">
        <v>8730</v>
      </c>
      <c r="D43060">
        <v>1</v>
      </c>
      <c r="E43060">
        <v>868</v>
      </c>
      <c r="F43060">
        <v>1</v>
      </c>
      <c r="G43060">
        <v>41.99</v>
      </c>
      <c r="H43060">
        <v>0</v>
      </c>
      <c r="I43060">
        <f>Order_Items[[#This Row],[UnitPrice]]*Order_Items[[#This Row],[OrderQty]]-(Order_Items[[#This Row],[UnitPrice]]*Order_Items[[#This Row],[OrderQty]]*H43060)</f>
        <v>41.99</v>
      </c>
    </row>
    <row r="43061" spans="1:9" x14ac:dyDescent="0.3">
      <c r="A43061">
        <v>57086</v>
      </c>
      <c r="B43061">
        <v>61747</v>
      </c>
      <c r="C43061" s="1" t="s">
        <v>8730</v>
      </c>
      <c r="D43061">
        <v>2</v>
      </c>
      <c r="E43061">
        <v>926</v>
      </c>
      <c r="F43061">
        <v>1</v>
      </c>
      <c r="G43061">
        <v>149.87</v>
      </c>
      <c r="H43061">
        <v>0</v>
      </c>
      <c r="I43061">
        <f>Order_Items[[#This Row],[UnitPrice]]*Order_Items[[#This Row],[OrderQty]]-(Order_Items[[#This Row],[UnitPrice]]*Order_Items[[#This Row],[OrderQty]]*H43061)</f>
        <v>299.74</v>
      </c>
    </row>
    <row r="43062" spans="1:9" x14ac:dyDescent="0.3">
      <c r="A43062">
        <v>57086</v>
      </c>
      <c r="B43062">
        <v>61748</v>
      </c>
      <c r="C43062" s="1" t="s">
        <v>8730</v>
      </c>
      <c r="D43062">
        <v>2</v>
      </c>
      <c r="E43062">
        <v>904</v>
      </c>
      <c r="F43062">
        <v>1</v>
      </c>
      <c r="G43062">
        <v>218.45</v>
      </c>
      <c r="H43062">
        <v>0</v>
      </c>
      <c r="I43062">
        <f>Order_Items[[#This Row],[UnitPrice]]*Order_Items[[#This Row],[OrderQty]]-(Order_Items[[#This Row],[UnitPrice]]*Order_Items[[#This Row],[OrderQty]]*H43062)</f>
        <v>436.9</v>
      </c>
    </row>
    <row r="43063" spans="1:9" x14ac:dyDescent="0.3">
      <c r="A43063">
        <v>57086</v>
      </c>
      <c r="B43063">
        <v>61749</v>
      </c>
      <c r="C43063" s="1" t="s">
        <v>8730</v>
      </c>
      <c r="D43063">
        <v>10</v>
      </c>
      <c r="E43063">
        <v>708</v>
      </c>
      <c r="F43063">
        <v>1</v>
      </c>
      <c r="G43063">
        <v>20.99</v>
      </c>
      <c r="H43063">
        <v>0</v>
      </c>
      <c r="I43063">
        <f>Order_Items[[#This Row],[UnitPrice]]*Order_Items[[#This Row],[OrderQty]]-(Order_Items[[#This Row],[UnitPrice]]*Order_Items[[#This Row],[OrderQty]]*H43063)</f>
        <v>209.89999999999998</v>
      </c>
    </row>
    <row r="43064" spans="1:9" x14ac:dyDescent="0.3">
      <c r="A43064">
        <v>57086</v>
      </c>
      <c r="B43064">
        <v>61750</v>
      </c>
      <c r="C43064" s="1" t="s">
        <v>8730</v>
      </c>
      <c r="D43064">
        <v>4</v>
      </c>
      <c r="E43064">
        <v>781</v>
      </c>
      <c r="F43064">
        <v>1</v>
      </c>
      <c r="G43064">
        <v>1391.99</v>
      </c>
      <c r="H43064">
        <v>0</v>
      </c>
      <c r="I43064">
        <f>Order_Items[[#This Row],[UnitPrice]]*Order_Items[[#This Row],[OrderQty]]-(Order_Items[[#This Row],[UnitPrice]]*Order_Items[[#This Row],[OrderQty]]*H43064)</f>
        <v>5567.96</v>
      </c>
    </row>
    <row r="43065" spans="1:9" x14ac:dyDescent="0.3">
      <c r="A43065">
        <v>57086</v>
      </c>
      <c r="B43065">
        <v>61751</v>
      </c>
      <c r="C43065" s="1" t="s">
        <v>8730</v>
      </c>
      <c r="D43065">
        <v>4</v>
      </c>
      <c r="E43065">
        <v>924</v>
      </c>
      <c r="F43065">
        <v>1</v>
      </c>
      <c r="G43065">
        <v>149.87</v>
      </c>
      <c r="H43065">
        <v>0</v>
      </c>
      <c r="I43065">
        <f>Order_Items[[#This Row],[UnitPrice]]*Order_Items[[#This Row],[OrderQty]]-(Order_Items[[#This Row],[UnitPrice]]*Order_Items[[#This Row],[OrderQty]]*H43065)</f>
        <v>599.48</v>
      </c>
    </row>
    <row r="43066" spans="1:9" x14ac:dyDescent="0.3">
      <c r="A43066">
        <v>57086</v>
      </c>
      <c r="B43066">
        <v>61752</v>
      </c>
      <c r="C43066" s="1" t="s">
        <v>8730</v>
      </c>
      <c r="D43066">
        <v>3</v>
      </c>
      <c r="E43066">
        <v>907</v>
      </c>
      <c r="F43066">
        <v>1</v>
      </c>
      <c r="G43066">
        <v>63.9</v>
      </c>
      <c r="H43066">
        <v>0</v>
      </c>
      <c r="I43066">
        <f>Order_Items[[#This Row],[UnitPrice]]*Order_Items[[#This Row],[OrderQty]]-(Order_Items[[#This Row],[UnitPrice]]*Order_Items[[#This Row],[OrderQty]]*H43066)</f>
        <v>191.7</v>
      </c>
    </row>
    <row r="43067" spans="1:9" x14ac:dyDescent="0.3">
      <c r="A43067">
        <v>57086</v>
      </c>
      <c r="B43067">
        <v>61753</v>
      </c>
      <c r="C43067" s="1" t="s">
        <v>8730</v>
      </c>
      <c r="D43067">
        <v>5</v>
      </c>
      <c r="E43067">
        <v>881</v>
      </c>
      <c r="F43067">
        <v>1</v>
      </c>
      <c r="G43067">
        <v>32.39</v>
      </c>
      <c r="H43067">
        <v>0</v>
      </c>
      <c r="I43067">
        <f>Order_Items[[#This Row],[UnitPrice]]*Order_Items[[#This Row],[OrderQty]]-(Order_Items[[#This Row],[UnitPrice]]*Order_Items[[#This Row],[OrderQty]]*H43067)</f>
        <v>161.94999999999999</v>
      </c>
    </row>
    <row r="43068" spans="1:9" x14ac:dyDescent="0.3">
      <c r="A43068">
        <v>57086</v>
      </c>
      <c r="B43068">
        <v>61754</v>
      </c>
      <c r="C43068" s="1" t="s">
        <v>8730</v>
      </c>
      <c r="D43068">
        <v>1</v>
      </c>
      <c r="E43068">
        <v>910</v>
      </c>
      <c r="F43068">
        <v>1</v>
      </c>
      <c r="G43068">
        <v>31.58</v>
      </c>
      <c r="H43068">
        <v>0</v>
      </c>
      <c r="I43068">
        <f>Order_Items[[#This Row],[UnitPrice]]*Order_Items[[#This Row],[OrderQty]]-(Order_Items[[#This Row],[UnitPrice]]*Order_Items[[#This Row],[OrderQty]]*H43068)</f>
        <v>31.58</v>
      </c>
    </row>
    <row r="43069" spans="1:9" x14ac:dyDescent="0.3">
      <c r="A43069">
        <v>57086</v>
      </c>
      <c r="B43069">
        <v>61755</v>
      </c>
      <c r="C43069" s="1" t="s">
        <v>8730</v>
      </c>
      <c r="D43069">
        <v>9</v>
      </c>
      <c r="E43069">
        <v>865</v>
      </c>
      <c r="F43069">
        <v>1</v>
      </c>
      <c r="G43069">
        <v>38.1</v>
      </c>
      <c r="H43069">
        <v>0</v>
      </c>
      <c r="I43069">
        <f>Order_Items[[#This Row],[UnitPrice]]*Order_Items[[#This Row],[OrderQty]]-(Order_Items[[#This Row],[UnitPrice]]*Order_Items[[#This Row],[OrderQty]]*H43069)</f>
        <v>342.90000000000003</v>
      </c>
    </row>
    <row r="43070" spans="1:9" x14ac:dyDescent="0.3">
      <c r="A43070">
        <v>57086</v>
      </c>
      <c r="B43070">
        <v>61756</v>
      </c>
      <c r="C43070" s="1" t="s">
        <v>8730</v>
      </c>
      <c r="D43070">
        <v>3</v>
      </c>
      <c r="E43070">
        <v>981</v>
      </c>
      <c r="F43070">
        <v>1</v>
      </c>
      <c r="G43070">
        <v>461.69</v>
      </c>
      <c r="H43070">
        <v>0</v>
      </c>
      <c r="I43070">
        <f>Order_Items[[#This Row],[UnitPrice]]*Order_Items[[#This Row],[OrderQty]]-(Order_Items[[#This Row],[UnitPrice]]*Order_Items[[#This Row],[OrderQty]]*H43070)</f>
        <v>1385.07</v>
      </c>
    </row>
    <row r="43071" spans="1:9" x14ac:dyDescent="0.3">
      <c r="A43071">
        <v>57086</v>
      </c>
      <c r="B43071">
        <v>61757</v>
      </c>
      <c r="C43071" s="1" t="s">
        <v>8730</v>
      </c>
      <c r="D43071">
        <v>1</v>
      </c>
      <c r="E43071">
        <v>952</v>
      </c>
      <c r="F43071">
        <v>1</v>
      </c>
      <c r="G43071">
        <v>12.14</v>
      </c>
      <c r="H43071">
        <v>0</v>
      </c>
      <c r="I43071">
        <f>Order_Items[[#This Row],[UnitPrice]]*Order_Items[[#This Row],[OrderQty]]-(Order_Items[[#This Row],[UnitPrice]]*Order_Items[[#This Row],[OrderQty]]*H43071)</f>
        <v>12.14</v>
      </c>
    </row>
    <row r="43072" spans="1:9" x14ac:dyDescent="0.3">
      <c r="A43072">
        <v>57086</v>
      </c>
      <c r="B43072">
        <v>61758</v>
      </c>
      <c r="C43072" s="1" t="s">
        <v>8730</v>
      </c>
      <c r="D43072">
        <v>8</v>
      </c>
      <c r="E43072">
        <v>883</v>
      </c>
      <c r="F43072">
        <v>1</v>
      </c>
      <c r="G43072">
        <v>32.39</v>
      </c>
      <c r="H43072">
        <v>0</v>
      </c>
      <c r="I43072">
        <f>Order_Items[[#This Row],[UnitPrice]]*Order_Items[[#This Row],[OrderQty]]-(Order_Items[[#This Row],[UnitPrice]]*Order_Items[[#This Row],[OrderQty]]*H43072)</f>
        <v>259.12</v>
      </c>
    </row>
    <row r="43073" spans="1:9" x14ac:dyDescent="0.3">
      <c r="A43073">
        <v>57086</v>
      </c>
      <c r="B43073">
        <v>61759</v>
      </c>
      <c r="C43073" s="1" t="s">
        <v>8730</v>
      </c>
      <c r="D43073">
        <v>2</v>
      </c>
      <c r="E43073">
        <v>944</v>
      </c>
      <c r="F43073">
        <v>1</v>
      </c>
      <c r="G43073">
        <v>158.43</v>
      </c>
      <c r="H43073">
        <v>0</v>
      </c>
      <c r="I43073">
        <f>Order_Items[[#This Row],[UnitPrice]]*Order_Items[[#This Row],[OrderQty]]-(Order_Items[[#This Row],[UnitPrice]]*Order_Items[[#This Row],[OrderQty]]*H43073)</f>
        <v>316.86</v>
      </c>
    </row>
    <row r="43074" spans="1:9" x14ac:dyDescent="0.3">
      <c r="A43074">
        <v>57086</v>
      </c>
      <c r="B43074">
        <v>61760</v>
      </c>
      <c r="C43074" s="1" t="s">
        <v>8730</v>
      </c>
      <c r="D43074">
        <v>4</v>
      </c>
      <c r="E43074">
        <v>948</v>
      </c>
      <c r="F43074">
        <v>1</v>
      </c>
      <c r="G43074">
        <v>63.9</v>
      </c>
      <c r="H43074">
        <v>0</v>
      </c>
      <c r="I43074">
        <f>Order_Items[[#This Row],[UnitPrice]]*Order_Items[[#This Row],[OrderQty]]-(Order_Items[[#This Row],[UnitPrice]]*Order_Items[[#This Row],[OrderQty]]*H43074)</f>
        <v>255.6</v>
      </c>
    </row>
    <row r="43075" spans="1:9" x14ac:dyDescent="0.3">
      <c r="A43075">
        <v>57086</v>
      </c>
      <c r="B43075">
        <v>61761</v>
      </c>
      <c r="C43075" s="1" t="s">
        <v>8730</v>
      </c>
      <c r="D43075">
        <v>3</v>
      </c>
      <c r="E43075">
        <v>873</v>
      </c>
      <c r="F43075">
        <v>1</v>
      </c>
      <c r="G43075">
        <v>1.37</v>
      </c>
      <c r="H43075">
        <v>0</v>
      </c>
      <c r="I43075">
        <f>Order_Items[[#This Row],[UnitPrice]]*Order_Items[[#This Row],[OrderQty]]-(Order_Items[[#This Row],[UnitPrice]]*Order_Items[[#This Row],[OrderQty]]*H43075)</f>
        <v>4.1100000000000003</v>
      </c>
    </row>
    <row r="43076" spans="1:9" x14ac:dyDescent="0.3">
      <c r="A43076">
        <v>57087</v>
      </c>
      <c r="B43076">
        <v>61762</v>
      </c>
      <c r="C43076" s="1" t="s">
        <v>10098</v>
      </c>
      <c r="D43076">
        <v>2</v>
      </c>
      <c r="E43076">
        <v>870</v>
      </c>
      <c r="F43076">
        <v>1</v>
      </c>
      <c r="G43076">
        <v>2.99</v>
      </c>
      <c r="H43076">
        <v>0</v>
      </c>
      <c r="I43076">
        <f>Order_Items[[#This Row],[UnitPrice]]*Order_Items[[#This Row],[OrderQty]]-(Order_Items[[#This Row],[UnitPrice]]*Order_Items[[#This Row],[OrderQty]]*H43076)</f>
        <v>5.98</v>
      </c>
    </row>
    <row r="43077" spans="1:9" x14ac:dyDescent="0.3">
      <c r="A43077">
        <v>57087</v>
      </c>
      <c r="B43077">
        <v>61763</v>
      </c>
      <c r="C43077" s="1" t="s">
        <v>10098</v>
      </c>
      <c r="D43077">
        <v>5</v>
      </c>
      <c r="E43077">
        <v>884</v>
      </c>
      <c r="F43077">
        <v>1</v>
      </c>
      <c r="G43077">
        <v>32.39</v>
      </c>
      <c r="H43077">
        <v>0</v>
      </c>
      <c r="I43077">
        <f>Order_Items[[#This Row],[UnitPrice]]*Order_Items[[#This Row],[OrderQty]]-(Order_Items[[#This Row],[UnitPrice]]*Order_Items[[#This Row],[OrderQty]]*H43077)</f>
        <v>161.94999999999999</v>
      </c>
    </row>
    <row r="43078" spans="1:9" x14ac:dyDescent="0.3">
      <c r="A43078">
        <v>57087</v>
      </c>
      <c r="B43078">
        <v>61764</v>
      </c>
      <c r="C43078" s="1" t="s">
        <v>10098</v>
      </c>
      <c r="D43078">
        <v>3</v>
      </c>
      <c r="E43078">
        <v>979</v>
      </c>
      <c r="F43078">
        <v>1</v>
      </c>
      <c r="G43078">
        <v>445.41</v>
      </c>
      <c r="H43078">
        <v>0</v>
      </c>
      <c r="I43078">
        <f>Order_Items[[#This Row],[UnitPrice]]*Order_Items[[#This Row],[OrderQty]]-(Order_Items[[#This Row],[UnitPrice]]*Order_Items[[#This Row],[OrderQty]]*H43078)</f>
        <v>1336.23</v>
      </c>
    </row>
    <row r="43079" spans="1:9" x14ac:dyDescent="0.3">
      <c r="A43079">
        <v>57087</v>
      </c>
      <c r="B43079">
        <v>61765</v>
      </c>
      <c r="C43079" s="1" t="s">
        <v>10098</v>
      </c>
      <c r="D43079">
        <v>4</v>
      </c>
      <c r="E43079">
        <v>715</v>
      </c>
      <c r="F43079">
        <v>1</v>
      </c>
      <c r="G43079">
        <v>29.99</v>
      </c>
      <c r="H43079">
        <v>0</v>
      </c>
      <c r="I43079">
        <f>Order_Items[[#This Row],[UnitPrice]]*Order_Items[[#This Row],[OrderQty]]-(Order_Items[[#This Row],[UnitPrice]]*Order_Items[[#This Row],[OrderQty]]*H43079)</f>
        <v>119.96</v>
      </c>
    </row>
    <row r="43080" spans="1:9" x14ac:dyDescent="0.3">
      <c r="A43080">
        <v>57087</v>
      </c>
      <c r="B43080">
        <v>61766</v>
      </c>
      <c r="C43080" s="1" t="s">
        <v>10098</v>
      </c>
      <c r="D43080">
        <v>1</v>
      </c>
      <c r="E43080">
        <v>962</v>
      </c>
      <c r="F43080">
        <v>1</v>
      </c>
      <c r="G43080">
        <v>445.41</v>
      </c>
      <c r="H43080">
        <v>0</v>
      </c>
      <c r="I43080">
        <f>Order_Items[[#This Row],[UnitPrice]]*Order_Items[[#This Row],[OrderQty]]-(Order_Items[[#This Row],[UnitPrice]]*Order_Items[[#This Row],[OrderQty]]*H43080)</f>
        <v>445.41</v>
      </c>
    </row>
    <row r="43081" spans="1:9" x14ac:dyDescent="0.3">
      <c r="A43081">
        <v>57087</v>
      </c>
      <c r="B43081">
        <v>61767</v>
      </c>
      <c r="C43081" s="1" t="s">
        <v>10098</v>
      </c>
      <c r="D43081">
        <v>1</v>
      </c>
      <c r="E43081">
        <v>952</v>
      </c>
      <c r="F43081">
        <v>1</v>
      </c>
      <c r="G43081">
        <v>12.14</v>
      </c>
      <c r="H43081">
        <v>0</v>
      </c>
      <c r="I43081">
        <f>Order_Items[[#This Row],[UnitPrice]]*Order_Items[[#This Row],[OrderQty]]-(Order_Items[[#This Row],[UnitPrice]]*Order_Items[[#This Row],[OrderQty]]*H43081)</f>
        <v>12.14</v>
      </c>
    </row>
    <row r="43082" spans="1:9" x14ac:dyDescent="0.3">
      <c r="A43082">
        <v>57087</v>
      </c>
      <c r="B43082">
        <v>61768</v>
      </c>
      <c r="C43082" s="1" t="s">
        <v>10098</v>
      </c>
      <c r="D43082">
        <v>1</v>
      </c>
      <c r="E43082">
        <v>945</v>
      </c>
      <c r="F43082">
        <v>1</v>
      </c>
      <c r="G43082">
        <v>54.89</v>
      </c>
      <c r="H43082">
        <v>0</v>
      </c>
      <c r="I43082">
        <f>Order_Items[[#This Row],[UnitPrice]]*Order_Items[[#This Row],[OrderQty]]-(Order_Items[[#This Row],[UnitPrice]]*Order_Items[[#This Row],[OrderQty]]*H43082)</f>
        <v>54.89</v>
      </c>
    </row>
    <row r="43083" spans="1:9" x14ac:dyDescent="0.3">
      <c r="A43083">
        <v>57087</v>
      </c>
      <c r="B43083">
        <v>61769</v>
      </c>
      <c r="C43083" s="1" t="s">
        <v>10098</v>
      </c>
      <c r="D43083">
        <v>1</v>
      </c>
      <c r="E43083">
        <v>966</v>
      </c>
      <c r="F43083">
        <v>1</v>
      </c>
      <c r="G43083">
        <v>1430.44</v>
      </c>
      <c r="H43083">
        <v>0</v>
      </c>
      <c r="I43083">
        <f>Order_Items[[#This Row],[UnitPrice]]*Order_Items[[#This Row],[OrderQty]]-(Order_Items[[#This Row],[UnitPrice]]*Order_Items[[#This Row],[OrderQty]]*H43083)</f>
        <v>1430.44</v>
      </c>
    </row>
    <row r="43084" spans="1:9" x14ac:dyDescent="0.3">
      <c r="A43084">
        <v>57087</v>
      </c>
      <c r="B43084">
        <v>61770</v>
      </c>
      <c r="C43084" s="1" t="s">
        <v>10098</v>
      </c>
      <c r="D43084">
        <v>6</v>
      </c>
      <c r="E43084">
        <v>877</v>
      </c>
      <c r="F43084">
        <v>1</v>
      </c>
      <c r="G43084">
        <v>4.7699999999999996</v>
      </c>
      <c r="H43084">
        <v>0</v>
      </c>
      <c r="I43084">
        <f>Order_Items[[#This Row],[UnitPrice]]*Order_Items[[#This Row],[OrderQty]]-(Order_Items[[#This Row],[UnitPrice]]*Order_Items[[#This Row],[OrderQty]]*H43084)</f>
        <v>28.619999999999997</v>
      </c>
    </row>
    <row r="43085" spans="1:9" x14ac:dyDescent="0.3">
      <c r="A43085">
        <v>57087</v>
      </c>
      <c r="B43085">
        <v>61771</v>
      </c>
      <c r="C43085" s="1" t="s">
        <v>10098</v>
      </c>
      <c r="D43085">
        <v>4</v>
      </c>
      <c r="E43085">
        <v>961</v>
      </c>
      <c r="F43085">
        <v>1</v>
      </c>
      <c r="G43085">
        <v>445.41</v>
      </c>
      <c r="H43085">
        <v>0</v>
      </c>
      <c r="I43085">
        <f>Order_Items[[#This Row],[UnitPrice]]*Order_Items[[#This Row],[OrderQty]]-(Order_Items[[#This Row],[UnitPrice]]*Order_Items[[#This Row],[OrderQty]]*H43085)</f>
        <v>1781.64</v>
      </c>
    </row>
    <row r="43086" spans="1:9" x14ac:dyDescent="0.3">
      <c r="A43086">
        <v>57087</v>
      </c>
      <c r="B43086">
        <v>61772</v>
      </c>
      <c r="C43086" s="1" t="s">
        <v>10098</v>
      </c>
      <c r="D43086">
        <v>3</v>
      </c>
      <c r="E43086">
        <v>965</v>
      </c>
      <c r="F43086">
        <v>1</v>
      </c>
      <c r="G43086">
        <v>445.41</v>
      </c>
      <c r="H43086">
        <v>0</v>
      </c>
      <c r="I43086">
        <f>Order_Items[[#This Row],[UnitPrice]]*Order_Items[[#This Row],[OrderQty]]-(Order_Items[[#This Row],[UnitPrice]]*Order_Items[[#This Row],[OrderQty]]*H43086)</f>
        <v>1336.23</v>
      </c>
    </row>
    <row r="43087" spans="1:9" x14ac:dyDescent="0.3">
      <c r="A43087">
        <v>57087</v>
      </c>
      <c r="B43087">
        <v>61773</v>
      </c>
      <c r="C43087" s="1" t="s">
        <v>10098</v>
      </c>
      <c r="D43087">
        <v>2</v>
      </c>
      <c r="E43087">
        <v>957</v>
      </c>
      <c r="F43087">
        <v>1</v>
      </c>
      <c r="G43087">
        <v>1430.44</v>
      </c>
      <c r="H43087">
        <v>0</v>
      </c>
      <c r="I43087">
        <f>Order_Items[[#This Row],[UnitPrice]]*Order_Items[[#This Row],[OrderQty]]-(Order_Items[[#This Row],[UnitPrice]]*Order_Items[[#This Row],[OrderQty]]*H43087)</f>
        <v>2860.88</v>
      </c>
    </row>
    <row r="43088" spans="1:9" x14ac:dyDescent="0.3">
      <c r="A43088">
        <v>57087</v>
      </c>
      <c r="B43088">
        <v>61774</v>
      </c>
      <c r="C43088" s="1" t="s">
        <v>10098</v>
      </c>
      <c r="D43088">
        <v>2</v>
      </c>
      <c r="E43088">
        <v>969</v>
      </c>
      <c r="F43088">
        <v>1</v>
      </c>
      <c r="G43088">
        <v>1430.44</v>
      </c>
      <c r="H43088">
        <v>0</v>
      </c>
      <c r="I43088">
        <f>Order_Items[[#This Row],[UnitPrice]]*Order_Items[[#This Row],[OrderQty]]-(Order_Items[[#This Row],[UnitPrice]]*Order_Items[[#This Row],[OrderQty]]*H43088)</f>
        <v>2860.88</v>
      </c>
    </row>
    <row r="43089" spans="1:9" x14ac:dyDescent="0.3">
      <c r="A43089">
        <v>57087</v>
      </c>
      <c r="B43089">
        <v>61775</v>
      </c>
      <c r="C43089" s="1" t="s">
        <v>10098</v>
      </c>
      <c r="D43089">
        <v>4</v>
      </c>
      <c r="E43089">
        <v>864</v>
      </c>
      <c r="F43089">
        <v>1</v>
      </c>
      <c r="G43089">
        <v>38.1</v>
      </c>
      <c r="H43089">
        <v>0</v>
      </c>
      <c r="I43089">
        <f>Order_Items[[#This Row],[UnitPrice]]*Order_Items[[#This Row],[OrderQty]]-(Order_Items[[#This Row],[UnitPrice]]*Order_Items[[#This Row],[OrderQty]]*H43089)</f>
        <v>152.4</v>
      </c>
    </row>
    <row r="43090" spans="1:9" x14ac:dyDescent="0.3">
      <c r="A43090">
        <v>57087</v>
      </c>
      <c r="B43090">
        <v>61776</v>
      </c>
      <c r="C43090" s="1" t="s">
        <v>10098</v>
      </c>
      <c r="D43090">
        <v>3</v>
      </c>
      <c r="E43090">
        <v>876</v>
      </c>
      <c r="F43090">
        <v>1</v>
      </c>
      <c r="G43090">
        <v>72</v>
      </c>
      <c r="H43090">
        <v>0</v>
      </c>
      <c r="I43090">
        <f>Order_Items[[#This Row],[UnitPrice]]*Order_Items[[#This Row],[OrderQty]]-(Order_Items[[#This Row],[UnitPrice]]*Order_Items[[#This Row],[OrderQty]]*H43090)</f>
        <v>216</v>
      </c>
    </row>
    <row r="43091" spans="1:9" x14ac:dyDescent="0.3">
      <c r="A43091">
        <v>57087</v>
      </c>
      <c r="B43091">
        <v>61777</v>
      </c>
      <c r="C43091" s="1" t="s">
        <v>10098</v>
      </c>
      <c r="D43091">
        <v>3</v>
      </c>
      <c r="E43091">
        <v>948</v>
      </c>
      <c r="F43091">
        <v>1</v>
      </c>
      <c r="G43091">
        <v>63.9</v>
      </c>
      <c r="H43091">
        <v>0</v>
      </c>
      <c r="I43091">
        <f>Order_Items[[#This Row],[UnitPrice]]*Order_Items[[#This Row],[OrderQty]]-(Order_Items[[#This Row],[UnitPrice]]*Order_Items[[#This Row],[OrderQty]]*H43091)</f>
        <v>191.7</v>
      </c>
    </row>
    <row r="43092" spans="1:9" x14ac:dyDescent="0.3">
      <c r="A43092">
        <v>57087</v>
      </c>
      <c r="B43092">
        <v>61778</v>
      </c>
      <c r="C43092" s="1" t="s">
        <v>10098</v>
      </c>
      <c r="D43092">
        <v>2</v>
      </c>
      <c r="E43092">
        <v>954</v>
      </c>
      <c r="F43092">
        <v>1</v>
      </c>
      <c r="G43092">
        <v>1430.44</v>
      </c>
      <c r="H43092">
        <v>0</v>
      </c>
      <c r="I43092">
        <f>Order_Items[[#This Row],[UnitPrice]]*Order_Items[[#This Row],[OrderQty]]-(Order_Items[[#This Row],[UnitPrice]]*Order_Items[[#This Row],[OrderQty]]*H43092)</f>
        <v>2860.88</v>
      </c>
    </row>
    <row r="43093" spans="1:9" x14ac:dyDescent="0.3">
      <c r="A43093">
        <v>57087</v>
      </c>
      <c r="B43093">
        <v>61779</v>
      </c>
      <c r="C43093" s="1" t="s">
        <v>10098</v>
      </c>
      <c r="D43093">
        <v>2</v>
      </c>
      <c r="E43093">
        <v>953</v>
      </c>
      <c r="F43093">
        <v>1</v>
      </c>
      <c r="G43093">
        <v>728.91</v>
      </c>
      <c r="H43093">
        <v>0</v>
      </c>
      <c r="I43093">
        <f>Order_Items[[#This Row],[UnitPrice]]*Order_Items[[#This Row],[OrderQty]]-(Order_Items[[#This Row],[UnitPrice]]*Order_Items[[#This Row],[OrderQty]]*H43093)</f>
        <v>1457.82</v>
      </c>
    </row>
    <row r="43094" spans="1:9" x14ac:dyDescent="0.3">
      <c r="A43094">
        <v>57087</v>
      </c>
      <c r="B43094">
        <v>61780</v>
      </c>
      <c r="C43094" s="1" t="s">
        <v>10098</v>
      </c>
      <c r="D43094">
        <v>3</v>
      </c>
      <c r="E43094">
        <v>883</v>
      </c>
      <c r="F43094">
        <v>1</v>
      </c>
      <c r="G43094">
        <v>32.39</v>
      </c>
      <c r="H43094">
        <v>0</v>
      </c>
      <c r="I43094">
        <f>Order_Items[[#This Row],[UnitPrice]]*Order_Items[[#This Row],[OrderQty]]-(Order_Items[[#This Row],[UnitPrice]]*Order_Items[[#This Row],[OrderQty]]*H43094)</f>
        <v>97.17</v>
      </c>
    </row>
    <row r="43095" spans="1:9" x14ac:dyDescent="0.3">
      <c r="A43095">
        <v>57087</v>
      </c>
      <c r="B43095">
        <v>61781</v>
      </c>
      <c r="C43095" s="1" t="s">
        <v>10098</v>
      </c>
      <c r="D43095">
        <v>3</v>
      </c>
      <c r="E43095">
        <v>972</v>
      </c>
      <c r="F43095">
        <v>1</v>
      </c>
      <c r="G43095">
        <v>728.91</v>
      </c>
      <c r="H43095">
        <v>0</v>
      </c>
      <c r="I43095">
        <f>Order_Items[[#This Row],[UnitPrice]]*Order_Items[[#This Row],[OrderQty]]-(Order_Items[[#This Row],[UnitPrice]]*Order_Items[[#This Row],[OrderQty]]*H43095)</f>
        <v>2186.73</v>
      </c>
    </row>
    <row r="43096" spans="1:9" x14ac:dyDescent="0.3">
      <c r="A43096">
        <v>57088</v>
      </c>
      <c r="B43096">
        <v>61782</v>
      </c>
      <c r="C43096" s="1" t="s">
        <v>8852</v>
      </c>
      <c r="D43096">
        <v>1</v>
      </c>
      <c r="E43096">
        <v>799</v>
      </c>
      <c r="F43096">
        <v>1</v>
      </c>
      <c r="G43096">
        <v>672.29</v>
      </c>
      <c r="H43096">
        <v>0</v>
      </c>
      <c r="I43096">
        <f>Order_Items[[#This Row],[UnitPrice]]*Order_Items[[#This Row],[OrderQty]]-(Order_Items[[#This Row],[UnitPrice]]*Order_Items[[#This Row],[OrderQty]]*H43096)</f>
        <v>672.29</v>
      </c>
    </row>
    <row r="43097" spans="1:9" x14ac:dyDescent="0.3">
      <c r="A43097">
        <v>57088</v>
      </c>
      <c r="B43097">
        <v>61783</v>
      </c>
      <c r="C43097" s="1" t="s">
        <v>8852</v>
      </c>
      <c r="D43097">
        <v>5</v>
      </c>
      <c r="E43097">
        <v>708</v>
      </c>
      <c r="F43097">
        <v>1</v>
      </c>
      <c r="G43097">
        <v>20.99</v>
      </c>
      <c r="H43097">
        <v>0</v>
      </c>
      <c r="I43097">
        <f>Order_Items[[#This Row],[UnitPrice]]*Order_Items[[#This Row],[OrderQty]]-(Order_Items[[#This Row],[UnitPrice]]*Order_Items[[#This Row],[OrderQty]]*H43097)</f>
        <v>104.94999999999999</v>
      </c>
    </row>
    <row r="43098" spans="1:9" x14ac:dyDescent="0.3">
      <c r="A43098">
        <v>57088</v>
      </c>
      <c r="B43098">
        <v>61784</v>
      </c>
      <c r="C43098" s="1" t="s">
        <v>8852</v>
      </c>
      <c r="D43098">
        <v>3</v>
      </c>
      <c r="E43098">
        <v>883</v>
      </c>
      <c r="F43098">
        <v>1</v>
      </c>
      <c r="G43098">
        <v>32.39</v>
      </c>
      <c r="H43098">
        <v>0</v>
      </c>
      <c r="I43098">
        <f>Order_Items[[#This Row],[UnitPrice]]*Order_Items[[#This Row],[OrderQty]]-(Order_Items[[#This Row],[UnitPrice]]*Order_Items[[#This Row],[OrderQty]]*H43098)</f>
        <v>97.17</v>
      </c>
    </row>
    <row r="43099" spans="1:9" x14ac:dyDescent="0.3">
      <c r="A43099">
        <v>57088</v>
      </c>
      <c r="B43099">
        <v>61785</v>
      </c>
      <c r="C43099" s="1" t="s">
        <v>8852</v>
      </c>
      <c r="D43099">
        <v>1</v>
      </c>
      <c r="E43099">
        <v>938</v>
      </c>
      <c r="F43099">
        <v>1</v>
      </c>
      <c r="G43099">
        <v>24.29</v>
      </c>
      <c r="H43099">
        <v>0</v>
      </c>
      <c r="I43099">
        <f>Order_Items[[#This Row],[UnitPrice]]*Order_Items[[#This Row],[OrderQty]]-(Order_Items[[#This Row],[UnitPrice]]*Order_Items[[#This Row],[OrderQty]]*H43099)</f>
        <v>24.29</v>
      </c>
    </row>
    <row r="43100" spans="1:9" x14ac:dyDescent="0.3">
      <c r="A43100">
        <v>57088</v>
      </c>
      <c r="B43100">
        <v>61786</v>
      </c>
      <c r="C43100" s="1" t="s">
        <v>8852</v>
      </c>
      <c r="D43100">
        <v>7</v>
      </c>
      <c r="E43100">
        <v>877</v>
      </c>
      <c r="F43100">
        <v>1</v>
      </c>
      <c r="G43100">
        <v>4.7699999999999996</v>
      </c>
      <c r="H43100">
        <v>0</v>
      </c>
      <c r="I43100">
        <f>Order_Items[[#This Row],[UnitPrice]]*Order_Items[[#This Row],[OrderQty]]-(Order_Items[[#This Row],[UnitPrice]]*Order_Items[[#This Row],[OrderQty]]*H43100)</f>
        <v>33.39</v>
      </c>
    </row>
    <row r="43101" spans="1:9" x14ac:dyDescent="0.3">
      <c r="A43101">
        <v>57088</v>
      </c>
      <c r="B43101">
        <v>61787</v>
      </c>
      <c r="C43101" s="1" t="s">
        <v>8852</v>
      </c>
      <c r="D43101">
        <v>1</v>
      </c>
      <c r="E43101">
        <v>795</v>
      </c>
      <c r="F43101">
        <v>1</v>
      </c>
      <c r="G43101">
        <v>1466.01</v>
      </c>
      <c r="H43101">
        <v>0</v>
      </c>
      <c r="I43101">
        <f>Order_Items[[#This Row],[UnitPrice]]*Order_Items[[#This Row],[OrderQty]]-(Order_Items[[#This Row],[UnitPrice]]*Order_Items[[#This Row],[OrderQty]]*H43101)</f>
        <v>1466.01</v>
      </c>
    </row>
    <row r="43102" spans="1:9" x14ac:dyDescent="0.3">
      <c r="A43102">
        <v>57088</v>
      </c>
      <c r="B43102">
        <v>61788</v>
      </c>
      <c r="C43102" s="1" t="s">
        <v>8852</v>
      </c>
      <c r="D43102">
        <v>4</v>
      </c>
      <c r="E43102">
        <v>876</v>
      </c>
      <c r="F43102">
        <v>1</v>
      </c>
      <c r="G43102">
        <v>72</v>
      </c>
      <c r="H43102">
        <v>0</v>
      </c>
      <c r="I43102">
        <f>Order_Items[[#This Row],[UnitPrice]]*Order_Items[[#This Row],[OrderQty]]-(Order_Items[[#This Row],[UnitPrice]]*Order_Items[[#This Row],[OrderQty]]*H43102)</f>
        <v>288</v>
      </c>
    </row>
    <row r="43103" spans="1:9" x14ac:dyDescent="0.3">
      <c r="A43103">
        <v>57088</v>
      </c>
      <c r="B43103">
        <v>61789</v>
      </c>
      <c r="C43103" s="1" t="s">
        <v>8852</v>
      </c>
      <c r="D43103">
        <v>4</v>
      </c>
      <c r="E43103">
        <v>835</v>
      </c>
      <c r="F43103">
        <v>1</v>
      </c>
      <c r="G43103">
        <v>356.9</v>
      </c>
      <c r="H43103">
        <v>0</v>
      </c>
      <c r="I43103">
        <f>Order_Items[[#This Row],[UnitPrice]]*Order_Items[[#This Row],[OrderQty]]-(Order_Items[[#This Row],[UnitPrice]]*Order_Items[[#This Row],[OrderQty]]*H43103)</f>
        <v>1427.6</v>
      </c>
    </row>
    <row r="43104" spans="1:9" x14ac:dyDescent="0.3">
      <c r="A43104">
        <v>57088</v>
      </c>
      <c r="B43104">
        <v>61790</v>
      </c>
      <c r="C43104" s="1" t="s">
        <v>8852</v>
      </c>
      <c r="D43104">
        <v>5</v>
      </c>
      <c r="E43104">
        <v>859</v>
      </c>
      <c r="F43104">
        <v>1</v>
      </c>
      <c r="G43104">
        <v>14.69</v>
      </c>
      <c r="H43104">
        <v>0</v>
      </c>
      <c r="I43104">
        <f>Order_Items[[#This Row],[UnitPrice]]*Order_Items[[#This Row],[OrderQty]]-(Order_Items[[#This Row],[UnitPrice]]*Order_Items[[#This Row],[OrderQty]]*H43104)</f>
        <v>73.45</v>
      </c>
    </row>
    <row r="43105" spans="1:9" x14ac:dyDescent="0.3">
      <c r="A43105">
        <v>57088</v>
      </c>
      <c r="B43105">
        <v>61791</v>
      </c>
      <c r="C43105" s="1" t="s">
        <v>8852</v>
      </c>
      <c r="D43105">
        <v>6</v>
      </c>
      <c r="E43105">
        <v>858</v>
      </c>
      <c r="F43105">
        <v>1</v>
      </c>
      <c r="G43105">
        <v>14.69</v>
      </c>
      <c r="H43105">
        <v>0</v>
      </c>
      <c r="I43105">
        <f>Order_Items[[#This Row],[UnitPrice]]*Order_Items[[#This Row],[OrderQty]]-(Order_Items[[#This Row],[UnitPrice]]*Order_Items[[#This Row],[OrderQty]]*H43105)</f>
        <v>88.14</v>
      </c>
    </row>
    <row r="43106" spans="1:9" x14ac:dyDescent="0.3">
      <c r="A43106">
        <v>57088</v>
      </c>
      <c r="B43106">
        <v>61792</v>
      </c>
      <c r="C43106" s="1" t="s">
        <v>8852</v>
      </c>
      <c r="D43106">
        <v>3</v>
      </c>
      <c r="E43106">
        <v>999</v>
      </c>
      <c r="F43106">
        <v>1</v>
      </c>
      <c r="G43106">
        <v>323.99</v>
      </c>
      <c r="H43106">
        <v>0</v>
      </c>
      <c r="I43106">
        <f>Order_Items[[#This Row],[UnitPrice]]*Order_Items[[#This Row],[OrderQty]]-(Order_Items[[#This Row],[UnitPrice]]*Order_Items[[#This Row],[OrderQty]]*H43106)</f>
        <v>971.97</v>
      </c>
    </row>
    <row r="43107" spans="1:9" x14ac:dyDescent="0.3">
      <c r="A43107">
        <v>57088</v>
      </c>
      <c r="B43107">
        <v>61793</v>
      </c>
      <c r="C43107" s="1" t="s">
        <v>8852</v>
      </c>
      <c r="D43107">
        <v>3</v>
      </c>
      <c r="E43107">
        <v>792</v>
      </c>
      <c r="F43107">
        <v>1</v>
      </c>
      <c r="G43107">
        <v>1466.01</v>
      </c>
      <c r="H43107">
        <v>0</v>
      </c>
      <c r="I43107">
        <f>Order_Items[[#This Row],[UnitPrice]]*Order_Items[[#This Row],[OrderQty]]-(Order_Items[[#This Row],[UnitPrice]]*Order_Items[[#This Row],[OrderQty]]*H43107)</f>
        <v>4398.03</v>
      </c>
    </row>
    <row r="43108" spans="1:9" x14ac:dyDescent="0.3">
      <c r="A43108">
        <v>57088</v>
      </c>
      <c r="B43108">
        <v>61794</v>
      </c>
      <c r="C43108" s="1" t="s">
        <v>8852</v>
      </c>
      <c r="D43108">
        <v>3</v>
      </c>
      <c r="E43108">
        <v>870</v>
      </c>
      <c r="F43108">
        <v>1</v>
      </c>
      <c r="G43108">
        <v>2.99</v>
      </c>
      <c r="H43108">
        <v>0</v>
      </c>
      <c r="I43108">
        <f>Order_Items[[#This Row],[UnitPrice]]*Order_Items[[#This Row],[OrderQty]]-(Order_Items[[#This Row],[UnitPrice]]*Order_Items[[#This Row],[OrderQty]]*H43108)</f>
        <v>8.9700000000000006</v>
      </c>
    </row>
    <row r="43109" spans="1:9" x14ac:dyDescent="0.3">
      <c r="A43109">
        <v>57088</v>
      </c>
      <c r="B43109">
        <v>61795</v>
      </c>
      <c r="C43109" s="1" t="s">
        <v>8852</v>
      </c>
      <c r="D43109">
        <v>1</v>
      </c>
      <c r="E43109">
        <v>974</v>
      </c>
      <c r="F43109">
        <v>1</v>
      </c>
      <c r="G43109">
        <v>1020.59</v>
      </c>
      <c r="H43109">
        <v>0</v>
      </c>
      <c r="I43109">
        <f>Order_Items[[#This Row],[UnitPrice]]*Order_Items[[#This Row],[OrderQty]]-(Order_Items[[#This Row],[UnitPrice]]*Order_Items[[#This Row],[OrderQty]]*H43109)</f>
        <v>1020.59</v>
      </c>
    </row>
    <row r="43110" spans="1:9" x14ac:dyDescent="0.3">
      <c r="A43110">
        <v>57088</v>
      </c>
      <c r="B43110">
        <v>61796</v>
      </c>
      <c r="C43110" s="1" t="s">
        <v>8852</v>
      </c>
      <c r="D43110">
        <v>1</v>
      </c>
      <c r="E43110">
        <v>973</v>
      </c>
      <c r="F43110">
        <v>1</v>
      </c>
      <c r="G43110">
        <v>1020.59</v>
      </c>
      <c r="H43110">
        <v>0</v>
      </c>
      <c r="I43110">
        <f>Order_Items[[#This Row],[UnitPrice]]*Order_Items[[#This Row],[OrderQty]]-(Order_Items[[#This Row],[UnitPrice]]*Order_Items[[#This Row],[OrderQty]]*H43110)</f>
        <v>1020.59</v>
      </c>
    </row>
    <row r="43111" spans="1:9" x14ac:dyDescent="0.3">
      <c r="A43111">
        <v>57088</v>
      </c>
      <c r="B43111">
        <v>61797</v>
      </c>
      <c r="C43111" s="1" t="s">
        <v>8852</v>
      </c>
      <c r="D43111">
        <v>11</v>
      </c>
      <c r="E43111">
        <v>864</v>
      </c>
      <c r="F43111">
        <v>2</v>
      </c>
      <c r="G43111">
        <v>36.83</v>
      </c>
      <c r="H43111">
        <v>0.02</v>
      </c>
      <c r="I43111">
        <f>Order_Items[[#This Row],[UnitPrice]]*Order_Items[[#This Row],[OrderQty]]-(Order_Items[[#This Row],[UnitPrice]]*Order_Items[[#This Row],[OrderQty]]*H43111)</f>
        <v>397.0274</v>
      </c>
    </row>
    <row r="43112" spans="1:9" x14ac:dyDescent="0.3">
      <c r="A43112">
        <v>57088</v>
      </c>
      <c r="B43112">
        <v>61798</v>
      </c>
      <c r="C43112" s="1" t="s">
        <v>8852</v>
      </c>
      <c r="D43112">
        <v>3</v>
      </c>
      <c r="E43112">
        <v>798</v>
      </c>
      <c r="F43112">
        <v>1</v>
      </c>
      <c r="G43112">
        <v>672.29</v>
      </c>
      <c r="H43112">
        <v>0</v>
      </c>
      <c r="I43112">
        <f>Order_Items[[#This Row],[UnitPrice]]*Order_Items[[#This Row],[OrderQty]]-(Order_Items[[#This Row],[UnitPrice]]*Order_Items[[#This Row],[OrderQty]]*H43112)</f>
        <v>2016.87</v>
      </c>
    </row>
    <row r="43113" spans="1:9" x14ac:dyDescent="0.3">
      <c r="A43113">
        <v>57088</v>
      </c>
      <c r="B43113">
        <v>61799</v>
      </c>
      <c r="C43113" s="1" t="s">
        <v>8852</v>
      </c>
      <c r="D43113">
        <v>6</v>
      </c>
      <c r="E43113">
        <v>874</v>
      </c>
      <c r="F43113">
        <v>1</v>
      </c>
      <c r="G43113">
        <v>5.39</v>
      </c>
      <c r="H43113">
        <v>0</v>
      </c>
      <c r="I43113">
        <f>Order_Items[[#This Row],[UnitPrice]]*Order_Items[[#This Row],[OrderQty]]-(Order_Items[[#This Row],[UnitPrice]]*Order_Items[[#This Row],[OrderQty]]*H43113)</f>
        <v>32.339999999999996</v>
      </c>
    </row>
    <row r="43114" spans="1:9" x14ac:dyDescent="0.3">
      <c r="A43114">
        <v>57088</v>
      </c>
      <c r="B43114">
        <v>61800</v>
      </c>
      <c r="C43114" s="1" t="s">
        <v>8852</v>
      </c>
      <c r="D43114">
        <v>5</v>
      </c>
      <c r="E43114">
        <v>801</v>
      </c>
      <c r="F43114">
        <v>1</v>
      </c>
      <c r="G43114">
        <v>672.29</v>
      </c>
      <c r="H43114">
        <v>0</v>
      </c>
      <c r="I43114">
        <f>Order_Items[[#This Row],[UnitPrice]]*Order_Items[[#This Row],[OrderQty]]-(Order_Items[[#This Row],[UnitPrice]]*Order_Items[[#This Row],[OrderQty]]*H43114)</f>
        <v>3361.45</v>
      </c>
    </row>
    <row r="43115" spans="1:9" x14ac:dyDescent="0.3">
      <c r="A43115">
        <v>57088</v>
      </c>
      <c r="B43115">
        <v>61801</v>
      </c>
      <c r="C43115" s="1" t="s">
        <v>8852</v>
      </c>
      <c r="D43115">
        <v>2</v>
      </c>
      <c r="E43115">
        <v>712</v>
      </c>
      <c r="F43115">
        <v>1</v>
      </c>
      <c r="G43115">
        <v>5.39</v>
      </c>
      <c r="H43115">
        <v>0</v>
      </c>
      <c r="I43115">
        <f>Order_Items[[#This Row],[UnitPrice]]*Order_Items[[#This Row],[OrderQty]]-(Order_Items[[#This Row],[UnitPrice]]*Order_Items[[#This Row],[OrderQty]]*H43115)</f>
        <v>10.78</v>
      </c>
    </row>
    <row r="43116" spans="1:9" x14ac:dyDescent="0.3">
      <c r="A43116">
        <v>57088</v>
      </c>
      <c r="B43116">
        <v>61802</v>
      </c>
      <c r="C43116" s="1" t="s">
        <v>8852</v>
      </c>
      <c r="D43116">
        <v>8</v>
      </c>
      <c r="E43116">
        <v>711</v>
      </c>
      <c r="F43116">
        <v>1</v>
      </c>
      <c r="G43116">
        <v>20.99</v>
      </c>
      <c r="H43116">
        <v>0</v>
      </c>
      <c r="I43116">
        <f>Order_Items[[#This Row],[UnitPrice]]*Order_Items[[#This Row],[OrderQty]]-(Order_Items[[#This Row],[UnitPrice]]*Order_Items[[#This Row],[OrderQty]]*H43116)</f>
        <v>167.92</v>
      </c>
    </row>
    <row r="43117" spans="1:9" x14ac:dyDescent="0.3">
      <c r="A43117">
        <v>57088</v>
      </c>
      <c r="B43117">
        <v>61803</v>
      </c>
      <c r="C43117" s="1" t="s">
        <v>8852</v>
      </c>
      <c r="D43117">
        <v>1</v>
      </c>
      <c r="E43117">
        <v>997</v>
      </c>
      <c r="F43117">
        <v>1</v>
      </c>
      <c r="G43117">
        <v>323.99</v>
      </c>
      <c r="H43117">
        <v>0</v>
      </c>
      <c r="I43117">
        <f>Order_Items[[#This Row],[UnitPrice]]*Order_Items[[#This Row],[OrderQty]]-(Order_Items[[#This Row],[UnitPrice]]*Order_Items[[#This Row],[OrderQty]]*H43117)</f>
        <v>323.99</v>
      </c>
    </row>
    <row r="43118" spans="1:9" x14ac:dyDescent="0.3">
      <c r="A43118">
        <v>57088</v>
      </c>
      <c r="B43118">
        <v>61804</v>
      </c>
      <c r="C43118" s="1" t="s">
        <v>8852</v>
      </c>
      <c r="D43118">
        <v>3</v>
      </c>
      <c r="E43118">
        <v>797</v>
      </c>
      <c r="F43118">
        <v>1</v>
      </c>
      <c r="G43118">
        <v>672.29</v>
      </c>
      <c r="H43118">
        <v>0</v>
      </c>
      <c r="I43118">
        <f>Order_Items[[#This Row],[UnitPrice]]*Order_Items[[#This Row],[OrderQty]]-(Order_Items[[#This Row],[UnitPrice]]*Order_Items[[#This Row],[OrderQty]]*H43118)</f>
        <v>2016.87</v>
      </c>
    </row>
    <row r="43119" spans="1:9" x14ac:dyDescent="0.3">
      <c r="A43119">
        <v>57088</v>
      </c>
      <c r="B43119">
        <v>61805</v>
      </c>
      <c r="C43119" s="1" t="s">
        <v>8852</v>
      </c>
      <c r="D43119">
        <v>1</v>
      </c>
      <c r="E43119">
        <v>976</v>
      </c>
      <c r="F43119">
        <v>1</v>
      </c>
      <c r="G43119">
        <v>1020.59</v>
      </c>
      <c r="H43119">
        <v>0</v>
      </c>
      <c r="I43119">
        <f>Order_Items[[#This Row],[UnitPrice]]*Order_Items[[#This Row],[OrderQty]]-(Order_Items[[#This Row],[UnitPrice]]*Order_Items[[#This Row],[OrderQty]]*H43119)</f>
        <v>1020.59</v>
      </c>
    </row>
    <row r="43120" spans="1:9" x14ac:dyDescent="0.3">
      <c r="A43120">
        <v>57088</v>
      </c>
      <c r="B43120">
        <v>61806</v>
      </c>
      <c r="C43120" s="1" t="s">
        <v>8852</v>
      </c>
      <c r="D43120">
        <v>5</v>
      </c>
      <c r="E43120">
        <v>714</v>
      </c>
      <c r="F43120">
        <v>1</v>
      </c>
      <c r="G43120">
        <v>29.99</v>
      </c>
      <c r="H43120">
        <v>0</v>
      </c>
      <c r="I43120">
        <f>Order_Items[[#This Row],[UnitPrice]]*Order_Items[[#This Row],[OrderQty]]-(Order_Items[[#This Row],[UnitPrice]]*Order_Items[[#This Row],[OrderQty]]*H43120)</f>
        <v>149.94999999999999</v>
      </c>
    </row>
    <row r="43121" spans="1:9" x14ac:dyDescent="0.3">
      <c r="A43121">
        <v>57088</v>
      </c>
      <c r="B43121">
        <v>61807</v>
      </c>
      <c r="C43121" s="1" t="s">
        <v>8852</v>
      </c>
      <c r="D43121">
        <v>1</v>
      </c>
      <c r="E43121">
        <v>865</v>
      </c>
      <c r="F43121">
        <v>1</v>
      </c>
      <c r="G43121">
        <v>38.1</v>
      </c>
      <c r="H43121">
        <v>0</v>
      </c>
      <c r="I43121">
        <f>Order_Items[[#This Row],[UnitPrice]]*Order_Items[[#This Row],[OrderQty]]-(Order_Items[[#This Row],[UnitPrice]]*Order_Items[[#This Row],[OrderQty]]*H43121)</f>
        <v>38.1</v>
      </c>
    </row>
    <row r="43122" spans="1:9" x14ac:dyDescent="0.3">
      <c r="A43122">
        <v>57088</v>
      </c>
      <c r="B43122">
        <v>61808</v>
      </c>
      <c r="C43122" s="1" t="s">
        <v>8852</v>
      </c>
      <c r="D43122">
        <v>3</v>
      </c>
      <c r="E43122">
        <v>884</v>
      </c>
      <c r="F43122">
        <v>1</v>
      </c>
      <c r="G43122">
        <v>32.39</v>
      </c>
      <c r="H43122">
        <v>0</v>
      </c>
      <c r="I43122">
        <f>Order_Items[[#This Row],[UnitPrice]]*Order_Items[[#This Row],[OrderQty]]-(Order_Items[[#This Row],[UnitPrice]]*Order_Items[[#This Row],[OrderQty]]*H43122)</f>
        <v>97.17</v>
      </c>
    </row>
    <row r="43123" spans="1:9" x14ac:dyDescent="0.3">
      <c r="A43123">
        <v>57088</v>
      </c>
      <c r="B43123">
        <v>61809</v>
      </c>
      <c r="C43123" s="1" t="s">
        <v>8852</v>
      </c>
      <c r="D43123">
        <v>3</v>
      </c>
      <c r="E43123">
        <v>875</v>
      </c>
      <c r="F43123">
        <v>1</v>
      </c>
      <c r="G43123">
        <v>5.39</v>
      </c>
      <c r="H43123">
        <v>0</v>
      </c>
      <c r="I43123">
        <f>Order_Items[[#This Row],[UnitPrice]]*Order_Items[[#This Row],[OrderQty]]-(Order_Items[[#This Row],[UnitPrice]]*Order_Items[[#This Row],[OrderQty]]*H43123)</f>
        <v>16.169999999999998</v>
      </c>
    </row>
    <row r="43124" spans="1:9" x14ac:dyDescent="0.3">
      <c r="A43124">
        <v>57088</v>
      </c>
      <c r="B43124">
        <v>61810</v>
      </c>
      <c r="C43124" s="1" t="s">
        <v>8852</v>
      </c>
      <c r="D43124">
        <v>3</v>
      </c>
      <c r="E43124">
        <v>940</v>
      </c>
      <c r="F43124">
        <v>1</v>
      </c>
      <c r="G43124">
        <v>48.59</v>
      </c>
      <c r="H43124">
        <v>0</v>
      </c>
      <c r="I43124">
        <f>Order_Items[[#This Row],[UnitPrice]]*Order_Items[[#This Row],[OrderQty]]-(Order_Items[[#This Row],[UnitPrice]]*Order_Items[[#This Row],[OrderQty]]*H43124)</f>
        <v>145.77000000000001</v>
      </c>
    </row>
    <row r="43125" spans="1:9" x14ac:dyDescent="0.3">
      <c r="A43125">
        <v>57088</v>
      </c>
      <c r="B43125">
        <v>61811</v>
      </c>
      <c r="C43125" s="1" t="s">
        <v>8852</v>
      </c>
      <c r="D43125">
        <v>4</v>
      </c>
      <c r="E43125">
        <v>707</v>
      </c>
      <c r="F43125">
        <v>1</v>
      </c>
      <c r="G43125">
        <v>20.99</v>
      </c>
      <c r="H43125">
        <v>0</v>
      </c>
      <c r="I43125">
        <f>Order_Items[[#This Row],[UnitPrice]]*Order_Items[[#This Row],[OrderQty]]-(Order_Items[[#This Row],[UnitPrice]]*Order_Items[[#This Row],[OrderQty]]*H43125)</f>
        <v>83.96</v>
      </c>
    </row>
    <row r="43126" spans="1:9" x14ac:dyDescent="0.3">
      <c r="A43126">
        <v>57088</v>
      </c>
      <c r="B43126">
        <v>61812</v>
      </c>
      <c r="C43126" s="1" t="s">
        <v>8852</v>
      </c>
      <c r="D43126">
        <v>2</v>
      </c>
      <c r="E43126">
        <v>939</v>
      </c>
      <c r="F43126">
        <v>1</v>
      </c>
      <c r="G43126">
        <v>37.25</v>
      </c>
      <c r="H43126">
        <v>0</v>
      </c>
      <c r="I43126">
        <f>Order_Items[[#This Row],[UnitPrice]]*Order_Items[[#This Row],[OrderQty]]-(Order_Items[[#This Row],[UnitPrice]]*Order_Items[[#This Row],[OrderQty]]*H43126)</f>
        <v>74.5</v>
      </c>
    </row>
    <row r="43127" spans="1:9" x14ac:dyDescent="0.3">
      <c r="A43127">
        <v>57088</v>
      </c>
      <c r="B43127">
        <v>61813</v>
      </c>
      <c r="C43127" s="1" t="s">
        <v>8852</v>
      </c>
      <c r="D43127">
        <v>1</v>
      </c>
      <c r="E43127">
        <v>822</v>
      </c>
      <c r="F43127">
        <v>1</v>
      </c>
      <c r="G43127">
        <v>356.9</v>
      </c>
      <c r="H43127">
        <v>0</v>
      </c>
      <c r="I43127">
        <f>Order_Items[[#This Row],[UnitPrice]]*Order_Items[[#This Row],[OrderQty]]-(Order_Items[[#This Row],[UnitPrice]]*Order_Items[[#This Row],[OrderQty]]*H43127)</f>
        <v>356.9</v>
      </c>
    </row>
    <row r="43128" spans="1:9" x14ac:dyDescent="0.3">
      <c r="A43128">
        <v>57088</v>
      </c>
      <c r="B43128">
        <v>61814</v>
      </c>
      <c r="C43128" s="1" t="s">
        <v>8852</v>
      </c>
      <c r="D43128">
        <v>2</v>
      </c>
      <c r="E43128">
        <v>836</v>
      </c>
      <c r="F43128">
        <v>1</v>
      </c>
      <c r="G43128">
        <v>356.9</v>
      </c>
      <c r="H43128">
        <v>0</v>
      </c>
      <c r="I43128">
        <f>Order_Items[[#This Row],[UnitPrice]]*Order_Items[[#This Row],[OrderQty]]-(Order_Items[[#This Row],[UnitPrice]]*Order_Items[[#This Row],[OrderQty]]*H43128)</f>
        <v>713.8</v>
      </c>
    </row>
    <row r="43129" spans="1:9" x14ac:dyDescent="0.3">
      <c r="A43129">
        <v>57088</v>
      </c>
      <c r="B43129">
        <v>61815</v>
      </c>
      <c r="C43129" s="1" t="s">
        <v>8852</v>
      </c>
      <c r="D43129">
        <v>4</v>
      </c>
      <c r="E43129">
        <v>793</v>
      </c>
      <c r="F43129">
        <v>1</v>
      </c>
      <c r="G43129">
        <v>1466.01</v>
      </c>
      <c r="H43129">
        <v>0</v>
      </c>
      <c r="I43129">
        <f>Order_Items[[#This Row],[UnitPrice]]*Order_Items[[#This Row],[OrderQty]]-(Order_Items[[#This Row],[UnitPrice]]*Order_Items[[#This Row],[OrderQty]]*H43129)</f>
        <v>5864.04</v>
      </c>
    </row>
    <row r="43130" spans="1:9" x14ac:dyDescent="0.3">
      <c r="A43130">
        <v>57088</v>
      </c>
      <c r="B43130">
        <v>61816</v>
      </c>
      <c r="C43130" s="1" t="s">
        <v>8852</v>
      </c>
      <c r="D43130">
        <v>6</v>
      </c>
      <c r="E43130">
        <v>715</v>
      </c>
      <c r="F43130">
        <v>1</v>
      </c>
      <c r="G43130">
        <v>29.99</v>
      </c>
      <c r="H43130">
        <v>0</v>
      </c>
      <c r="I43130">
        <f>Order_Items[[#This Row],[UnitPrice]]*Order_Items[[#This Row],[OrderQty]]-(Order_Items[[#This Row],[UnitPrice]]*Order_Items[[#This Row],[OrderQty]]*H43130)</f>
        <v>179.94</v>
      </c>
    </row>
    <row r="43131" spans="1:9" x14ac:dyDescent="0.3">
      <c r="A43131">
        <v>57088</v>
      </c>
      <c r="B43131">
        <v>61817</v>
      </c>
      <c r="C43131" s="1" t="s">
        <v>8852</v>
      </c>
      <c r="D43131">
        <v>5</v>
      </c>
      <c r="E43131">
        <v>881</v>
      </c>
      <c r="F43131">
        <v>1</v>
      </c>
      <c r="G43131">
        <v>32.39</v>
      </c>
      <c r="H43131">
        <v>0</v>
      </c>
      <c r="I43131">
        <f>Order_Items[[#This Row],[UnitPrice]]*Order_Items[[#This Row],[OrderQty]]-(Order_Items[[#This Row],[UnitPrice]]*Order_Items[[#This Row],[OrderQty]]*H43131)</f>
        <v>161.94999999999999</v>
      </c>
    </row>
    <row r="43132" spans="1:9" x14ac:dyDescent="0.3">
      <c r="A43132">
        <v>57088</v>
      </c>
      <c r="B43132">
        <v>61818</v>
      </c>
      <c r="C43132" s="1" t="s">
        <v>8852</v>
      </c>
      <c r="D43132">
        <v>6</v>
      </c>
      <c r="E43132">
        <v>880</v>
      </c>
      <c r="F43132">
        <v>1</v>
      </c>
      <c r="G43132">
        <v>32.99</v>
      </c>
      <c r="H43132">
        <v>0</v>
      </c>
      <c r="I43132">
        <f>Order_Items[[#This Row],[UnitPrice]]*Order_Items[[#This Row],[OrderQty]]-(Order_Items[[#This Row],[UnitPrice]]*Order_Items[[#This Row],[OrderQty]]*H43132)</f>
        <v>197.94</v>
      </c>
    </row>
    <row r="43133" spans="1:9" x14ac:dyDescent="0.3">
      <c r="A43133">
        <v>57089</v>
      </c>
      <c r="B43133">
        <v>61819</v>
      </c>
      <c r="C43133" s="1" t="s">
        <v>11545</v>
      </c>
      <c r="D43133">
        <v>1</v>
      </c>
      <c r="E43133">
        <v>799</v>
      </c>
      <c r="F43133">
        <v>1</v>
      </c>
      <c r="G43133">
        <v>672.29</v>
      </c>
      <c r="H43133">
        <v>0</v>
      </c>
      <c r="I43133">
        <f>Order_Items[[#This Row],[UnitPrice]]*Order_Items[[#This Row],[OrderQty]]-(Order_Items[[#This Row],[UnitPrice]]*Order_Items[[#This Row],[OrderQty]]*H43133)</f>
        <v>672.29</v>
      </c>
    </row>
    <row r="43134" spans="1:9" x14ac:dyDescent="0.3">
      <c r="A43134">
        <v>57090</v>
      </c>
      <c r="B43134">
        <v>61820</v>
      </c>
      <c r="C43134" s="1" t="s">
        <v>11546</v>
      </c>
      <c r="D43134">
        <v>1</v>
      </c>
      <c r="E43134">
        <v>868</v>
      </c>
      <c r="F43134">
        <v>1</v>
      </c>
      <c r="G43134">
        <v>41.99</v>
      </c>
      <c r="H43134">
        <v>0</v>
      </c>
      <c r="I43134">
        <f>Order_Items[[#This Row],[UnitPrice]]*Order_Items[[#This Row],[OrderQty]]-(Order_Items[[#This Row],[UnitPrice]]*Order_Items[[#This Row],[OrderQty]]*H43134)</f>
        <v>41.99</v>
      </c>
    </row>
    <row r="43135" spans="1:9" x14ac:dyDescent="0.3">
      <c r="A43135">
        <v>57091</v>
      </c>
      <c r="B43135">
        <v>61821</v>
      </c>
      <c r="C43135" s="1" t="s">
        <v>10999</v>
      </c>
      <c r="D43135">
        <v>2</v>
      </c>
      <c r="E43135">
        <v>936</v>
      </c>
      <c r="F43135">
        <v>1</v>
      </c>
      <c r="G43135">
        <v>37.25</v>
      </c>
      <c r="H43135">
        <v>0</v>
      </c>
      <c r="I43135">
        <f>Order_Items[[#This Row],[UnitPrice]]*Order_Items[[#This Row],[OrderQty]]-(Order_Items[[#This Row],[UnitPrice]]*Order_Items[[#This Row],[OrderQty]]*H43135)</f>
        <v>74.5</v>
      </c>
    </row>
    <row r="43136" spans="1:9" x14ac:dyDescent="0.3">
      <c r="A43136">
        <v>57091</v>
      </c>
      <c r="B43136">
        <v>61822</v>
      </c>
      <c r="C43136" s="1" t="s">
        <v>10999</v>
      </c>
      <c r="D43136">
        <v>1</v>
      </c>
      <c r="E43136">
        <v>981</v>
      </c>
      <c r="F43136">
        <v>1</v>
      </c>
      <c r="G43136">
        <v>461.69</v>
      </c>
      <c r="H43136">
        <v>0</v>
      </c>
      <c r="I43136">
        <f>Order_Items[[#This Row],[UnitPrice]]*Order_Items[[#This Row],[OrderQty]]-(Order_Items[[#This Row],[UnitPrice]]*Order_Items[[#This Row],[OrderQty]]*H43136)</f>
        <v>461.69</v>
      </c>
    </row>
    <row r="43137" spans="1:9" x14ac:dyDescent="0.3">
      <c r="A43137">
        <v>57091</v>
      </c>
      <c r="B43137">
        <v>61823</v>
      </c>
      <c r="C43137" s="1" t="s">
        <v>10999</v>
      </c>
      <c r="D43137">
        <v>2</v>
      </c>
      <c r="E43137">
        <v>986</v>
      </c>
      <c r="F43137">
        <v>1</v>
      </c>
      <c r="G43137">
        <v>338.99</v>
      </c>
      <c r="H43137">
        <v>0</v>
      </c>
      <c r="I43137">
        <f>Order_Items[[#This Row],[UnitPrice]]*Order_Items[[#This Row],[OrderQty]]-(Order_Items[[#This Row],[UnitPrice]]*Order_Items[[#This Row],[OrderQty]]*H43137)</f>
        <v>677.98</v>
      </c>
    </row>
    <row r="43138" spans="1:9" x14ac:dyDescent="0.3">
      <c r="A43138">
        <v>57091</v>
      </c>
      <c r="B43138">
        <v>61824</v>
      </c>
      <c r="C43138" s="1" t="s">
        <v>10999</v>
      </c>
      <c r="D43138">
        <v>3</v>
      </c>
      <c r="E43138">
        <v>992</v>
      </c>
      <c r="F43138">
        <v>1</v>
      </c>
      <c r="G43138">
        <v>323.99</v>
      </c>
      <c r="H43138">
        <v>0</v>
      </c>
      <c r="I43138">
        <f>Order_Items[[#This Row],[UnitPrice]]*Order_Items[[#This Row],[OrderQty]]-(Order_Items[[#This Row],[UnitPrice]]*Order_Items[[#This Row],[OrderQty]]*H43138)</f>
        <v>971.97</v>
      </c>
    </row>
    <row r="43139" spans="1:9" x14ac:dyDescent="0.3">
      <c r="A43139">
        <v>57091</v>
      </c>
      <c r="B43139">
        <v>61825</v>
      </c>
      <c r="C43139" s="1" t="s">
        <v>10999</v>
      </c>
      <c r="D43139">
        <v>1</v>
      </c>
      <c r="E43139">
        <v>918</v>
      </c>
      <c r="F43139">
        <v>1</v>
      </c>
      <c r="G43139">
        <v>158.43</v>
      </c>
      <c r="H43139">
        <v>0</v>
      </c>
      <c r="I43139">
        <f>Order_Items[[#This Row],[UnitPrice]]*Order_Items[[#This Row],[OrderQty]]-(Order_Items[[#This Row],[UnitPrice]]*Order_Items[[#This Row],[OrderQty]]*H43139)</f>
        <v>158.43</v>
      </c>
    </row>
    <row r="43140" spans="1:9" x14ac:dyDescent="0.3">
      <c r="A43140">
        <v>57091</v>
      </c>
      <c r="B43140">
        <v>61826</v>
      </c>
      <c r="C43140" s="1" t="s">
        <v>10999</v>
      </c>
      <c r="D43140">
        <v>3</v>
      </c>
      <c r="E43140">
        <v>926</v>
      </c>
      <c r="F43140">
        <v>1</v>
      </c>
      <c r="G43140">
        <v>149.87</v>
      </c>
      <c r="H43140">
        <v>0</v>
      </c>
      <c r="I43140">
        <f>Order_Items[[#This Row],[UnitPrice]]*Order_Items[[#This Row],[OrderQty]]-(Order_Items[[#This Row],[UnitPrice]]*Order_Items[[#This Row],[OrderQty]]*H43140)</f>
        <v>449.61</v>
      </c>
    </row>
    <row r="43141" spans="1:9" x14ac:dyDescent="0.3">
      <c r="A43141">
        <v>57091</v>
      </c>
      <c r="B43141">
        <v>61827</v>
      </c>
      <c r="C43141" s="1" t="s">
        <v>10999</v>
      </c>
      <c r="D43141">
        <v>2</v>
      </c>
      <c r="E43141">
        <v>739</v>
      </c>
      <c r="F43141">
        <v>1</v>
      </c>
      <c r="G43141">
        <v>818.7</v>
      </c>
      <c r="H43141">
        <v>0</v>
      </c>
      <c r="I43141">
        <f>Order_Items[[#This Row],[UnitPrice]]*Order_Items[[#This Row],[OrderQty]]-(Order_Items[[#This Row],[UnitPrice]]*Order_Items[[#This Row],[OrderQty]]*H43141)</f>
        <v>1637.4</v>
      </c>
    </row>
    <row r="43142" spans="1:9" x14ac:dyDescent="0.3">
      <c r="A43142">
        <v>57091</v>
      </c>
      <c r="B43142">
        <v>61828</v>
      </c>
      <c r="C43142" s="1" t="s">
        <v>10999</v>
      </c>
      <c r="D43142">
        <v>3</v>
      </c>
      <c r="E43142">
        <v>907</v>
      </c>
      <c r="F43142">
        <v>1</v>
      </c>
      <c r="G43142">
        <v>63.9</v>
      </c>
      <c r="H43142">
        <v>0</v>
      </c>
      <c r="I43142">
        <f>Order_Items[[#This Row],[UnitPrice]]*Order_Items[[#This Row],[OrderQty]]-(Order_Items[[#This Row],[UnitPrice]]*Order_Items[[#This Row],[OrderQty]]*H43142)</f>
        <v>191.7</v>
      </c>
    </row>
    <row r="43143" spans="1:9" x14ac:dyDescent="0.3">
      <c r="A43143">
        <v>57091</v>
      </c>
      <c r="B43143">
        <v>61829</v>
      </c>
      <c r="C43143" s="1" t="s">
        <v>10999</v>
      </c>
      <c r="D43143">
        <v>1</v>
      </c>
      <c r="E43143">
        <v>783</v>
      </c>
      <c r="F43143">
        <v>1</v>
      </c>
      <c r="G43143">
        <v>1376.99</v>
      </c>
      <c r="H43143">
        <v>0</v>
      </c>
      <c r="I43143">
        <f>Order_Items[[#This Row],[UnitPrice]]*Order_Items[[#This Row],[OrderQty]]-(Order_Items[[#This Row],[UnitPrice]]*Order_Items[[#This Row],[OrderQty]]*H43143)</f>
        <v>1376.99</v>
      </c>
    </row>
    <row r="43144" spans="1:9" x14ac:dyDescent="0.3">
      <c r="A43144">
        <v>57091</v>
      </c>
      <c r="B43144">
        <v>61830</v>
      </c>
      <c r="C43144" s="1" t="s">
        <v>10999</v>
      </c>
      <c r="D43144">
        <v>2</v>
      </c>
      <c r="E43144">
        <v>908</v>
      </c>
      <c r="F43144">
        <v>1</v>
      </c>
      <c r="G43144">
        <v>16.27</v>
      </c>
      <c r="H43144">
        <v>0</v>
      </c>
      <c r="I43144">
        <f>Order_Items[[#This Row],[UnitPrice]]*Order_Items[[#This Row],[OrderQty]]-(Order_Items[[#This Row],[UnitPrice]]*Order_Items[[#This Row],[OrderQty]]*H43144)</f>
        <v>32.54</v>
      </c>
    </row>
    <row r="43145" spans="1:9" x14ac:dyDescent="0.3">
      <c r="A43145">
        <v>57092</v>
      </c>
      <c r="B43145">
        <v>61831</v>
      </c>
      <c r="C43145" s="1" t="s">
        <v>11547</v>
      </c>
      <c r="D43145">
        <v>1</v>
      </c>
      <c r="E43145">
        <v>994</v>
      </c>
      <c r="F43145">
        <v>1</v>
      </c>
      <c r="G43145">
        <v>32.39</v>
      </c>
      <c r="H43145">
        <v>0</v>
      </c>
      <c r="I43145">
        <f>Order_Items[[#This Row],[UnitPrice]]*Order_Items[[#This Row],[OrderQty]]-(Order_Items[[#This Row],[UnitPrice]]*Order_Items[[#This Row],[OrderQty]]*H43145)</f>
        <v>32.39</v>
      </c>
    </row>
    <row r="43146" spans="1:9" x14ac:dyDescent="0.3">
      <c r="A43146">
        <v>57093</v>
      </c>
      <c r="B43146">
        <v>61832</v>
      </c>
      <c r="C43146" s="1" t="s">
        <v>9267</v>
      </c>
      <c r="D43146">
        <v>9</v>
      </c>
      <c r="E43146">
        <v>715</v>
      </c>
      <c r="F43146">
        <v>1</v>
      </c>
      <c r="G43146">
        <v>29.99</v>
      </c>
      <c r="H43146">
        <v>0</v>
      </c>
      <c r="I43146">
        <f>Order_Items[[#This Row],[UnitPrice]]*Order_Items[[#This Row],[OrderQty]]-(Order_Items[[#This Row],[UnitPrice]]*Order_Items[[#This Row],[OrderQty]]*H43146)</f>
        <v>269.90999999999997</v>
      </c>
    </row>
    <row r="43147" spans="1:9" x14ac:dyDescent="0.3">
      <c r="A43147">
        <v>57093</v>
      </c>
      <c r="B43147">
        <v>61833</v>
      </c>
      <c r="C43147" s="1" t="s">
        <v>9267</v>
      </c>
      <c r="D43147">
        <v>4</v>
      </c>
      <c r="E43147">
        <v>708</v>
      </c>
      <c r="F43147">
        <v>1</v>
      </c>
      <c r="G43147">
        <v>20.99</v>
      </c>
      <c r="H43147">
        <v>0</v>
      </c>
      <c r="I43147">
        <f>Order_Items[[#This Row],[UnitPrice]]*Order_Items[[#This Row],[OrderQty]]-(Order_Items[[#This Row],[UnitPrice]]*Order_Items[[#This Row],[OrderQty]]*H43147)</f>
        <v>83.96</v>
      </c>
    </row>
    <row r="43148" spans="1:9" x14ac:dyDescent="0.3">
      <c r="A43148">
        <v>57093</v>
      </c>
      <c r="B43148">
        <v>61834</v>
      </c>
      <c r="C43148" s="1" t="s">
        <v>9267</v>
      </c>
      <c r="D43148">
        <v>4</v>
      </c>
      <c r="E43148">
        <v>881</v>
      </c>
      <c r="F43148">
        <v>1</v>
      </c>
      <c r="G43148">
        <v>32.39</v>
      </c>
      <c r="H43148">
        <v>0</v>
      </c>
      <c r="I43148">
        <f>Order_Items[[#This Row],[UnitPrice]]*Order_Items[[#This Row],[OrderQty]]-(Order_Items[[#This Row],[UnitPrice]]*Order_Items[[#This Row],[OrderQty]]*H43148)</f>
        <v>129.56</v>
      </c>
    </row>
    <row r="43149" spans="1:9" x14ac:dyDescent="0.3">
      <c r="A43149">
        <v>57093</v>
      </c>
      <c r="B43149">
        <v>61835</v>
      </c>
      <c r="C43149" s="1" t="s">
        <v>9267</v>
      </c>
      <c r="D43149">
        <v>5</v>
      </c>
      <c r="E43149">
        <v>798</v>
      </c>
      <c r="F43149">
        <v>1</v>
      </c>
      <c r="G43149">
        <v>672.29</v>
      </c>
      <c r="H43149">
        <v>0</v>
      </c>
      <c r="I43149">
        <f>Order_Items[[#This Row],[UnitPrice]]*Order_Items[[#This Row],[OrderQty]]-(Order_Items[[#This Row],[UnitPrice]]*Order_Items[[#This Row],[OrderQty]]*H43149)</f>
        <v>3361.45</v>
      </c>
    </row>
    <row r="43150" spans="1:9" x14ac:dyDescent="0.3">
      <c r="A43150">
        <v>57093</v>
      </c>
      <c r="B43150">
        <v>61836</v>
      </c>
      <c r="C43150" s="1" t="s">
        <v>9267</v>
      </c>
      <c r="D43150">
        <v>2</v>
      </c>
      <c r="E43150">
        <v>813</v>
      </c>
      <c r="F43150">
        <v>1</v>
      </c>
      <c r="G43150">
        <v>72.16</v>
      </c>
      <c r="H43150">
        <v>0</v>
      </c>
      <c r="I43150">
        <f>Order_Items[[#This Row],[UnitPrice]]*Order_Items[[#This Row],[OrderQty]]-(Order_Items[[#This Row],[UnitPrice]]*Order_Items[[#This Row],[OrderQty]]*H43150)</f>
        <v>144.32</v>
      </c>
    </row>
    <row r="43151" spans="1:9" x14ac:dyDescent="0.3">
      <c r="A43151">
        <v>57093</v>
      </c>
      <c r="B43151">
        <v>61837</v>
      </c>
      <c r="C43151" s="1" t="s">
        <v>9267</v>
      </c>
      <c r="D43151">
        <v>1</v>
      </c>
      <c r="E43151">
        <v>800</v>
      </c>
      <c r="F43151">
        <v>1</v>
      </c>
      <c r="G43151">
        <v>672.29</v>
      </c>
      <c r="H43151">
        <v>0</v>
      </c>
      <c r="I43151">
        <f>Order_Items[[#This Row],[UnitPrice]]*Order_Items[[#This Row],[OrderQty]]-(Order_Items[[#This Row],[UnitPrice]]*Order_Items[[#This Row],[OrderQty]]*H43151)</f>
        <v>672.29</v>
      </c>
    </row>
    <row r="43152" spans="1:9" x14ac:dyDescent="0.3">
      <c r="A43152">
        <v>57093</v>
      </c>
      <c r="B43152">
        <v>61838</v>
      </c>
      <c r="C43152" s="1" t="s">
        <v>9267</v>
      </c>
      <c r="D43152">
        <v>1</v>
      </c>
      <c r="E43152">
        <v>795</v>
      </c>
      <c r="F43152">
        <v>1</v>
      </c>
      <c r="G43152">
        <v>1466.01</v>
      </c>
      <c r="H43152">
        <v>0</v>
      </c>
      <c r="I43152">
        <f>Order_Items[[#This Row],[UnitPrice]]*Order_Items[[#This Row],[OrderQty]]-(Order_Items[[#This Row],[UnitPrice]]*Order_Items[[#This Row],[OrderQty]]*H43152)</f>
        <v>1466.01</v>
      </c>
    </row>
    <row r="43153" spans="1:9" x14ac:dyDescent="0.3">
      <c r="A43153">
        <v>57093</v>
      </c>
      <c r="B43153">
        <v>61839</v>
      </c>
      <c r="C43153" s="1" t="s">
        <v>9267</v>
      </c>
      <c r="D43153">
        <v>10</v>
      </c>
      <c r="E43153">
        <v>707</v>
      </c>
      <c r="F43153">
        <v>1</v>
      </c>
      <c r="G43153">
        <v>20.99</v>
      </c>
      <c r="H43153">
        <v>0</v>
      </c>
      <c r="I43153">
        <f>Order_Items[[#This Row],[UnitPrice]]*Order_Items[[#This Row],[OrderQty]]-(Order_Items[[#This Row],[UnitPrice]]*Order_Items[[#This Row],[OrderQty]]*H43153)</f>
        <v>209.89999999999998</v>
      </c>
    </row>
    <row r="43154" spans="1:9" x14ac:dyDescent="0.3">
      <c r="A43154">
        <v>57093</v>
      </c>
      <c r="B43154">
        <v>61840</v>
      </c>
      <c r="C43154" s="1" t="s">
        <v>9267</v>
      </c>
      <c r="D43154">
        <v>2</v>
      </c>
      <c r="E43154">
        <v>975</v>
      </c>
      <c r="F43154">
        <v>1</v>
      </c>
      <c r="G43154">
        <v>1020.59</v>
      </c>
      <c r="H43154">
        <v>0</v>
      </c>
      <c r="I43154">
        <f>Order_Items[[#This Row],[UnitPrice]]*Order_Items[[#This Row],[OrderQty]]-(Order_Items[[#This Row],[UnitPrice]]*Order_Items[[#This Row],[OrderQty]]*H43154)</f>
        <v>2041.18</v>
      </c>
    </row>
    <row r="43155" spans="1:9" x14ac:dyDescent="0.3">
      <c r="A43155">
        <v>57093</v>
      </c>
      <c r="B43155">
        <v>61841</v>
      </c>
      <c r="C43155" s="1" t="s">
        <v>9267</v>
      </c>
      <c r="D43155">
        <v>5</v>
      </c>
      <c r="E43155">
        <v>865</v>
      </c>
      <c r="F43155">
        <v>1</v>
      </c>
      <c r="G43155">
        <v>38.1</v>
      </c>
      <c r="H43155">
        <v>0</v>
      </c>
      <c r="I43155">
        <f>Order_Items[[#This Row],[UnitPrice]]*Order_Items[[#This Row],[OrderQty]]-(Order_Items[[#This Row],[UnitPrice]]*Order_Items[[#This Row],[OrderQty]]*H43155)</f>
        <v>190.5</v>
      </c>
    </row>
    <row r="43156" spans="1:9" x14ac:dyDescent="0.3">
      <c r="A43156">
        <v>57093</v>
      </c>
      <c r="B43156">
        <v>61842</v>
      </c>
      <c r="C43156" s="1" t="s">
        <v>9267</v>
      </c>
      <c r="D43156">
        <v>1</v>
      </c>
      <c r="E43156">
        <v>870</v>
      </c>
      <c r="F43156">
        <v>1</v>
      </c>
      <c r="G43156">
        <v>2.99</v>
      </c>
      <c r="H43156">
        <v>0</v>
      </c>
      <c r="I43156">
        <f>Order_Items[[#This Row],[UnitPrice]]*Order_Items[[#This Row],[OrderQty]]-(Order_Items[[#This Row],[UnitPrice]]*Order_Items[[#This Row],[OrderQty]]*H43156)</f>
        <v>2.99</v>
      </c>
    </row>
    <row r="43157" spans="1:9" x14ac:dyDescent="0.3">
      <c r="A43157">
        <v>57093</v>
      </c>
      <c r="B43157">
        <v>61843</v>
      </c>
      <c r="C43157" s="1" t="s">
        <v>9267</v>
      </c>
      <c r="D43157">
        <v>2</v>
      </c>
      <c r="E43157">
        <v>858</v>
      </c>
      <c r="F43157">
        <v>1</v>
      </c>
      <c r="G43157">
        <v>14.69</v>
      </c>
      <c r="H43157">
        <v>0</v>
      </c>
      <c r="I43157">
        <f>Order_Items[[#This Row],[UnitPrice]]*Order_Items[[#This Row],[OrderQty]]-(Order_Items[[#This Row],[UnitPrice]]*Order_Items[[#This Row],[OrderQty]]*H43157)</f>
        <v>29.38</v>
      </c>
    </row>
    <row r="43158" spans="1:9" x14ac:dyDescent="0.3">
      <c r="A43158">
        <v>57093</v>
      </c>
      <c r="B43158">
        <v>61844</v>
      </c>
      <c r="C43158" s="1" t="s">
        <v>9267</v>
      </c>
      <c r="D43158">
        <v>1</v>
      </c>
      <c r="E43158">
        <v>835</v>
      </c>
      <c r="F43158">
        <v>1</v>
      </c>
      <c r="G43158">
        <v>356.9</v>
      </c>
      <c r="H43158">
        <v>0</v>
      </c>
      <c r="I43158">
        <f>Order_Items[[#This Row],[UnitPrice]]*Order_Items[[#This Row],[OrderQty]]-(Order_Items[[#This Row],[UnitPrice]]*Order_Items[[#This Row],[OrderQty]]*H43158)</f>
        <v>356.9</v>
      </c>
    </row>
    <row r="43159" spans="1:9" x14ac:dyDescent="0.3">
      <c r="A43159">
        <v>57093</v>
      </c>
      <c r="B43159">
        <v>61845</v>
      </c>
      <c r="C43159" s="1" t="s">
        <v>9267</v>
      </c>
      <c r="D43159">
        <v>4</v>
      </c>
      <c r="E43159">
        <v>712</v>
      </c>
      <c r="F43159">
        <v>1</v>
      </c>
      <c r="G43159">
        <v>5.39</v>
      </c>
      <c r="H43159">
        <v>0</v>
      </c>
      <c r="I43159">
        <f>Order_Items[[#This Row],[UnitPrice]]*Order_Items[[#This Row],[OrderQty]]-(Order_Items[[#This Row],[UnitPrice]]*Order_Items[[#This Row],[OrderQty]]*H43159)</f>
        <v>21.56</v>
      </c>
    </row>
    <row r="43160" spans="1:9" x14ac:dyDescent="0.3">
      <c r="A43160">
        <v>57093</v>
      </c>
      <c r="B43160">
        <v>61846</v>
      </c>
      <c r="C43160" s="1" t="s">
        <v>9267</v>
      </c>
      <c r="D43160">
        <v>1</v>
      </c>
      <c r="E43160">
        <v>999</v>
      </c>
      <c r="F43160">
        <v>1</v>
      </c>
      <c r="G43160">
        <v>323.99</v>
      </c>
      <c r="H43160">
        <v>0</v>
      </c>
      <c r="I43160">
        <f>Order_Items[[#This Row],[UnitPrice]]*Order_Items[[#This Row],[OrderQty]]-(Order_Items[[#This Row],[UnitPrice]]*Order_Items[[#This Row],[OrderQty]]*H43160)</f>
        <v>323.99</v>
      </c>
    </row>
    <row r="43161" spans="1:9" x14ac:dyDescent="0.3">
      <c r="A43161">
        <v>57093</v>
      </c>
      <c r="B43161">
        <v>61847</v>
      </c>
      <c r="C43161" s="1" t="s">
        <v>9267</v>
      </c>
      <c r="D43161">
        <v>4</v>
      </c>
      <c r="E43161">
        <v>938</v>
      </c>
      <c r="F43161">
        <v>1</v>
      </c>
      <c r="G43161">
        <v>24.29</v>
      </c>
      <c r="H43161">
        <v>0</v>
      </c>
      <c r="I43161">
        <f>Order_Items[[#This Row],[UnitPrice]]*Order_Items[[#This Row],[OrderQty]]-(Order_Items[[#This Row],[UnitPrice]]*Order_Items[[#This Row],[OrderQty]]*H43161)</f>
        <v>97.16</v>
      </c>
    </row>
    <row r="43162" spans="1:9" x14ac:dyDescent="0.3">
      <c r="A43162">
        <v>57093</v>
      </c>
      <c r="B43162">
        <v>61848</v>
      </c>
      <c r="C43162" s="1" t="s">
        <v>9267</v>
      </c>
      <c r="D43162">
        <v>2</v>
      </c>
      <c r="E43162">
        <v>794</v>
      </c>
      <c r="F43162">
        <v>1</v>
      </c>
      <c r="G43162">
        <v>1466.01</v>
      </c>
      <c r="H43162">
        <v>0</v>
      </c>
      <c r="I43162">
        <f>Order_Items[[#This Row],[UnitPrice]]*Order_Items[[#This Row],[OrderQty]]-(Order_Items[[#This Row],[UnitPrice]]*Order_Items[[#This Row],[OrderQty]]*H43162)</f>
        <v>2932.02</v>
      </c>
    </row>
    <row r="43163" spans="1:9" x14ac:dyDescent="0.3">
      <c r="A43163">
        <v>57093</v>
      </c>
      <c r="B43163">
        <v>61849</v>
      </c>
      <c r="C43163" s="1" t="s">
        <v>9267</v>
      </c>
      <c r="D43163">
        <v>4</v>
      </c>
      <c r="E43163">
        <v>883</v>
      </c>
      <c r="F43163">
        <v>1</v>
      </c>
      <c r="G43163">
        <v>32.39</v>
      </c>
      <c r="H43163">
        <v>0</v>
      </c>
      <c r="I43163">
        <f>Order_Items[[#This Row],[UnitPrice]]*Order_Items[[#This Row],[OrderQty]]-(Order_Items[[#This Row],[UnitPrice]]*Order_Items[[#This Row],[OrderQty]]*H43163)</f>
        <v>129.56</v>
      </c>
    </row>
    <row r="43164" spans="1:9" x14ac:dyDescent="0.3">
      <c r="A43164">
        <v>57093</v>
      </c>
      <c r="B43164">
        <v>61850</v>
      </c>
      <c r="C43164" s="1" t="s">
        <v>9267</v>
      </c>
      <c r="D43164">
        <v>2</v>
      </c>
      <c r="E43164">
        <v>880</v>
      </c>
      <c r="F43164">
        <v>1</v>
      </c>
      <c r="G43164">
        <v>32.99</v>
      </c>
      <c r="H43164">
        <v>0</v>
      </c>
      <c r="I43164">
        <f>Order_Items[[#This Row],[UnitPrice]]*Order_Items[[#This Row],[OrderQty]]-(Order_Items[[#This Row],[UnitPrice]]*Order_Items[[#This Row],[OrderQty]]*H43164)</f>
        <v>65.98</v>
      </c>
    </row>
    <row r="43165" spans="1:9" x14ac:dyDescent="0.3">
      <c r="A43165">
        <v>57093</v>
      </c>
      <c r="B43165">
        <v>61851</v>
      </c>
      <c r="C43165" s="1" t="s">
        <v>9267</v>
      </c>
      <c r="D43165">
        <v>3</v>
      </c>
      <c r="E43165">
        <v>836</v>
      </c>
      <c r="F43165">
        <v>1</v>
      </c>
      <c r="G43165">
        <v>356.9</v>
      </c>
      <c r="H43165">
        <v>0</v>
      </c>
      <c r="I43165">
        <f>Order_Items[[#This Row],[UnitPrice]]*Order_Items[[#This Row],[OrderQty]]-(Order_Items[[#This Row],[UnitPrice]]*Order_Items[[#This Row],[OrderQty]]*H43165)</f>
        <v>1070.6999999999998</v>
      </c>
    </row>
    <row r="43166" spans="1:9" x14ac:dyDescent="0.3">
      <c r="A43166">
        <v>57093</v>
      </c>
      <c r="B43166">
        <v>61852</v>
      </c>
      <c r="C43166" s="1" t="s">
        <v>9267</v>
      </c>
      <c r="D43166">
        <v>7</v>
      </c>
      <c r="E43166">
        <v>864</v>
      </c>
      <c r="F43166">
        <v>1</v>
      </c>
      <c r="G43166">
        <v>38.1</v>
      </c>
      <c r="H43166">
        <v>0</v>
      </c>
      <c r="I43166">
        <f>Order_Items[[#This Row],[UnitPrice]]*Order_Items[[#This Row],[OrderQty]]-(Order_Items[[#This Row],[UnitPrice]]*Order_Items[[#This Row],[OrderQty]]*H43166)</f>
        <v>266.7</v>
      </c>
    </row>
    <row r="43167" spans="1:9" x14ac:dyDescent="0.3">
      <c r="A43167">
        <v>57093</v>
      </c>
      <c r="B43167">
        <v>61853</v>
      </c>
      <c r="C43167" s="1" t="s">
        <v>9267</v>
      </c>
      <c r="D43167">
        <v>3</v>
      </c>
      <c r="E43167">
        <v>884</v>
      </c>
      <c r="F43167">
        <v>1</v>
      </c>
      <c r="G43167">
        <v>32.39</v>
      </c>
      <c r="H43167">
        <v>0</v>
      </c>
      <c r="I43167">
        <f>Order_Items[[#This Row],[UnitPrice]]*Order_Items[[#This Row],[OrderQty]]-(Order_Items[[#This Row],[UnitPrice]]*Order_Items[[#This Row],[OrderQty]]*H43167)</f>
        <v>97.17</v>
      </c>
    </row>
    <row r="43168" spans="1:9" x14ac:dyDescent="0.3">
      <c r="A43168">
        <v>57093</v>
      </c>
      <c r="B43168">
        <v>61854</v>
      </c>
      <c r="C43168" s="1" t="s">
        <v>9267</v>
      </c>
      <c r="D43168">
        <v>4</v>
      </c>
      <c r="E43168">
        <v>997</v>
      </c>
      <c r="F43168">
        <v>1</v>
      </c>
      <c r="G43168">
        <v>323.99</v>
      </c>
      <c r="H43168">
        <v>0</v>
      </c>
      <c r="I43168">
        <f>Order_Items[[#This Row],[UnitPrice]]*Order_Items[[#This Row],[OrderQty]]-(Order_Items[[#This Row],[UnitPrice]]*Order_Items[[#This Row],[OrderQty]]*H43168)</f>
        <v>1295.96</v>
      </c>
    </row>
    <row r="43169" spans="1:9" x14ac:dyDescent="0.3">
      <c r="A43169">
        <v>57093</v>
      </c>
      <c r="B43169">
        <v>61855</v>
      </c>
      <c r="C43169" s="1" t="s">
        <v>9267</v>
      </c>
      <c r="D43169">
        <v>2</v>
      </c>
      <c r="E43169">
        <v>940</v>
      </c>
      <c r="F43169">
        <v>1</v>
      </c>
      <c r="G43169">
        <v>48.59</v>
      </c>
      <c r="H43169">
        <v>0</v>
      </c>
      <c r="I43169">
        <f>Order_Items[[#This Row],[UnitPrice]]*Order_Items[[#This Row],[OrderQty]]-(Order_Items[[#This Row],[UnitPrice]]*Order_Items[[#This Row],[OrderQty]]*H43169)</f>
        <v>97.18</v>
      </c>
    </row>
    <row r="43170" spans="1:9" x14ac:dyDescent="0.3">
      <c r="A43170">
        <v>57093</v>
      </c>
      <c r="B43170">
        <v>61856</v>
      </c>
      <c r="C43170" s="1" t="s">
        <v>9267</v>
      </c>
      <c r="D43170">
        <v>2</v>
      </c>
      <c r="E43170">
        <v>738</v>
      </c>
      <c r="F43170">
        <v>1</v>
      </c>
      <c r="G43170">
        <v>202.33</v>
      </c>
      <c r="H43170">
        <v>0</v>
      </c>
      <c r="I43170">
        <f>Order_Items[[#This Row],[UnitPrice]]*Order_Items[[#This Row],[OrderQty]]-(Order_Items[[#This Row],[UnitPrice]]*Order_Items[[#This Row],[OrderQty]]*H43170)</f>
        <v>404.66</v>
      </c>
    </row>
    <row r="43171" spans="1:9" x14ac:dyDescent="0.3">
      <c r="A43171">
        <v>57093</v>
      </c>
      <c r="B43171">
        <v>61857</v>
      </c>
      <c r="C43171" s="1" t="s">
        <v>9267</v>
      </c>
      <c r="D43171">
        <v>4</v>
      </c>
      <c r="E43171">
        <v>876</v>
      </c>
      <c r="F43171">
        <v>1</v>
      </c>
      <c r="G43171">
        <v>72</v>
      </c>
      <c r="H43171">
        <v>0</v>
      </c>
      <c r="I43171">
        <f>Order_Items[[#This Row],[UnitPrice]]*Order_Items[[#This Row],[OrderQty]]-(Order_Items[[#This Row],[UnitPrice]]*Order_Items[[#This Row],[OrderQty]]*H43171)</f>
        <v>288</v>
      </c>
    </row>
    <row r="43172" spans="1:9" x14ac:dyDescent="0.3">
      <c r="A43172">
        <v>57093</v>
      </c>
      <c r="B43172">
        <v>61858</v>
      </c>
      <c r="C43172" s="1" t="s">
        <v>9267</v>
      </c>
      <c r="D43172">
        <v>2</v>
      </c>
      <c r="E43172">
        <v>796</v>
      </c>
      <c r="F43172">
        <v>1</v>
      </c>
      <c r="G43172">
        <v>1466.01</v>
      </c>
      <c r="H43172">
        <v>0</v>
      </c>
      <c r="I43172">
        <f>Order_Items[[#This Row],[UnitPrice]]*Order_Items[[#This Row],[OrderQty]]-(Order_Items[[#This Row],[UnitPrice]]*Order_Items[[#This Row],[OrderQty]]*H43172)</f>
        <v>2932.02</v>
      </c>
    </row>
    <row r="43173" spans="1:9" x14ac:dyDescent="0.3">
      <c r="A43173">
        <v>57093</v>
      </c>
      <c r="B43173">
        <v>61859</v>
      </c>
      <c r="C43173" s="1" t="s">
        <v>9267</v>
      </c>
      <c r="D43173">
        <v>1</v>
      </c>
      <c r="E43173">
        <v>797</v>
      </c>
      <c r="F43173">
        <v>1</v>
      </c>
      <c r="G43173">
        <v>672.29</v>
      </c>
      <c r="H43173">
        <v>0</v>
      </c>
      <c r="I43173">
        <f>Order_Items[[#This Row],[UnitPrice]]*Order_Items[[#This Row],[OrderQty]]-(Order_Items[[#This Row],[UnitPrice]]*Order_Items[[#This Row],[OrderQty]]*H43173)</f>
        <v>672.29</v>
      </c>
    </row>
    <row r="43174" spans="1:9" x14ac:dyDescent="0.3">
      <c r="A43174">
        <v>57093</v>
      </c>
      <c r="B43174">
        <v>61860</v>
      </c>
      <c r="C43174" s="1" t="s">
        <v>9267</v>
      </c>
      <c r="D43174">
        <v>2</v>
      </c>
      <c r="E43174">
        <v>973</v>
      </c>
      <c r="F43174">
        <v>1</v>
      </c>
      <c r="G43174">
        <v>1020.59</v>
      </c>
      <c r="H43174">
        <v>0</v>
      </c>
      <c r="I43174">
        <f>Order_Items[[#This Row],[UnitPrice]]*Order_Items[[#This Row],[OrderQty]]-(Order_Items[[#This Row],[UnitPrice]]*Order_Items[[#This Row],[OrderQty]]*H43174)</f>
        <v>2041.18</v>
      </c>
    </row>
    <row r="43175" spans="1:9" x14ac:dyDescent="0.3">
      <c r="A43175">
        <v>57093</v>
      </c>
      <c r="B43175">
        <v>61861</v>
      </c>
      <c r="C43175" s="1" t="s">
        <v>9267</v>
      </c>
      <c r="D43175">
        <v>2</v>
      </c>
      <c r="E43175">
        <v>822</v>
      </c>
      <c r="F43175">
        <v>1</v>
      </c>
      <c r="G43175">
        <v>356.9</v>
      </c>
      <c r="H43175">
        <v>0</v>
      </c>
      <c r="I43175">
        <f>Order_Items[[#This Row],[UnitPrice]]*Order_Items[[#This Row],[OrderQty]]-(Order_Items[[#This Row],[UnitPrice]]*Order_Items[[#This Row],[OrderQty]]*H43175)</f>
        <v>713.8</v>
      </c>
    </row>
    <row r="43176" spans="1:9" x14ac:dyDescent="0.3">
      <c r="A43176">
        <v>57093</v>
      </c>
      <c r="B43176">
        <v>61862</v>
      </c>
      <c r="C43176" s="1" t="s">
        <v>9267</v>
      </c>
      <c r="D43176">
        <v>4</v>
      </c>
      <c r="E43176">
        <v>714</v>
      </c>
      <c r="F43176">
        <v>1</v>
      </c>
      <c r="G43176">
        <v>29.99</v>
      </c>
      <c r="H43176">
        <v>0</v>
      </c>
      <c r="I43176">
        <f>Order_Items[[#This Row],[UnitPrice]]*Order_Items[[#This Row],[OrderQty]]-(Order_Items[[#This Row],[UnitPrice]]*Order_Items[[#This Row],[OrderQty]]*H43176)</f>
        <v>119.96</v>
      </c>
    </row>
    <row r="43177" spans="1:9" x14ac:dyDescent="0.3">
      <c r="A43177">
        <v>57093</v>
      </c>
      <c r="B43177">
        <v>61863</v>
      </c>
      <c r="C43177" s="1" t="s">
        <v>9267</v>
      </c>
      <c r="D43177">
        <v>1</v>
      </c>
      <c r="E43177">
        <v>998</v>
      </c>
      <c r="F43177">
        <v>1</v>
      </c>
      <c r="G43177">
        <v>323.99</v>
      </c>
      <c r="H43177">
        <v>0</v>
      </c>
      <c r="I43177">
        <f>Order_Items[[#This Row],[UnitPrice]]*Order_Items[[#This Row],[OrderQty]]-(Order_Items[[#This Row],[UnitPrice]]*Order_Items[[#This Row],[OrderQty]]*H43177)</f>
        <v>323.99</v>
      </c>
    </row>
    <row r="43178" spans="1:9" x14ac:dyDescent="0.3">
      <c r="A43178">
        <v>57093</v>
      </c>
      <c r="B43178">
        <v>61864</v>
      </c>
      <c r="C43178" s="1" t="s">
        <v>9267</v>
      </c>
      <c r="D43178">
        <v>6</v>
      </c>
      <c r="E43178">
        <v>711</v>
      </c>
      <c r="F43178">
        <v>1</v>
      </c>
      <c r="G43178">
        <v>20.99</v>
      </c>
      <c r="H43178">
        <v>0</v>
      </c>
      <c r="I43178">
        <f>Order_Items[[#This Row],[UnitPrice]]*Order_Items[[#This Row],[OrderQty]]-(Order_Items[[#This Row],[UnitPrice]]*Order_Items[[#This Row],[OrderQty]]*H43178)</f>
        <v>125.94</v>
      </c>
    </row>
    <row r="43179" spans="1:9" x14ac:dyDescent="0.3">
      <c r="A43179">
        <v>57093</v>
      </c>
      <c r="B43179">
        <v>61865</v>
      </c>
      <c r="C43179" s="1" t="s">
        <v>9267</v>
      </c>
      <c r="D43179">
        <v>2</v>
      </c>
      <c r="E43179">
        <v>976</v>
      </c>
      <c r="F43179">
        <v>1</v>
      </c>
      <c r="G43179">
        <v>1020.59</v>
      </c>
      <c r="H43179">
        <v>0</v>
      </c>
      <c r="I43179">
        <f>Order_Items[[#This Row],[UnitPrice]]*Order_Items[[#This Row],[OrderQty]]-(Order_Items[[#This Row],[UnitPrice]]*Order_Items[[#This Row],[OrderQty]]*H43179)</f>
        <v>2041.18</v>
      </c>
    </row>
    <row r="43180" spans="1:9" x14ac:dyDescent="0.3">
      <c r="A43180">
        <v>57093</v>
      </c>
      <c r="B43180">
        <v>61866</v>
      </c>
      <c r="C43180" s="1" t="s">
        <v>9267</v>
      </c>
      <c r="D43180">
        <v>2</v>
      </c>
      <c r="E43180">
        <v>974</v>
      </c>
      <c r="F43180">
        <v>1</v>
      </c>
      <c r="G43180">
        <v>1020.59</v>
      </c>
      <c r="H43180">
        <v>0</v>
      </c>
      <c r="I43180">
        <f>Order_Items[[#This Row],[UnitPrice]]*Order_Items[[#This Row],[OrderQty]]-(Order_Items[[#This Row],[UnitPrice]]*Order_Items[[#This Row],[OrderQty]]*H43180)</f>
        <v>2041.18</v>
      </c>
    </row>
    <row r="43181" spans="1:9" x14ac:dyDescent="0.3">
      <c r="A43181">
        <v>57093</v>
      </c>
      <c r="B43181">
        <v>61867</v>
      </c>
      <c r="C43181" s="1" t="s">
        <v>9267</v>
      </c>
      <c r="D43181">
        <v>5</v>
      </c>
      <c r="E43181">
        <v>792</v>
      </c>
      <c r="F43181">
        <v>1</v>
      </c>
      <c r="G43181">
        <v>1466.01</v>
      </c>
      <c r="H43181">
        <v>0</v>
      </c>
      <c r="I43181">
        <f>Order_Items[[#This Row],[UnitPrice]]*Order_Items[[#This Row],[OrderQty]]-(Order_Items[[#This Row],[UnitPrice]]*Order_Items[[#This Row],[OrderQty]]*H43181)</f>
        <v>7330.05</v>
      </c>
    </row>
    <row r="43182" spans="1:9" x14ac:dyDescent="0.3">
      <c r="A43182">
        <v>57093</v>
      </c>
      <c r="B43182">
        <v>61868</v>
      </c>
      <c r="C43182" s="1" t="s">
        <v>9267</v>
      </c>
      <c r="D43182">
        <v>3</v>
      </c>
      <c r="E43182">
        <v>793</v>
      </c>
      <c r="F43182">
        <v>1</v>
      </c>
      <c r="G43182">
        <v>1466.01</v>
      </c>
      <c r="H43182">
        <v>0</v>
      </c>
      <c r="I43182">
        <f>Order_Items[[#This Row],[UnitPrice]]*Order_Items[[#This Row],[OrderQty]]-(Order_Items[[#This Row],[UnitPrice]]*Order_Items[[#This Row],[OrderQty]]*H43182)</f>
        <v>4398.03</v>
      </c>
    </row>
    <row r="43183" spans="1:9" x14ac:dyDescent="0.3">
      <c r="A43183">
        <v>57093</v>
      </c>
      <c r="B43183">
        <v>61869</v>
      </c>
      <c r="C43183" s="1" t="s">
        <v>9267</v>
      </c>
      <c r="D43183">
        <v>3</v>
      </c>
      <c r="E43183">
        <v>877</v>
      </c>
      <c r="F43183">
        <v>1</v>
      </c>
      <c r="G43183">
        <v>4.7699999999999996</v>
      </c>
      <c r="H43183">
        <v>0</v>
      </c>
      <c r="I43183">
        <f>Order_Items[[#This Row],[UnitPrice]]*Order_Items[[#This Row],[OrderQty]]-(Order_Items[[#This Row],[UnitPrice]]*Order_Items[[#This Row],[OrderQty]]*H43183)</f>
        <v>14.309999999999999</v>
      </c>
    </row>
    <row r="43184" spans="1:9" x14ac:dyDescent="0.3">
      <c r="A43184">
        <v>57093</v>
      </c>
      <c r="B43184">
        <v>61870</v>
      </c>
      <c r="C43184" s="1" t="s">
        <v>9267</v>
      </c>
      <c r="D43184">
        <v>9</v>
      </c>
      <c r="E43184">
        <v>875</v>
      </c>
      <c r="F43184">
        <v>1</v>
      </c>
      <c r="G43184">
        <v>5.39</v>
      </c>
      <c r="H43184">
        <v>0</v>
      </c>
      <c r="I43184">
        <f>Order_Items[[#This Row],[UnitPrice]]*Order_Items[[#This Row],[OrderQty]]-(Order_Items[[#This Row],[UnitPrice]]*Order_Items[[#This Row],[OrderQty]]*H43184)</f>
        <v>48.51</v>
      </c>
    </row>
    <row r="43185" spans="1:9" x14ac:dyDescent="0.3">
      <c r="A43185">
        <v>57093</v>
      </c>
      <c r="B43185">
        <v>61871</v>
      </c>
      <c r="C43185" s="1" t="s">
        <v>9267</v>
      </c>
      <c r="D43185">
        <v>7</v>
      </c>
      <c r="E43185">
        <v>859</v>
      </c>
      <c r="F43185">
        <v>1</v>
      </c>
      <c r="G43185">
        <v>14.69</v>
      </c>
      <c r="H43185">
        <v>0</v>
      </c>
      <c r="I43185">
        <f>Order_Items[[#This Row],[UnitPrice]]*Order_Items[[#This Row],[OrderQty]]-(Order_Items[[#This Row],[UnitPrice]]*Order_Items[[#This Row],[OrderQty]]*H43185)</f>
        <v>102.83</v>
      </c>
    </row>
    <row r="43186" spans="1:9" x14ac:dyDescent="0.3">
      <c r="A43186">
        <v>57093</v>
      </c>
      <c r="B43186">
        <v>61872</v>
      </c>
      <c r="C43186" s="1" t="s">
        <v>9267</v>
      </c>
      <c r="D43186">
        <v>1</v>
      </c>
      <c r="E43186">
        <v>939</v>
      </c>
      <c r="F43186">
        <v>1</v>
      </c>
      <c r="G43186">
        <v>37.25</v>
      </c>
      <c r="H43186">
        <v>0</v>
      </c>
      <c r="I43186">
        <f>Order_Items[[#This Row],[UnitPrice]]*Order_Items[[#This Row],[OrderQty]]-(Order_Items[[#This Row],[UnitPrice]]*Order_Items[[#This Row],[OrderQty]]*H43186)</f>
        <v>37.25</v>
      </c>
    </row>
    <row r="43187" spans="1:9" x14ac:dyDescent="0.3">
      <c r="A43187">
        <v>57094</v>
      </c>
      <c r="B43187">
        <v>61873</v>
      </c>
      <c r="C43187" s="1" t="s">
        <v>10099</v>
      </c>
      <c r="D43187">
        <v>1</v>
      </c>
      <c r="E43187">
        <v>868</v>
      </c>
      <c r="F43187">
        <v>1</v>
      </c>
      <c r="G43187">
        <v>41.99</v>
      </c>
      <c r="H43187">
        <v>0</v>
      </c>
      <c r="I43187">
        <f>Order_Items[[#This Row],[UnitPrice]]*Order_Items[[#This Row],[OrderQty]]-(Order_Items[[#This Row],[UnitPrice]]*Order_Items[[#This Row],[OrderQty]]*H43187)</f>
        <v>41.99</v>
      </c>
    </row>
    <row r="43188" spans="1:9" x14ac:dyDescent="0.3">
      <c r="A43188">
        <v>57094</v>
      </c>
      <c r="B43188">
        <v>61874</v>
      </c>
      <c r="C43188" s="1" t="s">
        <v>10099</v>
      </c>
      <c r="D43188">
        <v>4</v>
      </c>
      <c r="E43188">
        <v>869</v>
      </c>
      <c r="F43188">
        <v>1</v>
      </c>
      <c r="G43188">
        <v>41.99</v>
      </c>
      <c r="H43188">
        <v>0</v>
      </c>
      <c r="I43188">
        <f>Order_Items[[#This Row],[UnitPrice]]*Order_Items[[#This Row],[OrderQty]]-(Order_Items[[#This Row],[UnitPrice]]*Order_Items[[#This Row],[OrderQty]]*H43188)</f>
        <v>167.96</v>
      </c>
    </row>
    <row r="43189" spans="1:9" x14ac:dyDescent="0.3">
      <c r="A43189">
        <v>57094</v>
      </c>
      <c r="B43189">
        <v>61875</v>
      </c>
      <c r="C43189" s="1" t="s">
        <v>10099</v>
      </c>
      <c r="D43189">
        <v>3</v>
      </c>
      <c r="E43189">
        <v>783</v>
      </c>
      <c r="F43189">
        <v>1</v>
      </c>
      <c r="G43189">
        <v>1376.99</v>
      </c>
      <c r="H43189">
        <v>0</v>
      </c>
      <c r="I43189">
        <f>Order_Items[[#This Row],[UnitPrice]]*Order_Items[[#This Row],[OrderQty]]-(Order_Items[[#This Row],[UnitPrice]]*Order_Items[[#This Row],[OrderQty]]*H43189)</f>
        <v>4130.97</v>
      </c>
    </row>
    <row r="43190" spans="1:9" x14ac:dyDescent="0.3">
      <c r="A43190">
        <v>57094</v>
      </c>
      <c r="B43190">
        <v>61876</v>
      </c>
      <c r="C43190" s="1" t="s">
        <v>10099</v>
      </c>
      <c r="D43190">
        <v>6</v>
      </c>
      <c r="E43190">
        <v>867</v>
      </c>
      <c r="F43190">
        <v>1</v>
      </c>
      <c r="G43190">
        <v>41.99</v>
      </c>
      <c r="H43190">
        <v>0</v>
      </c>
      <c r="I43190">
        <f>Order_Items[[#This Row],[UnitPrice]]*Order_Items[[#This Row],[OrderQty]]-(Order_Items[[#This Row],[UnitPrice]]*Order_Items[[#This Row],[OrderQty]]*H43190)</f>
        <v>251.94</v>
      </c>
    </row>
    <row r="43191" spans="1:9" x14ac:dyDescent="0.3">
      <c r="A43191">
        <v>57095</v>
      </c>
      <c r="B43191">
        <v>61877</v>
      </c>
      <c r="C43191" s="1" t="s">
        <v>11548</v>
      </c>
      <c r="D43191">
        <v>1</v>
      </c>
      <c r="E43191">
        <v>792</v>
      </c>
      <c r="F43191">
        <v>1</v>
      </c>
      <c r="G43191">
        <v>1466.01</v>
      </c>
      <c r="H43191">
        <v>0</v>
      </c>
      <c r="I43191">
        <f>Order_Items[[#This Row],[UnitPrice]]*Order_Items[[#This Row],[OrderQty]]-(Order_Items[[#This Row],[UnitPrice]]*Order_Items[[#This Row],[OrderQty]]*H43191)</f>
        <v>1466.01</v>
      </c>
    </row>
    <row r="43192" spans="1:9" x14ac:dyDescent="0.3">
      <c r="A43192">
        <v>57096</v>
      </c>
      <c r="B43192">
        <v>61878</v>
      </c>
      <c r="C43192" s="1" t="s">
        <v>11365</v>
      </c>
      <c r="D43192">
        <v>2</v>
      </c>
      <c r="E43192">
        <v>836</v>
      </c>
      <c r="F43192">
        <v>1</v>
      </c>
      <c r="G43192">
        <v>356.9</v>
      </c>
      <c r="H43192">
        <v>0</v>
      </c>
      <c r="I43192">
        <f>Order_Items[[#This Row],[UnitPrice]]*Order_Items[[#This Row],[OrderQty]]-(Order_Items[[#This Row],[UnitPrice]]*Order_Items[[#This Row],[OrderQty]]*H43192)</f>
        <v>713.8</v>
      </c>
    </row>
    <row r="43193" spans="1:9" x14ac:dyDescent="0.3">
      <c r="A43193">
        <v>57097</v>
      </c>
      <c r="B43193">
        <v>61879</v>
      </c>
      <c r="C43193" s="1" t="s">
        <v>9268</v>
      </c>
      <c r="D43193">
        <v>5</v>
      </c>
      <c r="E43193">
        <v>796</v>
      </c>
      <c r="F43193">
        <v>1</v>
      </c>
      <c r="G43193">
        <v>1466.01</v>
      </c>
      <c r="H43193">
        <v>0</v>
      </c>
      <c r="I43193">
        <f>Order_Items[[#This Row],[UnitPrice]]*Order_Items[[#This Row],[OrderQty]]-(Order_Items[[#This Row],[UnitPrice]]*Order_Items[[#This Row],[OrderQty]]*H43193)</f>
        <v>7330.05</v>
      </c>
    </row>
    <row r="43194" spans="1:9" x14ac:dyDescent="0.3">
      <c r="A43194">
        <v>57097</v>
      </c>
      <c r="B43194">
        <v>61880</v>
      </c>
      <c r="C43194" s="1" t="s">
        <v>9268</v>
      </c>
      <c r="D43194">
        <v>6</v>
      </c>
      <c r="E43194">
        <v>874</v>
      </c>
      <c r="F43194">
        <v>1</v>
      </c>
      <c r="G43194">
        <v>5.39</v>
      </c>
      <c r="H43194">
        <v>0</v>
      </c>
      <c r="I43194">
        <f>Order_Items[[#This Row],[UnitPrice]]*Order_Items[[#This Row],[OrderQty]]-(Order_Items[[#This Row],[UnitPrice]]*Order_Items[[#This Row],[OrderQty]]*H43194)</f>
        <v>32.339999999999996</v>
      </c>
    </row>
    <row r="43195" spans="1:9" x14ac:dyDescent="0.3">
      <c r="A43195">
        <v>57097</v>
      </c>
      <c r="B43195">
        <v>61881</v>
      </c>
      <c r="C43195" s="1" t="s">
        <v>9268</v>
      </c>
      <c r="D43195">
        <v>4</v>
      </c>
      <c r="E43195">
        <v>884</v>
      </c>
      <c r="F43195">
        <v>1</v>
      </c>
      <c r="G43195">
        <v>32.39</v>
      </c>
      <c r="H43195">
        <v>0</v>
      </c>
      <c r="I43195">
        <f>Order_Items[[#This Row],[UnitPrice]]*Order_Items[[#This Row],[OrderQty]]-(Order_Items[[#This Row],[UnitPrice]]*Order_Items[[#This Row],[OrderQty]]*H43195)</f>
        <v>129.56</v>
      </c>
    </row>
    <row r="43196" spans="1:9" x14ac:dyDescent="0.3">
      <c r="A43196">
        <v>57097</v>
      </c>
      <c r="B43196">
        <v>61882</v>
      </c>
      <c r="C43196" s="1" t="s">
        <v>9268</v>
      </c>
      <c r="D43196">
        <v>1</v>
      </c>
      <c r="E43196">
        <v>880</v>
      </c>
      <c r="F43196">
        <v>1</v>
      </c>
      <c r="G43196">
        <v>32.99</v>
      </c>
      <c r="H43196">
        <v>0</v>
      </c>
      <c r="I43196">
        <f>Order_Items[[#This Row],[UnitPrice]]*Order_Items[[#This Row],[OrderQty]]-(Order_Items[[#This Row],[UnitPrice]]*Order_Items[[#This Row],[OrderQty]]*H43196)</f>
        <v>32.99</v>
      </c>
    </row>
    <row r="43197" spans="1:9" x14ac:dyDescent="0.3">
      <c r="A43197">
        <v>57097</v>
      </c>
      <c r="B43197">
        <v>61883</v>
      </c>
      <c r="C43197" s="1" t="s">
        <v>9268</v>
      </c>
      <c r="D43197">
        <v>5</v>
      </c>
      <c r="E43197">
        <v>859</v>
      </c>
      <c r="F43197">
        <v>1</v>
      </c>
      <c r="G43197">
        <v>14.69</v>
      </c>
      <c r="H43197">
        <v>0</v>
      </c>
      <c r="I43197">
        <f>Order_Items[[#This Row],[UnitPrice]]*Order_Items[[#This Row],[OrderQty]]-(Order_Items[[#This Row],[UnitPrice]]*Order_Items[[#This Row],[OrderQty]]*H43197)</f>
        <v>73.45</v>
      </c>
    </row>
    <row r="43198" spans="1:9" x14ac:dyDescent="0.3">
      <c r="A43198">
        <v>57097</v>
      </c>
      <c r="B43198">
        <v>61884</v>
      </c>
      <c r="C43198" s="1" t="s">
        <v>9268</v>
      </c>
      <c r="D43198">
        <v>1</v>
      </c>
      <c r="E43198">
        <v>794</v>
      </c>
      <c r="F43198">
        <v>1</v>
      </c>
      <c r="G43198">
        <v>1466.01</v>
      </c>
      <c r="H43198">
        <v>0</v>
      </c>
      <c r="I43198">
        <f>Order_Items[[#This Row],[UnitPrice]]*Order_Items[[#This Row],[OrderQty]]-(Order_Items[[#This Row],[UnitPrice]]*Order_Items[[#This Row],[OrderQty]]*H43198)</f>
        <v>1466.01</v>
      </c>
    </row>
    <row r="43199" spans="1:9" x14ac:dyDescent="0.3">
      <c r="A43199">
        <v>57097</v>
      </c>
      <c r="B43199">
        <v>61885</v>
      </c>
      <c r="C43199" s="1" t="s">
        <v>9268</v>
      </c>
      <c r="D43199">
        <v>3</v>
      </c>
      <c r="E43199">
        <v>792</v>
      </c>
      <c r="F43199">
        <v>1</v>
      </c>
      <c r="G43199">
        <v>1466.01</v>
      </c>
      <c r="H43199">
        <v>0</v>
      </c>
      <c r="I43199">
        <f>Order_Items[[#This Row],[UnitPrice]]*Order_Items[[#This Row],[OrderQty]]-(Order_Items[[#This Row],[UnitPrice]]*Order_Items[[#This Row],[OrderQty]]*H43199)</f>
        <v>4398.03</v>
      </c>
    </row>
    <row r="43200" spans="1:9" x14ac:dyDescent="0.3">
      <c r="A43200">
        <v>57097</v>
      </c>
      <c r="B43200">
        <v>61886</v>
      </c>
      <c r="C43200" s="1" t="s">
        <v>9268</v>
      </c>
      <c r="D43200">
        <v>9</v>
      </c>
      <c r="E43200">
        <v>708</v>
      </c>
      <c r="F43200">
        <v>1</v>
      </c>
      <c r="G43200">
        <v>20.99</v>
      </c>
      <c r="H43200">
        <v>0</v>
      </c>
      <c r="I43200">
        <f>Order_Items[[#This Row],[UnitPrice]]*Order_Items[[#This Row],[OrderQty]]-(Order_Items[[#This Row],[UnitPrice]]*Order_Items[[#This Row],[OrderQty]]*H43200)</f>
        <v>188.91</v>
      </c>
    </row>
    <row r="43201" spans="1:9" x14ac:dyDescent="0.3">
      <c r="A43201">
        <v>57097</v>
      </c>
      <c r="B43201">
        <v>61887</v>
      </c>
      <c r="C43201" s="1" t="s">
        <v>9268</v>
      </c>
      <c r="D43201">
        <v>2</v>
      </c>
      <c r="E43201">
        <v>973</v>
      </c>
      <c r="F43201">
        <v>1</v>
      </c>
      <c r="G43201">
        <v>1020.59</v>
      </c>
      <c r="H43201">
        <v>0</v>
      </c>
      <c r="I43201">
        <f>Order_Items[[#This Row],[UnitPrice]]*Order_Items[[#This Row],[OrderQty]]-(Order_Items[[#This Row],[UnitPrice]]*Order_Items[[#This Row],[OrderQty]]*H43201)</f>
        <v>2041.18</v>
      </c>
    </row>
    <row r="43202" spans="1:9" x14ac:dyDescent="0.3">
      <c r="A43202">
        <v>57097</v>
      </c>
      <c r="B43202">
        <v>61888</v>
      </c>
      <c r="C43202" s="1" t="s">
        <v>9268</v>
      </c>
      <c r="D43202">
        <v>4</v>
      </c>
      <c r="E43202">
        <v>881</v>
      </c>
      <c r="F43202">
        <v>1</v>
      </c>
      <c r="G43202">
        <v>32.39</v>
      </c>
      <c r="H43202">
        <v>0</v>
      </c>
      <c r="I43202">
        <f>Order_Items[[#This Row],[UnitPrice]]*Order_Items[[#This Row],[OrderQty]]-(Order_Items[[#This Row],[UnitPrice]]*Order_Items[[#This Row],[OrderQty]]*H43202)</f>
        <v>129.56</v>
      </c>
    </row>
    <row r="43203" spans="1:9" x14ac:dyDescent="0.3">
      <c r="A43203">
        <v>57097</v>
      </c>
      <c r="B43203">
        <v>61889</v>
      </c>
      <c r="C43203" s="1" t="s">
        <v>9268</v>
      </c>
      <c r="D43203">
        <v>10</v>
      </c>
      <c r="E43203">
        <v>877</v>
      </c>
      <c r="F43203">
        <v>1</v>
      </c>
      <c r="G43203">
        <v>4.7699999999999996</v>
      </c>
      <c r="H43203">
        <v>0</v>
      </c>
      <c r="I43203">
        <f>Order_Items[[#This Row],[UnitPrice]]*Order_Items[[#This Row],[OrderQty]]-(Order_Items[[#This Row],[UnitPrice]]*Order_Items[[#This Row],[OrderQty]]*H43203)</f>
        <v>47.699999999999996</v>
      </c>
    </row>
    <row r="43204" spans="1:9" x14ac:dyDescent="0.3">
      <c r="A43204">
        <v>57097</v>
      </c>
      <c r="B43204">
        <v>61890</v>
      </c>
      <c r="C43204" s="1" t="s">
        <v>9268</v>
      </c>
      <c r="D43204">
        <v>1</v>
      </c>
      <c r="E43204">
        <v>997</v>
      </c>
      <c r="F43204">
        <v>1</v>
      </c>
      <c r="G43204">
        <v>323.99</v>
      </c>
      <c r="H43204">
        <v>0</v>
      </c>
      <c r="I43204">
        <f>Order_Items[[#This Row],[UnitPrice]]*Order_Items[[#This Row],[OrderQty]]-(Order_Items[[#This Row],[UnitPrice]]*Order_Items[[#This Row],[OrderQty]]*H43204)</f>
        <v>323.99</v>
      </c>
    </row>
    <row r="43205" spans="1:9" x14ac:dyDescent="0.3">
      <c r="A43205">
        <v>57097</v>
      </c>
      <c r="B43205">
        <v>61891</v>
      </c>
      <c r="C43205" s="1" t="s">
        <v>9268</v>
      </c>
      <c r="D43205">
        <v>2</v>
      </c>
      <c r="E43205">
        <v>940</v>
      </c>
      <c r="F43205">
        <v>1</v>
      </c>
      <c r="G43205">
        <v>48.59</v>
      </c>
      <c r="H43205">
        <v>0</v>
      </c>
      <c r="I43205">
        <f>Order_Items[[#This Row],[UnitPrice]]*Order_Items[[#This Row],[OrderQty]]-(Order_Items[[#This Row],[UnitPrice]]*Order_Items[[#This Row],[OrderQty]]*H43205)</f>
        <v>97.18</v>
      </c>
    </row>
    <row r="43206" spans="1:9" x14ac:dyDescent="0.3">
      <c r="A43206">
        <v>57097</v>
      </c>
      <c r="B43206">
        <v>61892</v>
      </c>
      <c r="C43206" s="1" t="s">
        <v>9268</v>
      </c>
      <c r="D43206">
        <v>2</v>
      </c>
      <c r="E43206">
        <v>795</v>
      </c>
      <c r="F43206">
        <v>1</v>
      </c>
      <c r="G43206">
        <v>1466.01</v>
      </c>
      <c r="H43206">
        <v>0</v>
      </c>
      <c r="I43206">
        <f>Order_Items[[#This Row],[UnitPrice]]*Order_Items[[#This Row],[OrderQty]]-(Order_Items[[#This Row],[UnitPrice]]*Order_Items[[#This Row],[OrderQty]]*H43206)</f>
        <v>2932.02</v>
      </c>
    </row>
    <row r="43207" spans="1:9" x14ac:dyDescent="0.3">
      <c r="A43207">
        <v>57097</v>
      </c>
      <c r="B43207">
        <v>61893</v>
      </c>
      <c r="C43207" s="1" t="s">
        <v>9268</v>
      </c>
      <c r="D43207">
        <v>4</v>
      </c>
      <c r="E43207">
        <v>865</v>
      </c>
      <c r="F43207">
        <v>1</v>
      </c>
      <c r="G43207">
        <v>38.1</v>
      </c>
      <c r="H43207">
        <v>0</v>
      </c>
      <c r="I43207">
        <f>Order_Items[[#This Row],[UnitPrice]]*Order_Items[[#This Row],[OrderQty]]-(Order_Items[[#This Row],[UnitPrice]]*Order_Items[[#This Row],[OrderQty]]*H43207)</f>
        <v>152.4</v>
      </c>
    </row>
    <row r="43208" spans="1:9" x14ac:dyDescent="0.3">
      <c r="A43208">
        <v>57097</v>
      </c>
      <c r="B43208">
        <v>61894</v>
      </c>
      <c r="C43208" s="1" t="s">
        <v>9268</v>
      </c>
      <c r="D43208">
        <v>3</v>
      </c>
      <c r="E43208">
        <v>883</v>
      </c>
      <c r="F43208">
        <v>1</v>
      </c>
      <c r="G43208">
        <v>32.39</v>
      </c>
      <c r="H43208">
        <v>0</v>
      </c>
      <c r="I43208">
        <f>Order_Items[[#This Row],[UnitPrice]]*Order_Items[[#This Row],[OrderQty]]-(Order_Items[[#This Row],[UnitPrice]]*Order_Items[[#This Row],[OrderQty]]*H43208)</f>
        <v>97.17</v>
      </c>
    </row>
    <row r="43209" spans="1:9" x14ac:dyDescent="0.3">
      <c r="A43209">
        <v>57097</v>
      </c>
      <c r="B43209">
        <v>61895</v>
      </c>
      <c r="C43209" s="1" t="s">
        <v>9268</v>
      </c>
      <c r="D43209">
        <v>8</v>
      </c>
      <c r="E43209">
        <v>714</v>
      </c>
      <c r="F43209">
        <v>1</v>
      </c>
      <c r="G43209">
        <v>29.99</v>
      </c>
      <c r="H43209">
        <v>0</v>
      </c>
      <c r="I43209">
        <f>Order_Items[[#This Row],[UnitPrice]]*Order_Items[[#This Row],[OrderQty]]-(Order_Items[[#This Row],[UnitPrice]]*Order_Items[[#This Row],[OrderQty]]*H43209)</f>
        <v>239.92</v>
      </c>
    </row>
    <row r="43210" spans="1:9" x14ac:dyDescent="0.3">
      <c r="A43210">
        <v>57097</v>
      </c>
      <c r="B43210">
        <v>61896</v>
      </c>
      <c r="C43210" s="1" t="s">
        <v>9268</v>
      </c>
      <c r="D43210">
        <v>7</v>
      </c>
      <c r="E43210">
        <v>870</v>
      </c>
      <c r="F43210">
        <v>1</v>
      </c>
      <c r="G43210">
        <v>2.99</v>
      </c>
      <c r="H43210">
        <v>0</v>
      </c>
      <c r="I43210">
        <f>Order_Items[[#This Row],[UnitPrice]]*Order_Items[[#This Row],[OrderQty]]-(Order_Items[[#This Row],[UnitPrice]]*Order_Items[[#This Row],[OrderQty]]*H43210)</f>
        <v>20.93</v>
      </c>
    </row>
    <row r="43211" spans="1:9" x14ac:dyDescent="0.3">
      <c r="A43211">
        <v>57097</v>
      </c>
      <c r="B43211">
        <v>61897</v>
      </c>
      <c r="C43211" s="1" t="s">
        <v>9268</v>
      </c>
      <c r="D43211">
        <v>3</v>
      </c>
      <c r="E43211">
        <v>876</v>
      </c>
      <c r="F43211">
        <v>1</v>
      </c>
      <c r="G43211">
        <v>72</v>
      </c>
      <c r="H43211">
        <v>0</v>
      </c>
      <c r="I43211">
        <f>Order_Items[[#This Row],[UnitPrice]]*Order_Items[[#This Row],[OrderQty]]-(Order_Items[[#This Row],[UnitPrice]]*Order_Items[[#This Row],[OrderQty]]*H43211)</f>
        <v>216</v>
      </c>
    </row>
    <row r="43212" spans="1:9" x14ac:dyDescent="0.3">
      <c r="A43212">
        <v>57097</v>
      </c>
      <c r="B43212">
        <v>61898</v>
      </c>
      <c r="C43212" s="1" t="s">
        <v>9268</v>
      </c>
      <c r="D43212">
        <v>4</v>
      </c>
      <c r="E43212">
        <v>715</v>
      </c>
      <c r="F43212">
        <v>1</v>
      </c>
      <c r="G43212">
        <v>29.99</v>
      </c>
      <c r="H43212">
        <v>0</v>
      </c>
      <c r="I43212">
        <f>Order_Items[[#This Row],[UnitPrice]]*Order_Items[[#This Row],[OrderQty]]-(Order_Items[[#This Row],[UnitPrice]]*Order_Items[[#This Row],[OrderQty]]*H43212)</f>
        <v>119.96</v>
      </c>
    </row>
    <row r="43213" spans="1:9" x14ac:dyDescent="0.3">
      <c r="A43213">
        <v>57097</v>
      </c>
      <c r="B43213">
        <v>61899</v>
      </c>
      <c r="C43213" s="1" t="s">
        <v>9268</v>
      </c>
      <c r="D43213">
        <v>2</v>
      </c>
      <c r="E43213">
        <v>976</v>
      </c>
      <c r="F43213">
        <v>1</v>
      </c>
      <c r="G43213">
        <v>1020.59</v>
      </c>
      <c r="H43213">
        <v>0</v>
      </c>
      <c r="I43213">
        <f>Order_Items[[#This Row],[UnitPrice]]*Order_Items[[#This Row],[OrderQty]]-(Order_Items[[#This Row],[UnitPrice]]*Order_Items[[#This Row],[OrderQty]]*H43213)</f>
        <v>2041.18</v>
      </c>
    </row>
    <row r="43214" spans="1:9" x14ac:dyDescent="0.3">
      <c r="A43214">
        <v>57097</v>
      </c>
      <c r="B43214">
        <v>61900</v>
      </c>
      <c r="C43214" s="1" t="s">
        <v>9268</v>
      </c>
      <c r="D43214">
        <v>2</v>
      </c>
      <c r="E43214">
        <v>712</v>
      </c>
      <c r="F43214">
        <v>1</v>
      </c>
      <c r="G43214">
        <v>5.39</v>
      </c>
      <c r="H43214">
        <v>0</v>
      </c>
      <c r="I43214">
        <f>Order_Items[[#This Row],[UnitPrice]]*Order_Items[[#This Row],[OrderQty]]-(Order_Items[[#This Row],[UnitPrice]]*Order_Items[[#This Row],[OrderQty]]*H43214)</f>
        <v>10.78</v>
      </c>
    </row>
    <row r="43215" spans="1:9" x14ac:dyDescent="0.3">
      <c r="A43215">
        <v>57097</v>
      </c>
      <c r="B43215">
        <v>61901</v>
      </c>
      <c r="C43215" s="1" t="s">
        <v>9268</v>
      </c>
      <c r="D43215">
        <v>1</v>
      </c>
      <c r="E43215">
        <v>799</v>
      </c>
      <c r="F43215">
        <v>1</v>
      </c>
      <c r="G43215">
        <v>672.29</v>
      </c>
      <c r="H43215">
        <v>0</v>
      </c>
      <c r="I43215">
        <f>Order_Items[[#This Row],[UnitPrice]]*Order_Items[[#This Row],[OrderQty]]-(Order_Items[[#This Row],[UnitPrice]]*Order_Items[[#This Row],[OrderQty]]*H43215)</f>
        <v>672.29</v>
      </c>
    </row>
    <row r="43216" spans="1:9" x14ac:dyDescent="0.3">
      <c r="A43216">
        <v>57097</v>
      </c>
      <c r="B43216">
        <v>61902</v>
      </c>
      <c r="C43216" s="1" t="s">
        <v>9268</v>
      </c>
      <c r="D43216">
        <v>2</v>
      </c>
      <c r="E43216">
        <v>801</v>
      </c>
      <c r="F43216">
        <v>1</v>
      </c>
      <c r="G43216">
        <v>672.29</v>
      </c>
      <c r="H43216">
        <v>0</v>
      </c>
      <c r="I43216">
        <f>Order_Items[[#This Row],[UnitPrice]]*Order_Items[[#This Row],[OrderQty]]-(Order_Items[[#This Row],[UnitPrice]]*Order_Items[[#This Row],[OrderQty]]*H43216)</f>
        <v>1344.58</v>
      </c>
    </row>
    <row r="43217" spans="1:9" x14ac:dyDescent="0.3">
      <c r="A43217">
        <v>57097</v>
      </c>
      <c r="B43217">
        <v>61903</v>
      </c>
      <c r="C43217" s="1" t="s">
        <v>9268</v>
      </c>
      <c r="D43217">
        <v>5</v>
      </c>
      <c r="E43217">
        <v>797</v>
      </c>
      <c r="F43217">
        <v>1</v>
      </c>
      <c r="G43217">
        <v>672.29</v>
      </c>
      <c r="H43217">
        <v>0</v>
      </c>
      <c r="I43217">
        <f>Order_Items[[#This Row],[UnitPrice]]*Order_Items[[#This Row],[OrderQty]]-(Order_Items[[#This Row],[UnitPrice]]*Order_Items[[#This Row],[OrderQty]]*H43217)</f>
        <v>3361.45</v>
      </c>
    </row>
    <row r="43218" spans="1:9" x14ac:dyDescent="0.3">
      <c r="A43218">
        <v>57097</v>
      </c>
      <c r="B43218">
        <v>61904</v>
      </c>
      <c r="C43218" s="1" t="s">
        <v>9268</v>
      </c>
      <c r="D43218">
        <v>1</v>
      </c>
      <c r="E43218">
        <v>977</v>
      </c>
      <c r="F43218">
        <v>1</v>
      </c>
      <c r="G43218">
        <v>323.99</v>
      </c>
      <c r="H43218">
        <v>0</v>
      </c>
      <c r="I43218">
        <f>Order_Items[[#This Row],[UnitPrice]]*Order_Items[[#This Row],[OrderQty]]-(Order_Items[[#This Row],[UnitPrice]]*Order_Items[[#This Row],[OrderQty]]*H43218)</f>
        <v>323.99</v>
      </c>
    </row>
    <row r="43219" spans="1:9" x14ac:dyDescent="0.3">
      <c r="A43219">
        <v>57097</v>
      </c>
      <c r="B43219">
        <v>61905</v>
      </c>
      <c r="C43219" s="1" t="s">
        <v>9268</v>
      </c>
      <c r="D43219">
        <v>2</v>
      </c>
      <c r="E43219">
        <v>975</v>
      </c>
      <c r="F43219">
        <v>1</v>
      </c>
      <c r="G43219">
        <v>1020.59</v>
      </c>
      <c r="H43219">
        <v>0</v>
      </c>
      <c r="I43219">
        <f>Order_Items[[#This Row],[UnitPrice]]*Order_Items[[#This Row],[OrderQty]]-(Order_Items[[#This Row],[UnitPrice]]*Order_Items[[#This Row],[OrderQty]]*H43219)</f>
        <v>2041.18</v>
      </c>
    </row>
    <row r="43220" spans="1:9" x14ac:dyDescent="0.3">
      <c r="A43220">
        <v>57097</v>
      </c>
      <c r="B43220">
        <v>61906</v>
      </c>
      <c r="C43220" s="1" t="s">
        <v>9268</v>
      </c>
      <c r="D43220">
        <v>2</v>
      </c>
      <c r="E43220">
        <v>939</v>
      </c>
      <c r="F43220">
        <v>1</v>
      </c>
      <c r="G43220">
        <v>37.25</v>
      </c>
      <c r="H43220">
        <v>0</v>
      </c>
      <c r="I43220">
        <f>Order_Items[[#This Row],[UnitPrice]]*Order_Items[[#This Row],[OrderQty]]-(Order_Items[[#This Row],[UnitPrice]]*Order_Items[[#This Row],[OrderQty]]*H43220)</f>
        <v>74.5</v>
      </c>
    </row>
    <row r="43221" spans="1:9" x14ac:dyDescent="0.3">
      <c r="A43221">
        <v>57097</v>
      </c>
      <c r="B43221">
        <v>61907</v>
      </c>
      <c r="C43221" s="1" t="s">
        <v>9268</v>
      </c>
      <c r="D43221">
        <v>2</v>
      </c>
      <c r="E43221">
        <v>793</v>
      </c>
      <c r="F43221">
        <v>1</v>
      </c>
      <c r="G43221">
        <v>1466.01</v>
      </c>
      <c r="H43221">
        <v>0</v>
      </c>
      <c r="I43221">
        <f>Order_Items[[#This Row],[UnitPrice]]*Order_Items[[#This Row],[OrderQty]]-(Order_Items[[#This Row],[UnitPrice]]*Order_Items[[#This Row],[OrderQty]]*H43221)</f>
        <v>2932.02</v>
      </c>
    </row>
    <row r="43222" spans="1:9" x14ac:dyDescent="0.3">
      <c r="A43222">
        <v>57097</v>
      </c>
      <c r="B43222">
        <v>61908</v>
      </c>
      <c r="C43222" s="1" t="s">
        <v>9268</v>
      </c>
      <c r="D43222">
        <v>4</v>
      </c>
      <c r="E43222">
        <v>707</v>
      </c>
      <c r="F43222">
        <v>1</v>
      </c>
      <c r="G43222">
        <v>20.99</v>
      </c>
      <c r="H43222">
        <v>0</v>
      </c>
      <c r="I43222">
        <f>Order_Items[[#This Row],[UnitPrice]]*Order_Items[[#This Row],[OrderQty]]-(Order_Items[[#This Row],[UnitPrice]]*Order_Items[[#This Row],[OrderQty]]*H43222)</f>
        <v>83.96</v>
      </c>
    </row>
    <row r="43223" spans="1:9" x14ac:dyDescent="0.3">
      <c r="A43223">
        <v>57097</v>
      </c>
      <c r="B43223">
        <v>61909</v>
      </c>
      <c r="C43223" s="1" t="s">
        <v>9268</v>
      </c>
      <c r="D43223">
        <v>2</v>
      </c>
      <c r="E43223">
        <v>974</v>
      </c>
      <c r="F43223">
        <v>1</v>
      </c>
      <c r="G43223">
        <v>1020.59</v>
      </c>
      <c r="H43223">
        <v>0</v>
      </c>
      <c r="I43223">
        <f>Order_Items[[#This Row],[UnitPrice]]*Order_Items[[#This Row],[OrderQty]]-(Order_Items[[#This Row],[UnitPrice]]*Order_Items[[#This Row],[OrderQty]]*H43223)</f>
        <v>2041.18</v>
      </c>
    </row>
    <row r="43224" spans="1:9" x14ac:dyDescent="0.3">
      <c r="A43224">
        <v>57097</v>
      </c>
      <c r="B43224">
        <v>61910</v>
      </c>
      <c r="C43224" s="1" t="s">
        <v>9268</v>
      </c>
      <c r="D43224">
        <v>1</v>
      </c>
      <c r="E43224">
        <v>938</v>
      </c>
      <c r="F43224">
        <v>1</v>
      </c>
      <c r="G43224">
        <v>24.29</v>
      </c>
      <c r="H43224">
        <v>0</v>
      </c>
      <c r="I43224">
        <f>Order_Items[[#This Row],[UnitPrice]]*Order_Items[[#This Row],[OrderQty]]-(Order_Items[[#This Row],[UnitPrice]]*Order_Items[[#This Row],[OrderQty]]*H43224)</f>
        <v>24.29</v>
      </c>
    </row>
    <row r="43225" spans="1:9" x14ac:dyDescent="0.3">
      <c r="A43225">
        <v>57097</v>
      </c>
      <c r="B43225">
        <v>61911</v>
      </c>
      <c r="C43225" s="1" t="s">
        <v>9268</v>
      </c>
      <c r="D43225">
        <v>4</v>
      </c>
      <c r="E43225">
        <v>711</v>
      </c>
      <c r="F43225">
        <v>1</v>
      </c>
      <c r="G43225">
        <v>20.99</v>
      </c>
      <c r="H43225">
        <v>0</v>
      </c>
      <c r="I43225">
        <f>Order_Items[[#This Row],[UnitPrice]]*Order_Items[[#This Row],[OrderQty]]-(Order_Items[[#This Row],[UnitPrice]]*Order_Items[[#This Row],[OrderQty]]*H43225)</f>
        <v>83.96</v>
      </c>
    </row>
    <row r="43226" spans="1:9" x14ac:dyDescent="0.3">
      <c r="A43226">
        <v>57097</v>
      </c>
      <c r="B43226">
        <v>61912</v>
      </c>
      <c r="C43226" s="1" t="s">
        <v>9268</v>
      </c>
      <c r="D43226">
        <v>1</v>
      </c>
      <c r="E43226">
        <v>998</v>
      </c>
      <c r="F43226">
        <v>1</v>
      </c>
      <c r="G43226">
        <v>323.99</v>
      </c>
      <c r="H43226">
        <v>0</v>
      </c>
      <c r="I43226">
        <f>Order_Items[[#This Row],[UnitPrice]]*Order_Items[[#This Row],[OrderQty]]-(Order_Items[[#This Row],[UnitPrice]]*Order_Items[[#This Row],[OrderQty]]*H43226)</f>
        <v>323.99</v>
      </c>
    </row>
    <row r="43227" spans="1:9" x14ac:dyDescent="0.3">
      <c r="A43227">
        <v>57097</v>
      </c>
      <c r="B43227">
        <v>61913</v>
      </c>
      <c r="C43227" s="1" t="s">
        <v>9268</v>
      </c>
      <c r="D43227">
        <v>7</v>
      </c>
      <c r="E43227">
        <v>864</v>
      </c>
      <c r="F43227">
        <v>1</v>
      </c>
      <c r="G43227">
        <v>38.1</v>
      </c>
      <c r="H43227">
        <v>0</v>
      </c>
      <c r="I43227">
        <f>Order_Items[[#This Row],[UnitPrice]]*Order_Items[[#This Row],[OrderQty]]-(Order_Items[[#This Row],[UnitPrice]]*Order_Items[[#This Row],[OrderQty]]*H43227)</f>
        <v>266.7</v>
      </c>
    </row>
    <row r="43228" spans="1:9" x14ac:dyDescent="0.3">
      <c r="A43228">
        <v>57098</v>
      </c>
      <c r="B43228">
        <v>61914</v>
      </c>
      <c r="C43228" s="1" t="s">
        <v>8731</v>
      </c>
      <c r="D43228">
        <v>1</v>
      </c>
      <c r="E43228">
        <v>936</v>
      </c>
      <c r="F43228">
        <v>1</v>
      </c>
      <c r="G43228">
        <v>37.25</v>
      </c>
      <c r="H43228">
        <v>0</v>
      </c>
      <c r="I43228">
        <f>Order_Items[[#This Row],[UnitPrice]]*Order_Items[[#This Row],[OrderQty]]-(Order_Items[[#This Row],[UnitPrice]]*Order_Items[[#This Row],[OrderQty]]*H43228)</f>
        <v>37.25</v>
      </c>
    </row>
    <row r="43229" spans="1:9" x14ac:dyDescent="0.3">
      <c r="A43229">
        <v>57098</v>
      </c>
      <c r="B43229">
        <v>61915</v>
      </c>
      <c r="C43229" s="1" t="s">
        <v>8731</v>
      </c>
      <c r="D43229">
        <v>4</v>
      </c>
      <c r="E43229">
        <v>868</v>
      </c>
      <c r="F43229">
        <v>1</v>
      </c>
      <c r="G43229">
        <v>41.99</v>
      </c>
      <c r="H43229">
        <v>0</v>
      </c>
      <c r="I43229">
        <f>Order_Items[[#This Row],[UnitPrice]]*Order_Items[[#This Row],[OrderQty]]-(Order_Items[[#This Row],[UnitPrice]]*Order_Items[[#This Row],[OrderQty]]*H43229)</f>
        <v>167.96</v>
      </c>
    </row>
    <row r="43230" spans="1:9" x14ac:dyDescent="0.3">
      <c r="A43230">
        <v>57098</v>
      </c>
      <c r="B43230">
        <v>61916</v>
      </c>
      <c r="C43230" s="1" t="s">
        <v>8731</v>
      </c>
      <c r="D43230">
        <v>1</v>
      </c>
      <c r="E43230">
        <v>910</v>
      </c>
      <c r="F43230">
        <v>1</v>
      </c>
      <c r="G43230">
        <v>31.58</v>
      </c>
      <c r="H43230">
        <v>0</v>
      </c>
      <c r="I43230">
        <f>Order_Items[[#This Row],[UnitPrice]]*Order_Items[[#This Row],[OrderQty]]-(Order_Items[[#This Row],[UnitPrice]]*Order_Items[[#This Row],[OrderQty]]*H43230)</f>
        <v>31.58</v>
      </c>
    </row>
    <row r="43231" spans="1:9" x14ac:dyDescent="0.3">
      <c r="A43231">
        <v>57098</v>
      </c>
      <c r="B43231">
        <v>61917</v>
      </c>
      <c r="C43231" s="1" t="s">
        <v>8731</v>
      </c>
      <c r="D43231">
        <v>1</v>
      </c>
      <c r="E43231">
        <v>743</v>
      </c>
      <c r="F43231">
        <v>1</v>
      </c>
      <c r="G43231">
        <v>809.76</v>
      </c>
      <c r="H43231">
        <v>0</v>
      </c>
      <c r="I43231">
        <f>Order_Items[[#This Row],[UnitPrice]]*Order_Items[[#This Row],[OrderQty]]-(Order_Items[[#This Row],[UnitPrice]]*Order_Items[[#This Row],[OrderQty]]*H43231)</f>
        <v>809.76</v>
      </c>
    </row>
    <row r="43232" spans="1:9" x14ac:dyDescent="0.3">
      <c r="A43232">
        <v>57098</v>
      </c>
      <c r="B43232">
        <v>61918</v>
      </c>
      <c r="C43232" s="1" t="s">
        <v>8731</v>
      </c>
      <c r="D43232">
        <v>6</v>
      </c>
      <c r="E43232">
        <v>867</v>
      </c>
      <c r="F43232">
        <v>1</v>
      </c>
      <c r="G43232">
        <v>41.99</v>
      </c>
      <c r="H43232">
        <v>0</v>
      </c>
      <c r="I43232">
        <f>Order_Items[[#This Row],[UnitPrice]]*Order_Items[[#This Row],[OrderQty]]-(Order_Items[[#This Row],[UnitPrice]]*Order_Items[[#This Row],[OrderQty]]*H43232)</f>
        <v>251.94</v>
      </c>
    </row>
    <row r="43233" spans="1:9" x14ac:dyDescent="0.3">
      <c r="A43233">
        <v>57098</v>
      </c>
      <c r="B43233">
        <v>61919</v>
      </c>
      <c r="C43233" s="1" t="s">
        <v>8731</v>
      </c>
      <c r="D43233">
        <v>3</v>
      </c>
      <c r="E43233">
        <v>918</v>
      </c>
      <c r="F43233">
        <v>1</v>
      </c>
      <c r="G43233">
        <v>158.43</v>
      </c>
      <c r="H43233">
        <v>0</v>
      </c>
      <c r="I43233">
        <f>Order_Items[[#This Row],[UnitPrice]]*Order_Items[[#This Row],[OrderQty]]-(Order_Items[[#This Row],[UnitPrice]]*Order_Items[[#This Row],[OrderQty]]*H43233)</f>
        <v>475.29</v>
      </c>
    </row>
    <row r="43234" spans="1:9" x14ac:dyDescent="0.3">
      <c r="A43234">
        <v>57098</v>
      </c>
      <c r="B43234">
        <v>61920</v>
      </c>
      <c r="C43234" s="1" t="s">
        <v>8731</v>
      </c>
      <c r="D43234">
        <v>2</v>
      </c>
      <c r="E43234">
        <v>809</v>
      </c>
      <c r="F43234">
        <v>1</v>
      </c>
      <c r="G43234">
        <v>37.15</v>
      </c>
      <c r="H43234">
        <v>0</v>
      </c>
      <c r="I43234">
        <f>Order_Items[[#This Row],[UnitPrice]]*Order_Items[[#This Row],[OrderQty]]-(Order_Items[[#This Row],[UnitPrice]]*Order_Items[[#This Row],[OrderQty]]*H43234)</f>
        <v>74.3</v>
      </c>
    </row>
    <row r="43235" spans="1:9" x14ac:dyDescent="0.3">
      <c r="A43235">
        <v>57098</v>
      </c>
      <c r="B43235">
        <v>61921</v>
      </c>
      <c r="C43235" s="1" t="s">
        <v>8731</v>
      </c>
      <c r="D43235">
        <v>1</v>
      </c>
      <c r="E43235">
        <v>925</v>
      </c>
      <c r="F43235">
        <v>1</v>
      </c>
      <c r="G43235">
        <v>149.87</v>
      </c>
      <c r="H43235">
        <v>0</v>
      </c>
      <c r="I43235">
        <f>Order_Items[[#This Row],[UnitPrice]]*Order_Items[[#This Row],[OrderQty]]-(Order_Items[[#This Row],[UnitPrice]]*Order_Items[[#This Row],[OrderQty]]*H43235)</f>
        <v>149.87</v>
      </c>
    </row>
    <row r="43236" spans="1:9" x14ac:dyDescent="0.3">
      <c r="A43236">
        <v>57098</v>
      </c>
      <c r="B43236">
        <v>61922</v>
      </c>
      <c r="C43236" s="1" t="s">
        <v>8731</v>
      </c>
      <c r="D43236">
        <v>2</v>
      </c>
      <c r="E43236">
        <v>905</v>
      </c>
      <c r="F43236">
        <v>1</v>
      </c>
      <c r="G43236">
        <v>218.45</v>
      </c>
      <c r="H43236">
        <v>0</v>
      </c>
      <c r="I43236">
        <f>Order_Items[[#This Row],[UnitPrice]]*Order_Items[[#This Row],[OrderQty]]-(Order_Items[[#This Row],[UnitPrice]]*Order_Items[[#This Row],[OrderQty]]*H43236)</f>
        <v>436.9</v>
      </c>
    </row>
    <row r="43237" spans="1:9" x14ac:dyDescent="0.3">
      <c r="A43237">
        <v>57098</v>
      </c>
      <c r="B43237">
        <v>61923</v>
      </c>
      <c r="C43237" s="1" t="s">
        <v>8731</v>
      </c>
      <c r="D43237">
        <v>1</v>
      </c>
      <c r="E43237">
        <v>748</v>
      </c>
      <c r="F43237">
        <v>1</v>
      </c>
      <c r="G43237">
        <v>818.7</v>
      </c>
      <c r="H43237">
        <v>0</v>
      </c>
      <c r="I43237">
        <f>Order_Items[[#This Row],[UnitPrice]]*Order_Items[[#This Row],[OrderQty]]-(Order_Items[[#This Row],[UnitPrice]]*Order_Items[[#This Row],[OrderQty]]*H43237)</f>
        <v>818.7</v>
      </c>
    </row>
    <row r="43238" spans="1:9" x14ac:dyDescent="0.3">
      <c r="A43238">
        <v>57098</v>
      </c>
      <c r="B43238">
        <v>61924</v>
      </c>
      <c r="C43238" s="1" t="s">
        <v>8731</v>
      </c>
      <c r="D43238">
        <v>13</v>
      </c>
      <c r="E43238">
        <v>869</v>
      </c>
      <c r="F43238">
        <v>2</v>
      </c>
      <c r="G43238">
        <v>40.590000000000003</v>
      </c>
      <c r="H43238">
        <v>0.02</v>
      </c>
      <c r="I43238">
        <f>Order_Items[[#This Row],[UnitPrice]]*Order_Items[[#This Row],[OrderQty]]-(Order_Items[[#This Row],[UnitPrice]]*Order_Items[[#This Row],[OrderQty]]*H43238)</f>
        <v>517.11660000000006</v>
      </c>
    </row>
    <row r="43239" spans="1:9" x14ac:dyDescent="0.3">
      <c r="A43239">
        <v>57098</v>
      </c>
      <c r="B43239">
        <v>61925</v>
      </c>
      <c r="C43239" s="1" t="s">
        <v>8731</v>
      </c>
      <c r="D43239">
        <v>4</v>
      </c>
      <c r="E43239">
        <v>935</v>
      </c>
      <c r="F43239">
        <v>1</v>
      </c>
      <c r="G43239">
        <v>24.29</v>
      </c>
      <c r="H43239">
        <v>0</v>
      </c>
      <c r="I43239">
        <f>Order_Items[[#This Row],[UnitPrice]]*Order_Items[[#This Row],[OrderQty]]-(Order_Items[[#This Row],[UnitPrice]]*Order_Items[[#This Row],[OrderQty]]*H43239)</f>
        <v>97.16</v>
      </c>
    </row>
    <row r="43240" spans="1:9" x14ac:dyDescent="0.3">
      <c r="A43240">
        <v>57098</v>
      </c>
      <c r="B43240">
        <v>61926</v>
      </c>
      <c r="C43240" s="1" t="s">
        <v>8731</v>
      </c>
      <c r="D43240">
        <v>2</v>
      </c>
      <c r="E43240">
        <v>810</v>
      </c>
      <c r="F43240">
        <v>1</v>
      </c>
      <c r="G43240">
        <v>72.16</v>
      </c>
      <c r="H43240">
        <v>0</v>
      </c>
      <c r="I43240">
        <f>Order_Items[[#This Row],[UnitPrice]]*Order_Items[[#This Row],[OrderQty]]-(Order_Items[[#This Row],[UnitPrice]]*Order_Items[[#This Row],[OrderQty]]*H43240)</f>
        <v>144.32</v>
      </c>
    </row>
    <row r="43241" spans="1:9" x14ac:dyDescent="0.3">
      <c r="A43241">
        <v>57098</v>
      </c>
      <c r="B43241">
        <v>61927</v>
      </c>
      <c r="C43241" s="1" t="s">
        <v>8731</v>
      </c>
      <c r="D43241">
        <v>3</v>
      </c>
      <c r="E43241">
        <v>904</v>
      </c>
      <c r="F43241">
        <v>1</v>
      </c>
      <c r="G43241">
        <v>218.45</v>
      </c>
      <c r="H43241">
        <v>0</v>
      </c>
      <c r="I43241">
        <f>Order_Items[[#This Row],[UnitPrice]]*Order_Items[[#This Row],[OrderQty]]-(Order_Items[[#This Row],[UnitPrice]]*Order_Items[[#This Row],[OrderQty]]*H43241)</f>
        <v>655.34999999999991</v>
      </c>
    </row>
    <row r="43242" spans="1:9" x14ac:dyDescent="0.3">
      <c r="A43242">
        <v>57099</v>
      </c>
      <c r="B43242">
        <v>61928</v>
      </c>
      <c r="C43242" s="1" t="s">
        <v>8732</v>
      </c>
      <c r="D43242">
        <v>11</v>
      </c>
      <c r="E43242">
        <v>880</v>
      </c>
      <c r="F43242">
        <v>2</v>
      </c>
      <c r="G43242">
        <v>31.89</v>
      </c>
      <c r="H43242">
        <v>0.02</v>
      </c>
      <c r="I43242">
        <f>Order_Items[[#This Row],[UnitPrice]]*Order_Items[[#This Row],[OrderQty]]-(Order_Items[[#This Row],[UnitPrice]]*Order_Items[[#This Row],[OrderQty]]*H43242)</f>
        <v>343.77420000000001</v>
      </c>
    </row>
    <row r="43243" spans="1:9" x14ac:dyDescent="0.3">
      <c r="A43243">
        <v>57099</v>
      </c>
      <c r="B43243">
        <v>61929</v>
      </c>
      <c r="C43243" s="1" t="s">
        <v>8732</v>
      </c>
      <c r="D43243">
        <v>2</v>
      </c>
      <c r="E43243">
        <v>972</v>
      </c>
      <c r="F43243">
        <v>1</v>
      </c>
      <c r="G43243">
        <v>728.91</v>
      </c>
      <c r="H43243">
        <v>0</v>
      </c>
      <c r="I43243">
        <f>Order_Items[[#This Row],[UnitPrice]]*Order_Items[[#This Row],[OrderQty]]-(Order_Items[[#This Row],[UnitPrice]]*Order_Items[[#This Row],[OrderQty]]*H43243)</f>
        <v>1457.82</v>
      </c>
    </row>
    <row r="43244" spans="1:9" x14ac:dyDescent="0.3">
      <c r="A43244">
        <v>57099</v>
      </c>
      <c r="B43244">
        <v>61930</v>
      </c>
      <c r="C43244" s="1" t="s">
        <v>8732</v>
      </c>
      <c r="D43244">
        <v>12</v>
      </c>
      <c r="E43244">
        <v>715</v>
      </c>
      <c r="F43244">
        <v>2</v>
      </c>
      <c r="G43244">
        <v>28.99</v>
      </c>
      <c r="H43244">
        <v>0.02</v>
      </c>
      <c r="I43244">
        <f>Order_Items[[#This Row],[UnitPrice]]*Order_Items[[#This Row],[OrderQty]]-(Order_Items[[#This Row],[UnitPrice]]*Order_Items[[#This Row],[OrderQty]]*H43244)</f>
        <v>340.92239999999998</v>
      </c>
    </row>
    <row r="43245" spans="1:9" x14ac:dyDescent="0.3">
      <c r="A43245">
        <v>57099</v>
      </c>
      <c r="B43245">
        <v>61931</v>
      </c>
      <c r="C43245" s="1" t="s">
        <v>8732</v>
      </c>
      <c r="D43245">
        <v>3</v>
      </c>
      <c r="E43245">
        <v>965</v>
      </c>
      <c r="F43245">
        <v>1</v>
      </c>
      <c r="G43245">
        <v>445.41</v>
      </c>
      <c r="H43245">
        <v>0</v>
      </c>
      <c r="I43245">
        <f>Order_Items[[#This Row],[UnitPrice]]*Order_Items[[#This Row],[OrderQty]]-(Order_Items[[#This Row],[UnitPrice]]*Order_Items[[#This Row],[OrderQty]]*H43245)</f>
        <v>1336.23</v>
      </c>
    </row>
    <row r="43246" spans="1:9" x14ac:dyDescent="0.3">
      <c r="A43246">
        <v>57099</v>
      </c>
      <c r="B43246">
        <v>61932</v>
      </c>
      <c r="C43246" s="1" t="s">
        <v>8732</v>
      </c>
      <c r="D43246">
        <v>7</v>
      </c>
      <c r="E43246">
        <v>883</v>
      </c>
      <c r="F43246">
        <v>1</v>
      </c>
      <c r="G43246">
        <v>32.39</v>
      </c>
      <c r="H43246">
        <v>0</v>
      </c>
      <c r="I43246">
        <f>Order_Items[[#This Row],[UnitPrice]]*Order_Items[[#This Row],[OrderQty]]-(Order_Items[[#This Row],[UnitPrice]]*Order_Items[[#This Row],[OrderQty]]*H43246)</f>
        <v>226.73000000000002</v>
      </c>
    </row>
    <row r="43247" spans="1:9" x14ac:dyDescent="0.3">
      <c r="A43247">
        <v>57099</v>
      </c>
      <c r="B43247">
        <v>61933</v>
      </c>
      <c r="C43247" s="1" t="s">
        <v>8732</v>
      </c>
      <c r="D43247">
        <v>5</v>
      </c>
      <c r="E43247">
        <v>707</v>
      </c>
      <c r="F43247">
        <v>1</v>
      </c>
      <c r="G43247">
        <v>20.99</v>
      </c>
      <c r="H43247">
        <v>0</v>
      </c>
      <c r="I43247">
        <f>Order_Items[[#This Row],[UnitPrice]]*Order_Items[[#This Row],[OrderQty]]-(Order_Items[[#This Row],[UnitPrice]]*Order_Items[[#This Row],[OrderQty]]*H43247)</f>
        <v>104.94999999999999</v>
      </c>
    </row>
    <row r="43248" spans="1:9" x14ac:dyDescent="0.3">
      <c r="A43248">
        <v>57099</v>
      </c>
      <c r="B43248">
        <v>61934</v>
      </c>
      <c r="C43248" s="1" t="s">
        <v>8732</v>
      </c>
      <c r="D43248">
        <v>7</v>
      </c>
      <c r="E43248">
        <v>881</v>
      </c>
      <c r="F43248">
        <v>1</v>
      </c>
      <c r="G43248">
        <v>32.39</v>
      </c>
      <c r="H43248">
        <v>0</v>
      </c>
      <c r="I43248">
        <f>Order_Items[[#This Row],[UnitPrice]]*Order_Items[[#This Row],[OrderQty]]-(Order_Items[[#This Row],[UnitPrice]]*Order_Items[[#This Row],[OrderQty]]*H43248)</f>
        <v>226.73000000000002</v>
      </c>
    </row>
    <row r="43249" spans="1:9" x14ac:dyDescent="0.3">
      <c r="A43249">
        <v>57099</v>
      </c>
      <c r="B43249">
        <v>61935</v>
      </c>
      <c r="C43249" s="1" t="s">
        <v>8732</v>
      </c>
      <c r="D43249">
        <v>10</v>
      </c>
      <c r="E43249">
        <v>873</v>
      </c>
      <c r="F43249">
        <v>1</v>
      </c>
      <c r="G43249">
        <v>1.37</v>
      </c>
      <c r="H43249">
        <v>0</v>
      </c>
      <c r="I43249">
        <f>Order_Items[[#This Row],[UnitPrice]]*Order_Items[[#This Row],[OrderQty]]-(Order_Items[[#This Row],[UnitPrice]]*Order_Items[[#This Row],[OrderQty]]*H43249)</f>
        <v>13.700000000000001</v>
      </c>
    </row>
    <row r="43250" spans="1:9" x14ac:dyDescent="0.3">
      <c r="A43250">
        <v>57099</v>
      </c>
      <c r="B43250">
        <v>61936</v>
      </c>
      <c r="C43250" s="1" t="s">
        <v>8732</v>
      </c>
      <c r="D43250">
        <v>2</v>
      </c>
      <c r="E43250">
        <v>858</v>
      </c>
      <c r="F43250">
        <v>1</v>
      </c>
      <c r="G43250">
        <v>14.69</v>
      </c>
      <c r="H43250">
        <v>0</v>
      </c>
      <c r="I43250">
        <f>Order_Items[[#This Row],[UnitPrice]]*Order_Items[[#This Row],[OrderQty]]-(Order_Items[[#This Row],[UnitPrice]]*Order_Items[[#This Row],[OrderQty]]*H43250)</f>
        <v>29.38</v>
      </c>
    </row>
    <row r="43251" spans="1:9" x14ac:dyDescent="0.3">
      <c r="A43251">
        <v>57099</v>
      </c>
      <c r="B43251">
        <v>61937</v>
      </c>
      <c r="C43251" s="1" t="s">
        <v>8732</v>
      </c>
      <c r="D43251">
        <v>3</v>
      </c>
      <c r="E43251">
        <v>885</v>
      </c>
      <c r="F43251">
        <v>1</v>
      </c>
      <c r="G43251">
        <v>602.35</v>
      </c>
      <c r="H43251">
        <v>0</v>
      </c>
      <c r="I43251">
        <f>Order_Items[[#This Row],[UnitPrice]]*Order_Items[[#This Row],[OrderQty]]-(Order_Items[[#This Row],[UnitPrice]]*Order_Items[[#This Row],[OrderQty]]*H43251)</f>
        <v>1807.0500000000002</v>
      </c>
    </row>
    <row r="43252" spans="1:9" x14ac:dyDescent="0.3">
      <c r="A43252">
        <v>57099</v>
      </c>
      <c r="B43252">
        <v>61938</v>
      </c>
      <c r="C43252" s="1" t="s">
        <v>8732</v>
      </c>
      <c r="D43252">
        <v>3</v>
      </c>
      <c r="E43252">
        <v>959</v>
      </c>
      <c r="F43252">
        <v>1</v>
      </c>
      <c r="G43252">
        <v>445.41</v>
      </c>
      <c r="H43252">
        <v>0</v>
      </c>
      <c r="I43252">
        <f>Order_Items[[#This Row],[UnitPrice]]*Order_Items[[#This Row],[OrderQty]]-(Order_Items[[#This Row],[UnitPrice]]*Order_Items[[#This Row],[OrderQty]]*H43252)</f>
        <v>1336.23</v>
      </c>
    </row>
    <row r="43253" spans="1:9" x14ac:dyDescent="0.3">
      <c r="A43253">
        <v>57099</v>
      </c>
      <c r="B43253">
        <v>61939</v>
      </c>
      <c r="C43253" s="1" t="s">
        <v>8732</v>
      </c>
      <c r="D43253">
        <v>12</v>
      </c>
      <c r="E43253">
        <v>708</v>
      </c>
      <c r="F43253">
        <v>2</v>
      </c>
      <c r="G43253">
        <v>20.29</v>
      </c>
      <c r="H43253">
        <v>0.02</v>
      </c>
      <c r="I43253">
        <f>Order_Items[[#This Row],[UnitPrice]]*Order_Items[[#This Row],[OrderQty]]-(Order_Items[[#This Row],[UnitPrice]]*Order_Items[[#This Row],[OrderQty]]*H43253)</f>
        <v>238.6104</v>
      </c>
    </row>
    <row r="43254" spans="1:9" x14ac:dyDescent="0.3">
      <c r="A43254">
        <v>57099</v>
      </c>
      <c r="B43254">
        <v>61940</v>
      </c>
      <c r="C43254" s="1" t="s">
        <v>8732</v>
      </c>
      <c r="D43254">
        <v>8</v>
      </c>
      <c r="E43254">
        <v>957</v>
      </c>
      <c r="F43254">
        <v>1</v>
      </c>
      <c r="G43254">
        <v>1430.44</v>
      </c>
      <c r="H43254">
        <v>0</v>
      </c>
      <c r="I43254">
        <f>Order_Items[[#This Row],[UnitPrice]]*Order_Items[[#This Row],[OrderQty]]-(Order_Items[[#This Row],[UnitPrice]]*Order_Items[[#This Row],[OrderQty]]*H43254)</f>
        <v>11443.52</v>
      </c>
    </row>
    <row r="43255" spans="1:9" x14ac:dyDescent="0.3">
      <c r="A43255">
        <v>57099</v>
      </c>
      <c r="B43255">
        <v>61941</v>
      </c>
      <c r="C43255" s="1" t="s">
        <v>8732</v>
      </c>
      <c r="D43255">
        <v>2</v>
      </c>
      <c r="E43255">
        <v>711</v>
      </c>
      <c r="F43255">
        <v>1</v>
      </c>
      <c r="G43255">
        <v>20.99</v>
      </c>
      <c r="H43255">
        <v>0</v>
      </c>
      <c r="I43255">
        <f>Order_Items[[#This Row],[UnitPrice]]*Order_Items[[#This Row],[OrderQty]]-(Order_Items[[#This Row],[UnitPrice]]*Order_Items[[#This Row],[OrderQty]]*H43255)</f>
        <v>41.98</v>
      </c>
    </row>
    <row r="43256" spans="1:9" x14ac:dyDescent="0.3">
      <c r="A43256">
        <v>57099</v>
      </c>
      <c r="B43256">
        <v>61942</v>
      </c>
      <c r="C43256" s="1" t="s">
        <v>8732</v>
      </c>
      <c r="D43256">
        <v>4</v>
      </c>
      <c r="E43256">
        <v>876</v>
      </c>
      <c r="F43256">
        <v>1</v>
      </c>
      <c r="G43256">
        <v>72</v>
      </c>
      <c r="H43256">
        <v>0</v>
      </c>
      <c r="I43256">
        <f>Order_Items[[#This Row],[UnitPrice]]*Order_Items[[#This Row],[OrderQty]]-(Order_Items[[#This Row],[UnitPrice]]*Order_Items[[#This Row],[OrderQty]]*H43256)</f>
        <v>288</v>
      </c>
    </row>
    <row r="43257" spans="1:9" x14ac:dyDescent="0.3">
      <c r="A43257">
        <v>57099</v>
      </c>
      <c r="B43257">
        <v>61943</v>
      </c>
      <c r="C43257" s="1" t="s">
        <v>8732</v>
      </c>
      <c r="D43257">
        <v>2</v>
      </c>
      <c r="E43257">
        <v>953</v>
      </c>
      <c r="F43257">
        <v>1</v>
      </c>
      <c r="G43257">
        <v>728.91</v>
      </c>
      <c r="H43257">
        <v>0</v>
      </c>
      <c r="I43257">
        <f>Order_Items[[#This Row],[UnitPrice]]*Order_Items[[#This Row],[OrderQty]]-(Order_Items[[#This Row],[UnitPrice]]*Order_Items[[#This Row],[OrderQty]]*H43257)</f>
        <v>1457.82</v>
      </c>
    </row>
    <row r="43258" spans="1:9" x14ac:dyDescent="0.3">
      <c r="A43258">
        <v>57099</v>
      </c>
      <c r="B43258">
        <v>61944</v>
      </c>
      <c r="C43258" s="1" t="s">
        <v>8732</v>
      </c>
      <c r="D43258">
        <v>3</v>
      </c>
      <c r="E43258">
        <v>892</v>
      </c>
      <c r="F43258">
        <v>1</v>
      </c>
      <c r="G43258">
        <v>602.35</v>
      </c>
      <c r="H43258">
        <v>0</v>
      </c>
      <c r="I43258">
        <f>Order_Items[[#This Row],[UnitPrice]]*Order_Items[[#This Row],[OrderQty]]-(Order_Items[[#This Row],[UnitPrice]]*Order_Items[[#This Row],[OrderQty]]*H43258)</f>
        <v>1807.0500000000002</v>
      </c>
    </row>
    <row r="43259" spans="1:9" x14ac:dyDescent="0.3">
      <c r="A43259">
        <v>57099</v>
      </c>
      <c r="B43259">
        <v>61945</v>
      </c>
      <c r="C43259" s="1" t="s">
        <v>8732</v>
      </c>
      <c r="D43259">
        <v>4</v>
      </c>
      <c r="E43259">
        <v>967</v>
      </c>
      <c r="F43259">
        <v>1</v>
      </c>
      <c r="G43259">
        <v>1430.44</v>
      </c>
      <c r="H43259">
        <v>0</v>
      </c>
      <c r="I43259">
        <f>Order_Items[[#This Row],[UnitPrice]]*Order_Items[[#This Row],[OrderQty]]-(Order_Items[[#This Row],[UnitPrice]]*Order_Items[[#This Row],[OrderQty]]*H43259)</f>
        <v>5721.76</v>
      </c>
    </row>
    <row r="43260" spans="1:9" x14ac:dyDescent="0.3">
      <c r="A43260">
        <v>57099</v>
      </c>
      <c r="B43260">
        <v>61946</v>
      </c>
      <c r="C43260" s="1" t="s">
        <v>8732</v>
      </c>
      <c r="D43260">
        <v>10</v>
      </c>
      <c r="E43260">
        <v>884</v>
      </c>
      <c r="F43260">
        <v>1</v>
      </c>
      <c r="G43260">
        <v>32.39</v>
      </c>
      <c r="H43260">
        <v>0</v>
      </c>
      <c r="I43260">
        <f>Order_Items[[#This Row],[UnitPrice]]*Order_Items[[#This Row],[OrderQty]]-(Order_Items[[#This Row],[UnitPrice]]*Order_Items[[#This Row],[OrderQty]]*H43260)</f>
        <v>323.89999999999998</v>
      </c>
    </row>
    <row r="43261" spans="1:9" x14ac:dyDescent="0.3">
      <c r="A43261">
        <v>57099</v>
      </c>
      <c r="B43261">
        <v>61947</v>
      </c>
      <c r="C43261" s="1" t="s">
        <v>8732</v>
      </c>
      <c r="D43261">
        <v>5</v>
      </c>
      <c r="E43261">
        <v>870</v>
      </c>
      <c r="F43261">
        <v>1</v>
      </c>
      <c r="G43261">
        <v>2.99</v>
      </c>
      <c r="H43261">
        <v>0</v>
      </c>
      <c r="I43261">
        <f>Order_Items[[#This Row],[UnitPrice]]*Order_Items[[#This Row],[OrderQty]]-(Order_Items[[#This Row],[UnitPrice]]*Order_Items[[#This Row],[OrderQty]]*H43261)</f>
        <v>14.950000000000001</v>
      </c>
    </row>
    <row r="43262" spans="1:9" x14ac:dyDescent="0.3">
      <c r="A43262">
        <v>57099</v>
      </c>
      <c r="B43262">
        <v>61948</v>
      </c>
      <c r="C43262" s="1" t="s">
        <v>8732</v>
      </c>
      <c r="D43262">
        <v>5</v>
      </c>
      <c r="E43262">
        <v>893</v>
      </c>
      <c r="F43262">
        <v>1</v>
      </c>
      <c r="G43262">
        <v>602.35</v>
      </c>
      <c r="H43262">
        <v>0</v>
      </c>
      <c r="I43262">
        <f>Order_Items[[#This Row],[UnitPrice]]*Order_Items[[#This Row],[OrderQty]]-(Order_Items[[#This Row],[UnitPrice]]*Order_Items[[#This Row],[OrderQty]]*H43262)</f>
        <v>3011.75</v>
      </c>
    </row>
    <row r="43263" spans="1:9" x14ac:dyDescent="0.3">
      <c r="A43263">
        <v>57099</v>
      </c>
      <c r="B43263">
        <v>61949</v>
      </c>
      <c r="C43263" s="1" t="s">
        <v>8732</v>
      </c>
      <c r="D43263">
        <v>10</v>
      </c>
      <c r="E43263">
        <v>979</v>
      </c>
      <c r="F43263">
        <v>1</v>
      </c>
      <c r="G43263">
        <v>445.41</v>
      </c>
      <c r="H43263">
        <v>0</v>
      </c>
      <c r="I43263">
        <f>Order_Items[[#This Row],[UnitPrice]]*Order_Items[[#This Row],[OrderQty]]-(Order_Items[[#This Row],[UnitPrice]]*Order_Items[[#This Row],[OrderQty]]*H43263)</f>
        <v>4454.1000000000004</v>
      </c>
    </row>
    <row r="43264" spans="1:9" x14ac:dyDescent="0.3">
      <c r="A43264">
        <v>57099</v>
      </c>
      <c r="B43264">
        <v>61950</v>
      </c>
      <c r="C43264" s="1" t="s">
        <v>8732</v>
      </c>
      <c r="D43264">
        <v>10</v>
      </c>
      <c r="E43264">
        <v>712</v>
      </c>
      <c r="F43264">
        <v>1</v>
      </c>
      <c r="G43264">
        <v>5.39</v>
      </c>
      <c r="H43264">
        <v>0</v>
      </c>
      <c r="I43264">
        <f>Order_Items[[#This Row],[UnitPrice]]*Order_Items[[#This Row],[OrderQty]]-(Order_Items[[#This Row],[UnitPrice]]*Order_Items[[#This Row],[OrderQty]]*H43264)</f>
        <v>53.9</v>
      </c>
    </row>
    <row r="43265" spans="1:9" x14ac:dyDescent="0.3">
      <c r="A43265">
        <v>57099</v>
      </c>
      <c r="B43265">
        <v>61951</v>
      </c>
      <c r="C43265" s="1" t="s">
        <v>8732</v>
      </c>
      <c r="D43265">
        <v>8</v>
      </c>
      <c r="E43265">
        <v>865</v>
      </c>
      <c r="F43265">
        <v>1</v>
      </c>
      <c r="G43265">
        <v>38.1</v>
      </c>
      <c r="H43265">
        <v>0</v>
      </c>
      <c r="I43265">
        <f>Order_Items[[#This Row],[UnitPrice]]*Order_Items[[#This Row],[OrderQty]]-(Order_Items[[#This Row],[UnitPrice]]*Order_Items[[#This Row],[OrderQty]]*H43265)</f>
        <v>304.8</v>
      </c>
    </row>
    <row r="43266" spans="1:9" x14ac:dyDescent="0.3">
      <c r="A43266">
        <v>57099</v>
      </c>
      <c r="B43266">
        <v>61952</v>
      </c>
      <c r="C43266" s="1" t="s">
        <v>8732</v>
      </c>
      <c r="D43266">
        <v>3</v>
      </c>
      <c r="E43266">
        <v>969</v>
      </c>
      <c r="F43266">
        <v>1</v>
      </c>
      <c r="G43266">
        <v>1430.44</v>
      </c>
      <c r="H43266">
        <v>0</v>
      </c>
      <c r="I43266">
        <f>Order_Items[[#This Row],[UnitPrice]]*Order_Items[[#This Row],[OrderQty]]-(Order_Items[[#This Row],[UnitPrice]]*Order_Items[[#This Row],[OrderQty]]*H43266)</f>
        <v>4291.32</v>
      </c>
    </row>
    <row r="43267" spans="1:9" x14ac:dyDescent="0.3">
      <c r="A43267">
        <v>57099</v>
      </c>
      <c r="B43267">
        <v>61953</v>
      </c>
      <c r="C43267" s="1" t="s">
        <v>8732</v>
      </c>
      <c r="D43267">
        <v>13</v>
      </c>
      <c r="E43267">
        <v>864</v>
      </c>
      <c r="F43267">
        <v>2</v>
      </c>
      <c r="G43267">
        <v>36.83</v>
      </c>
      <c r="H43267">
        <v>0.02</v>
      </c>
      <c r="I43267">
        <f>Order_Items[[#This Row],[UnitPrice]]*Order_Items[[#This Row],[OrderQty]]-(Order_Items[[#This Row],[UnitPrice]]*Order_Items[[#This Row],[OrderQty]]*H43267)</f>
        <v>469.21419999999995</v>
      </c>
    </row>
    <row r="43268" spans="1:9" x14ac:dyDescent="0.3">
      <c r="A43268">
        <v>57099</v>
      </c>
      <c r="B43268">
        <v>61954</v>
      </c>
      <c r="C43268" s="1" t="s">
        <v>8732</v>
      </c>
      <c r="D43268">
        <v>3</v>
      </c>
      <c r="E43268">
        <v>962</v>
      </c>
      <c r="F43268">
        <v>1</v>
      </c>
      <c r="G43268">
        <v>445.41</v>
      </c>
      <c r="H43268">
        <v>0</v>
      </c>
      <c r="I43268">
        <f>Order_Items[[#This Row],[UnitPrice]]*Order_Items[[#This Row],[OrderQty]]-(Order_Items[[#This Row],[UnitPrice]]*Order_Items[[#This Row],[OrderQty]]*H43268)</f>
        <v>1336.23</v>
      </c>
    </row>
    <row r="43269" spans="1:9" x14ac:dyDescent="0.3">
      <c r="A43269">
        <v>57099</v>
      </c>
      <c r="B43269">
        <v>61955</v>
      </c>
      <c r="C43269" s="1" t="s">
        <v>8732</v>
      </c>
      <c r="D43269">
        <v>4</v>
      </c>
      <c r="E43269">
        <v>716</v>
      </c>
      <c r="F43269">
        <v>1</v>
      </c>
      <c r="G43269">
        <v>29.99</v>
      </c>
      <c r="H43269">
        <v>0</v>
      </c>
      <c r="I43269">
        <f>Order_Items[[#This Row],[UnitPrice]]*Order_Items[[#This Row],[OrderQty]]-(Order_Items[[#This Row],[UnitPrice]]*Order_Items[[#This Row],[OrderQty]]*H43269)</f>
        <v>119.96</v>
      </c>
    </row>
    <row r="43270" spans="1:9" x14ac:dyDescent="0.3">
      <c r="A43270">
        <v>57099</v>
      </c>
      <c r="B43270">
        <v>61956</v>
      </c>
      <c r="C43270" s="1" t="s">
        <v>8732</v>
      </c>
      <c r="D43270">
        <v>8</v>
      </c>
      <c r="E43270">
        <v>889</v>
      </c>
      <c r="F43270">
        <v>1</v>
      </c>
      <c r="G43270">
        <v>602.35</v>
      </c>
      <c r="H43270">
        <v>0</v>
      </c>
      <c r="I43270">
        <f>Order_Items[[#This Row],[UnitPrice]]*Order_Items[[#This Row],[OrderQty]]-(Order_Items[[#This Row],[UnitPrice]]*Order_Items[[#This Row],[OrderQty]]*H43270)</f>
        <v>4818.8</v>
      </c>
    </row>
    <row r="43271" spans="1:9" x14ac:dyDescent="0.3">
      <c r="A43271">
        <v>57099</v>
      </c>
      <c r="B43271">
        <v>61957</v>
      </c>
      <c r="C43271" s="1" t="s">
        <v>8732</v>
      </c>
      <c r="D43271">
        <v>5</v>
      </c>
      <c r="E43271">
        <v>859</v>
      </c>
      <c r="F43271">
        <v>1</v>
      </c>
      <c r="G43271">
        <v>14.69</v>
      </c>
      <c r="H43271">
        <v>0</v>
      </c>
      <c r="I43271">
        <f>Order_Items[[#This Row],[UnitPrice]]*Order_Items[[#This Row],[OrderQty]]-(Order_Items[[#This Row],[UnitPrice]]*Order_Items[[#This Row],[OrderQty]]*H43271)</f>
        <v>73.45</v>
      </c>
    </row>
    <row r="43272" spans="1:9" x14ac:dyDescent="0.3">
      <c r="A43272">
        <v>57099</v>
      </c>
      <c r="B43272">
        <v>61958</v>
      </c>
      <c r="C43272" s="1" t="s">
        <v>8732</v>
      </c>
      <c r="D43272">
        <v>3</v>
      </c>
      <c r="E43272">
        <v>895</v>
      </c>
      <c r="F43272">
        <v>1</v>
      </c>
      <c r="G43272">
        <v>200.05</v>
      </c>
      <c r="H43272">
        <v>0</v>
      </c>
      <c r="I43272">
        <f>Order_Items[[#This Row],[UnitPrice]]*Order_Items[[#This Row],[OrderQty]]-(Order_Items[[#This Row],[UnitPrice]]*Order_Items[[#This Row],[OrderQty]]*H43272)</f>
        <v>600.15000000000009</v>
      </c>
    </row>
    <row r="43273" spans="1:9" x14ac:dyDescent="0.3">
      <c r="A43273">
        <v>57099</v>
      </c>
      <c r="B43273">
        <v>61959</v>
      </c>
      <c r="C43273" s="1" t="s">
        <v>8732</v>
      </c>
      <c r="D43273">
        <v>1</v>
      </c>
      <c r="E43273">
        <v>970</v>
      </c>
      <c r="F43273">
        <v>1</v>
      </c>
      <c r="G43273">
        <v>728.91</v>
      </c>
      <c r="H43273">
        <v>0</v>
      </c>
      <c r="I43273">
        <f>Order_Items[[#This Row],[UnitPrice]]*Order_Items[[#This Row],[OrderQty]]-(Order_Items[[#This Row],[UnitPrice]]*Order_Items[[#This Row],[OrderQty]]*H43273)</f>
        <v>728.91</v>
      </c>
    </row>
    <row r="43274" spans="1:9" x14ac:dyDescent="0.3">
      <c r="A43274">
        <v>57099</v>
      </c>
      <c r="B43274">
        <v>61960</v>
      </c>
      <c r="C43274" s="1" t="s">
        <v>8732</v>
      </c>
      <c r="D43274">
        <v>2</v>
      </c>
      <c r="E43274">
        <v>955</v>
      </c>
      <c r="F43274">
        <v>1</v>
      </c>
      <c r="G43274">
        <v>1430.44</v>
      </c>
      <c r="H43274">
        <v>0</v>
      </c>
      <c r="I43274">
        <f>Order_Items[[#This Row],[UnitPrice]]*Order_Items[[#This Row],[OrderQty]]-(Order_Items[[#This Row],[UnitPrice]]*Order_Items[[#This Row],[OrderQty]]*H43274)</f>
        <v>2860.88</v>
      </c>
    </row>
    <row r="43275" spans="1:9" x14ac:dyDescent="0.3">
      <c r="A43275">
        <v>57099</v>
      </c>
      <c r="B43275">
        <v>61961</v>
      </c>
      <c r="C43275" s="1" t="s">
        <v>8732</v>
      </c>
      <c r="D43275">
        <v>3</v>
      </c>
      <c r="E43275">
        <v>860</v>
      </c>
      <c r="F43275">
        <v>1</v>
      </c>
      <c r="G43275">
        <v>14.69</v>
      </c>
      <c r="H43275">
        <v>0</v>
      </c>
      <c r="I43275">
        <f>Order_Items[[#This Row],[UnitPrice]]*Order_Items[[#This Row],[OrderQty]]-(Order_Items[[#This Row],[UnitPrice]]*Order_Items[[#This Row],[OrderQty]]*H43275)</f>
        <v>44.07</v>
      </c>
    </row>
    <row r="43276" spans="1:9" x14ac:dyDescent="0.3">
      <c r="A43276">
        <v>57099</v>
      </c>
      <c r="B43276">
        <v>61962</v>
      </c>
      <c r="C43276" s="1" t="s">
        <v>8732</v>
      </c>
      <c r="D43276">
        <v>8</v>
      </c>
      <c r="E43276">
        <v>877</v>
      </c>
      <c r="F43276">
        <v>1</v>
      </c>
      <c r="G43276">
        <v>4.7699999999999996</v>
      </c>
      <c r="H43276">
        <v>0</v>
      </c>
      <c r="I43276">
        <f>Order_Items[[#This Row],[UnitPrice]]*Order_Items[[#This Row],[OrderQty]]-(Order_Items[[#This Row],[UnitPrice]]*Order_Items[[#This Row],[OrderQty]]*H43276)</f>
        <v>38.159999999999997</v>
      </c>
    </row>
    <row r="43277" spans="1:9" x14ac:dyDescent="0.3">
      <c r="A43277">
        <v>57099</v>
      </c>
      <c r="B43277">
        <v>61963</v>
      </c>
      <c r="C43277" s="1" t="s">
        <v>8732</v>
      </c>
      <c r="D43277">
        <v>1</v>
      </c>
      <c r="E43277">
        <v>714</v>
      </c>
      <c r="F43277">
        <v>1</v>
      </c>
      <c r="G43277">
        <v>29.99</v>
      </c>
      <c r="H43277">
        <v>0</v>
      </c>
      <c r="I43277">
        <f>Order_Items[[#This Row],[UnitPrice]]*Order_Items[[#This Row],[OrderQty]]-(Order_Items[[#This Row],[UnitPrice]]*Order_Items[[#This Row],[OrderQty]]*H43277)</f>
        <v>29.99</v>
      </c>
    </row>
    <row r="43278" spans="1:9" x14ac:dyDescent="0.3">
      <c r="A43278">
        <v>57099</v>
      </c>
      <c r="B43278">
        <v>61964</v>
      </c>
      <c r="C43278" s="1" t="s">
        <v>8732</v>
      </c>
      <c r="D43278">
        <v>4</v>
      </c>
      <c r="E43278">
        <v>896</v>
      </c>
      <c r="F43278">
        <v>1</v>
      </c>
      <c r="G43278">
        <v>200.05</v>
      </c>
      <c r="H43278">
        <v>0</v>
      </c>
      <c r="I43278">
        <f>Order_Items[[#This Row],[UnitPrice]]*Order_Items[[#This Row],[OrderQty]]-(Order_Items[[#This Row],[UnitPrice]]*Order_Items[[#This Row],[OrderQty]]*H43278)</f>
        <v>800.2</v>
      </c>
    </row>
    <row r="43279" spans="1:9" x14ac:dyDescent="0.3">
      <c r="A43279">
        <v>57099</v>
      </c>
      <c r="B43279">
        <v>61965</v>
      </c>
      <c r="C43279" s="1" t="s">
        <v>8732</v>
      </c>
      <c r="D43279">
        <v>2</v>
      </c>
      <c r="E43279">
        <v>899</v>
      </c>
      <c r="F43279">
        <v>1</v>
      </c>
      <c r="G43279">
        <v>200.05</v>
      </c>
      <c r="H43279">
        <v>0</v>
      </c>
      <c r="I43279">
        <f>Order_Items[[#This Row],[UnitPrice]]*Order_Items[[#This Row],[OrderQty]]-(Order_Items[[#This Row],[UnitPrice]]*Order_Items[[#This Row],[OrderQty]]*H43279)</f>
        <v>400.1</v>
      </c>
    </row>
    <row r="43280" spans="1:9" x14ac:dyDescent="0.3">
      <c r="A43280">
        <v>57099</v>
      </c>
      <c r="B43280">
        <v>61966</v>
      </c>
      <c r="C43280" s="1" t="s">
        <v>8732</v>
      </c>
      <c r="D43280">
        <v>2</v>
      </c>
      <c r="E43280">
        <v>958</v>
      </c>
      <c r="F43280">
        <v>1</v>
      </c>
      <c r="G43280">
        <v>445.41</v>
      </c>
      <c r="H43280">
        <v>0</v>
      </c>
      <c r="I43280">
        <f>Order_Items[[#This Row],[UnitPrice]]*Order_Items[[#This Row],[OrderQty]]-(Order_Items[[#This Row],[UnitPrice]]*Order_Items[[#This Row],[OrderQty]]*H43280)</f>
        <v>890.82</v>
      </c>
    </row>
    <row r="43281" spans="1:9" x14ac:dyDescent="0.3">
      <c r="A43281">
        <v>57099</v>
      </c>
      <c r="B43281">
        <v>61967</v>
      </c>
      <c r="C43281" s="1" t="s">
        <v>8732</v>
      </c>
      <c r="D43281">
        <v>1</v>
      </c>
      <c r="E43281">
        <v>916</v>
      </c>
      <c r="F43281">
        <v>1</v>
      </c>
      <c r="G43281">
        <v>31.58</v>
      </c>
      <c r="H43281">
        <v>0</v>
      </c>
      <c r="I43281">
        <f>Order_Items[[#This Row],[UnitPrice]]*Order_Items[[#This Row],[OrderQty]]-(Order_Items[[#This Row],[UnitPrice]]*Order_Items[[#This Row],[OrderQty]]*H43281)</f>
        <v>31.58</v>
      </c>
    </row>
    <row r="43282" spans="1:9" x14ac:dyDescent="0.3">
      <c r="A43282">
        <v>57100</v>
      </c>
      <c r="B43282">
        <v>61968</v>
      </c>
      <c r="C43282" s="1" t="s">
        <v>10100</v>
      </c>
      <c r="D43282">
        <v>6</v>
      </c>
      <c r="E43282">
        <v>867</v>
      </c>
      <c r="F43282">
        <v>1</v>
      </c>
      <c r="G43282">
        <v>41.99</v>
      </c>
      <c r="H43282">
        <v>0</v>
      </c>
      <c r="I43282">
        <f>Order_Items[[#This Row],[UnitPrice]]*Order_Items[[#This Row],[OrderQty]]-(Order_Items[[#This Row],[UnitPrice]]*Order_Items[[#This Row],[OrderQty]]*H43282)</f>
        <v>251.94</v>
      </c>
    </row>
    <row r="43283" spans="1:9" x14ac:dyDescent="0.3">
      <c r="A43283">
        <v>57100</v>
      </c>
      <c r="B43283">
        <v>61969</v>
      </c>
      <c r="C43283" s="1" t="s">
        <v>10100</v>
      </c>
      <c r="D43283">
        <v>6</v>
      </c>
      <c r="E43283">
        <v>869</v>
      </c>
      <c r="F43283">
        <v>1</v>
      </c>
      <c r="G43283">
        <v>41.99</v>
      </c>
      <c r="H43283">
        <v>0</v>
      </c>
      <c r="I43283">
        <f>Order_Items[[#This Row],[UnitPrice]]*Order_Items[[#This Row],[OrderQty]]-(Order_Items[[#This Row],[UnitPrice]]*Order_Items[[#This Row],[OrderQty]]*H43283)</f>
        <v>251.94</v>
      </c>
    </row>
    <row r="43284" spans="1:9" x14ac:dyDescent="0.3">
      <c r="A43284">
        <v>57100</v>
      </c>
      <c r="B43284">
        <v>61970</v>
      </c>
      <c r="C43284" s="1" t="s">
        <v>10100</v>
      </c>
      <c r="D43284">
        <v>4</v>
      </c>
      <c r="E43284">
        <v>884</v>
      </c>
      <c r="F43284">
        <v>1</v>
      </c>
      <c r="G43284">
        <v>32.39</v>
      </c>
      <c r="H43284">
        <v>0</v>
      </c>
      <c r="I43284">
        <f>Order_Items[[#This Row],[UnitPrice]]*Order_Items[[#This Row],[OrderQty]]-(Order_Items[[#This Row],[UnitPrice]]*Order_Items[[#This Row],[OrderQty]]*H43284)</f>
        <v>129.56</v>
      </c>
    </row>
    <row r="43285" spans="1:9" x14ac:dyDescent="0.3">
      <c r="A43285">
        <v>57100</v>
      </c>
      <c r="B43285">
        <v>61971</v>
      </c>
      <c r="C43285" s="1" t="s">
        <v>10100</v>
      </c>
      <c r="D43285">
        <v>5</v>
      </c>
      <c r="E43285">
        <v>715</v>
      </c>
      <c r="F43285">
        <v>1</v>
      </c>
      <c r="G43285">
        <v>29.99</v>
      </c>
      <c r="H43285">
        <v>0</v>
      </c>
      <c r="I43285">
        <f>Order_Items[[#This Row],[UnitPrice]]*Order_Items[[#This Row],[OrderQty]]-(Order_Items[[#This Row],[UnitPrice]]*Order_Items[[#This Row],[OrderQty]]*H43285)</f>
        <v>149.94999999999999</v>
      </c>
    </row>
    <row r="43286" spans="1:9" x14ac:dyDescent="0.3">
      <c r="A43286">
        <v>57100</v>
      </c>
      <c r="B43286">
        <v>61972</v>
      </c>
      <c r="C43286" s="1" t="s">
        <v>10100</v>
      </c>
      <c r="D43286">
        <v>1</v>
      </c>
      <c r="E43286">
        <v>876</v>
      </c>
      <c r="F43286">
        <v>1</v>
      </c>
      <c r="G43286">
        <v>72</v>
      </c>
      <c r="H43286">
        <v>0</v>
      </c>
      <c r="I43286">
        <f>Order_Items[[#This Row],[UnitPrice]]*Order_Items[[#This Row],[OrderQty]]-(Order_Items[[#This Row],[UnitPrice]]*Order_Items[[#This Row],[OrderQty]]*H43286)</f>
        <v>72</v>
      </c>
    </row>
    <row r="43287" spans="1:9" x14ac:dyDescent="0.3">
      <c r="A43287">
        <v>57100</v>
      </c>
      <c r="B43287">
        <v>61973</v>
      </c>
      <c r="C43287" s="1" t="s">
        <v>10100</v>
      </c>
      <c r="D43287">
        <v>3</v>
      </c>
      <c r="E43287">
        <v>868</v>
      </c>
      <c r="F43287">
        <v>1</v>
      </c>
      <c r="G43287">
        <v>41.99</v>
      </c>
      <c r="H43287">
        <v>0</v>
      </c>
      <c r="I43287">
        <f>Order_Items[[#This Row],[UnitPrice]]*Order_Items[[#This Row],[OrderQty]]-(Order_Items[[#This Row],[UnitPrice]]*Order_Items[[#This Row],[OrderQty]]*H43287)</f>
        <v>125.97</v>
      </c>
    </row>
    <row r="43288" spans="1:9" x14ac:dyDescent="0.3">
      <c r="A43288">
        <v>57100</v>
      </c>
      <c r="B43288">
        <v>61974</v>
      </c>
      <c r="C43288" s="1" t="s">
        <v>10100</v>
      </c>
      <c r="D43288">
        <v>4</v>
      </c>
      <c r="E43288">
        <v>712</v>
      </c>
      <c r="F43288">
        <v>1</v>
      </c>
      <c r="G43288">
        <v>5.39</v>
      </c>
      <c r="H43288">
        <v>0</v>
      </c>
      <c r="I43288">
        <f>Order_Items[[#This Row],[UnitPrice]]*Order_Items[[#This Row],[OrderQty]]-(Order_Items[[#This Row],[UnitPrice]]*Order_Items[[#This Row],[OrderQty]]*H43288)</f>
        <v>21.56</v>
      </c>
    </row>
    <row r="43289" spans="1:9" x14ac:dyDescent="0.3">
      <c r="A43289">
        <v>57100</v>
      </c>
      <c r="B43289">
        <v>61975</v>
      </c>
      <c r="C43289" s="1" t="s">
        <v>10100</v>
      </c>
      <c r="D43289">
        <v>3</v>
      </c>
      <c r="E43289">
        <v>864</v>
      </c>
      <c r="F43289">
        <v>1</v>
      </c>
      <c r="G43289">
        <v>38.1</v>
      </c>
      <c r="H43289">
        <v>0</v>
      </c>
      <c r="I43289">
        <f>Order_Items[[#This Row],[UnitPrice]]*Order_Items[[#This Row],[OrderQty]]-(Order_Items[[#This Row],[UnitPrice]]*Order_Items[[#This Row],[OrderQty]]*H43289)</f>
        <v>114.30000000000001</v>
      </c>
    </row>
    <row r="43290" spans="1:9" x14ac:dyDescent="0.3">
      <c r="A43290">
        <v>57101</v>
      </c>
      <c r="B43290">
        <v>61976</v>
      </c>
      <c r="C43290" s="1" t="s">
        <v>10684</v>
      </c>
      <c r="D43290">
        <v>1</v>
      </c>
      <c r="E43290">
        <v>738</v>
      </c>
      <c r="F43290">
        <v>1</v>
      </c>
      <c r="G43290">
        <v>202.33</v>
      </c>
      <c r="H43290">
        <v>0</v>
      </c>
      <c r="I43290">
        <f>Order_Items[[#This Row],[UnitPrice]]*Order_Items[[#This Row],[OrderQty]]-(Order_Items[[#This Row],[UnitPrice]]*Order_Items[[#This Row],[OrderQty]]*H43290)</f>
        <v>202.33</v>
      </c>
    </row>
    <row r="43291" spans="1:9" x14ac:dyDescent="0.3">
      <c r="A43291">
        <v>57101</v>
      </c>
      <c r="B43291">
        <v>61977</v>
      </c>
      <c r="C43291" s="1" t="s">
        <v>10684</v>
      </c>
      <c r="D43291">
        <v>1</v>
      </c>
      <c r="E43291">
        <v>976</v>
      </c>
      <c r="F43291">
        <v>1</v>
      </c>
      <c r="G43291">
        <v>1020.59</v>
      </c>
      <c r="H43291">
        <v>0</v>
      </c>
      <c r="I43291">
        <f>Order_Items[[#This Row],[UnitPrice]]*Order_Items[[#This Row],[OrderQty]]-(Order_Items[[#This Row],[UnitPrice]]*Order_Items[[#This Row],[OrderQty]]*H43291)</f>
        <v>1020.59</v>
      </c>
    </row>
    <row r="43292" spans="1:9" x14ac:dyDescent="0.3">
      <c r="A43292">
        <v>57101</v>
      </c>
      <c r="B43292">
        <v>61978</v>
      </c>
      <c r="C43292" s="1" t="s">
        <v>10684</v>
      </c>
      <c r="D43292">
        <v>3</v>
      </c>
      <c r="E43292">
        <v>835</v>
      </c>
      <c r="F43292">
        <v>1</v>
      </c>
      <c r="G43292">
        <v>356.9</v>
      </c>
      <c r="H43292">
        <v>0</v>
      </c>
      <c r="I43292">
        <f>Order_Items[[#This Row],[UnitPrice]]*Order_Items[[#This Row],[OrderQty]]-(Order_Items[[#This Row],[UnitPrice]]*Order_Items[[#This Row],[OrderQty]]*H43292)</f>
        <v>1070.6999999999998</v>
      </c>
    </row>
    <row r="43293" spans="1:9" x14ac:dyDescent="0.3">
      <c r="A43293">
        <v>57101</v>
      </c>
      <c r="B43293">
        <v>61979</v>
      </c>
      <c r="C43293" s="1" t="s">
        <v>10684</v>
      </c>
      <c r="D43293">
        <v>3</v>
      </c>
      <c r="E43293">
        <v>813</v>
      </c>
      <c r="F43293">
        <v>1</v>
      </c>
      <c r="G43293">
        <v>72.16</v>
      </c>
      <c r="H43293">
        <v>0</v>
      </c>
      <c r="I43293">
        <f>Order_Items[[#This Row],[UnitPrice]]*Order_Items[[#This Row],[OrderQty]]-(Order_Items[[#This Row],[UnitPrice]]*Order_Items[[#This Row],[OrderQty]]*H43293)</f>
        <v>216.48</v>
      </c>
    </row>
    <row r="43294" spans="1:9" x14ac:dyDescent="0.3">
      <c r="A43294">
        <v>57101</v>
      </c>
      <c r="B43294">
        <v>61980</v>
      </c>
      <c r="C43294" s="1" t="s">
        <v>10684</v>
      </c>
      <c r="D43294">
        <v>4</v>
      </c>
      <c r="E43294">
        <v>858</v>
      </c>
      <c r="F43294">
        <v>1</v>
      </c>
      <c r="G43294">
        <v>14.69</v>
      </c>
      <c r="H43294">
        <v>0</v>
      </c>
      <c r="I43294">
        <f>Order_Items[[#This Row],[UnitPrice]]*Order_Items[[#This Row],[OrderQty]]-(Order_Items[[#This Row],[UnitPrice]]*Order_Items[[#This Row],[OrderQty]]*H43294)</f>
        <v>58.76</v>
      </c>
    </row>
    <row r="43295" spans="1:9" x14ac:dyDescent="0.3">
      <c r="A43295">
        <v>57102</v>
      </c>
      <c r="B43295">
        <v>61981</v>
      </c>
      <c r="C43295" s="1" t="s">
        <v>11549</v>
      </c>
      <c r="D43295">
        <v>1</v>
      </c>
      <c r="E43295">
        <v>998</v>
      </c>
      <c r="F43295">
        <v>1</v>
      </c>
      <c r="G43295">
        <v>323.99</v>
      </c>
      <c r="H43295">
        <v>0</v>
      </c>
      <c r="I43295">
        <f>Order_Items[[#This Row],[UnitPrice]]*Order_Items[[#This Row],[OrderQty]]-(Order_Items[[#This Row],[UnitPrice]]*Order_Items[[#This Row],[OrderQty]]*H43295)</f>
        <v>323.99</v>
      </c>
    </row>
    <row r="43296" spans="1:9" x14ac:dyDescent="0.3">
      <c r="A43296">
        <v>57103</v>
      </c>
      <c r="B43296">
        <v>61982</v>
      </c>
      <c r="C43296" s="1" t="s">
        <v>10381</v>
      </c>
      <c r="D43296">
        <v>2</v>
      </c>
      <c r="E43296">
        <v>979</v>
      </c>
      <c r="F43296">
        <v>1</v>
      </c>
      <c r="G43296">
        <v>445.41</v>
      </c>
      <c r="H43296">
        <v>0</v>
      </c>
      <c r="I43296">
        <f>Order_Items[[#This Row],[UnitPrice]]*Order_Items[[#This Row],[OrderQty]]-(Order_Items[[#This Row],[UnitPrice]]*Order_Items[[#This Row],[OrderQty]]*H43296)</f>
        <v>890.82</v>
      </c>
    </row>
    <row r="43297" spans="1:9" x14ac:dyDescent="0.3">
      <c r="A43297">
        <v>57103</v>
      </c>
      <c r="B43297">
        <v>61983</v>
      </c>
      <c r="C43297" s="1" t="s">
        <v>10381</v>
      </c>
      <c r="D43297">
        <v>1</v>
      </c>
      <c r="E43297">
        <v>965</v>
      </c>
      <c r="F43297">
        <v>1</v>
      </c>
      <c r="G43297">
        <v>445.41</v>
      </c>
      <c r="H43297">
        <v>0</v>
      </c>
      <c r="I43297">
        <f>Order_Items[[#This Row],[UnitPrice]]*Order_Items[[#This Row],[OrderQty]]-(Order_Items[[#This Row],[UnitPrice]]*Order_Items[[#This Row],[OrderQty]]*H43297)</f>
        <v>445.41</v>
      </c>
    </row>
    <row r="43298" spans="1:9" x14ac:dyDescent="0.3">
      <c r="A43298">
        <v>57103</v>
      </c>
      <c r="B43298">
        <v>61984</v>
      </c>
      <c r="C43298" s="1" t="s">
        <v>10381</v>
      </c>
      <c r="D43298">
        <v>2</v>
      </c>
      <c r="E43298">
        <v>864</v>
      </c>
      <c r="F43298">
        <v>1</v>
      </c>
      <c r="G43298">
        <v>38.1</v>
      </c>
      <c r="H43298">
        <v>0</v>
      </c>
      <c r="I43298">
        <f>Order_Items[[#This Row],[UnitPrice]]*Order_Items[[#This Row],[OrderQty]]-(Order_Items[[#This Row],[UnitPrice]]*Order_Items[[#This Row],[OrderQty]]*H43298)</f>
        <v>76.2</v>
      </c>
    </row>
    <row r="43299" spans="1:9" x14ac:dyDescent="0.3">
      <c r="A43299">
        <v>57103</v>
      </c>
      <c r="B43299">
        <v>61985</v>
      </c>
      <c r="C43299" s="1" t="s">
        <v>10381</v>
      </c>
      <c r="D43299">
        <v>2</v>
      </c>
      <c r="E43299">
        <v>969</v>
      </c>
      <c r="F43299">
        <v>1</v>
      </c>
      <c r="G43299">
        <v>1430.44</v>
      </c>
      <c r="H43299">
        <v>0</v>
      </c>
      <c r="I43299">
        <f>Order_Items[[#This Row],[UnitPrice]]*Order_Items[[#This Row],[OrderQty]]-(Order_Items[[#This Row],[UnitPrice]]*Order_Items[[#This Row],[OrderQty]]*H43299)</f>
        <v>2860.88</v>
      </c>
    </row>
    <row r="43300" spans="1:9" x14ac:dyDescent="0.3">
      <c r="A43300">
        <v>57103</v>
      </c>
      <c r="B43300">
        <v>61986</v>
      </c>
      <c r="C43300" s="1" t="s">
        <v>10381</v>
      </c>
      <c r="D43300">
        <v>1</v>
      </c>
      <c r="E43300">
        <v>966</v>
      </c>
      <c r="F43300">
        <v>1</v>
      </c>
      <c r="G43300">
        <v>1430.44</v>
      </c>
      <c r="H43300">
        <v>0</v>
      </c>
      <c r="I43300">
        <f>Order_Items[[#This Row],[UnitPrice]]*Order_Items[[#This Row],[OrderQty]]-(Order_Items[[#This Row],[UnitPrice]]*Order_Items[[#This Row],[OrderQty]]*H43300)</f>
        <v>1430.44</v>
      </c>
    </row>
    <row r="43301" spans="1:9" x14ac:dyDescent="0.3">
      <c r="A43301">
        <v>57103</v>
      </c>
      <c r="B43301">
        <v>61987</v>
      </c>
      <c r="C43301" s="1" t="s">
        <v>10381</v>
      </c>
      <c r="D43301">
        <v>1</v>
      </c>
      <c r="E43301">
        <v>712</v>
      </c>
      <c r="F43301">
        <v>1</v>
      </c>
      <c r="G43301">
        <v>5.39</v>
      </c>
      <c r="H43301">
        <v>0</v>
      </c>
      <c r="I43301">
        <f>Order_Items[[#This Row],[UnitPrice]]*Order_Items[[#This Row],[OrderQty]]-(Order_Items[[#This Row],[UnitPrice]]*Order_Items[[#This Row],[OrderQty]]*H43301)</f>
        <v>5.39</v>
      </c>
    </row>
    <row r="43302" spans="1:9" x14ac:dyDescent="0.3">
      <c r="A43302">
        <v>57103</v>
      </c>
      <c r="B43302">
        <v>61988</v>
      </c>
      <c r="C43302" s="1" t="s">
        <v>10381</v>
      </c>
      <c r="D43302">
        <v>5</v>
      </c>
      <c r="E43302">
        <v>876</v>
      </c>
      <c r="F43302">
        <v>1</v>
      </c>
      <c r="G43302">
        <v>72</v>
      </c>
      <c r="H43302">
        <v>0</v>
      </c>
      <c r="I43302">
        <f>Order_Items[[#This Row],[UnitPrice]]*Order_Items[[#This Row],[OrderQty]]-(Order_Items[[#This Row],[UnitPrice]]*Order_Items[[#This Row],[OrderQty]]*H43302)</f>
        <v>360</v>
      </c>
    </row>
    <row r="43303" spans="1:9" x14ac:dyDescent="0.3">
      <c r="A43303">
        <v>57103</v>
      </c>
      <c r="B43303">
        <v>61989</v>
      </c>
      <c r="C43303" s="1" t="s">
        <v>10381</v>
      </c>
      <c r="D43303">
        <v>2</v>
      </c>
      <c r="E43303">
        <v>870</v>
      </c>
      <c r="F43303">
        <v>1</v>
      </c>
      <c r="G43303">
        <v>2.99</v>
      </c>
      <c r="H43303">
        <v>0</v>
      </c>
      <c r="I43303">
        <f>Order_Items[[#This Row],[UnitPrice]]*Order_Items[[#This Row],[OrderQty]]-(Order_Items[[#This Row],[UnitPrice]]*Order_Items[[#This Row],[OrderQty]]*H43303)</f>
        <v>5.98</v>
      </c>
    </row>
    <row r="43304" spans="1:9" x14ac:dyDescent="0.3">
      <c r="A43304">
        <v>57103</v>
      </c>
      <c r="B43304">
        <v>61990</v>
      </c>
      <c r="C43304" s="1" t="s">
        <v>10381</v>
      </c>
      <c r="D43304">
        <v>4</v>
      </c>
      <c r="E43304">
        <v>883</v>
      </c>
      <c r="F43304">
        <v>1</v>
      </c>
      <c r="G43304">
        <v>32.39</v>
      </c>
      <c r="H43304">
        <v>0</v>
      </c>
      <c r="I43304">
        <f>Order_Items[[#This Row],[UnitPrice]]*Order_Items[[#This Row],[OrderQty]]-(Order_Items[[#This Row],[UnitPrice]]*Order_Items[[#This Row],[OrderQty]]*H43304)</f>
        <v>129.56</v>
      </c>
    </row>
    <row r="43305" spans="1:9" x14ac:dyDescent="0.3">
      <c r="A43305">
        <v>57103</v>
      </c>
      <c r="B43305">
        <v>61991</v>
      </c>
      <c r="C43305" s="1" t="s">
        <v>10381</v>
      </c>
      <c r="D43305">
        <v>1</v>
      </c>
      <c r="E43305">
        <v>972</v>
      </c>
      <c r="F43305">
        <v>1</v>
      </c>
      <c r="G43305">
        <v>728.91</v>
      </c>
      <c r="H43305">
        <v>0</v>
      </c>
      <c r="I43305">
        <f>Order_Items[[#This Row],[UnitPrice]]*Order_Items[[#This Row],[OrderQty]]-(Order_Items[[#This Row],[UnitPrice]]*Order_Items[[#This Row],[OrderQty]]*H43305)</f>
        <v>728.91</v>
      </c>
    </row>
    <row r="43306" spans="1:9" x14ac:dyDescent="0.3">
      <c r="A43306">
        <v>57103</v>
      </c>
      <c r="B43306">
        <v>61992</v>
      </c>
      <c r="C43306" s="1" t="s">
        <v>10381</v>
      </c>
      <c r="D43306">
        <v>3</v>
      </c>
      <c r="E43306">
        <v>957</v>
      </c>
      <c r="F43306">
        <v>1</v>
      </c>
      <c r="G43306">
        <v>1430.44</v>
      </c>
      <c r="H43306">
        <v>0</v>
      </c>
      <c r="I43306">
        <f>Order_Items[[#This Row],[UnitPrice]]*Order_Items[[#This Row],[OrderQty]]-(Order_Items[[#This Row],[UnitPrice]]*Order_Items[[#This Row],[OrderQty]]*H43306)</f>
        <v>4291.32</v>
      </c>
    </row>
    <row r="43307" spans="1:9" x14ac:dyDescent="0.3">
      <c r="A43307">
        <v>57103</v>
      </c>
      <c r="B43307">
        <v>61993</v>
      </c>
      <c r="C43307" s="1" t="s">
        <v>10381</v>
      </c>
      <c r="D43307">
        <v>2</v>
      </c>
      <c r="E43307">
        <v>948</v>
      </c>
      <c r="F43307">
        <v>1</v>
      </c>
      <c r="G43307">
        <v>63.9</v>
      </c>
      <c r="H43307">
        <v>0</v>
      </c>
      <c r="I43307">
        <f>Order_Items[[#This Row],[UnitPrice]]*Order_Items[[#This Row],[OrderQty]]-(Order_Items[[#This Row],[UnitPrice]]*Order_Items[[#This Row],[OrderQty]]*H43307)</f>
        <v>127.8</v>
      </c>
    </row>
    <row r="43308" spans="1:9" x14ac:dyDescent="0.3">
      <c r="A43308">
        <v>57103</v>
      </c>
      <c r="B43308">
        <v>61994</v>
      </c>
      <c r="C43308" s="1" t="s">
        <v>10381</v>
      </c>
      <c r="D43308">
        <v>4</v>
      </c>
      <c r="E43308">
        <v>954</v>
      </c>
      <c r="F43308">
        <v>1</v>
      </c>
      <c r="G43308">
        <v>1430.44</v>
      </c>
      <c r="H43308">
        <v>0</v>
      </c>
      <c r="I43308">
        <f>Order_Items[[#This Row],[UnitPrice]]*Order_Items[[#This Row],[OrderQty]]-(Order_Items[[#This Row],[UnitPrice]]*Order_Items[[#This Row],[OrderQty]]*H43308)</f>
        <v>5721.76</v>
      </c>
    </row>
    <row r="43309" spans="1:9" x14ac:dyDescent="0.3">
      <c r="A43309">
        <v>57103</v>
      </c>
      <c r="B43309">
        <v>61995</v>
      </c>
      <c r="C43309" s="1" t="s">
        <v>10381</v>
      </c>
      <c r="D43309">
        <v>1</v>
      </c>
      <c r="E43309">
        <v>961</v>
      </c>
      <c r="F43309">
        <v>1</v>
      </c>
      <c r="G43309">
        <v>445.41</v>
      </c>
      <c r="H43309">
        <v>0</v>
      </c>
      <c r="I43309">
        <f>Order_Items[[#This Row],[UnitPrice]]*Order_Items[[#This Row],[OrderQty]]-(Order_Items[[#This Row],[UnitPrice]]*Order_Items[[#This Row],[OrderQty]]*H43309)</f>
        <v>445.41</v>
      </c>
    </row>
    <row r="43310" spans="1:9" x14ac:dyDescent="0.3">
      <c r="A43310">
        <v>57103</v>
      </c>
      <c r="B43310">
        <v>61996</v>
      </c>
      <c r="C43310" s="1" t="s">
        <v>10381</v>
      </c>
      <c r="D43310">
        <v>2</v>
      </c>
      <c r="E43310">
        <v>945</v>
      </c>
      <c r="F43310">
        <v>1</v>
      </c>
      <c r="G43310">
        <v>54.89</v>
      </c>
      <c r="H43310">
        <v>0</v>
      </c>
      <c r="I43310">
        <f>Order_Items[[#This Row],[UnitPrice]]*Order_Items[[#This Row],[OrderQty]]-(Order_Items[[#This Row],[UnitPrice]]*Order_Items[[#This Row],[OrderQty]]*H43310)</f>
        <v>109.78</v>
      </c>
    </row>
    <row r="43311" spans="1:9" x14ac:dyDescent="0.3">
      <c r="A43311">
        <v>57103</v>
      </c>
      <c r="B43311">
        <v>61997</v>
      </c>
      <c r="C43311" s="1" t="s">
        <v>10381</v>
      </c>
      <c r="D43311">
        <v>2</v>
      </c>
      <c r="E43311">
        <v>884</v>
      </c>
      <c r="F43311">
        <v>1</v>
      </c>
      <c r="G43311">
        <v>32.39</v>
      </c>
      <c r="H43311">
        <v>0</v>
      </c>
      <c r="I43311">
        <f>Order_Items[[#This Row],[UnitPrice]]*Order_Items[[#This Row],[OrderQty]]-(Order_Items[[#This Row],[UnitPrice]]*Order_Items[[#This Row],[OrderQty]]*H43311)</f>
        <v>64.78</v>
      </c>
    </row>
    <row r="43312" spans="1:9" x14ac:dyDescent="0.3">
      <c r="A43312">
        <v>57103</v>
      </c>
      <c r="B43312">
        <v>61998</v>
      </c>
      <c r="C43312" s="1" t="s">
        <v>10381</v>
      </c>
      <c r="D43312">
        <v>5</v>
      </c>
      <c r="E43312">
        <v>715</v>
      </c>
      <c r="F43312">
        <v>1</v>
      </c>
      <c r="G43312">
        <v>29.99</v>
      </c>
      <c r="H43312">
        <v>0</v>
      </c>
      <c r="I43312">
        <f>Order_Items[[#This Row],[UnitPrice]]*Order_Items[[#This Row],[OrderQty]]-(Order_Items[[#This Row],[UnitPrice]]*Order_Items[[#This Row],[OrderQty]]*H43312)</f>
        <v>149.94999999999999</v>
      </c>
    </row>
    <row r="43313" spans="1:9" x14ac:dyDescent="0.3">
      <c r="A43313">
        <v>57104</v>
      </c>
      <c r="B43313">
        <v>61999</v>
      </c>
      <c r="C43313" s="1" t="s">
        <v>8853</v>
      </c>
      <c r="D43313">
        <v>1</v>
      </c>
      <c r="E43313">
        <v>712</v>
      </c>
      <c r="F43313">
        <v>1</v>
      </c>
      <c r="G43313">
        <v>5.39</v>
      </c>
      <c r="H43313">
        <v>0</v>
      </c>
      <c r="I43313">
        <f>Order_Items[[#This Row],[UnitPrice]]*Order_Items[[#This Row],[OrderQty]]-(Order_Items[[#This Row],[UnitPrice]]*Order_Items[[#This Row],[OrderQty]]*H43313)</f>
        <v>5.39</v>
      </c>
    </row>
    <row r="43314" spans="1:9" x14ac:dyDescent="0.3">
      <c r="A43314">
        <v>57104</v>
      </c>
      <c r="B43314">
        <v>62000</v>
      </c>
      <c r="C43314" s="1" t="s">
        <v>8853</v>
      </c>
      <c r="D43314">
        <v>3</v>
      </c>
      <c r="E43314">
        <v>876</v>
      </c>
      <c r="F43314">
        <v>1</v>
      </c>
      <c r="G43314">
        <v>72</v>
      </c>
      <c r="H43314">
        <v>0</v>
      </c>
      <c r="I43314">
        <f>Order_Items[[#This Row],[UnitPrice]]*Order_Items[[#This Row],[OrderQty]]-(Order_Items[[#This Row],[UnitPrice]]*Order_Items[[#This Row],[OrderQty]]*H43314)</f>
        <v>216</v>
      </c>
    </row>
    <row r="43315" spans="1:9" x14ac:dyDescent="0.3">
      <c r="A43315">
        <v>57104</v>
      </c>
      <c r="B43315">
        <v>62001</v>
      </c>
      <c r="C43315" s="1" t="s">
        <v>8853</v>
      </c>
      <c r="D43315">
        <v>1</v>
      </c>
      <c r="E43315">
        <v>864</v>
      </c>
      <c r="F43315">
        <v>1</v>
      </c>
      <c r="G43315">
        <v>38.1</v>
      </c>
      <c r="H43315">
        <v>0</v>
      </c>
      <c r="I43315">
        <f>Order_Items[[#This Row],[UnitPrice]]*Order_Items[[#This Row],[OrderQty]]-(Order_Items[[#This Row],[UnitPrice]]*Order_Items[[#This Row],[OrderQty]]*H43315)</f>
        <v>38.1</v>
      </c>
    </row>
    <row r="43316" spans="1:9" x14ac:dyDescent="0.3">
      <c r="A43316">
        <v>57104</v>
      </c>
      <c r="B43316">
        <v>62002</v>
      </c>
      <c r="C43316" s="1" t="s">
        <v>8853</v>
      </c>
      <c r="D43316">
        <v>2</v>
      </c>
      <c r="E43316">
        <v>976</v>
      </c>
      <c r="F43316">
        <v>1</v>
      </c>
      <c r="G43316">
        <v>1020.59</v>
      </c>
      <c r="H43316">
        <v>0</v>
      </c>
      <c r="I43316">
        <f>Order_Items[[#This Row],[UnitPrice]]*Order_Items[[#This Row],[OrderQty]]-(Order_Items[[#This Row],[UnitPrice]]*Order_Items[[#This Row],[OrderQty]]*H43316)</f>
        <v>2041.18</v>
      </c>
    </row>
    <row r="43317" spans="1:9" x14ac:dyDescent="0.3">
      <c r="A43317">
        <v>57104</v>
      </c>
      <c r="B43317">
        <v>62003</v>
      </c>
      <c r="C43317" s="1" t="s">
        <v>8853</v>
      </c>
      <c r="D43317">
        <v>3</v>
      </c>
      <c r="E43317">
        <v>938</v>
      </c>
      <c r="F43317">
        <v>1</v>
      </c>
      <c r="G43317">
        <v>24.29</v>
      </c>
      <c r="H43317">
        <v>0</v>
      </c>
      <c r="I43317">
        <f>Order_Items[[#This Row],[UnitPrice]]*Order_Items[[#This Row],[OrderQty]]-(Order_Items[[#This Row],[UnitPrice]]*Order_Items[[#This Row],[OrderQty]]*H43317)</f>
        <v>72.87</v>
      </c>
    </row>
    <row r="43318" spans="1:9" x14ac:dyDescent="0.3">
      <c r="A43318">
        <v>57104</v>
      </c>
      <c r="B43318">
        <v>62004</v>
      </c>
      <c r="C43318" s="1" t="s">
        <v>8853</v>
      </c>
      <c r="D43318">
        <v>1</v>
      </c>
      <c r="E43318">
        <v>998</v>
      </c>
      <c r="F43318">
        <v>1</v>
      </c>
      <c r="G43318">
        <v>323.99</v>
      </c>
      <c r="H43318">
        <v>0</v>
      </c>
      <c r="I43318">
        <f>Order_Items[[#This Row],[UnitPrice]]*Order_Items[[#This Row],[OrderQty]]-(Order_Items[[#This Row],[UnitPrice]]*Order_Items[[#This Row],[OrderQty]]*H43318)</f>
        <v>323.99</v>
      </c>
    </row>
    <row r="43319" spans="1:9" x14ac:dyDescent="0.3">
      <c r="A43319">
        <v>57104</v>
      </c>
      <c r="B43319">
        <v>62005</v>
      </c>
      <c r="C43319" s="1" t="s">
        <v>8853</v>
      </c>
      <c r="D43319">
        <v>11</v>
      </c>
      <c r="E43319">
        <v>875</v>
      </c>
      <c r="F43319">
        <v>2</v>
      </c>
      <c r="G43319">
        <v>5.21</v>
      </c>
      <c r="H43319">
        <v>0.02</v>
      </c>
      <c r="I43319">
        <f>Order_Items[[#This Row],[UnitPrice]]*Order_Items[[#This Row],[OrderQty]]-(Order_Items[[#This Row],[UnitPrice]]*Order_Items[[#This Row],[OrderQty]]*H43319)</f>
        <v>56.163800000000002</v>
      </c>
    </row>
    <row r="43320" spans="1:9" x14ac:dyDescent="0.3">
      <c r="A43320">
        <v>57104</v>
      </c>
      <c r="B43320">
        <v>62006</v>
      </c>
      <c r="C43320" s="1" t="s">
        <v>8853</v>
      </c>
      <c r="D43320">
        <v>2</v>
      </c>
      <c r="E43320">
        <v>973</v>
      </c>
      <c r="F43320">
        <v>1</v>
      </c>
      <c r="G43320">
        <v>1020.59</v>
      </c>
      <c r="H43320">
        <v>0</v>
      </c>
      <c r="I43320">
        <f>Order_Items[[#This Row],[UnitPrice]]*Order_Items[[#This Row],[OrderQty]]-(Order_Items[[#This Row],[UnitPrice]]*Order_Items[[#This Row],[OrderQty]]*H43320)</f>
        <v>2041.18</v>
      </c>
    </row>
    <row r="43321" spans="1:9" x14ac:dyDescent="0.3">
      <c r="A43321">
        <v>57104</v>
      </c>
      <c r="B43321">
        <v>62007</v>
      </c>
      <c r="C43321" s="1" t="s">
        <v>8853</v>
      </c>
      <c r="D43321">
        <v>3</v>
      </c>
      <c r="E43321">
        <v>884</v>
      </c>
      <c r="F43321">
        <v>1</v>
      </c>
      <c r="G43321">
        <v>32.39</v>
      </c>
      <c r="H43321">
        <v>0</v>
      </c>
      <c r="I43321">
        <f>Order_Items[[#This Row],[UnitPrice]]*Order_Items[[#This Row],[OrderQty]]-(Order_Items[[#This Row],[UnitPrice]]*Order_Items[[#This Row],[OrderQty]]*H43321)</f>
        <v>97.17</v>
      </c>
    </row>
    <row r="43322" spans="1:9" x14ac:dyDescent="0.3">
      <c r="A43322">
        <v>57104</v>
      </c>
      <c r="B43322">
        <v>62008</v>
      </c>
      <c r="C43322" s="1" t="s">
        <v>8853</v>
      </c>
      <c r="D43322">
        <v>2</v>
      </c>
      <c r="E43322">
        <v>999</v>
      </c>
      <c r="F43322">
        <v>1</v>
      </c>
      <c r="G43322">
        <v>323.99</v>
      </c>
      <c r="H43322">
        <v>0</v>
      </c>
      <c r="I43322">
        <f>Order_Items[[#This Row],[UnitPrice]]*Order_Items[[#This Row],[OrderQty]]-(Order_Items[[#This Row],[UnitPrice]]*Order_Items[[#This Row],[OrderQty]]*H43322)</f>
        <v>647.98</v>
      </c>
    </row>
    <row r="43323" spans="1:9" x14ac:dyDescent="0.3">
      <c r="A43323">
        <v>57104</v>
      </c>
      <c r="B43323">
        <v>62009</v>
      </c>
      <c r="C43323" s="1" t="s">
        <v>8853</v>
      </c>
      <c r="D43323">
        <v>4</v>
      </c>
      <c r="E43323">
        <v>874</v>
      </c>
      <c r="F43323">
        <v>1</v>
      </c>
      <c r="G43323">
        <v>5.39</v>
      </c>
      <c r="H43323">
        <v>0</v>
      </c>
      <c r="I43323">
        <f>Order_Items[[#This Row],[UnitPrice]]*Order_Items[[#This Row],[OrderQty]]-(Order_Items[[#This Row],[UnitPrice]]*Order_Items[[#This Row],[OrderQty]]*H43323)</f>
        <v>21.56</v>
      </c>
    </row>
    <row r="43324" spans="1:9" x14ac:dyDescent="0.3">
      <c r="A43324">
        <v>57104</v>
      </c>
      <c r="B43324">
        <v>62010</v>
      </c>
      <c r="C43324" s="1" t="s">
        <v>8853</v>
      </c>
      <c r="D43324">
        <v>6</v>
      </c>
      <c r="E43324">
        <v>715</v>
      </c>
      <c r="F43324">
        <v>1</v>
      </c>
      <c r="G43324">
        <v>29.99</v>
      </c>
      <c r="H43324">
        <v>0</v>
      </c>
      <c r="I43324">
        <f>Order_Items[[#This Row],[UnitPrice]]*Order_Items[[#This Row],[OrderQty]]-(Order_Items[[#This Row],[UnitPrice]]*Order_Items[[#This Row],[OrderQty]]*H43324)</f>
        <v>179.94</v>
      </c>
    </row>
    <row r="43325" spans="1:9" x14ac:dyDescent="0.3">
      <c r="A43325">
        <v>57105</v>
      </c>
      <c r="B43325">
        <v>62011</v>
      </c>
      <c r="C43325" s="1" t="s">
        <v>8527</v>
      </c>
      <c r="D43325">
        <v>8</v>
      </c>
      <c r="E43325">
        <v>983</v>
      </c>
      <c r="F43325">
        <v>1</v>
      </c>
      <c r="G43325">
        <v>461.69</v>
      </c>
      <c r="H43325">
        <v>0</v>
      </c>
      <c r="I43325">
        <f>Order_Items[[#This Row],[UnitPrice]]*Order_Items[[#This Row],[OrderQty]]-(Order_Items[[#This Row],[UnitPrice]]*Order_Items[[#This Row],[OrderQty]]*H43325)</f>
        <v>3693.52</v>
      </c>
    </row>
    <row r="43326" spans="1:9" x14ac:dyDescent="0.3">
      <c r="A43326">
        <v>57105</v>
      </c>
      <c r="B43326">
        <v>62012</v>
      </c>
      <c r="C43326" s="1" t="s">
        <v>8527</v>
      </c>
      <c r="D43326">
        <v>1</v>
      </c>
      <c r="E43326">
        <v>809</v>
      </c>
      <c r="F43326">
        <v>1</v>
      </c>
      <c r="G43326">
        <v>37.15</v>
      </c>
      <c r="H43326">
        <v>0</v>
      </c>
      <c r="I43326">
        <f>Order_Items[[#This Row],[UnitPrice]]*Order_Items[[#This Row],[OrderQty]]-(Order_Items[[#This Row],[UnitPrice]]*Order_Items[[#This Row],[OrderQty]]*H43326)</f>
        <v>37.15</v>
      </c>
    </row>
    <row r="43327" spans="1:9" x14ac:dyDescent="0.3">
      <c r="A43327">
        <v>57105</v>
      </c>
      <c r="B43327">
        <v>62013</v>
      </c>
      <c r="C43327" s="1" t="s">
        <v>8527</v>
      </c>
      <c r="D43327">
        <v>2</v>
      </c>
      <c r="E43327">
        <v>810</v>
      </c>
      <c r="F43327">
        <v>1</v>
      </c>
      <c r="G43327">
        <v>72.16</v>
      </c>
      <c r="H43327">
        <v>0</v>
      </c>
      <c r="I43327">
        <f>Order_Items[[#This Row],[UnitPrice]]*Order_Items[[#This Row],[OrderQty]]-(Order_Items[[#This Row],[UnitPrice]]*Order_Items[[#This Row],[OrderQty]]*H43327)</f>
        <v>144.32</v>
      </c>
    </row>
    <row r="43328" spans="1:9" x14ac:dyDescent="0.3">
      <c r="A43328">
        <v>57105</v>
      </c>
      <c r="B43328">
        <v>62014</v>
      </c>
      <c r="C43328" s="1" t="s">
        <v>8527</v>
      </c>
      <c r="D43328">
        <v>12</v>
      </c>
      <c r="E43328">
        <v>981</v>
      </c>
      <c r="F43328">
        <v>2</v>
      </c>
      <c r="G43328">
        <v>446.3</v>
      </c>
      <c r="H43328">
        <v>0.02</v>
      </c>
      <c r="I43328">
        <f>Order_Items[[#This Row],[UnitPrice]]*Order_Items[[#This Row],[OrderQty]]-(Order_Items[[#This Row],[UnitPrice]]*Order_Items[[#This Row],[OrderQty]]*H43328)</f>
        <v>5248.4880000000003</v>
      </c>
    </row>
    <row r="43329" spans="1:9" x14ac:dyDescent="0.3">
      <c r="A43329">
        <v>57105</v>
      </c>
      <c r="B43329">
        <v>62015</v>
      </c>
      <c r="C43329" s="1" t="s">
        <v>8527</v>
      </c>
      <c r="D43329">
        <v>3</v>
      </c>
      <c r="E43329">
        <v>905</v>
      </c>
      <c r="F43329">
        <v>1</v>
      </c>
      <c r="G43329">
        <v>218.45</v>
      </c>
      <c r="H43329">
        <v>0</v>
      </c>
      <c r="I43329">
        <f>Order_Items[[#This Row],[UnitPrice]]*Order_Items[[#This Row],[OrderQty]]-(Order_Items[[#This Row],[UnitPrice]]*Order_Items[[#This Row],[OrderQty]]*H43329)</f>
        <v>655.34999999999991</v>
      </c>
    </row>
    <row r="43330" spans="1:9" x14ac:dyDescent="0.3">
      <c r="A43330">
        <v>57105</v>
      </c>
      <c r="B43330">
        <v>62016</v>
      </c>
      <c r="C43330" s="1" t="s">
        <v>8527</v>
      </c>
      <c r="D43330">
        <v>10</v>
      </c>
      <c r="E43330">
        <v>781</v>
      </c>
      <c r="F43330">
        <v>1</v>
      </c>
      <c r="G43330">
        <v>1391.99</v>
      </c>
      <c r="H43330">
        <v>0</v>
      </c>
      <c r="I43330">
        <f>Order_Items[[#This Row],[UnitPrice]]*Order_Items[[#This Row],[OrderQty]]-(Order_Items[[#This Row],[UnitPrice]]*Order_Items[[#This Row],[OrderQty]]*H43330)</f>
        <v>13919.9</v>
      </c>
    </row>
    <row r="43331" spans="1:9" x14ac:dyDescent="0.3">
      <c r="A43331">
        <v>57105</v>
      </c>
      <c r="B43331">
        <v>62017</v>
      </c>
      <c r="C43331" s="1" t="s">
        <v>8527</v>
      </c>
      <c r="D43331">
        <v>4</v>
      </c>
      <c r="E43331">
        <v>743</v>
      </c>
      <c r="F43331">
        <v>1</v>
      </c>
      <c r="G43331">
        <v>809.76</v>
      </c>
      <c r="H43331">
        <v>0</v>
      </c>
      <c r="I43331">
        <f>Order_Items[[#This Row],[UnitPrice]]*Order_Items[[#This Row],[OrderQty]]-(Order_Items[[#This Row],[UnitPrice]]*Order_Items[[#This Row],[OrderQty]]*H43331)</f>
        <v>3239.04</v>
      </c>
    </row>
    <row r="43332" spans="1:9" x14ac:dyDescent="0.3">
      <c r="A43332">
        <v>57105</v>
      </c>
      <c r="B43332">
        <v>62018</v>
      </c>
      <c r="C43332" s="1" t="s">
        <v>8527</v>
      </c>
      <c r="D43332">
        <v>1</v>
      </c>
      <c r="E43332">
        <v>985</v>
      </c>
      <c r="F43332">
        <v>1</v>
      </c>
      <c r="G43332">
        <v>338.99</v>
      </c>
      <c r="H43332">
        <v>0</v>
      </c>
      <c r="I43332">
        <f>Order_Items[[#This Row],[UnitPrice]]*Order_Items[[#This Row],[OrderQty]]-(Order_Items[[#This Row],[UnitPrice]]*Order_Items[[#This Row],[OrderQty]]*H43332)</f>
        <v>338.99</v>
      </c>
    </row>
    <row r="43333" spans="1:9" x14ac:dyDescent="0.3">
      <c r="A43333">
        <v>57105</v>
      </c>
      <c r="B43333">
        <v>62019</v>
      </c>
      <c r="C43333" s="1" t="s">
        <v>8527</v>
      </c>
      <c r="D43333">
        <v>12</v>
      </c>
      <c r="E43333">
        <v>869</v>
      </c>
      <c r="F43333">
        <v>2</v>
      </c>
      <c r="G43333">
        <v>40.590000000000003</v>
      </c>
      <c r="H43333">
        <v>0.02</v>
      </c>
      <c r="I43333">
        <f>Order_Items[[#This Row],[UnitPrice]]*Order_Items[[#This Row],[OrderQty]]-(Order_Items[[#This Row],[UnitPrice]]*Order_Items[[#This Row],[OrderQty]]*H43333)</f>
        <v>477.33840000000004</v>
      </c>
    </row>
    <row r="43334" spans="1:9" x14ac:dyDescent="0.3">
      <c r="A43334">
        <v>57105</v>
      </c>
      <c r="B43334">
        <v>62020</v>
      </c>
      <c r="C43334" s="1" t="s">
        <v>8527</v>
      </c>
      <c r="D43334">
        <v>3</v>
      </c>
      <c r="E43334">
        <v>926</v>
      </c>
      <c r="F43334">
        <v>1</v>
      </c>
      <c r="G43334">
        <v>149.87</v>
      </c>
      <c r="H43334">
        <v>0</v>
      </c>
      <c r="I43334">
        <f>Order_Items[[#This Row],[UnitPrice]]*Order_Items[[#This Row],[OrderQty]]-(Order_Items[[#This Row],[UnitPrice]]*Order_Items[[#This Row],[OrderQty]]*H43334)</f>
        <v>449.61</v>
      </c>
    </row>
    <row r="43335" spans="1:9" x14ac:dyDescent="0.3">
      <c r="A43335">
        <v>57105</v>
      </c>
      <c r="B43335">
        <v>62021</v>
      </c>
      <c r="C43335" s="1" t="s">
        <v>8527</v>
      </c>
      <c r="D43335">
        <v>13</v>
      </c>
      <c r="E43335">
        <v>779</v>
      </c>
      <c r="F43335">
        <v>2</v>
      </c>
      <c r="G43335">
        <v>1345.59</v>
      </c>
      <c r="H43335">
        <v>0.02</v>
      </c>
      <c r="I43335">
        <f>Order_Items[[#This Row],[UnitPrice]]*Order_Items[[#This Row],[OrderQty]]-(Order_Items[[#This Row],[UnitPrice]]*Order_Items[[#This Row],[OrderQty]]*H43335)</f>
        <v>17142.816599999998</v>
      </c>
    </row>
    <row r="43336" spans="1:9" x14ac:dyDescent="0.3">
      <c r="A43336">
        <v>57105</v>
      </c>
      <c r="B43336">
        <v>62022</v>
      </c>
      <c r="C43336" s="1" t="s">
        <v>8527</v>
      </c>
      <c r="D43336">
        <v>18</v>
      </c>
      <c r="E43336">
        <v>867</v>
      </c>
      <c r="F43336">
        <v>3</v>
      </c>
      <c r="G43336">
        <v>38.49</v>
      </c>
      <c r="H43336">
        <v>0.05</v>
      </c>
      <c r="I43336">
        <f>Order_Items[[#This Row],[UnitPrice]]*Order_Items[[#This Row],[OrderQty]]-(Order_Items[[#This Row],[UnitPrice]]*Order_Items[[#This Row],[OrderQty]]*H43336)</f>
        <v>658.17900000000009</v>
      </c>
    </row>
    <row r="43337" spans="1:9" x14ac:dyDescent="0.3">
      <c r="A43337">
        <v>57105</v>
      </c>
      <c r="B43337">
        <v>62023</v>
      </c>
      <c r="C43337" s="1" t="s">
        <v>8527</v>
      </c>
      <c r="D43337">
        <v>6</v>
      </c>
      <c r="E43337">
        <v>980</v>
      </c>
      <c r="F43337">
        <v>1</v>
      </c>
      <c r="G43337">
        <v>461.69</v>
      </c>
      <c r="H43337">
        <v>0</v>
      </c>
      <c r="I43337">
        <f>Order_Items[[#This Row],[UnitPrice]]*Order_Items[[#This Row],[OrderQty]]-(Order_Items[[#This Row],[UnitPrice]]*Order_Items[[#This Row],[OrderQty]]*H43337)</f>
        <v>2770.14</v>
      </c>
    </row>
    <row r="43338" spans="1:9" x14ac:dyDescent="0.3">
      <c r="A43338">
        <v>57105</v>
      </c>
      <c r="B43338">
        <v>62024</v>
      </c>
      <c r="C43338" s="1" t="s">
        <v>8527</v>
      </c>
      <c r="D43338">
        <v>4</v>
      </c>
      <c r="E43338">
        <v>936</v>
      </c>
      <c r="F43338">
        <v>1</v>
      </c>
      <c r="G43338">
        <v>37.25</v>
      </c>
      <c r="H43338">
        <v>0</v>
      </c>
      <c r="I43338">
        <f>Order_Items[[#This Row],[UnitPrice]]*Order_Items[[#This Row],[OrderQty]]-(Order_Items[[#This Row],[UnitPrice]]*Order_Items[[#This Row],[OrderQty]]*H43338)</f>
        <v>149</v>
      </c>
    </row>
    <row r="43339" spans="1:9" x14ac:dyDescent="0.3">
      <c r="A43339">
        <v>57105</v>
      </c>
      <c r="B43339">
        <v>62025</v>
      </c>
      <c r="C43339" s="1" t="s">
        <v>8527</v>
      </c>
      <c r="D43339">
        <v>4</v>
      </c>
      <c r="E43339">
        <v>906</v>
      </c>
      <c r="F43339">
        <v>1</v>
      </c>
      <c r="G43339">
        <v>218.45</v>
      </c>
      <c r="H43339">
        <v>0</v>
      </c>
      <c r="I43339">
        <f>Order_Items[[#This Row],[UnitPrice]]*Order_Items[[#This Row],[OrderQty]]-(Order_Items[[#This Row],[UnitPrice]]*Order_Items[[#This Row],[OrderQty]]*H43339)</f>
        <v>873.8</v>
      </c>
    </row>
    <row r="43340" spans="1:9" x14ac:dyDescent="0.3">
      <c r="A43340">
        <v>57105</v>
      </c>
      <c r="B43340">
        <v>62026</v>
      </c>
      <c r="C43340" s="1" t="s">
        <v>8527</v>
      </c>
      <c r="D43340">
        <v>5</v>
      </c>
      <c r="E43340">
        <v>908</v>
      </c>
      <c r="F43340">
        <v>1</v>
      </c>
      <c r="G43340">
        <v>16.27</v>
      </c>
      <c r="H43340">
        <v>0</v>
      </c>
      <c r="I43340">
        <f>Order_Items[[#This Row],[UnitPrice]]*Order_Items[[#This Row],[OrderQty]]-(Order_Items[[#This Row],[UnitPrice]]*Order_Items[[#This Row],[OrderQty]]*H43340)</f>
        <v>81.349999999999994</v>
      </c>
    </row>
    <row r="43341" spans="1:9" x14ac:dyDescent="0.3">
      <c r="A43341">
        <v>57105</v>
      </c>
      <c r="B43341">
        <v>62027</v>
      </c>
      <c r="C43341" s="1" t="s">
        <v>8527</v>
      </c>
      <c r="D43341">
        <v>2</v>
      </c>
      <c r="E43341">
        <v>984</v>
      </c>
      <c r="F43341">
        <v>1</v>
      </c>
      <c r="G43341">
        <v>338.99</v>
      </c>
      <c r="H43341">
        <v>0</v>
      </c>
      <c r="I43341">
        <f>Order_Items[[#This Row],[UnitPrice]]*Order_Items[[#This Row],[OrderQty]]-(Order_Items[[#This Row],[UnitPrice]]*Order_Items[[#This Row],[OrderQty]]*H43341)</f>
        <v>677.98</v>
      </c>
    </row>
    <row r="43342" spans="1:9" x14ac:dyDescent="0.3">
      <c r="A43342">
        <v>57105</v>
      </c>
      <c r="B43342">
        <v>62028</v>
      </c>
      <c r="C43342" s="1" t="s">
        <v>8527</v>
      </c>
      <c r="D43342">
        <v>1</v>
      </c>
      <c r="E43342">
        <v>711</v>
      </c>
      <c r="F43342">
        <v>1</v>
      </c>
      <c r="G43342">
        <v>20.99</v>
      </c>
      <c r="H43342">
        <v>0</v>
      </c>
      <c r="I43342">
        <f>Order_Items[[#This Row],[UnitPrice]]*Order_Items[[#This Row],[OrderQty]]-(Order_Items[[#This Row],[UnitPrice]]*Order_Items[[#This Row],[OrderQty]]*H43342)</f>
        <v>20.99</v>
      </c>
    </row>
    <row r="43343" spans="1:9" x14ac:dyDescent="0.3">
      <c r="A43343">
        <v>57105</v>
      </c>
      <c r="B43343">
        <v>62029</v>
      </c>
      <c r="C43343" s="1" t="s">
        <v>8527</v>
      </c>
      <c r="D43343">
        <v>9</v>
      </c>
      <c r="E43343">
        <v>944</v>
      </c>
      <c r="F43343">
        <v>1</v>
      </c>
      <c r="G43343">
        <v>158.43</v>
      </c>
      <c r="H43343">
        <v>0</v>
      </c>
      <c r="I43343">
        <f>Order_Items[[#This Row],[UnitPrice]]*Order_Items[[#This Row],[OrderQty]]-(Order_Items[[#This Row],[UnitPrice]]*Order_Items[[#This Row],[OrderQty]]*H43343)</f>
        <v>1425.8700000000001</v>
      </c>
    </row>
    <row r="43344" spans="1:9" x14ac:dyDescent="0.3">
      <c r="A43344">
        <v>57105</v>
      </c>
      <c r="B43344">
        <v>62030</v>
      </c>
      <c r="C43344" s="1" t="s">
        <v>8527</v>
      </c>
      <c r="D43344">
        <v>3</v>
      </c>
      <c r="E43344">
        <v>925</v>
      </c>
      <c r="F43344">
        <v>1</v>
      </c>
      <c r="G43344">
        <v>149.87</v>
      </c>
      <c r="H43344">
        <v>0</v>
      </c>
      <c r="I43344">
        <f>Order_Items[[#This Row],[UnitPrice]]*Order_Items[[#This Row],[OrderQty]]-(Order_Items[[#This Row],[UnitPrice]]*Order_Items[[#This Row],[OrderQty]]*H43344)</f>
        <v>449.61</v>
      </c>
    </row>
    <row r="43345" spans="1:9" x14ac:dyDescent="0.3">
      <c r="A43345">
        <v>57105</v>
      </c>
      <c r="B43345">
        <v>62031</v>
      </c>
      <c r="C43345" s="1" t="s">
        <v>8527</v>
      </c>
      <c r="D43345">
        <v>4</v>
      </c>
      <c r="E43345">
        <v>989</v>
      </c>
      <c r="F43345">
        <v>1</v>
      </c>
      <c r="G43345">
        <v>323.99</v>
      </c>
      <c r="H43345">
        <v>0</v>
      </c>
      <c r="I43345">
        <f>Order_Items[[#This Row],[UnitPrice]]*Order_Items[[#This Row],[OrderQty]]-(Order_Items[[#This Row],[UnitPrice]]*Order_Items[[#This Row],[OrderQty]]*H43345)</f>
        <v>1295.96</v>
      </c>
    </row>
    <row r="43346" spans="1:9" x14ac:dyDescent="0.3">
      <c r="A43346">
        <v>57105</v>
      </c>
      <c r="B43346">
        <v>62032</v>
      </c>
      <c r="C43346" s="1" t="s">
        <v>8527</v>
      </c>
      <c r="D43346">
        <v>3</v>
      </c>
      <c r="E43346">
        <v>917</v>
      </c>
      <c r="F43346">
        <v>1</v>
      </c>
      <c r="G43346">
        <v>158.43</v>
      </c>
      <c r="H43346">
        <v>0</v>
      </c>
      <c r="I43346">
        <f>Order_Items[[#This Row],[UnitPrice]]*Order_Items[[#This Row],[OrderQty]]-(Order_Items[[#This Row],[UnitPrice]]*Order_Items[[#This Row],[OrderQty]]*H43346)</f>
        <v>475.29</v>
      </c>
    </row>
    <row r="43347" spans="1:9" x14ac:dyDescent="0.3">
      <c r="A43347">
        <v>57105</v>
      </c>
      <c r="B43347">
        <v>62033</v>
      </c>
      <c r="C43347" s="1" t="s">
        <v>8527</v>
      </c>
      <c r="D43347">
        <v>1</v>
      </c>
      <c r="E43347">
        <v>918</v>
      </c>
      <c r="F43347">
        <v>1</v>
      </c>
      <c r="G43347">
        <v>158.43</v>
      </c>
      <c r="H43347">
        <v>0</v>
      </c>
      <c r="I43347">
        <f>Order_Items[[#This Row],[UnitPrice]]*Order_Items[[#This Row],[OrderQty]]-(Order_Items[[#This Row],[UnitPrice]]*Order_Items[[#This Row],[OrderQty]]*H43347)</f>
        <v>158.43</v>
      </c>
    </row>
    <row r="43348" spans="1:9" x14ac:dyDescent="0.3">
      <c r="A43348">
        <v>57105</v>
      </c>
      <c r="B43348">
        <v>62034</v>
      </c>
      <c r="C43348" s="1" t="s">
        <v>8527</v>
      </c>
      <c r="D43348">
        <v>15</v>
      </c>
      <c r="E43348">
        <v>782</v>
      </c>
      <c r="F43348">
        <v>3</v>
      </c>
      <c r="G43348">
        <v>1262.24</v>
      </c>
      <c r="H43348">
        <v>0.05</v>
      </c>
      <c r="I43348">
        <f>Order_Items[[#This Row],[UnitPrice]]*Order_Items[[#This Row],[OrderQty]]-(Order_Items[[#This Row],[UnitPrice]]*Order_Items[[#This Row],[OrderQty]]*H43348)</f>
        <v>17986.919999999998</v>
      </c>
    </row>
    <row r="43349" spans="1:9" x14ac:dyDescent="0.3">
      <c r="A43349">
        <v>57105</v>
      </c>
      <c r="B43349">
        <v>62035</v>
      </c>
      <c r="C43349" s="1" t="s">
        <v>8527</v>
      </c>
      <c r="D43349">
        <v>10</v>
      </c>
      <c r="E43349">
        <v>783</v>
      </c>
      <c r="F43349">
        <v>1</v>
      </c>
      <c r="G43349">
        <v>1376.99</v>
      </c>
      <c r="H43349">
        <v>0</v>
      </c>
      <c r="I43349">
        <f>Order_Items[[#This Row],[UnitPrice]]*Order_Items[[#This Row],[OrderQty]]-(Order_Items[[#This Row],[UnitPrice]]*Order_Items[[#This Row],[OrderQty]]*H43349)</f>
        <v>13769.9</v>
      </c>
    </row>
    <row r="43350" spans="1:9" x14ac:dyDescent="0.3">
      <c r="A43350">
        <v>57105</v>
      </c>
      <c r="B43350">
        <v>62036</v>
      </c>
      <c r="C43350" s="1" t="s">
        <v>8527</v>
      </c>
      <c r="D43350">
        <v>4</v>
      </c>
      <c r="E43350">
        <v>904</v>
      </c>
      <c r="F43350">
        <v>1</v>
      </c>
      <c r="G43350">
        <v>218.45</v>
      </c>
      <c r="H43350">
        <v>0</v>
      </c>
      <c r="I43350">
        <f>Order_Items[[#This Row],[UnitPrice]]*Order_Items[[#This Row],[OrderQty]]-(Order_Items[[#This Row],[UnitPrice]]*Order_Items[[#This Row],[OrderQty]]*H43350)</f>
        <v>873.8</v>
      </c>
    </row>
    <row r="43351" spans="1:9" x14ac:dyDescent="0.3">
      <c r="A43351">
        <v>57105</v>
      </c>
      <c r="B43351">
        <v>62037</v>
      </c>
      <c r="C43351" s="1" t="s">
        <v>8527</v>
      </c>
      <c r="D43351">
        <v>4</v>
      </c>
      <c r="E43351">
        <v>990</v>
      </c>
      <c r="F43351">
        <v>1</v>
      </c>
      <c r="G43351">
        <v>323.99</v>
      </c>
      <c r="H43351">
        <v>0</v>
      </c>
      <c r="I43351">
        <f>Order_Items[[#This Row],[UnitPrice]]*Order_Items[[#This Row],[OrderQty]]-(Order_Items[[#This Row],[UnitPrice]]*Order_Items[[#This Row],[OrderQty]]*H43351)</f>
        <v>1295.96</v>
      </c>
    </row>
    <row r="43352" spans="1:9" x14ac:dyDescent="0.3">
      <c r="A43352">
        <v>57105</v>
      </c>
      <c r="B43352">
        <v>62038</v>
      </c>
      <c r="C43352" s="1" t="s">
        <v>8527</v>
      </c>
      <c r="D43352">
        <v>7</v>
      </c>
      <c r="E43352">
        <v>784</v>
      </c>
      <c r="F43352">
        <v>1</v>
      </c>
      <c r="G43352">
        <v>1376.99</v>
      </c>
      <c r="H43352">
        <v>0</v>
      </c>
      <c r="I43352">
        <f>Order_Items[[#This Row],[UnitPrice]]*Order_Items[[#This Row],[OrderQty]]-(Order_Items[[#This Row],[UnitPrice]]*Order_Items[[#This Row],[OrderQty]]*H43352)</f>
        <v>9638.93</v>
      </c>
    </row>
    <row r="43353" spans="1:9" x14ac:dyDescent="0.3">
      <c r="A43353">
        <v>57105</v>
      </c>
      <c r="B43353">
        <v>62039</v>
      </c>
      <c r="C43353" s="1" t="s">
        <v>8527</v>
      </c>
      <c r="D43353">
        <v>5</v>
      </c>
      <c r="E43353">
        <v>982</v>
      </c>
      <c r="F43353">
        <v>1</v>
      </c>
      <c r="G43353">
        <v>461.69</v>
      </c>
      <c r="H43353">
        <v>0</v>
      </c>
      <c r="I43353">
        <f>Order_Items[[#This Row],[UnitPrice]]*Order_Items[[#This Row],[OrderQty]]-(Order_Items[[#This Row],[UnitPrice]]*Order_Items[[#This Row],[OrderQty]]*H43353)</f>
        <v>2308.4499999999998</v>
      </c>
    </row>
    <row r="43354" spans="1:9" x14ac:dyDescent="0.3">
      <c r="A43354">
        <v>57105</v>
      </c>
      <c r="B43354">
        <v>62040</v>
      </c>
      <c r="C43354" s="1" t="s">
        <v>8527</v>
      </c>
      <c r="D43354">
        <v>1</v>
      </c>
      <c r="E43354">
        <v>910</v>
      </c>
      <c r="F43354">
        <v>1</v>
      </c>
      <c r="G43354">
        <v>31.58</v>
      </c>
      <c r="H43354">
        <v>0</v>
      </c>
      <c r="I43354">
        <f>Order_Items[[#This Row],[UnitPrice]]*Order_Items[[#This Row],[OrderQty]]-(Order_Items[[#This Row],[UnitPrice]]*Order_Items[[#This Row],[OrderQty]]*H43354)</f>
        <v>31.58</v>
      </c>
    </row>
    <row r="43355" spans="1:9" x14ac:dyDescent="0.3">
      <c r="A43355">
        <v>57105</v>
      </c>
      <c r="B43355">
        <v>62041</v>
      </c>
      <c r="C43355" s="1" t="s">
        <v>8527</v>
      </c>
      <c r="D43355">
        <v>1</v>
      </c>
      <c r="E43355">
        <v>992</v>
      </c>
      <c r="F43355">
        <v>1</v>
      </c>
      <c r="G43355">
        <v>323.99</v>
      </c>
      <c r="H43355">
        <v>0</v>
      </c>
      <c r="I43355">
        <f>Order_Items[[#This Row],[UnitPrice]]*Order_Items[[#This Row],[OrderQty]]-(Order_Items[[#This Row],[UnitPrice]]*Order_Items[[#This Row],[OrderQty]]*H43355)</f>
        <v>323.99</v>
      </c>
    </row>
    <row r="43356" spans="1:9" x14ac:dyDescent="0.3">
      <c r="A43356">
        <v>57105</v>
      </c>
      <c r="B43356">
        <v>62042</v>
      </c>
      <c r="C43356" s="1" t="s">
        <v>8527</v>
      </c>
      <c r="D43356">
        <v>3</v>
      </c>
      <c r="E43356">
        <v>986</v>
      </c>
      <c r="F43356">
        <v>1</v>
      </c>
      <c r="G43356">
        <v>338.99</v>
      </c>
      <c r="H43356">
        <v>0</v>
      </c>
      <c r="I43356">
        <f>Order_Items[[#This Row],[UnitPrice]]*Order_Items[[#This Row],[OrderQty]]-(Order_Items[[#This Row],[UnitPrice]]*Order_Items[[#This Row],[OrderQty]]*H43356)</f>
        <v>1016.97</v>
      </c>
    </row>
    <row r="43357" spans="1:9" x14ac:dyDescent="0.3">
      <c r="A43357">
        <v>57105</v>
      </c>
      <c r="B43357">
        <v>62043</v>
      </c>
      <c r="C43357" s="1" t="s">
        <v>8527</v>
      </c>
      <c r="D43357">
        <v>3</v>
      </c>
      <c r="E43357">
        <v>988</v>
      </c>
      <c r="F43357">
        <v>1</v>
      </c>
      <c r="G43357">
        <v>338.99</v>
      </c>
      <c r="H43357">
        <v>0</v>
      </c>
      <c r="I43357">
        <f>Order_Items[[#This Row],[UnitPrice]]*Order_Items[[#This Row],[OrderQty]]-(Order_Items[[#This Row],[UnitPrice]]*Order_Items[[#This Row],[OrderQty]]*H43357)</f>
        <v>1016.97</v>
      </c>
    </row>
    <row r="43358" spans="1:9" x14ac:dyDescent="0.3">
      <c r="A43358">
        <v>57105</v>
      </c>
      <c r="B43358">
        <v>62044</v>
      </c>
      <c r="C43358" s="1" t="s">
        <v>8527</v>
      </c>
      <c r="D43358">
        <v>7</v>
      </c>
      <c r="E43358">
        <v>987</v>
      </c>
      <c r="F43358">
        <v>1</v>
      </c>
      <c r="G43358">
        <v>338.99</v>
      </c>
      <c r="H43358">
        <v>0</v>
      </c>
      <c r="I43358">
        <f>Order_Items[[#This Row],[UnitPrice]]*Order_Items[[#This Row],[OrderQty]]-(Order_Items[[#This Row],[UnitPrice]]*Order_Items[[#This Row],[OrderQty]]*H43358)</f>
        <v>2372.9300000000003</v>
      </c>
    </row>
    <row r="43359" spans="1:9" x14ac:dyDescent="0.3">
      <c r="A43359">
        <v>57105</v>
      </c>
      <c r="B43359">
        <v>62045</v>
      </c>
      <c r="C43359" s="1" t="s">
        <v>8527</v>
      </c>
      <c r="D43359">
        <v>1</v>
      </c>
      <c r="E43359">
        <v>993</v>
      </c>
      <c r="F43359">
        <v>1</v>
      </c>
      <c r="G43359">
        <v>323.99</v>
      </c>
      <c r="H43359">
        <v>0</v>
      </c>
      <c r="I43359">
        <f>Order_Items[[#This Row],[UnitPrice]]*Order_Items[[#This Row],[OrderQty]]-(Order_Items[[#This Row],[UnitPrice]]*Order_Items[[#This Row],[OrderQty]]*H43359)</f>
        <v>323.99</v>
      </c>
    </row>
    <row r="43360" spans="1:9" x14ac:dyDescent="0.3">
      <c r="A43360">
        <v>57105</v>
      </c>
      <c r="B43360">
        <v>62046</v>
      </c>
      <c r="C43360" s="1" t="s">
        <v>8527</v>
      </c>
      <c r="D43360">
        <v>6</v>
      </c>
      <c r="E43360">
        <v>937</v>
      </c>
      <c r="F43360">
        <v>1</v>
      </c>
      <c r="G43360">
        <v>48.59</v>
      </c>
      <c r="H43360">
        <v>0</v>
      </c>
      <c r="I43360">
        <f>Order_Items[[#This Row],[UnitPrice]]*Order_Items[[#This Row],[OrderQty]]-(Order_Items[[#This Row],[UnitPrice]]*Order_Items[[#This Row],[OrderQty]]*H43360)</f>
        <v>291.54000000000002</v>
      </c>
    </row>
    <row r="43361" spans="1:9" x14ac:dyDescent="0.3">
      <c r="A43361">
        <v>57105</v>
      </c>
      <c r="B43361">
        <v>62047</v>
      </c>
      <c r="C43361" s="1" t="s">
        <v>8527</v>
      </c>
      <c r="D43361">
        <v>3</v>
      </c>
      <c r="E43361">
        <v>935</v>
      </c>
      <c r="F43361">
        <v>1</v>
      </c>
      <c r="G43361">
        <v>24.29</v>
      </c>
      <c r="H43361">
        <v>0</v>
      </c>
      <c r="I43361">
        <f>Order_Items[[#This Row],[UnitPrice]]*Order_Items[[#This Row],[OrderQty]]-(Order_Items[[#This Row],[UnitPrice]]*Order_Items[[#This Row],[OrderQty]]*H43361)</f>
        <v>72.87</v>
      </c>
    </row>
    <row r="43362" spans="1:9" x14ac:dyDescent="0.3">
      <c r="A43362">
        <v>57105</v>
      </c>
      <c r="B43362">
        <v>62048</v>
      </c>
      <c r="C43362" s="1" t="s">
        <v>8527</v>
      </c>
      <c r="D43362">
        <v>2</v>
      </c>
      <c r="E43362">
        <v>780</v>
      </c>
      <c r="F43362">
        <v>1</v>
      </c>
      <c r="G43362">
        <v>1391.99</v>
      </c>
      <c r="H43362">
        <v>0</v>
      </c>
      <c r="I43362">
        <f>Order_Items[[#This Row],[UnitPrice]]*Order_Items[[#This Row],[OrderQty]]-(Order_Items[[#This Row],[UnitPrice]]*Order_Items[[#This Row],[OrderQty]]*H43362)</f>
        <v>2783.98</v>
      </c>
    </row>
    <row r="43363" spans="1:9" x14ac:dyDescent="0.3">
      <c r="A43363">
        <v>57105</v>
      </c>
      <c r="B43363">
        <v>62049</v>
      </c>
      <c r="C43363" s="1" t="s">
        <v>8527</v>
      </c>
      <c r="D43363">
        <v>5</v>
      </c>
      <c r="E43363">
        <v>924</v>
      </c>
      <c r="F43363">
        <v>1</v>
      </c>
      <c r="G43363">
        <v>149.87</v>
      </c>
      <c r="H43363">
        <v>0</v>
      </c>
      <c r="I43363">
        <f>Order_Items[[#This Row],[UnitPrice]]*Order_Items[[#This Row],[OrderQty]]-(Order_Items[[#This Row],[UnitPrice]]*Order_Items[[#This Row],[OrderQty]]*H43363)</f>
        <v>749.35</v>
      </c>
    </row>
    <row r="43364" spans="1:9" x14ac:dyDescent="0.3">
      <c r="A43364">
        <v>57105</v>
      </c>
      <c r="B43364">
        <v>62050</v>
      </c>
      <c r="C43364" s="1" t="s">
        <v>8527</v>
      </c>
      <c r="D43364">
        <v>4</v>
      </c>
      <c r="E43364">
        <v>868</v>
      </c>
      <c r="F43364">
        <v>1</v>
      </c>
      <c r="G43364">
        <v>41.99</v>
      </c>
      <c r="H43364">
        <v>0</v>
      </c>
      <c r="I43364">
        <f>Order_Items[[#This Row],[UnitPrice]]*Order_Items[[#This Row],[OrderQty]]-(Order_Items[[#This Row],[UnitPrice]]*Order_Items[[#This Row],[OrderQty]]*H43364)</f>
        <v>167.96</v>
      </c>
    </row>
    <row r="43365" spans="1:9" x14ac:dyDescent="0.3">
      <c r="A43365">
        <v>57105</v>
      </c>
      <c r="B43365">
        <v>62051</v>
      </c>
      <c r="C43365" s="1" t="s">
        <v>8527</v>
      </c>
      <c r="D43365">
        <v>2</v>
      </c>
      <c r="E43365">
        <v>920</v>
      </c>
      <c r="F43365">
        <v>1</v>
      </c>
      <c r="G43365">
        <v>158.43</v>
      </c>
      <c r="H43365">
        <v>0</v>
      </c>
      <c r="I43365">
        <f>Order_Items[[#This Row],[UnitPrice]]*Order_Items[[#This Row],[OrderQty]]-(Order_Items[[#This Row],[UnitPrice]]*Order_Items[[#This Row],[OrderQty]]*H43365)</f>
        <v>316.86</v>
      </c>
    </row>
    <row r="43366" spans="1:9" x14ac:dyDescent="0.3">
      <c r="A43366">
        <v>57105</v>
      </c>
      <c r="B43366">
        <v>62052</v>
      </c>
      <c r="C43366" s="1" t="s">
        <v>8527</v>
      </c>
      <c r="D43366">
        <v>1</v>
      </c>
      <c r="E43366">
        <v>991</v>
      </c>
      <c r="F43366">
        <v>1</v>
      </c>
      <c r="G43366">
        <v>323.99</v>
      </c>
      <c r="H43366">
        <v>0</v>
      </c>
      <c r="I43366">
        <f>Order_Items[[#This Row],[UnitPrice]]*Order_Items[[#This Row],[OrderQty]]-(Order_Items[[#This Row],[UnitPrice]]*Order_Items[[#This Row],[OrderQty]]*H43366)</f>
        <v>323.99</v>
      </c>
    </row>
    <row r="43367" spans="1:9" x14ac:dyDescent="0.3">
      <c r="A43367">
        <v>57106</v>
      </c>
      <c r="B43367">
        <v>62053</v>
      </c>
      <c r="C43367" s="1" t="s">
        <v>9702</v>
      </c>
      <c r="D43367">
        <v>1</v>
      </c>
      <c r="E43367">
        <v>944</v>
      </c>
      <c r="F43367">
        <v>1</v>
      </c>
      <c r="G43367">
        <v>158.43</v>
      </c>
      <c r="H43367">
        <v>0</v>
      </c>
      <c r="I43367">
        <f>Order_Items[[#This Row],[UnitPrice]]*Order_Items[[#This Row],[OrderQty]]-(Order_Items[[#This Row],[UnitPrice]]*Order_Items[[#This Row],[OrderQty]]*H43367)</f>
        <v>158.43</v>
      </c>
    </row>
    <row r="43368" spans="1:9" x14ac:dyDescent="0.3">
      <c r="A43368">
        <v>57106</v>
      </c>
      <c r="B43368">
        <v>62054</v>
      </c>
      <c r="C43368" s="1" t="s">
        <v>9702</v>
      </c>
      <c r="D43368">
        <v>1</v>
      </c>
      <c r="E43368">
        <v>993</v>
      </c>
      <c r="F43368">
        <v>1</v>
      </c>
      <c r="G43368">
        <v>323.99</v>
      </c>
      <c r="H43368">
        <v>0</v>
      </c>
      <c r="I43368">
        <f>Order_Items[[#This Row],[UnitPrice]]*Order_Items[[#This Row],[OrderQty]]-(Order_Items[[#This Row],[UnitPrice]]*Order_Items[[#This Row],[OrderQty]]*H43368)</f>
        <v>323.99</v>
      </c>
    </row>
    <row r="43369" spans="1:9" x14ac:dyDescent="0.3">
      <c r="A43369">
        <v>57106</v>
      </c>
      <c r="B43369">
        <v>62055</v>
      </c>
      <c r="C43369" s="1" t="s">
        <v>9702</v>
      </c>
      <c r="D43369">
        <v>7</v>
      </c>
      <c r="E43369">
        <v>867</v>
      </c>
      <c r="F43369">
        <v>1</v>
      </c>
      <c r="G43369">
        <v>41.99</v>
      </c>
      <c r="H43369">
        <v>0</v>
      </c>
      <c r="I43369">
        <f>Order_Items[[#This Row],[UnitPrice]]*Order_Items[[#This Row],[OrderQty]]-(Order_Items[[#This Row],[UnitPrice]]*Order_Items[[#This Row],[OrderQty]]*H43369)</f>
        <v>293.93</v>
      </c>
    </row>
    <row r="43370" spans="1:9" x14ac:dyDescent="0.3">
      <c r="A43370">
        <v>57106</v>
      </c>
      <c r="B43370">
        <v>62056</v>
      </c>
      <c r="C43370" s="1" t="s">
        <v>9702</v>
      </c>
      <c r="D43370">
        <v>3</v>
      </c>
      <c r="E43370">
        <v>924</v>
      </c>
      <c r="F43370">
        <v>1</v>
      </c>
      <c r="G43370">
        <v>149.87</v>
      </c>
      <c r="H43370">
        <v>0</v>
      </c>
      <c r="I43370">
        <f>Order_Items[[#This Row],[UnitPrice]]*Order_Items[[#This Row],[OrderQty]]-(Order_Items[[#This Row],[UnitPrice]]*Order_Items[[#This Row],[OrderQty]]*H43370)</f>
        <v>449.61</v>
      </c>
    </row>
    <row r="43371" spans="1:9" x14ac:dyDescent="0.3">
      <c r="A43371">
        <v>57106</v>
      </c>
      <c r="B43371">
        <v>62057</v>
      </c>
      <c r="C43371" s="1" t="s">
        <v>9702</v>
      </c>
      <c r="D43371">
        <v>1</v>
      </c>
      <c r="E43371">
        <v>991</v>
      </c>
      <c r="F43371">
        <v>1</v>
      </c>
      <c r="G43371">
        <v>323.99</v>
      </c>
      <c r="H43371">
        <v>0</v>
      </c>
      <c r="I43371">
        <f>Order_Items[[#This Row],[UnitPrice]]*Order_Items[[#This Row],[OrderQty]]-(Order_Items[[#This Row],[UnitPrice]]*Order_Items[[#This Row],[OrderQty]]*H43371)</f>
        <v>323.99</v>
      </c>
    </row>
    <row r="43372" spans="1:9" x14ac:dyDescent="0.3">
      <c r="A43372">
        <v>57106</v>
      </c>
      <c r="B43372">
        <v>62058</v>
      </c>
      <c r="C43372" s="1" t="s">
        <v>9702</v>
      </c>
      <c r="D43372">
        <v>2</v>
      </c>
      <c r="E43372">
        <v>920</v>
      </c>
      <c r="F43372">
        <v>1</v>
      </c>
      <c r="G43372">
        <v>158.43</v>
      </c>
      <c r="H43372">
        <v>0</v>
      </c>
      <c r="I43372">
        <f>Order_Items[[#This Row],[UnitPrice]]*Order_Items[[#This Row],[OrderQty]]-(Order_Items[[#This Row],[UnitPrice]]*Order_Items[[#This Row],[OrderQty]]*H43372)</f>
        <v>316.86</v>
      </c>
    </row>
    <row r="43373" spans="1:9" x14ac:dyDescent="0.3">
      <c r="A43373">
        <v>57107</v>
      </c>
      <c r="B43373">
        <v>62059</v>
      </c>
      <c r="C43373" s="1" t="s">
        <v>11000</v>
      </c>
      <c r="D43373">
        <v>3</v>
      </c>
      <c r="E43373">
        <v>969</v>
      </c>
      <c r="F43373">
        <v>1</v>
      </c>
      <c r="G43373">
        <v>1430.44</v>
      </c>
      <c r="H43373">
        <v>0</v>
      </c>
      <c r="I43373">
        <f>Order_Items[[#This Row],[UnitPrice]]*Order_Items[[#This Row],[OrderQty]]-(Order_Items[[#This Row],[UnitPrice]]*Order_Items[[#This Row],[OrderQty]]*H43373)</f>
        <v>4291.32</v>
      </c>
    </row>
    <row r="43374" spans="1:9" x14ac:dyDescent="0.3">
      <c r="A43374">
        <v>57108</v>
      </c>
      <c r="B43374">
        <v>62060</v>
      </c>
      <c r="C43374" s="1" t="s">
        <v>11550</v>
      </c>
      <c r="D43374">
        <v>1</v>
      </c>
      <c r="E43374">
        <v>988</v>
      </c>
      <c r="F43374">
        <v>1</v>
      </c>
      <c r="G43374">
        <v>338.99</v>
      </c>
      <c r="H43374">
        <v>0</v>
      </c>
      <c r="I43374">
        <f>Order_Items[[#This Row],[UnitPrice]]*Order_Items[[#This Row],[OrderQty]]-(Order_Items[[#This Row],[UnitPrice]]*Order_Items[[#This Row],[OrderQty]]*H43374)</f>
        <v>338.99</v>
      </c>
    </row>
    <row r="43375" spans="1:9" x14ac:dyDescent="0.3">
      <c r="A43375">
        <v>57109</v>
      </c>
      <c r="B43375">
        <v>62061</v>
      </c>
      <c r="C43375" s="1" t="s">
        <v>11001</v>
      </c>
      <c r="D43375">
        <v>2</v>
      </c>
      <c r="E43375">
        <v>782</v>
      </c>
      <c r="F43375">
        <v>1</v>
      </c>
      <c r="G43375">
        <v>1376.99</v>
      </c>
      <c r="H43375">
        <v>0</v>
      </c>
      <c r="I43375">
        <f>Order_Items[[#This Row],[UnitPrice]]*Order_Items[[#This Row],[OrderQty]]-(Order_Items[[#This Row],[UnitPrice]]*Order_Items[[#This Row],[OrderQty]]*H43375)</f>
        <v>2753.98</v>
      </c>
    </row>
    <row r="43376" spans="1:9" x14ac:dyDescent="0.3">
      <c r="A43376">
        <v>57109</v>
      </c>
      <c r="B43376">
        <v>62062</v>
      </c>
      <c r="C43376" s="1" t="s">
        <v>11001</v>
      </c>
      <c r="D43376">
        <v>2</v>
      </c>
      <c r="E43376">
        <v>783</v>
      </c>
      <c r="F43376">
        <v>1</v>
      </c>
      <c r="G43376">
        <v>1376.99</v>
      </c>
      <c r="H43376">
        <v>0</v>
      </c>
      <c r="I43376">
        <f>Order_Items[[#This Row],[UnitPrice]]*Order_Items[[#This Row],[OrderQty]]-(Order_Items[[#This Row],[UnitPrice]]*Order_Items[[#This Row],[OrderQty]]*H43376)</f>
        <v>2753.98</v>
      </c>
    </row>
    <row r="43377" spans="1:9" x14ac:dyDescent="0.3">
      <c r="A43377">
        <v>57109</v>
      </c>
      <c r="B43377">
        <v>62063</v>
      </c>
      <c r="C43377" s="1" t="s">
        <v>11001</v>
      </c>
      <c r="D43377">
        <v>1</v>
      </c>
      <c r="E43377">
        <v>712</v>
      </c>
      <c r="F43377">
        <v>1</v>
      </c>
      <c r="G43377">
        <v>5.39</v>
      </c>
      <c r="H43377">
        <v>0</v>
      </c>
      <c r="I43377">
        <f>Order_Items[[#This Row],[UnitPrice]]*Order_Items[[#This Row],[OrderQty]]-(Order_Items[[#This Row],[UnitPrice]]*Order_Items[[#This Row],[OrderQty]]*H43377)</f>
        <v>5.39</v>
      </c>
    </row>
    <row r="43378" spans="1:9" x14ac:dyDescent="0.3">
      <c r="A43378">
        <v>57109</v>
      </c>
      <c r="B43378">
        <v>62064</v>
      </c>
      <c r="C43378" s="1" t="s">
        <v>11001</v>
      </c>
      <c r="D43378">
        <v>3</v>
      </c>
      <c r="E43378">
        <v>867</v>
      </c>
      <c r="F43378">
        <v>1</v>
      </c>
      <c r="G43378">
        <v>41.99</v>
      </c>
      <c r="H43378">
        <v>0</v>
      </c>
      <c r="I43378">
        <f>Order_Items[[#This Row],[UnitPrice]]*Order_Items[[#This Row],[OrderQty]]-(Order_Items[[#This Row],[UnitPrice]]*Order_Items[[#This Row],[OrderQty]]*H43378)</f>
        <v>125.97</v>
      </c>
    </row>
    <row r="43379" spans="1:9" x14ac:dyDescent="0.3">
      <c r="A43379">
        <v>57110</v>
      </c>
      <c r="B43379">
        <v>62065</v>
      </c>
      <c r="C43379" s="1" t="s">
        <v>11002</v>
      </c>
      <c r="D43379">
        <v>2</v>
      </c>
      <c r="E43379">
        <v>976</v>
      </c>
      <c r="F43379">
        <v>1</v>
      </c>
      <c r="G43379">
        <v>1020.59</v>
      </c>
      <c r="H43379">
        <v>0</v>
      </c>
      <c r="I43379">
        <f>Order_Items[[#This Row],[UnitPrice]]*Order_Items[[#This Row],[OrderQty]]-(Order_Items[[#This Row],[UnitPrice]]*Order_Items[[#This Row],[OrderQty]]*H43379)</f>
        <v>2041.18</v>
      </c>
    </row>
    <row r="43380" spans="1:9" x14ac:dyDescent="0.3">
      <c r="A43380">
        <v>57110</v>
      </c>
      <c r="B43380">
        <v>62066</v>
      </c>
      <c r="C43380" s="1" t="s">
        <v>11002</v>
      </c>
      <c r="D43380">
        <v>2</v>
      </c>
      <c r="E43380">
        <v>998</v>
      </c>
      <c r="F43380">
        <v>1</v>
      </c>
      <c r="G43380">
        <v>323.99</v>
      </c>
      <c r="H43380">
        <v>0</v>
      </c>
      <c r="I43380">
        <f>Order_Items[[#This Row],[UnitPrice]]*Order_Items[[#This Row],[OrderQty]]-(Order_Items[[#This Row],[UnitPrice]]*Order_Items[[#This Row],[OrderQty]]*H43380)</f>
        <v>647.98</v>
      </c>
    </row>
    <row r="43381" spans="1:9" x14ac:dyDescent="0.3">
      <c r="A43381">
        <v>57110</v>
      </c>
      <c r="B43381">
        <v>62067</v>
      </c>
      <c r="C43381" s="1" t="s">
        <v>11002</v>
      </c>
      <c r="D43381">
        <v>3</v>
      </c>
      <c r="E43381">
        <v>973</v>
      </c>
      <c r="F43381">
        <v>1</v>
      </c>
      <c r="G43381">
        <v>1020.59</v>
      </c>
      <c r="H43381">
        <v>0</v>
      </c>
      <c r="I43381">
        <f>Order_Items[[#This Row],[UnitPrice]]*Order_Items[[#This Row],[OrderQty]]-(Order_Items[[#This Row],[UnitPrice]]*Order_Items[[#This Row],[OrderQty]]*H43381)</f>
        <v>3061.77</v>
      </c>
    </row>
    <row r="43382" spans="1:9" x14ac:dyDescent="0.3">
      <c r="A43382">
        <v>57110</v>
      </c>
      <c r="B43382">
        <v>62068</v>
      </c>
      <c r="C43382" s="1" t="s">
        <v>11002</v>
      </c>
      <c r="D43382">
        <v>1</v>
      </c>
      <c r="E43382">
        <v>938</v>
      </c>
      <c r="F43382">
        <v>1</v>
      </c>
      <c r="G43382">
        <v>24.29</v>
      </c>
      <c r="H43382">
        <v>0</v>
      </c>
      <c r="I43382">
        <f>Order_Items[[#This Row],[UnitPrice]]*Order_Items[[#This Row],[OrderQty]]-(Order_Items[[#This Row],[UnitPrice]]*Order_Items[[#This Row],[OrderQty]]*H43382)</f>
        <v>24.29</v>
      </c>
    </row>
    <row r="43383" spans="1:9" x14ac:dyDescent="0.3">
      <c r="A43383">
        <v>57111</v>
      </c>
      <c r="B43383">
        <v>62069</v>
      </c>
      <c r="C43383" s="1" t="s">
        <v>10382</v>
      </c>
      <c r="D43383">
        <v>5</v>
      </c>
      <c r="E43383">
        <v>868</v>
      </c>
      <c r="F43383">
        <v>1</v>
      </c>
      <c r="G43383">
        <v>41.99</v>
      </c>
      <c r="H43383">
        <v>0</v>
      </c>
      <c r="I43383">
        <f>Order_Items[[#This Row],[UnitPrice]]*Order_Items[[#This Row],[OrderQty]]-(Order_Items[[#This Row],[UnitPrice]]*Order_Items[[#This Row],[OrderQty]]*H43383)</f>
        <v>209.95000000000002</v>
      </c>
    </row>
    <row r="43384" spans="1:9" x14ac:dyDescent="0.3">
      <c r="A43384">
        <v>57111</v>
      </c>
      <c r="B43384">
        <v>62070</v>
      </c>
      <c r="C43384" s="1" t="s">
        <v>10382</v>
      </c>
      <c r="D43384">
        <v>2</v>
      </c>
      <c r="E43384">
        <v>783</v>
      </c>
      <c r="F43384">
        <v>1</v>
      </c>
      <c r="G43384">
        <v>1376.99</v>
      </c>
      <c r="H43384">
        <v>0</v>
      </c>
      <c r="I43384">
        <f>Order_Items[[#This Row],[UnitPrice]]*Order_Items[[#This Row],[OrderQty]]-(Order_Items[[#This Row],[UnitPrice]]*Order_Items[[#This Row],[OrderQty]]*H43384)</f>
        <v>2753.98</v>
      </c>
    </row>
    <row r="43385" spans="1:9" x14ac:dyDescent="0.3">
      <c r="A43385">
        <v>57111</v>
      </c>
      <c r="B43385">
        <v>62071</v>
      </c>
      <c r="C43385" s="1" t="s">
        <v>10382</v>
      </c>
      <c r="D43385">
        <v>1</v>
      </c>
      <c r="E43385">
        <v>782</v>
      </c>
      <c r="F43385">
        <v>1</v>
      </c>
      <c r="G43385">
        <v>1376.99</v>
      </c>
      <c r="H43385">
        <v>0</v>
      </c>
      <c r="I43385">
        <f>Order_Items[[#This Row],[UnitPrice]]*Order_Items[[#This Row],[OrderQty]]-(Order_Items[[#This Row],[UnitPrice]]*Order_Items[[#This Row],[OrderQty]]*H43385)</f>
        <v>1376.99</v>
      </c>
    </row>
    <row r="43386" spans="1:9" x14ac:dyDescent="0.3">
      <c r="A43386">
        <v>57111</v>
      </c>
      <c r="B43386">
        <v>62072</v>
      </c>
      <c r="C43386" s="1" t="s">
        <v>10382</v>
      </c>
      <c r="D43386">
        <v>2</v>
      </c>
      <c r="E43386">
        <v>869</v>
      </c>
      <c r="F43386">
        <v>1</v>
      </c>
      <c r="G43386">
        <v>41.99</v>
      </c>
      <c r="H43386">
        <v>0</v>
      </c>
      <c r="I43386">
        <f>Order_Items[[#This Row],[UnitPrice]]*Order_Items[[#This Row],[OrderQty]]-(Order_Items[[#This Row],[UnitPrice]]*Order_Items[[#This Row],[OrderQty]]*H43386)</f>
        <v>83.98</v>
      </c>
    </row>
    <row r="43387" spans="1:9" x14ac:dyDescent="0.3">
      <c r="A43387">
        <v>57112</v>
      </c>
      <c r="B43387">
        <v>62073</v>
      </c>
      <c r="C43387" s="1" t="s">
        <v>10685</v>
      </c>
      <c r="D43387">
        <v>4</v>
      </c>
      <c r="E43387">
        <v>715</v>
      </c>
      <c r="F43387">
        <v>1</v>
      </c>
      <c r="G43387">
        <v>29.99</v>
      </c>
      <c r="H43387">
        <v>0</v>
      </c>
      <c r="I43387">
        <f>Order_Items[[#This Row],[UnitPrice]]*Order_Items[[#This Row],[OrderQty]]-(Order_Items[[#This Row],[UnitPrice]]*Order_Items[[#This Row],[OrderQty]]*H43387)</f>
        <v>119.96</v>
      </c>
    </row>
    <row r="43388" spans="1:9" x14ac:dyDescent="0.3">
      <c r="A43388">
        <v>57112</v>
      </c>
      <c r="B43388">
        <v>62074</v>
      </c>
      <c r="C43388" s="1" t="s">
        <v>10685</v>
      </c>
      <c r="D43388">
        <v>2</v>
      </c>
      <c r="E43388">
        <v>877</v>
      </c>
      <c r="F43388">
        <v>1</v>
      </c>
      <c r="G43388">
        <v>4.7699999999999996</v>
      </c>
      <c r="H43388">
        <v>0</v>
      </c>
      <c r="I43388">
        <f>Order_Items[[#This Row],[UnitPrice]]*Order_Items[[#This Row],[OrderQty]]-(Order_Items[[#This Row],[UnitPrice]]*Order_Items[[#This Row],[OrderQty]]*H43388)</f>
        <v>9.5399999999999991</v>
      </c>
    </row>
    <row r="43389" spans="1:9" x14ac:dyDescent="0.3">
      <c r="A43389">
        <v>57112</v>
      </c>
      <c r="B43389">
        <v>62075</v>
      </c>
      <c r="C43389" s="1" t="s">
        <v>10685</v>
      </c>
      <c r="D43389">
        <v>2</v>
      </c>
      <c r="E43389">
        <v>870</v>
      </c>
      <c r="F43389">
        <v>1</v>
      </c>
      <c r="G43389">
        <v>2.99</v>
      </c>
      <c r="H43389">
        <v>0</v>
      </c>
      <c r="I43389">
        <f>Order_Items[[#This Row],[UnitPrice]]*Order_Items[[#This Row],[OrderQty]]-(Order_Items[[#This Row],[UnitPrice]]*Order_Items[[#This Row],[OrderQty]]*H43389)</f>
        <v>5.98</v>
      </c>
    </row>
    <row r="43390" spans="1:9" x14ac:dyDescent="0.3">
      <c r="A43390">
        <v>57112</v>
      </c>
      <c r="B43390">
        <v>62076</v>
      </c>
      <c r="C43390" s="1" t="s">
        <v>10685</v>
      </c>
      <c r="D43390">
        <v>2</v>
      </c>
      <c r="E43390">
        <v>940</v>
      </c>
      <c r="F43390">
        <v>1</v>
      </c>
      <c r="G43390">
        <v>48.59</v>
      </c>
      <c r="H43390">
        <v>0</v>
      </c>
      <c r="I43390">
        <f>Order_Items[[#This Row],[UnitPrice]]*Order_Items[[#This Row],[OrderQty]]-(Order_Items[[#This Row],[UnitPrice]]*Order_Items[[#This Row],[OrderQty]]*H43390)</f>
        <v>97.18</v>
      </c>
    </row>
    <row r="43391" spans="1:9" x14ac:dyDescent="0.3">
      <c r="A43391">
        <v>57113</v>
      </c>
      <c r="B43391">
        <v>62077</v>
      </c>
      <c r="C43391" s="1" t="s">
        <v>10686</v>
      </c>
      <c r="D43391">
        <v>2</v>
      </c>
      <c r="E43391">
        <v>813</v>
      </c>
      <c r="F43391">
        <v>1</v>
      </c>
      <c r="G43391">
        <v>72.16</v>
      </c>
      <c r="H43391">
        <v>0</v>
      </c>
      <c r="I43391">
        <f>Order_Items[[#This Row],[UnitPrice]]*Order_Items[[#This Row],[OrderQty]]-(Order_Items[[#This Row],[UnitPrice]]*Order_Items[[#This Row],[OrderQty]]*H43391)</f>
        <v>144.32</v>
      </c>
    </row>
    <row r="43392" spans="1:9" x14ac:dyDescent="0.3">
      <c r="A43392">
        <v>57113</v>
      </c>
      <c r="B43392">
        <v>62078</v>
      </c>
      <c r="C43392" s="1" t="s">
        <v>10686</v>
      </c>
      <c r="D43392">
        <v>1</v>
      </c>
      <c r="E43392">
        <v>792</v>
      </c>
      <c r="F43392">
        <v>1</v>
      </c>
      <c r="G43392">
        <v>1466.01</v>
      </c>
      <c r="H43392">
        <v>0</v>
      </c>
      <c r="I43392">
        <f>Order_Items[[#This Row],[UnitPrice]]*Order_Items[[#This Row],[OrderQty]]-(Order_Items[[#This Row],[UnitPrice]]*Order_Items[[#This Row],[OrderQty]]*H43392)</f>
        <v>1466.01</v>
      </c>
    </row>
    <row r="43393" spans="1:9" x14ac:dyDescent="0.3">
      <c r="A43393">
        <v>57113</v>
      </c>
      <c r="B43393">
        <v>62079</v>
      </c>
      <c r="C43393" s="1" t="s">
        <v>10686</v>
      </c>
      <c r="D43393">
        <v>4</v>
      </c>
      <c r="E43393">
        <v>835</v>
      </c>
      <c r="F43393">
        <v>1</v>
      </c>
      <c r="G43393">
        <v>356.9</v>
      </c>
      <c r="H43393">
        <v>0</v>
      </c>
      <c r="I43393">
        <f>Order_Items[[#This Row],[UnitPrice]]*Order_Items[[#This Row],[OrderQty]]-(Order_Items[[#This Row],[UnitPrice]]*Order_Items[[#This Row],[OrderQty]]*H43393)</f>
        <v>1427.6</v>
      </c>
    </row>
    <row r="43394" spans="1:9" x14ac:dyDescent="0.3">
      <c r="A43394">
        <v>57113</v>
      </c>
      <c r="B43394">
        <v>62080</v>
      </c>
      <c r="C43394" s="1" t="s">
        <v>10686</v>
      </c>
      <c r="D43394">
        <v>4</v>
      </c>
      <c r="E43394">
        <v>836</v>
      </c>
      <c r="F43394">
        <v>1</v>
      </c>
      <c r="G43394">
        <v>356.9</v>
      </c>
      <c r="H43394">
        <v>0</v>
      </c>
      <c r="I43394">
        <f>Order_Items[[#This Row],[UnitPrice]]*Order_Items[[#This Row],[OrderQty]]-(Order_Items[[#This Row],[UnitPrice]]*Order_Items[[#This Row],[OrderQty]]*H43394)</f>
        <v>1427.6</v>
      </c>
    </row>
    <row r="43395" spans="1:9" x14ac:dyDescent="0.3">
      <c r="A43395">
        <v>57114</v>
      </c>
      <c r="B43395">
        <v>62081</v>
      </c>
      <c r="C43395" s="1" t="s">
        <v>11551</v>
      </c>
      <c r="D43395">
        <v>1</v>
      </c>
      <c r="E43395">
        <v>738</v>
      </c>
      <c r="F43395">
        <v>1</v>
      </c>
      <c r="G43395">
        <v>202.33</v>
      </c>
      <c r="H43395">
        <v>0</v>
      </c>
      <c r="I43395">
        <f>Order_Items[[#This Row],[UnitPrice]]*Order_Items[[#This Row],[OrderQty]]-(Order_Items[[#This Row],[UnitPrice]]*Order_Items[[#This Row],[OrderQty]]*H43395)</f>
        <v>202.33</v>
      </c>
    </row>
    <row r="43396" spans="1:9" x14ac:dyDescent="0.3">
      <c r="A43396">
        <v>57115</v>
      </c>
      <c r="B43396">
        <v>62082</v>
      </c>
      <c r="C43396" s="1" t="s">
        <v>11552</v>
      </c>
      <c r="D43396">
        <v>1</v>
      </c>
      <c r="E43396">
        <v>998</v>
      </c>
      <c r="F43396">
        <v>1</v>
      </c>
      <c r="G43396">
        <v>323.99</v>
      </c>
      <c r="H43396">
        <v>0</v>
      </c>
      <c r="I43396">
        <f>Order_Items[[#This Row],[UnitPrice]]*Order_Items[[#This Row],[OrderQty]]-(Order_Items[[#This Row],[UnitPrice]]*Order_Items[[#This Row],[OrderQty]]*H43396)</f>
        <v>323.99</v>
      </c>
    </row>
    <row r="43397" spans="1:9" x14ac:dyDescent="0.3">
      <c r="A43397">
        <v>57116</v>
      </c>
      <c r="B43397">
        <v>62083</v>
      </c>
      <c r="C43397" s="1" t="s">
        <v>11553</v>
      </c>
      <c r="D43397">
        <v>1</v>
      </c>
      <c r="E43397">
        <v>738</v>
      </c>
      <c r="F43397">
        <v>1</v>
      </c>
      <c r="G43397">
        <v>202.33</v>
      </c>
      <c r="H43397">
        <v>0</v>
      </c>
      <c r="I43397">
        <f>Order_Items[[#This Row],[UnitPrice]]*Order_Items[[#This Row],[OrderQty]]-(Order_Items[[#This Row],[UnitPrice]]*Order_Items[[#This Row],[OrderQty]]*H43397)</f>
        <v>202.33</v>
      </c>
    </row>
    <row r="43398" spans="1:9" x14ac:dyDescent="0.3">
      <c r="A43398">
        <v>57117</v>
      </c>
      <c r="B43398">
        <v>62084</v>
      </c>
      <c r="C43398" s="1" t="s">
        <v>11554</v>
      </c>
      <c r="D43398">
        <v>1</v>
      </c>
      <c r="E43398">
        <v>736</v>
      </c>
      <c r="F43398">
        <v>1</v>
      </c>
      <c r="G43398">
        <v>202.33</v>
      </c>
      <c r="H43398">
        <v>0</v>
      </c>
      <c r="I43398">
        <f>Order_Items[[#This Row],[UnitPrice]]*Order_Items[[#This Row],[OrderQty]]-(Order_Items[[#This Row],[UnitPrice]]*Order_Items[[#This Row],[OrderQty]]*H43398)</f>
        <v>202.33</v>
      </c>
    </row>
    <row r="43399" spans="1:9" x14ac:dyDescent="0.3">
      <c r="A43399">
        <v>57118</v>
      </c>
      <c r="B43399">
        <v>62085</v>
      </c>
      <c r="C43399" s="1" t="s">
        <v>9703</v>
      </c>
      <c r="D43399">
        <v>3</v>
      </c>
      <c r="E43399">
        <v>905</v>
      </c>
      <c r="F43399">
        <v>1</v>
      </c>
      <c r="G43399">
        <v>218.45</v>
      </c>
      <c r="H43399">
        <v>0</v>
      </c>
      <c r="I43399">
        <f>Order_Items[[#This Row],[UnitPrice]]*Order_Items[[#This Row],[OrderQty]]-(Order_Items[[#This Row],[UnitPrice]]*Order_Items[[#This Row],[OrderQty]]*H43399)</f>
        <v>655.34999999999991</v>
      </c>
    </row>
    <row r="43400" spans="1:9" x14ac:dyDescent="0.3">
      <c r="A43400">
        <v>57118</v>
      </c>
      <c r="B43400">
        <v>62086</v>
      </c>
      <c r="C43400" s="1" t="s">
        <v>9703</v>
      </c>
      <c r="D43400">
        <v>1</v>
      </c>
      <c r="E43400">
        <v>868</v>
      </c>
      <c r="F43400">
        <v>1</v>
      </c>
      <c r="G43400">
        <v>41.99</v>
      </c>
      <c r="H43400">
        <v>0</v>
      </c>
      <c r="I43400">
        <f>Order_Items[[#This Row],[UnitPrice]]*Order_Items[[#This Row],[OrderQty]]-(Order_Items[[#This Row],[UnitPrice]]*Order_Items[[#This Row],[OrderQty]]*H43400)</f>
        <v>41.99</v>
      </c>
    </row>
    <row r="43401" spans="1:9" x14ac:dyDescent="0.3">
      <c r="A43401">
        <v>57118</v>
      </c>
      <c r="B43401">
        <v>62087</v>
      </c>
      <c r="C43401" s="1" t="s">
        <v>9703</v>
      </c>
      <c r="D43401">
        <v>3</v>
      </c>
      <c r="E43401">
        <v>949</v>
      </c>
      <c r="F43401">
        <v>1</v>
      </c>
      <c r="G43401">
        <v>105.29</v>
      </c>
      <c r="H43401">
        <v>0</v>
      </c>
      <c r="I43401">
        <f>Order_Items[[#This Row],[UnitPrice]]*Order_Items[[#This Row],[OrderQty]]-(Order_Items[[#This Row],[UnitPrice]]*Order_Items[[#This Row],[OrderQty]]*H43401)</f>
        <v>315.87</v>
      </c>
    </row>
    <row r="43402" spans="1:9" x14ac:dyDescent="0.3">
      <c r="A43402">
        <v>57118</v>
      </c>
      <c r="B43402">
        <v>62088</v>
      </c>
      <c r="C43402" s="1" t="s">
        <v>9703</v>
      </c>
      <c r="D43402">
        <v>3</v>
      </c>
      <c r="E43402">
        <v>985</v>
      </c>
      <c r="F43402">
        <v>1</v>
      </c>
      <c r="G43402">
        <v>338.99</v>
      </c>
      <c r="H43402">
        <v>0</v>
      </c>
      <c r="I43402">
        <f>Order_Items[[#This Row],[UnitPrice]]*Order_Items[[#This Row],[OrderQty]]-(Order_Items[[#This Row],[UnitPrice]]*Order_Items[[#This Row],[OrderQty]]*H43402)</f>
        <v>1016.97</v>
      </c>
    </row>
    <row r="43403" spans="1:9" x14ac:dyDescent="0.3">
      <c r="A43403">
        <v>57118</v>
      </c>
      <c r="B43403">
        <v>62089</v>
      </c>
      <c r="C43403" s="1" t="s">
        <v>9703</v>
      </c>
      <c r="D43403">
        <v>3</v>
      </c>
      <c r="E43403">
        <v>782</v>
      </c>
      <c r="F43403">
        <v>1</v>
      </c>
      <c r="G43403">
        <v>1376.99</v>
      </c>
      <c r="H43403">
        <v>0</v>
      </c>
      <c r="I43403">
        <f>Order_Items[[#This Row],[UnitPrice]]*Order_Items[[#This Row],[OrderQty]]-(Order_Items[[#This Row],[UnitPrice]]*Order_Items[[#This Row],[OrderQty]]*H43403)</f>
        <v>4130.97</v>
      </c>
    </row>
    <row r="43404" spans="1:9" x14ac:dyDescent="0.3">
      <c r="A43404">
        <v>57118</v>
      </c>
      <c r="B43404">
        <v>62090</v>
      </c>
      <c r="C43404" s="1" t="s">
        <v>9703</v>
      </c>
      <c r="D43404">
        <v>3</v>
      </c>
      <c r="E43404">
        <v>920</v>
      </c>
      <c r="F43404">
        <v>1</v>
      </c>
      <c r="G43404">
        <v>158.43</v>
      </c>
      <c r="H43404">
        <v>0</v>
      </c>
      <c r="I43404">
        <f>Order_Items[[#This Row],[UnitPrice]]*Order_Items[[#This Row],[OrderQty]]-(Order_Items[[#This Row],[UnitPrice]]*Order_Items[[#This Row],[OrderQty]]*H43404)</f>
        <v>475.29</v>
      </c>
    </row>
    <row r="43405" spans="1:9" x14ac:dyDescent="0.3">
      <c r="A43405">
        <v>57118</v>
      </c>
      <c r="B43405">
        <v>62091</v>
      </c>
      <c r="C43405" s="1" t="s">
        <v>9703</v>
      </c>
      <c r="D43405">
        <v>1</v>
      </c>
      <c r="E43405">
        <v>984</v>
      </c>
      <c r="F43405">
        <v>1</v>
      </c>
      <c r="G43405">
        <v>338.99</v>
      </c>
      <c r="H43405">
        <v>0</v>
      </c>
      <c r="I43405">
        <f>Order_Items[[#This Row],[UnitPrice]]*Order_Items[[#This Row],[OrderQty]]-(Order_Items[[#This Row],[UnitPrice]]*Order_Items[[#This Row],[OrderQty]]*H43405)</f>
        <v>338.99</v>
      </c>
    </row>
    <row r="43406" spans="1:9" x14ac:dyDescent="0.3">
      <c r="A43406">
        <v>57118</v>
      </c>
      <c r="B43406">
        <v>62092</v>
      </c>
      <c r="C43406" s="1" t="s">
        <v>9703</v>
      </c>
      <c r="D43406">
        <v>3</v>
      </c>
      <c r="E43406">
        <v>996</v>
      </c>
      <c r="F43406">
        <v>1</v>
      </c>
      <c r="G43406">
        <v>72.89</v>
      </c>
      <c r="H43406">
        <v>0</v>
      </c>
      <c r="I43406">
        <f>Order_Items[[#This Row],[UnitPrice]]*Order_Items[[#This Row],[OrderQty]]-(Order_Items[[#This Row],[UnitPrice]]*Order_Items[[#This Row],[OrderQty]]*H43406)</f>
        <v>218.67000000000002</v>
      </c>
    </row>
    <row r="43407" spans="1:9" x14ac:dyDescent="0.3">
      <c r="A43407">
        <v>57118</v>
      </c>
      <c r="B43407">
        <v>62093</v>
      </c>
      <c r="C43407" s="1" t="s">
        <v>9703</v>
      </c>
      <c r="D43407">
        <v>2</v>
      </c>
      <c r="E43407">
        <v>952</v>
      </c>
      <c r="F43407">
        <v>1</v>
      </c>
      <c r="G43407">
        <v>12.14</v>
      </c>
      <c r="H43407">
        <v>0</v>
      </c>
      <c r="I43407">
        <f>Order_Items[[#This Row],[UnitPrice]]*Order_Items[[#This Row],[OrderQty]]-(Order_Items[[#This Row],[UnitPrice]]*Order_Items[[#This Row],[OrderQty]]*H43407)</f>
        <v>24.28</v>
      </c>
    </row>
    <row r="43408" spans="1:9" x14ac:dyDescent="0.3">
      <c r="A43408">
        <v>57118</v>
      </c>
      <c r="B43408">
        <v>62094</v>
      </c>
      <c r="C43408" s="1" t="s">
        <v>9703</v>
      </c>
      <c r="D43408">
        <v>3</v>
      </c>
      <c r="E43408">
        <v>951</v>
      </c>
      <c r="F43408">
        <v>1</v>
      </c>
      <c r="G43408">
        <v>242.99</v>
      </c>
      <c r="H43408">
        <v>0</v>
      </c>
      <c r="I43408">
        <f>Order_Items[[#This Row],[UnitPrice]]*Order_Items[[#This Row],[OrderQty]]-(Order_Items[[#This Row],[UnitPrice]]*Order_Items[[#This Row],[OrderQty]]*H43408)</f>
        <v>728.97</v>
      </c>
    </row>
    <row r="43409" spans="1:9" x14ac:dyDescent="0.3">
      <c r="A43409">
        <v>57118</v>
      </c>
      <c r="B43409">
        <v>62095</v>
      </c>
      <c r="C43409" s="1" t="s">
        <v>9703</v>
      </c>
      <c r="D43409">
        <v>1</v>
      </c>
      <c r="E43409">
        <v>748</v>
      </c>
      <c r="F43409">
        <v>1</v>
      </c>
      <c r="G43409">
        <v>818.7</v>
      </c>
      <c r="H43409">
        <v>0</v>
      </c>
      <c r="I43409">
        <f>Order_Items[[#This Row],[UnitPrice]]*Order_Items[[#This Row],[OrderQty]]-(Order_Items[[#This Row],[UnitPrice]]*Order_Items[[#This Row],[OrderQty]]*H43409)</f>
        <v>818.7</v>
      </c>
    </row>
    <row r="43410" spans="1:9" x14ac:dyDescent="0.3">
      <c r="A43410">
        <v>57118</v>
      </c>
      <c r="B43410">
        <v>62096</v>
      </c>
      <c r="C43410" s="1" t="s">
        <v>9703</v>
      </c>
      <c r="D43410">
        <v>7</v>
      </c>
      <c r="E43410">
        <v>869</v>
      </c>
      <c r="F43410">
        <v>1</v>
      </c>
      <c r="G43410">
        <v>41.99</v>
      </c>
      <c r="H43410">
        <v>0</v>
      </c>
      <c r="I43410">
        <f>Order_Items[[#This Row],[UnitPrice]]*Order_Items[[#This Row],[OrderQty]]-(Order_Items[[#This Row],[UnitPrice]]*Order_Items[[#This Row],[OrderQty]]*H43410)</f>
        <v>293.93</v>
      </c>
    </row>
    <row r="43411" spans="1:9" x14ac:dyDescent="0.3">
      <c r="A43411">
        <v>57118</v>
      </c>
      <c r="B43411">
        <v>62097</v>
      </c>
      <c r="C43411" s="1" t="s">
        <v>9703</v>
      </c>
      <c r="D43411">
        <v>3</v>
      </c>
      <c r="E43411">
        <v>988</v>
      </c>
      <c r="F43411">
        <v>1</v>
      </c>
      <c r="G43411">
        <v>338.99</v>
      </c>
      <c r="H43411">
        <v>0</v>
      </c>
      <c r="I43411">
        <f>Order_Items[[#This Row],[UnitPrice]]*Order_Items[[#This Row],[OrderQty]]-(Order_Items[[#This Row],[UnitPrice]]*Order_Items[[#This Row],[OrderQty]]*H43411)</f>
        <v>1016.97</v>
      </c>
    </row>
    <row r="43412" spans="1:9" x14ac:dyDescent="0.3">
      <c r="A43412">
        <v>57118</v>
      </c>
      <c r="B43412">
        <v>62098</v>
      </c>
      <c r="C43412" s="1" t="s">
        <v>9703</v>
      </c>
      <c r="D43412">
        <v>2</v>
      </c>
      <c r="E43412">
        <v>784</v>
      </c>
      <c r="F43412">
        <v>1</v>
      </c>
      <c r="G43412">
        <v>1376.99</v>
      </c>
      <c r="H43412">
        <v>0</v>
      </c>
      <c r="I43412">
        <f>Order_Items[[#This Row],[UnitPrice]]*Order_Items[[#This Row],[OrderQty]]-(Order_Items[[#This Row],[UnitPrice]]*Order_Items[[#This Row],[OrderQty]]*H43412)</f>
        <v>2753.98</v>
      </c>
    </row>
    <row r="43413" spans="1:9" x14ac:dyDescent="0.3">
      <c r="A43413">
        <v>57118</v>
      </c>
      <c r="B43413">
        <v>62099</v>
      </c>
      <c r="C43413" s="1" t="s">
        <v>9703</v>
      </c>
      <c r="D43413">
        <v>1</v>
      </c>
      <c r="E43413">
        <v>936</v>
      </c>
      <c r="F43413">
        <v>1</v>
      </c>
      <c r="G43413">
        <v>37.25</v>
      </c>
      <c r="H43413">
        <v>0</v>
      </c>
      <c r="I43413">
        <f>Order_Items[[#This Row],[UnitPrice]]*Order_Items[[#This Row],[OrderQty]]-(Order_Items[[#This Row],[UnitPrice]]*Order_Items[[#This Row],[OrderQty]]*H43413)</f>
        <v>37.25</v>
      </c>
    </row>
    <row r="43414" spans="1:9" x14ac:dyDescent="0.3">
      <c r="A43414">
        <v>57118</v>
      </c>
      <c r="B43414">
        <v>62100</v>
      </c>
      <c r="C43414" s="1" t="s">
        <v>9703</v>
      </c>
      <c r="D43414">
        <v>4</v>
      </c>
      <c r="E43414">
        <v>937</v>
      </c>
      <c r="F43414">
        <v>1</v>
      </c>
      <c r="G43414">
        <v>48.59</v>
      </c>
      <c r="H43414">
        <v>0</v>
      </c>
      <c r="I43414">
        <f>Order_Items[[#This Row],[UnitPrice]]*Order_Items[[#This Row],[OrderQty]]-(Order_Items[[#This Row],[UnitPrice]]*Order_Items[[#This Row],[OrderQty]]*H43414)</f>
        <v>194.36</v>
      </c>
    </row>
    <row r="43415" spans="1:9" x14ac:dyDescent="0.3">
      <c r="A43415">
        <v>57118</v>
      </c>
      <c r="B43415">
        <v>62101</v>
      </c>
      <c r="C43415" s="1" t="s">
        <v>9703</v>
      </c>
      <c r="D43415">
        <v>2</v>
      </c>
      <c r="E43415">
        <v>894</v>
      </c>
      <c r="F43415">
        <v>1</v>
      </c>
      <c r="G43415">
        <v>72.88</v>
      </c>
      <c r="H43415">
        <v>0</v>
      </c>
      <c r="I43415">
        <f>Order_Items[[#This Row],[UnitPrice]]*Order_Items[[#This Row],[OrderQty]]-(Order_Items[[#This Row],[UnitPrice]]*Order_Items[[#This Row],[OrderQty]]*H43415)</f>
        <v>145.76</v>
      </c>
    </row>
    <row r="43416" spans="1:9" x14ac:dyDescent="0.3">
      <c r="A43416">
        <v>57118</v>
      </c>
      <c r="B43416">
        <v>62102</v>
      </c>
      <c r="C43416" s="1" t="s">
        <v>9703</v>
      </c>
      <c r="D43416">
        <v>1</v>
      </c>
      <c r="E43416">
        <v>743</v>
      </c>
      <c r="F43416">
        <v>1</v>
      </c>
      <c r="G43416">
        <v>809.76</v>
      </c>
      <c r="H43416">
        <v>0</v>
      </c>
      <c r="I43416">
        <f>Order_Items[[#This Row],[UnitPrice]]*Order_Items[[#This Row],[OrderQty]]-(Order_Items[[#This Row],[UnitPrice]]*Order_Items[[#This Row],[OrderQty]]*H43416)</f>
        <v>809.76</v>
      </c>
    </row>
    <row r="43417" spans="1:9" x14ac:dyDescent="0.3">
      <c r="A43417">
        <v>57118</v>
      </c>
      <c r="B43417">
        <v>62103</v>
      </c>
      <c r="C43417" s="1" t="s">
        <v>9703</v>
      </c>
      <c r="D43417">
        <v>1</v>
      </c>
      <c r="E43417">
        <v>948</v>
      </c>
      <c r="F43417">
        <v>1</v>
      </c>
      <c r="G43417">
        <v>63.9</v>
      </c>
      <c r="H43417">
        <v>0</v>
      </c>
      <c r="I43417">
        <f>Order_Items[[#This Row],[UnitPrice]]*Order_Items[[#This Row],[OrderQty]]-(Order_Items[[#This Row],[UnitPrice]]*Order_Items[[#This Row],[OrderQty]]*H43417)</f>
        <v>63.9</v>
      </c>
    </row>
    <row r="43418" spans="1:9" x14ac:dyDescent="0.3">
      <c r="A43418">
        <v>57118</v>
      </c>
      <c r="B43418">
        <v>62104</v>
      </c>
      <c r="C43418" s="1" t="s">
        <v>9703</v>
      </c>
      <c r="D43418">
        <v>5</v>
      </c>
      <c r="E43418">
        <v>924</v>
      </c>
      <c r="F43418">
        <v>1</v>
      </c>
      <c r="G43418">
        <v>149.87</v>
      </c>
      <c r="H43418">
        <v>0</v>
      </c>
      <c r="I43418">
        <f>Order_Items[[#This Row],[UnitPrice]]*Order_Items[[#This Row],[OrderQty]]-(Order_Items[[#This Row],[UnitPrice]]*Order_Items[[#This Row],[OrderQty]]*H43418)</f>
        <v>749.35</v>
      </c>
    </row>
    <row r="43419" spans="1:9" x14ac:dyDescent="0.3">
      <c r="A43419">
        <v>57118</v>
      </c>
      <c r="B43419">
        <v>62105</v>
      </c>
      <c r="C43419" s="1" t="s">
        <v>9703</v>
      </c>
      <c r="D43419">
        <v>3</v>
      </c>
      <c r="E43419">
        <v>781</v>
      </c>
      <c r="F43419">
        <v>1</v>
      </c>
      <c r="G43419">
        <v>1391.99</v>
      </c>
      <c r="H43419">
        <v>0</v>
      </c>
      <c r="I43419">
        <f>Order_Items[[#This Row],[UnitPrice]]*Order_Items[[#This Row],[OrderQty]]-(Order_Items[[#This Row],[UnitPrice]]*Order_Items[[#This Row],[OrderQty]]*H43419)</f>
        <v>4175.97</v>
      </c>
    </row>
    <row r="43420" spans="1:9" x14ac:dyDescent="0.3">
      <c r="A43420">
        <v>57118</v>
      </c>
      <c r="B43420">
        <v>62106</v>
      </c>
      <c r="C43420" s="1" t="s">
        <v>9703</v>
      </c>
      <c r="D43420">
        <v>1</v>
      </c>
      <c r="E43420">
        <v>918</v>
      </c>
      <c r="F43420">
        <v>1</v>
      </c>
      <c r="G43420">
        <v>158.43</v>
      </c>
      <c r="H43420">
        <v>0</v>
      </c>
      <c r="I43420">
        <f>Order_Items[[#This Row],[UnitPrice]]*Order_Items[[#This Row],[OrderQty]]-(Order_Items[[#This Row],[UnitPrice]]*Order_Items[[#This Row],[OrderQty]]*H43420)</f>
        <v>158.43</v>
      </c>
    </row>
    <row r="43421" spans="1:9" x14ac:dyDescent="0.3">
      <c r="A43421">
        <v>57118</v>
      </c>
      <c r="B43421">
        <v>62107</v>
      </c>
      <c r="C43421" s="1" t="s">
        <v>9703</v>
      </c>
      <c r="D43421">
        <v>2</v>
      </c>
      <c r="E43421">
        <v>935</v>
      </c>
      <c r="F43421">
        <v>1</v>
      </c>
      <c r="G43421">
        <v>24.29</v>
      </c>
      <c r="H43421">
        <v>0</v>
      </c>
      <c r="I43421">
        <f>Order_Items[[#This Row],[UnitPrice]]*Order_Items[[#This Row],[OrderQty]]-(Order_Items[[#This Row],[UnitPrice]]*Order_Items[[#This Row],[OrderQty]]*H43421)</f>
        <v>48.58</v>
      </c>
    </row>
    <row r="43422" spans="1:9" x14ac:dyDescent="0.3">
      <c r="A43422">
        <v>57118</v>
      </c>
      <c r="B43422">
        <v>62108</v>
      </c>
      <c r="C43422" s="1" t="s">
        <v>9703</v>
      </c>
      <c r="D43422">
        <v>4</v>
      </c>
      <c r="E43422">
        <v>747</v>
      </c>
      <c r="F43422">
        <v>1</v>
      </c>
      <c r="G43422">
        <v>809.76</v>
      </c>
      <c r="H43422">
        <v>0</v>
      </c>
      <c r="I43422">
        <f>Order_Items[[#This Row],[UnitPrice]]*Order_Items[[#This Row],[OrderQty]]-(Order_Items[[#This Row],[UnitPrice]]*Order_Items[[#This Row],[OrderQty]]*H43422)</f>
        <v>3239.04</v>
      </c>
    </row>
    <row r="43423" spans="1:9" x14ac:dyDescent="0.3">
      <c r="A43423">
        <v>57118</v>
      </c>
      <c r="B43423">
        <v>62109</v>
      </c>
      <c r="C43423" s="1" t="s">
        <v>9703</v>
      </c>
      <c r="D43423">
        <v>1</v>
      </c>
      <c r="E43423">
        <v>858</v>
      </c>
      <c r="F43423">
        <v>1</v>
      </c>
      <c r="G43423">
        <v>14.69</v>
      </c>
      <c r="H43423">
        <v>0</v>
      </c>
      <c r="I43423">
        <f>Order_Items[[#This Row],[UnitPrice]]*Order_Items[[#This Row],[OrderQty]]-(Order_Items[[#This Row],[UnitPrice]]*Order_Items[[#This Row],[OrderQty]]*H43423)</f>
        <v>14.69</v>
      </c>
    </row>
    <row r="43424" spans="1:9" x14ac:dyDescent="0.3">
      <c r="A43424">
        <v>57118</v>
      </c>
      <c r="B43424">
        <v>62110</v>
      </c>
      <c r="C43424" s="1" t="s">
        <v>9703</v>
      </c>
      <c r="D43424">
        <v>1</v>
      </c>
      <c r="E43424">
        <v>742</v>
      </c>
      <c r="F43424">
        <v>1</v>
      </c>
      <c r="G43424">
        <v>818.7</v>
      </c>
      <c r="H43424">
        <v>0</v>
      </c>
      <c r="I43424">
        <f>Order_Items[[#This Row],[UnitPrice]]*Order_Items[[#This Row],[OrderQty]]-(Order_Items[[#This Row],[UnitPrice]]*Order_Items[[#This Row],[OrderQty]]*H43424)</f>
        <v>818.7</v>
      </c>
    </row>
    <row r="43425" spans="1:9" x14ac:dyDescent="0.3">
      <c r="A43425">
        <v>57118</v>
      </c>
      <c r="B43425">
        <v>62111</v>
      </c>
      <c r="C43425" s="1" t="s">
        <v>9703</v>
      </c>
      <c r="D43425">
        <v>1</v>
      </c>
      <c r="E43425">
        <v>944</v>
      </c>
      <c r="F43425">
        <v>1</v>
      </c>
      <c r="G43425">
        <v>158.43</v>
      </c>
      <c r="H43425">
        <v>0</v>
      </c>
      <c r="I43425">
        <f>Order_Items[[#This Row],[UnitPrice]]*Order_Items[[#This Row],[OrderQty]]-(Order_Items[[#This Row],[UnitPrice]]*Order_Items[[#This Row],[OrderQty]]*H43425)</f>
        <v>158.43</v>
      </c>
    </row>
    <row r="43426" spans="1:9" x14ac:dyDescent="0.3">
      <c r="A43426">
        <v>57118</v>
      </c>
      <c r="B43426">
        <v>62112</v>
      </c>
      <c r="C43426" s="1" t="s">
        <v>9703</v>
      </c>
      <c r="D43426">
        <v>3</v>
      </c>
      <c r="E43426">
        <v>909</v>
      </c>
      <c r="F43426">
        <v>1</v>
      </c>
      <c r="G43426">
        <v>23.48</v>
      </c>
      <c r="H43426">
        <v>0</v>
      </c>
      <c r="I43426">
        <f>Order_Items[[#This Row],[UnitPrice]]*Order_Items[[#This Row],[OrderQty]]-(Order_Items[[#This Row],[UnitPrice]]*Order_Items[[#This Row],[OrderQty]]*H43426)</f>
        <v>70.44</v>
      </c>
    </row>
    <row r="43427" spans="1:9" x14ac:dyDescent="0.3">
      <c r="A43427">
        <v>57118</v>
      </c>
      <c r="B43427">
        <v>62113</v>
      </c>
      <c r="C43427" s="1" t="s">
        <v>9703</v>
      </c>
      <c r="D43427">
        <v>1</v>
      </c>
      <c r="E43427">
        <v>925</v>
      </c>
      <c r="F43427">
        <v>1</v>
      </c>
      <c r="G43427">
        <v>149.87</v>
      </c>
      <c r="H43427">
        <v>0</v>
      </c>
      <c r="I43427">
        <f>Order_Items[[#This Row],[UnitPrice]]*Order_Items[[#This Row],[OrderQty]]-(Order_Items[[#This Row],[UnitPrice]]*Order_Items[[#This Row],[OrderQty]]*H43427)</f>
        <v>149.87</v>
      </c>
    </row>
    <row r="43428" spans="1:9" x14ac:dyDescent="0.3">
      <c r="A43428">
        <v>57118</v>
      </c>
      <c r="B43428">
        <v>62114</v>
      </c>
      <c r="C43428" s="1" t="s">
        <v>9703</v>
      </c>
      <c r="D43428">
        <v>4</v>
      </c>
      <c r="E43428">
        <v>945</v>
      </c>
      <c r="F43428">
        <v>1</v>
      </c>
      <c r="G43428">
        <v>54.89</v>
      </c>
      <c r="H43428">
        <v>0</v>
      </c>
      <c r="I43428">
        <f>Order_Items[[#This Row],[UnitPrice]]*Order_Items[[#This Row],[OrderQty]]-(Order_Items[[#This Row],[UnitPrice]]*Order_Items[[#This Row],[OrderQty]]*H43428)</f>
        <v>219.56</v>
      </c>
    </row>
    <row r="43429" spans="1:9" x14ac:dyDescent="0.3">
      <c r="A43429">
        <v>57118</v>
      </c>
      <c r="B43429">
        <v>62115</v>
      </c>
      <c r="C43429" s="1" t="s">
        <v>9703</v>
      </c>
      <c r="D43429">
        <v>1</v>
      </c>
      <c r="E43429">
        <v>908</v>
      </c>
      <c r="F43429">
        <v>1</v>
      </c>
      <c r="G43429">
        <v>16.27</v>
      </c>
      <c r="H43429">
        <v>0</v>
      </c>
      <c r="I43429">
        <f>Order_Items[[#This Row],[UnitPrice]]*Order_Items[[#This Row],[OrderQty]]-(Order_Items[[#This Row],[UnitPrice]]*Order_Items[[#This Row],[OrderQty]]*H43429)</f>
        <v>16.27</v>
      </c>
    </row>
    <row r="43430" spans="1:9" x14ac:dyDescent="0.3">
      <c r="A43430">
        <v>57118</v>
      </c>
      <c r="B43430">
        <v>62116</v>
      </c>
      <c r="C43430" s="1" t="s">
        <v>9703</v>
      </c>
      <c r="D43430">
        <v>1</v>
      </c>
      <c r="E43430">
        <v>987</v>
      </c>
      <c r="F43430">
        <v>1</v>
      </c>
      <c r="G43430">
        <v>338.99</v>
      </c>
      <c r="H43430">
        <v>0</v>
      </c>
      <c r="I43430">
        <f>Order_Items[[#This Row],[UnitPrice]]*Order_Items[[#This Row],[OrderQty]]-(Order_Items[[#This Row],[UnitPrice]]*Order_Items[[#This Row],[OrderQty]]*H43430)</f>
        <v>338.99</v>
      </c>
    </row>
    <row r="43431" spans="1:9" x14ac:dyDescent="0.3">
      <c r="A43431">
        <v>57118</v>
      </c>
      <c r="B43431">
        <v>62117</v>
      </c>
      <c r="C43431" s="1" t="s">
        <v>9703</v>
      </c>
      <c r="D43431">
        <v>3</v>
      </c>
      <c r="E43431">
        <v>809</v>
      </c>
      <c r="F43431">
        <v>1</v>
      </c>
      <c r="G43431">
        <v>37.15</v>
      </c>
      <c r="H43431">
        <v>0</v>
      </c>
      <c r="I43431">
        <f>Order_Items[[#This Row],[UnitPrice]]*Order_Items[[#This Row],[OrderQty]]-(Order_Items[[#This Row],[UnitPrice]]*Order_Items[[#This Row],[OrderQty]]*H43431)</f>
        <v>111.44999999999999</v>
      </c>
    </row>
    <row r="43432" spans="1:9" x14ac:dyDescent="0.3">
      <c r="A43432">
        <v>57118</v>
      </c>
      <c r="B43432">
        <v>62118</v>
      </c>
      <c r="C43432" s="1" t="s">
        <v>9703</v>
      </c>
      <c r="D43432">
        <v>2</v>
      </c>
      <c r="E43432">
        <v>926</v>
      </c>
      <c r="F43432">
        <v>1</v>
      </c>
      <c r="G43432">
        <v>149.87</v>
      </c>
      <c r="H43432">
        <v>0</v>
      </c>
      <c r="I43432">
        <f>Order_Items[[#This Row],[UnitPrice]]*Order_Items[[#This Row],[OrderQty]]-(Order_Items[[#This Row],[UnitPrice]]*Order_Items[[#This Row],[OrderQty]]*H43432)</f>
        <v>299.74</v>
      </c>
    </row>
    <row r="43433" spans="1:9" x14ac:dyDescent="0.3">
      <c r="A43433">
        <v>57118</v>
      </c>
      <c r="B43433">
        <v>62119</v>
      </c>
      <c r="C43433" s="1" t="s">
        <v>9703</v>
      </c>
      <c r="D43433">
        <v>4</v>
      </c>
      <c r="E43433">
        <v>779</v>
      </c>
      <c r="F43433">
        <v>1</v>
      </c>
      <c r="G43433">
        <v>1391.99</v>
      </c>
      <c r="H43433">
        <v>0</v>
      </c>
      <c r="I43433">
        <f>Order_Items[[#This Row],[UnitPrice]]*Order_Items[[#This Row],[OrderQty]]-(Order_Items[[#This Row],[UnitPrice]]*Order_Items[[#This Row],[OrderQty]]*H43433)</f>
        <v>5567.96</v>
      </c>
    </row>
    <row r="43434" spans="1:9" x14ac:dyDescent="0.3">
      <c r="A43434">
        <v>57119</v>
      </c>
      <c r="B43434">
        <v>62120</v>
      </c>
      <c r="C43434" s="1" t="s">
        <v>10101</v>
      </c>
      <c r="D43434">
        <v>1</v>
      </c>
      <c r="E43434">
        <v>952</v>
      </c>
      <c r="F43434">
        <v>1</v>
      </c>
      <c r="G43434">
        <v>12.14</v>
      </c>
      <c r="H43434">
        <v>0</v>
      </c>
      <c r="I43434">
        <f>Order_Items[[#This Row],[UnitPrice]]*Order_Items[[#This Row],[OrderQty]]-(Order_Items[[#This Row],[UnitPrice]]*Order_Items[[#This Row],[OrderQty]]*H43434)</f>
        <v>12.14</v>
      </c>
    </row>
    <row r="43435" spans="1:9" x14ac:dyDescent="0.3">
      <c r="A43435">
        <v>57119</v>
      </c>
      <c r="B43435">
        <v>62121</v>
      </c>
      <c r="C43435" s="1" t="s">
        <v>10101</v>
      </c>
      <c r="D43435">
        <v>2</v>
      </c>
      <c r="E43435">
        <v>870</v>
      </c>
      <c r="F43435">
        <v>1</v>
      </c>
      <c r="G43435">
        <v>2.99</v>
      </c>
      <c r="H43435">
        <v>0</v>
      </c>
      <c r="I43435">
        <f>Order_Items[[#This Row],[UnitPrice]]*Order_Items[[#This Row],[OrderQty]]-(Order_Items[[#This Row],[UnitPrice]]*Order_Items[[#This Row],[OrderQty]]*H43435)</f>
        <v>5.98</v>
      </c>
    </row>
    <row r="43436" spans="1:9" x14ac:dyDescent="0.3">
      <c r="A43436">
        <v>57119</v>
      </c>
      <c r="B43436">
        <v>62122</v>
      </c>
      <c r="C43436" s="1" t="s">
        <v>10101</v>
      </c>
      <c r="D43436">
        <v>1</v>
      </c>
      <c r="E43436">
        <v>969</v>
      </c>
      <c r="F43436">
        <v>1</v>
      </c>
      <c r="G43436">
        <v>1430.44</v>
      </c>
      <c r="H43436">
        <v>0</v>
      </c>
      <c r="I43436">
        <f>Order_Items[[#This Row],[UnitPrice]]*Order_Items[[#This Row],[OrderQty]]-(Order_Items[[#This Row],[UnitPrice]]*Order_Items[[#This Row],[OrderQty]]*H43436)</f>
        <v>1430.44</v>
      </c>
    </row>
    <row r="43437" spans="1:9" x14ac:dyDescent="0.3">
      <c r="A43437">
        <v>57119</v>
      </c>
      <c r="B43437">
        <v>62123</v>
      </c>
      <c r="C43437" s="1" t="s">
        <v>10101</v>
      </c>
      <c r="D43437">
        <v>5</v>
      </c>
      <c r="E43437">
        <v>864</v>
      </c>
      <c r="F43437">
        <v>1</v>
      </c>
      <c r="G43437">
        <v>38.1</v>
      </c>
      <c r="H43437">
        <v>0</v>
      </c>
      <c r="I43437">
        <f>Order_Items[[#This Row],[UnitPrice]]*Order_Items[[#This Row],[OrderQty]]-(Order_Items[[#This Row],[UnitPrice]]*Order_Items[[#This Row],[OrderQty]]*H43437)</f>
        <v>190.5</v>
      </c>
    </row>
    <row r="43438" spans="1:9" x14ac:dyDescent="0.3">
      <c r="A43438">
        <v>57119</v>
      </c>
      <c r="B43438">
        <v>62124</v>
      </c>
      <c r="C43438" s="1" t="s">
        <v>10101</v>
      </c>
      <c r="D43438">
        <v>2</v>
      </c>
      <c r="E43438">
        <v>883</v>
      </c>
      <c r="F43438">
        <v>1</v>
      </c>
      <c r="G43438">
        <v>32.39</v>
      </c>
      <c r="H43438">
        <v>0</v>
      </c>
      <c r="I43438">
        <f>Order_Items[[#This Row],[UnitPrice]]*Order_Items[[#This Row],[OrderQty]]-(Order_Items[[#This Row],[UnitPrice]]*Order_Items[[#This Row],[OrderQty]]*H43438)</f>
        <v>64.78</v>
      </c>
    </row>
    <row r="43439" spans="1:9" x14ac:dyDescent="0.3">
      <c r="A43439">
        <v>57119</v>
      </c>
      <c r="B43439">
        <v>62125</v>
      </c>
      <c r="C43439" s="1" t="s">
        <v>10101</v>
      </c>
      <c r="D43439">
        <v>4</v>
      </c>
      <c r="E43439">
        <v>712</v>
      </c>
      <c r="F43439">
        <v>1</v>
      </c>
      <c r="G43439">
        <v>5.39</v>
      </c>
      <c r="H43439">
        <v>0</v>
      </c>
      <c r="I43439">
        <f>Order_Items[[#This Row],[UnitPrice]]*Order_Items[[#This Row],[OrderQty]]-(Order_Items[[#This Row],[UnitPrice]]*Order_Items[[#This Row],[OrderQty]]*H43439)</f>
        <v>21.56</v>
      </c>
    </row>
    <row r="43440" spans="1:9" x14ac:dyDescent="0.3">
      <c r="A43440">
        <v>57119</v>
      </c>
      <c r="B43440">
        <v>62126</v>
      </c>
      <c r="C43440" s="1" t="s">
        <v>10101</v>
      </c>
      <c r="D43440">
        <v>2</v>
      </c>
      <c r="E43440">
        <v>715</v>
      </c>
      <c r="F43440">
        <v>1</v>
      </c>
      <c r="G43440">
        <v>29.99</v>
      </c>
      <c r="H43440">
        <v>0</v>
      </c>
      <c r="I43440">
        <f>Order_Items[[#This Row],[UnitPrice]]*Order_Items[[#This Row],[OrderQty]]-(Order_Items[[#This Row],[UnitPrice]]*Order_Items[[#This Row],[OrderQty]]*H43440)</f>
        <v>59.98</v>
      </c>
    </row>
    <row r="43441" spans="1:9" x14ac:dyDescent="0.3">
      <c r="A43441">
        <v>57119</v>
      </c>
      <c r="B43441">
        <v>62127</v>
      </c>
      <c r="C43441" s="1" t="s">
        <v>10101</v>
      </c>
      <c r="D43441">
        <v>1</v>
      </c>
      <c r="E43441">
        <v>945</v>
      </c>
      <c r="F43441">
        <v>1</v>
      </c>
      <c r="G43441">
        <v>54.89</v>
      </c>
      <c r="H43441">
        <v>0</v>
      </c>
      <c r="I43441">
        <f>Order_Items[[#This Row],[UnitPrice]]*Order_Items[[#This Row],[OrderQty]]-(Order_Items[[#This Row],[UnitPrice]]*Order_Items[[#This Row],[OrderQty]]*H43441)</f>
        <v>54.89</v>
      </c>
    </row>
    <row r="43442" spans="1:9" x14ac:dyDescent="0.3">
      <c r="A43442">
        <v>57119</v>
      </c>
      <c r="B43442">
        <v>62128</v>
      </c>
      <c r="C43442" s="1" t="s">
        <v>10101</v>
      </c>
      <c r="D43442">
        <v>1</v>
      </c>
      <c r="E43442">
        <v>953</v>
      </c>
      <c r="F43442">
        <v>1</v>
      </c>
      <c r="G43442">
        <v>728.91</v>
      </c>
      <c r="H43442">
        <v>0</v>
      </c>
      <c r="I43442">
        <f>Order_Items[[#This Row],[UnitPrice]]*Order_Items[[#This Row],[OrderQty]]-(Order_Items[[#This Row],[UnitPrice]]*Order_Items[[#This Row],[OrderQty]]*H43442)</f>
        <v>728.91</v>
      </c>
    </row>
    <row r="43443" spans="1:9" x14ac:dyDescent="0.3">
      <c r="A43443">
        <v>57119</v>
      </c>
      <c r="B43443">
        <v>62129</v>
      </c>
      <c r="C43443" s="1" t="s">
        <v>10101</v>
      </c>
      <c r="D43443">
        <v>2</v>
      </c>
      <c r="E43443">
        <v>965</v>
      </c>
      <c r="F43443">
        <v>1</v>
      </c>
      <c r="G43443">
        <v>445.41</v>
      </c>
      <c r="H43443">
        <v>0</v>
      </c>
      <c r="I43443">
        <f>Order_Items[[#This Row],[UnitPrice]]*Order_Items[[#This Row],[OrderQty]]-(Order_Items[[#This Row],[UnitPrice]]*Order_Items[[#This Row],[OrderQty]]*H43443)</f>
        <v>890.82</v>
      </c>
    </row>
    <row r="43444" spans="1:9" x14ac:dyDescent="0.3">
      <c r="A43444">
        <v>57119</v>
      </c>
      <c r="B43444">
        <v>62130</v>
      </c>
      <c r="C43444" s="1" t="s">
        <v>10101</v>
      </c>
      <c r="D43444">
        <v>1</v>
      </c>
      <c r="E43444">
        <v>972</v>
      </c>
      <c r="F43444">
        <v>1</v>
      </c>
      <c r="G43444">
        <v>728.91</v>
      </c>
      <c r="H43444">
        <v>0</v>
      </c>
      <c r="I43444">
        <f>Order_Items[[#This Row],[UnitPrice]]*Order_Items[[#This Row],[OrderQty]]-(Order_Items[[#This Row],[UnitPrice]]*Order_Items[[#This Row],[OrderQty]]*H43444)</f>
        <v>728.91</v>
      </c>
    </row>
    <row r="43445" spans="1:9" x14ac:dyDescent="0.3">
      <c r="A43445">
        <v>57119</v>
      </c>
      <c r="B43445">
        <v>62131</v>
      </c>
      <c r="C43445" s="1" t="s">
        <v>10101</v>
      </c>
      <c r="D43445">
        <v>1</v>
      </c>
      <c r="E43445">
        <v>948</v>
      </c>
      <c r="F43445">
        <v>1</v>
      </c>
      <c r="G43445">
        <v>63.9</v>
      </c>
      <c r="H43445">
        <v>0</v>
      </c>
      <c r="I43445">
        <f>Order_Items[[#This Row],[UnitPrice]]*Order_Items[[#This Row],[OrderQty]]-(Order_Items[[#This Row],[UnitPrice]]*Order_Items[[#This Row],[OrderQty]]*H43445)</f>
        <v>63.9</v>
      </c>
    </row>
    <row r="43446" spans="1:9" x14ac:dyDescent="0.3">
      <c r="A43446">
        <v>57119</v>
      </c>
      <c r="B43446">
        <v>62132</v>
      </c>
      <c r="C43446" s="1" t="s">
        <v>10101</v>
      </c>
      <c r="D43446">
        <v>6</v>
      </c>
      <c r="E43446">
        <v>884</v>
      </c>
      <c r="F43446">
        <v>1</v>
      </c>
      <c r="G43446">
        <v>32.39</v>
      </c>
      <c r="H43446">
        <v>0</v>
      </c>
      <c r="I43446">
        <f>Order_Items[[#This Row],[UnitPrice]]*Order_Items[[#This Row],[OrderQty]]-(Order_Items[[#This Row],[UnitPrice]]*Order_Items[[#This Row],[OrderQty]]*H43446)</f>
        <v>194.34</v>
      </c>
    </row>
    <row r="43447" spans="1:9" x14ac:dyDescent="0.3">
      <c r="A43447">
        <v>57119</v>
      </c>
      <c r="B43447">
        <v>62133</v>
      </c>
      <c r="C43447" s="1" t="s">
        <v>10101</v>
      </c>
      <c r="D43447">
        <v>2</v>
      </c>
      <c r="E43447">
        <v>957</v>
      </c>
      <c r="F43447">
        <v>1</v>
      </c>
      <c r="G43447">
        <v>1430.44</v>
      </c>
      <c r="H43447">
        <v>0</v>
      </c>
      <c r="I43447">
        <f>Order_Items[[#This Row],[UnitPrice]]*Order_Items[[#This Row],[OrderQty]]-(Order_Items[[#This Row],[UnitPrice]]*Order_Items[[#This Row],[OrderQty]]*H43447)</f>
        <v>2860.88</v>
      </c>
    </row>
    <row r="43448" spans="1:9" x14ac:dyDescent="0.3">
      <c r="A43448">
        <v>57119</v>
      </c>
      <c r="B43448">
        <v>62134</v>
      </c>
      <c r="C43448" s="1" t="s">
        <v>10101</v>
      </c>
      <c r="D43448">
        <v>2</v>
      </c>
      <c r="E43448">
        <v>877</v>
      </c>
      <c r="F43448">
        <v>1</v>
      </c>
      <c r="G43448">
        <v>4.7699999999999996</v>
      </c>
      <c r="H43448">
        <v>0</v>
      </c>
      <c r="I43448">
        <f>Order_Items[[#This Row],[UnitPrice]]*Order_Items[[#This Row],[OrderQty]]-(Order_Items[[#This Row],[UnitPrice]]*Order_Items[[#This Row],[OrderQty]]*H43448)</f>
        <v>9.5399999999999991</v>
      </c>
    </row>
    <row r="43449" spans="1:9" x14ac:dyDescent="0.3">
      <c r="A43449">
        <v>57120</v>
      </c>
      <c r="B43449">
        <v>62135</v>
      </c>
      <c r="C43449" s="1" t="s">
        <v>9638</v>
      </c>
      <c r="D43449">
        <v>5</v>
      </c>
      <c r="E43449">
        <v>712</v>
      </c>
      <c r="F43449">
        <v>1</v>
      </c>
      <c r="G43449">
        <v>5.39</v>
      </c>
      <c r="H43449">
        <v>0</v>
      </c>
      <c r="I43449">
        <f>Order_Items[[#This Row],[UnitPrice]]*Order_Items[[#This Row],[OrderQty]]-(Order_Items[[#This Row],[UnitPrice]]*Order_Items[[#This Row],[OrderQty]]*H43449)</f>
        <v>26.95</v>
      </c>
    </row>
    <row r="43450" spans="1:9" x14ac:dyDescent="0.3">
      <c r="A43450">
        <v>57120</v>
      </c>
      <c r="B43450">
        <v>62136</v>
      </c>
      <c r="C43450" s="1" t="s">
        <v>9638</v>
      </c>
      <c r="D43450">
        <v>1</v>
      </c>
      <c r="E43450">
        <v>983</v>
      </c>
      <c r="F43450">
        <v>1</v>
      </c>
      <c r="G43450">
        <v>461.69</v>
      </c>
      <c r="H43450">
        <v>0</v>
      </c>
      <c r="I43450">
        <f>Order_Items[[#This Row],[UnitPrice]]*Order_Items[[#This Row],[OrderQty]]-(Order_Items[[#This Row],[UnitPrice]]*Order_Items[[#This Row],[OrderQty]]*H43450)</f>
        <v>461.69</v>
      </c>
    </row>
    <row r="43451" spans="1:9" x14ac:dyDescent="0.3">
      <c r="A43451">
        <v>57120</v>
      </c>
      <c r="B43451">
        <v>62137</v>
      </c>
      <c r="C43451" s="1" t="s">
        <v>9638</v>
      </c>
      <c r="D43451">
        <v>1</v>
      </c>
      <c r="E43451">
        <v>980</v>
      </c>
      <c r="F43451">
        <v>1</v>
      </c>
      <c r="G43451">
        <v>461.69</v>
      </c>
      <c r="H43451">
        <v>0</v>
      </c>
      <c r="I43451">
        <f>Order_Items[[#This Row],[UnitPrice]]*Order_Items[[#This Row],[OrderQty]]-(Order_Items[[#This Row],[UnitPrice]]*Order_Items[[#This Row],[OrderQty]]*H43451)</f>
        <v>461.69</v>
      </c>
    </row>
    <row r="43452" spans="1:9" x14ac:dyDescent="0.3">
      <c r="A43452">
        <v>57120</v>
      </c>
      <c r="B43452">
        <v>62138</v>
      </c>
      <c r="C43452" s="1" t="s">
        <v>9638</v>
      </c>
      <c r="D43452">
        <v>6</v>
      </c>
      <c r="E43452">
        <v>864</v>
      </c>
      <c r="F43452">
        <v>1</v>
      </c>
      <c r="G43452">
        <v>38.1</v>
      </c>
      <c r="H43452">
        <v>0</v>
      </c>
      <c r="I43452">
        <f>Order_Items[[#This Row],[UnitPrice]]*Order_Items[[#This Row],[OrderQty]]-(Order_Items[[#This Row],[UnitPrice]]*Order_Items[[#This Row],[OrderQty]]*H43452)</f>
        <v>228.60000000000002</v>
      </c>
    </row>
    <row r="43453" spans="1:9" x14ac:dyDescent="0.3">
      <c r="A43453">
        <v>57120</v>
      </c>
      <c r="B43453">
        <v>62139</v>
      </c>
      <c r="C43453" s="1" t="s">
        <v>9638</v>
      </c>
      <c r="D43453">
        <v>5</v>
      </c>
      <c r="E43453">
        <v>926</v>
      </c>
      <c r="F43453">
        <v>1</v>
      </c>
      <c r="G43453">
        <v>149.87</v>
      </c>
      <c r="H43453">
        <v>0</v>
      </c>
      <c r="I43453">
        <f>Order_Items[[#This Row],[UnitPrice]]*Order_Items[[#This Row],[OrderQty]]-(Order_Items[[#This Row],[UnitPrice]]*Order_Items[[#This Row],[OrderQty]]*H43453)</f>
        <v>749.35</v>
      </c>
    </row>
    <row r="43454" spans="1:9" x14ac:dyDescent="0.3">
      <c r="A43454">
        <v>57120</v>
      </c>
      <c r="B43454">
        <v>62140</v>
      </c>
      <c r="C43454" s="1" t="s">
        <v>9638</v>
      </c>
      <c r="D43454">
        <v>2</v>
      </c>
      <c r="E43454">
        <v>905</v>
      </c>
      <c r="F43454">
        <v>1</v>
      </c>
      <c r="G43454">
        <v>218.45</v>
      </c>
      <c r="H43454">
        <v>0</v>
      </c>
      <c r="I43454">
        <f>Order_Items[[#This Row],[UnitPrice]]*Order_Items[[#This Row],[OrderQty]]-(Order_Items[[#This Row],[UnitPrice]]*Order_Items[[#This Row],[OrderQty]]*H43454)</f>
        <v>436.9</v>
      </c>
    </row>
    <row r="43455" spans="1:9" x14ac:dyDescent="0.3">
      <c r="A43455">
        <v>57120</v>
      </c>
      <c r="B43455">
        <v>62141</v>
      </c>
      <c r="C43455" s="1" t="s">
        <v>9638</v>
      </c>
      <c r="D43455">
        <v>1</v>
      </c>
      <c r="E43455">
        <v>782</v>
      </c>
      <c r="F43455">
        <v>1</v>
      </c>
      <c r="G43455">
        <v>1376.99</v>
      </c>
      <c r="H43455">
        <v>0</v>
      </c>
      <c r="I43455">
        <f>Order_Items[[#This Row],[UnitPrice]]*Order_Items[[#This Row],[OrderQty]]-(Order_Items[[#This Row],[UnitPrice]]*Order_Items[[#This Row],[OrderQty]]*H43455)</f>
        <v>1376.99</v>
      </c>
    </row>
    <row r="43456" spans="1:9" x14ac:dyDescent="0.3">
      <c r="A43456">
        <v>57120</v>
      </c>
      <c r="B43456">
        <v>62142</v>
      </c>
      <c r="C43456" s="1" t="s">
        <v>9638</v>
      </c>
      <c r="D43456">
        <v>2</v>
      </c>
      <c r="E43456">
        <v>904</v>
      </c>
      <c r="F43456">
        <v>1</v>
      </c>
      <c r="G43456">
        <v>218.45</v>
      </c>
      <c r="H43456">
        <v>0</v>
      </c>
      <c r="I43456">
        <f>Order_Items[[#This Row],[UnitPrice]]*Order_Items[[#This Row],[OrderQty]]-(Order_Items[[#This Row],[UnitPrice]]*Order_Items[[#This Row],[OrderQty]]*H43456)</f>
        <v>436.9</v>
      </c>
    </row>
    <row r="43457" spans="1:9" x14ac:dyDescent="0.3">
      <c r="A43457">
        <v>57120</v>
      </c>
      <c r="B43457">
        <v>62143</v>
      </c>
      <c r="C43457" s="1" t="s">
        <v>9638</v>
      </c>
      <c r="D43457">
        <v>1</v>
      </c>
      <c r="E43457">
        <v>993</v>
      </c>
      <c r="F43457">
        <v>1</v>
      </c>
      <c r="G43457">
        <v>323.99</v>
      </c>
      <c r="H43457">
        <v>0</v>
      </c>
      <c r="I43457">
        <f>Order_Items[[#This Row],[UnitPrice]]*Order_Items[[#This Row],[OrderQty]]-(Order_Items[[#This Row],[UnitPrice]]*Order_Items[[#This Row],[OrderQty]]*H43457)</f>
        <v>323.99</v>
      </c>
    </row>
    <row r="43458" spans="1:9" x14ac:dyDescent="0.3">
      <c r="A43458">
        <v>57120</v>
      </c>
      <c r="B43458">
        <v>62144</v>
      </c>
      <c r="C43458" s="1" t="s">
        <v>9638</v>
      </c>
      <c r="D43458">
        <v>2</v>
      </c>
      <c r="E43458">
        <v>936</v>
      </c>
      <c r="F43458">
        <v>1</v>
      </c>
      <c r="G43458">
        <v>37.25</v>
      </c>
      <c r="H43458">
        <v>0</v>
      </c>
      <c r="I43458">
        <f>Order_Items[[#This Row],[UnitPrice]]*Order_Items[[#This Row],[OrderQty]]-(Order_Items[[#This Row],[UnitPrice]]*Order_Items[[#This Row],[OrderQty]]*H43458)</f>
        <v>74.5</v>
      </c>
    </row>
    <row r="43459" spans="1:9" x14ac:dyDescent="0.3">
      <c r="A43459">
        <v>57120</v>
      </c>
      <c r="B43459">
        <v>62145</v>
      </c>
      <c r="C43459" s="1" t="s">
        <v>9638</v>
      </c>
      <c r="D43459">
        <v>1</v>
      </c>
      <c r="E43459">
        <v>870</v>
      </c>
      <c r="F43459">
        <v>1</v>
      </c>
      <c r="G43459">
        <v>2.99</v>
      </c>
      <c r="H43459">
        <v>0</v>
      </c>
      <c r="I43459">
        <f>Order_Items[[#This Row],[UnitPrice]]*Order_Items[[#This Row],[OrderQty]]-(Order_Items[[#This Row],[UnitPrice]]*Order_Items[[#This Row],[OrderQty]]*H43459)</f>
        <v>2.99</v>
      </c>
    </row>
    <row r="43460" spans="1:9" x14ac:dyDescent="0.3">
      <c r="A43460">
        <v>57120</v>
      </c>
      <c r="B43460">
        <v>62146</v>
      </c>
      <c r="C43460" s="1" t="s">
        <v>9638</v>
      </c>
      <c r="D43460">
        <v>3</v>
      </c>
      <c r="E43460">
        <v>986</v>
      </c>
      <c r="F43460">
        <v>1</v>
      </c>
      <c r="G43460">
        <v>338.99</v>
      </c>
      <c r="H43460">
        <v>0</v>
      </c>
      <c r="I43460">
        <f>Order_Items[[#This Row],[UnitPrice]]*Order_Items[[#This Row],[OrderQty]]-(Order_Items[[#This Row],[UnitPrice]]*Order_Items[[#This Row],[OrderQty]]*H43460)</f>
        <v>1016.97</v>
      </c>
    </row>
    <row r="43461" spans="1:9" x14ac:dyDescent="0.3">
      <c r="A43461">
        <v>57120</v>
      </c>
      <c r="B43461">
        <v>62147</v>
      </c>
      <c r="C43461" s="1" t="s">
        <v>9638</v>
      </c>
      <c r="D43461">
        <v>4</v>
      </c>
      <c r="E43461">
        <v>743</v>
      </c>
      <c r="F43461">
        <v>1</v>
      </c>
      <c r="G43461">
        <v>809.76</v>
      </c>
      <c r="H43461">
        <v>0</v>
      </c>
      <c r="I43461">
        <f>Order_Items[[#This Row],[UnitPrice]]*Order_Items[[#This Row],[OrderQty]]-(Order_Items[[#This Row],[UnitPrice]]*Order_Items[[#This Row],[OrderQty]]*H43461)</f>
        <v>3239.04</v>
      </c>
    </row>
    <row r="43462" spans="1:9" x14ac:dyDescent="0.3">
      <c r="A43462">
        <v>57120</v>
      </c>
      <c r="B43462">
        <v>62148</v>
      </c>
      <c r="C43462" s="1" t="s">
        <v>9638</v>
      </c>
      <c r="D43462">
        <v>6</v>
      </c>
      <c r="E43462">
        <v>876</v>
      </c>
      <c r="F43462">
        <v>1</v>
      </c>
      <c r="G43462">
        <v>72</v>
      </c>
      <c r="H43462">
        <v>0</v>
      </c>
      <c r="I43462">
        <f>Order_Items[[#This Row],[UnitPrice]]*Order_Items[[#This Row],[OrderQty]]-(Order_Items[[#This Row],[UnitPrice]]*Order_Items[[#This Row],[OrderQty]]*H43462)</f>
        <v>432</v>
      </c>
    </row>
    <row r="43463" spans="1:9" x14ac:dyDescent="0.3">
      <c r="A43463">
        <v>57120</v>
      </c>
      <c r="B43463">
        <v>62149</v>
      </c>
      <c r="C43463" s="1" t="s">
        <v>9638</v>
      </c>
      <c r="D43463">
        <v>1</v>
      </c>
      <c r="E43463">
        <v>935</v>
      </c>
      <c r="F43463">
        <v>1</v>
      </c>
      <c r="G43463">
        <v>24.29</v>
      </c>
      <c r="H43463">
        <v>0</v>
      </c>
      <c r="I43463">
        <f>Order_Items[[#This Row],[UnitPrice]]*Order_Items[[#This Row],[OrderQty]]-(Order_Items[[#This Row],[UnitPrice]]*Order_Items[[#This Row],[OrderQty]]*H43463)</f>
        <v>24.29</v>
      </c>
    </row>
    <row r="43464" spans="1:9" x14ac:dyDescent="0.3">
      <c r="A43464">
        <v>57120</v>
      </c>
      <c r="B43464">
        <v>62150</v>
      </c>
      <c r="C43464" s="1" t="s">
        <v>9638</v>
      </c>
      <c r="D43464">
        <v>3</v>
      </c>
      <c r="E43464">
        <v>809</v>
      </c>
      <c r="F43464">
        <v>1</v>
      </c>
      <c r="G43464">
        <v>37.15</v>
      </c>
      <c r="H43464">
        <v>0</v>
      </c>
      <c r="I43464">
        <f>Order_Items[[#This Row],[UnitPrice]]*Order_Items[[#This Row],[OrderQty]]-(Order_Items[[#This Row],[UnitPrice]]*Order_Items[[#This Row],[OrderQty]]*H43464)</f>
        <v>111.44999999999999</v>
      </c>
    </row>
    <row r="43465" spans="1:9" x14ac:dyDescent="0.3">
      <c r="A43465">
        <v>57120</v>
      </c>
      <c r="B43465">
        <v>62151</v>
      </c>
      <c r="C43465" s="1" t="s">
        <v>9638</v>
      </c>
      <c r="D43465">
        <v>2</v>
      </c>
      <c r="E43465">
        <v>992</v>
      </c>
      <c r="F43465">
        <v>1</v>
      </c>
      <c r="G43465">
        <v>323.99</v>
      </c>
      <c r="H43465">
        <v>0</v>
      </c>
      <c r="I43465">
        <f>Order_Items[[#This Row],[UnitPrice]]*Order_Items[[#This Row],[OrderQty]]-(Order_Items[[#This Row],[UnitPrice]]*Order_Items[[#This Row],[OrderQty]]*H43465)</f>
        <v>647.98</v>
      </c>
    </row>
    <row r="43466" spans="1:9" x14ac:dyDescent="0.3">
      <c r="A43466">
        <v>57120</v>
      </c>
      <c r="B43466">
        <v>62152</v>
      </c>
      <c r="C43466" s="1" t="s">
        <v>9638</v>
      </c>
      <c r="D43466">
        <v>4</v>
      </c>
      <c r="E43466">
        <v>781</v>
      </c>
      <c r="F43466">
        <v>1</v>
      </c>
      <c r="G43466">
        <v>1391.99</v>
      </c>
      <c r="H43466">
        <v>0</v>
      </c>
      <c r="I43466">
        <f>Order_Items[[#This Row],[UnitPrice]]*Order_Items[[#This Row],[OrderQty]]-(Order_Items[[#This Row],[UnitPrice]]*Order_Items[[#This Row],[OrderQty]]*H43466)</f>
        <v>5567.96</v>
      </c>
    </row>
    <row r="43467" spans="1:9" x14ac:dyDescent="0.3">
      <c r="A43467">
        <v>57120</v>
      </c>
      <c r="B43467">
        <v>62153</v>
      </c>
      <c r="C43467" s="1" t="s">
        <v>9638</v>
      </c>
      <c r="D43467">
        <v>7</v>
      </c>
      <c r="E43467">
        <v>707</v>
      </c>
      <c r="F43467">
        <v>1</v>
      </c>
      <c r="G43467">
        <v>20.99</v>
      </c>
      <c r="H43467">
        <v>0</v>
      </c>
      <c r="I43467">
        <f>Order_Items[[#This Row],[UnitPrice]]*Order_Items[[#This Row],[OrderQty]]-(Order_Items[[#This Row],[UnitPrice]]*Order_Items[[#This Row],[OrderQty]]*H43467)</f>
        <v>146.92999999999998</v>
      </c>
    </row>
    <row r="43468" spans="1:9" x14ac:dyDescent="0.3">
      <c r="A43468">
        <v>57120</v>
      </c>
      <c r="B43468">
        <v>62154</v>
      </c>
      <c r="C43468" s="1" t="s">
        <v>9638</v>
      </c>
      <c r="D43468">
        <v>2</v>
      </c>
      <c r="E43468">
        <v>982</v>
      </c>
      <c r="F43468">
        <v>1</v>
      </c>
      <c r="G43468">
        <v>461.69</v>
      </c>
      <c r="H43468">
        <v>0</v>
      </c>
      <c r="I43468">
        <f>Order_Items[[#This Row],[UnitPrice]]*Order_Items[[#This Row],[OrderQty]]-(Order_Items[[#This Row],[UnitPrice]]*Order_Items[[#This Row],[OrderQty]]*H43468)</f>
        <v>923.38</v>
      </c>
    </row>
    <row r="43469" spans="1:9" x14ac:dyDescent="0.3">
      <c r="A43469">
        <v>57120</v>
      </c>
      <c r="B43469">
        <v>62155</v>
      </c>
      <c r="C43469" s="1" t="s">
        <v>9638</v>
      </c>
      <c r="D43469">
        <v>8</v>
      </c>
      <c r="E43469">
        <v>880</v>
      </c>
      <c r="F43469">
        <v>1</v>
      </c>
      <c r="G43469">
        <v>32.99</v>
      </c>
      <c r="H43469">
        <v>0</v>
      </c>
      <c r="I43469">
        <f>Order_Items[[#This Row],[UnitPrice]]*Order_Items[[#This Row],[OrderQty]]-(Order_Items[[#This Row],[UnitPrice]]*Order_Items[[#This Row],[OrderQty]]*H43469)</f>
        <v>263.92</v>
      </c>
    </row>
    <row r="43470" spans="1:9" x14ac:dyDescent="0.3">
      <c r="A43470">
        <v>57120</v>
      </c>
      <c r="B43470">
        <v>62156</v>
      </c>
      <c r="C43470" s="1" t="s">
        <v>9638</v>
      </c>
      <c r="D43470">
        <v>1</v>
      </c>
      <c r="E43470">
        <v>990</v>
      </c>
      <c r="F43470">
        <v>1</v>
      </c>
      <c r="G43470">
        <v>323.99</v>
      </c>
      <c r="H43470">
        <v>0</v>
      </c>
      <c r="I43470">
        <f>Order_Items[[#This Row],[UnitPrice]]*Order_Items[[#This Row],[OrderQty]]-(Order_Items[[#This Row],[UnitPrice]]*Order_Items[[#This Row],[OrderQty]]*H43470)</f>
        <v>323.99</v>
      </c>
    </row>
    <row r="43471" spans="1:9" x14ac:dyDescent="0.3">
      <c r="A43471">
        <v>57120</v>
      </c>
      <c r="B43471">
        <v>62157</v>
      </c>
      <c r="C43471" s="1" t="s">
        <v>9638</v>
      </c>
      <c r="D43471">
        <v>1</v>
      </c>
      <c r="E43471">
        <v>748</v>
      </c>
      <c r="F43471">
        <v>1</v>
      </c>
      <c r="G43471">
        <v>818.7</v>
      </c>
      <c r="H43471">
        <v>0</v>
      </c>
      <c r="I43471">
        <f>Order_Items[[#This Row],[UnitPrice]]*Order_Items[[#This Row],[OrderQty]]-(Order_Items[[#This Row],[UnitPrice]]*Order_Items[[#This Row],[OrderQty]]*H43471)</f>
        <v>818.7</v>
      </c>
    </row>
    <row r="43472" spans="1:9" x14ac:dyDescent="0.3">
      <c r="A43472">
        <v>57120</v>
      </c>
      <c r="B43472">
        <v>62158</v>
      </c>
      <c r="C43472" s="1" t="s">
        <v>9638</v>
      </c>
      <c r="D43472">
        <v>4</v>
      </c>
      <c r="E43472">
        <v>708</v>
      </c>
      <c r="F43472">
        <v>1</v>
      </c>
      <c r="G43472">
        <v>20.99</v>
      </c>
      <c r="H43472">
        <v>0</v>
      </c>
      <c r="I43472">
        <f>Order_Items[[#This Row],[UnitPrice]]*Order_Items[[#This Row],[OrderQty]]-(Order_Items[[#This Row],[UnitPrice]]*Order_Items[[#This Row],[OrderQty]]*H43472)</f>
        <v>83.96</v>
      </c>
    </row>
    <row r="43473" spans="1:9" x14ac:dyDescent="0.3">
      <c r="A43473">
        <v>57120</v>
      </c>
      <c r="B43473">
        <v>62159</v>
      </c>
      <c r="C43473" s="1" t="s">
        <v>9638</v>
      </c>
      <c r="D43473">
        <v>3</v>
      </c>
      <c r="E43473">
        <v>715</v>
      </c>
      <c r="F43473">
        <v>1</v>
      </c>
      <c r="G43473">
        <v>29.99</v>
      </c>
      <c r="H43473">
        <v>0</v>
      </c>
      <c r="I43473">
        <f>Order_Items[[#This Row],[UnitPrice]]*Order_Items[[#This Row],[OrderQty]]-(Order_Items[[#This Row],[UnitPrice]]*Order_Items[[#This Row],[OrderQty]]*H43473)</f>
        <v>89.97</v>
      </c>
    </row>
    <row r="43474" spans="1:9" x14ac:dyDescent="0.3">
      <c r="A43474">
        <v>57120</v>
      </c>
      <c r="B43474">
        <v>62160</v>
      </c>
      <c r="C43474" s="1" t="s">
        <v>9638</v>
      </c>
      <c r="D43474">
        <v>2</v>
      </c>
      <c r="E43474">
        <v>783</v>
      </c>
      <c r="F43474">
        <v>1</v>
      </c>
      <c r="G43474">
        <v>1376.99</v>
      </c>
      <c r="H43474">
        <v>0</v>
      </c>
      <c r="I43474">
        <f>Order_Items[[#This Row],[UnitPrice]]*Order_Items[[#This Row],[OrderQty]]-(Order_Items[[#This Row],[UnitPrice]]*Order_Items[[#This Row],[OrderQty]]*H43474)</f>
        <v>2753.98</v>
      </c>
    </row>
    <row r="43475" spans="1:9" x14ac:dyDescent="0.3">
      <c r="A43475">
        <v>57120</v>
      </c>
      <c r="B43475">
        <v>62161</v>
      </c>
      <c r="C43475" s="1" t="s">
        <v>9638</v>
      </c>
      <c r="D43475">
        <v>3</v>
      </c>
      <c r="E43475">
        <v>877</v>
      </c>
      <c r="F43475">
        <v>1</v>
      </c>
      <c r="G43475">
        <v>4.7699999999999996</v>
      </c>
      <c r="H43475">
        <v>0</v>
      </c>
      <c r="I43475">
        <f>Order_Items[[#This Row],[UnitPrice]]*Order_Items[[#This Row],[OrderQty]]-(Order_Items[[#This Row],[UnitPrice]]*Order_Items[[#This Row],[OrderQty]]*H43475)</f>
        <v>14.309999999999999</v>
      </c>
    </row>
    <row r="43476" spans="1:9" x14ac:dyDescent="0.3">
      <c r="A43476">
        <v>57120</v>
      </c>
      <c r="B43476">
        <v>62162</v>
      </c>
      <c r="C43476" s="1" t="s">
        <v>9638</v>
      </c>
      <c r="D43476">
        <v>2</v>
      </c>
      <c r="E43476">
        <v>711</v>
      </c>
      <c r="F43476">
        <v>1</v>
      </c>
      <c r="G43476">
        <v>20.99</v>
      </c>
      <c r="H43476">
        <v>0</v>
      </c>
      <c r="I43476">
        <f>Order_Items[[#This Row],[UnitPrice]]*Order_Items[[#This Row],[OrderQty]]-(Order_Items[[#This Row],[UnitPrice]]*Order_Items[[#This Row],[OrderQty]]*H43476)</f>
        <v>41.98</v>
      </c>
    </row>
    <row r="43477" spans="1:9" x14ac:dyDescent="0.3">
      <c r="A43477">
        <v>57120</v>
      </c>
      <c r="B43477">
        <v>62163</v>
      </c>
      <c r="C43477" s="1" t="s">
        <v>9638</v>
      </c>
      <c r="D43477">
        <v>3</v>
      </c>
      <c r="E43477">
        <v>865</v>
      </c>
      <c r="F43477">
        <v>1</v>
      </c>
      <c r="G43477">
        <v>38.1</v>
      </c>
      <c r="H43477">
        <v>0</v>
      </c>
      <c r="I43477">
        <f>Order_Items[[#This Row],[UnitPrice]]*Order_Items[[#This Row],[OrderQty]]-(Order_Items[[#This Row],[UnitPrice]]*Order_Items[[#This Row],[OrderQty]]*H43477)</f>
        <v>114.30000000000001</v>
      </c>
    </row>
    <row r="43478" spans="1:9" x14ac:dyDescent="0.3">
      <c r="A43478">
        <v>57120</v>
      </c>
      <c r="B43478">
        <v>62164</v>
      </c>
      <c r="C43478" s="1" t="s">
        <v>9638</v>
      </c>
      <c r="D43478">
        <v>1</v>
      </c>
      <c r="E43478">
        <v>908</v>
      </c>
      <c r="F43478">
        <v>1</v>
      </c>
      <c r="G43478">
        <v>16.27</v>
      </c>
      <c r="H43478">
        <v>0</v>
      </c>
      <c r="I43478">
        <f>Order_Items[[#This Row],[UnitPrice]]*Order_Items[[#This Row],[OrderQty]]-(Order_Items[[#This Row],[UnitPrice]]*Order_Items[[#This Row],[OrderQty]]*H43478)</f>
        <v>16.27</v>
      </c>
    </row>
    <row r="43479" spans="1:9" x14ac:dyDescent="0.3">
      <c r="A43479">
        <v>57120</v>
      </c>
      <c r="B43479">
        <v>62165</v>
      </c>
      <c r="C43479" s="1" t="s">
        <v>9638</v>
      </c>
      <c r="D43479">
        <v>2</v>
      </c>
      <c r="E43479">
        <v>784</v>
      </c>
      <c r="F43479">
        <v>1</v>
      </c>
      <c r="G43479">
        <v>1376.99</v>
      </c>
      <c r="H43479">
        <v>0</v>
      </c>
      <c r="I43479">
        <f>Order_Items[[#This Row],[UnitPrice]]*Order_Items[[#This Row],[OrderQty]]-(Order_Items[[#This Row],[UnitPrice]]*Order_Items[[#This Row],[OrderQty]]*H43479)</f>
        <v>2753.98</v>
      </c>
    </row>
    <row r="43480" spans="1:9" x14ac:dyDescent="0.3">
      <c r="A43480">
        <v>57120</v>
      </c>
      <c r="B43480">
        <v>62166</v>
      </c>
      <c r="C43480" s="1" t="s">
        <v>9638</v>
      </c>
      <c r="D43480">
        <v>1</v>
      </c>
      <c r="E43480">
        <v>991</v>
      </c>
      <c r="F43480">
        <v>1</v>
      </c>
      <c r="G43480">
        <v>323.99</v>
      </c>
      <c r="H43480">
        <v>0</v>
      </c>
      <c r="I43480">
        <f>Order_Items[[#This Row],[UnitPrice]]*Order_Items[[#This Row],[OrderQty]]-(Order_Items[[#This Row],[UnitPrice]]*Order_Items[[#This Row],[OrderQty]]*H43480)</f>
        <v>323.99</v>
      </c>
    </row>
    <row r="43481" spans="1:9" x14ac:dyDescent="0.3">
      <c r="A43481">
        <v>57120</v>
      </c>
      <c r="B43481">
        <v>62167</v>
      </c>
      <c r="C43481" s="1" t="s">
        <v>9638</v>
      </c>
      <c r="D43481">
        <v>3</v>
      </c>
      <c r="E43481">
        <v>910</v>
      </c>
      <c r="F43481">
        <v>1</v>
      </c>
      <c r="G43481">
        <v>31.58</v>
      </c>
      <c r="H43481">
        <v>0</v>
      </c>
      <c r="I43481">
        <f>Order_Items[[#This Row],[UnitPrice]]*Order_Items[[#This Row],[OrderQty]]-(Order_Items[[#This Row],[UnitPrice]]*Order_Items[[#This Row],[OrderQty]]*H43481)</f>
        <v>94.74</v>
      </c>
    </row>
    <row r="43482" spans="1:9" x14ac:dyDescent="0.3">
      <c r="A43482">
        <v>57120</v>
      </c>
      <c r="B43482">
        <v>62168</v>
      </c>
      <c r="C43482" s="1" t="s">
        <v>9638</v>
      </c>
      <c r="D43482">
        <v>6</v>
      </c>
      <c r="E43482">
        <v>981</v>
      </c>
      <c r="F43482">
        <v>1</v>
      </c>
      <c r="G43482">
        <v>461.69</v>
      </c>
      <c r="H43482">
        <v>0</v>
      </c>
      <c r="I43482">
        <f>Order_Items[[#This Row],[UnitPrice]]*Order_Items[[#This Row],[OrderQty]]-(Order_Items[[#This Row],[UnitPrice]]*Order_Items[[#This Row],[OrderQty]]*H43482)</f>
        <v>2770.14</v>
      </c>
    </row>
    <row r="43483" spans="1:9" x14ac:dyDescent="0.3">
      <c r="A43483">
        <v>57120</v>
      </c>
      <c r="B43483">
        <v>62169</v>
      </c>
      <c r="C43483" s="1" t="s">
        <v>9638</v>
      </c>
      <c r="D43483">
        <v>5</v>
      </c>
      <c r="E43483">
        <v>859</v>
      </c>
      <c r="F43483">
        <v>1</v>
      </c>
      <c r="G43483">
        <v>14.69</v>
      </c>
      <c r="H43483">
        <v>0</v>
      </c>
      <c r="I43483">
        <f>Order_Items[[#This Row],[UnitPrice]]*Order_Items[[#This Row],[OrderQty]]-(Order_Items[[#This Row],[UnitPrice]]*Order_Items[[#This Row],[OrderQty]]*H43483)</f>
        <v>73.45</v>
      </c>
    </row>
    <row r="43484" spans="1:9" x14ac:dyDescent="0.3">
      <c r="A43484">
        <v>57120</v>
      </c>
      <c r="B43484">
        <v>62170</v>
      </c>
      <c r="C43484" s="1" t="s">
        <v>9638</v>
      </c>
      <c r="D43484">
        <v>2</v>
      </c>
      <c r="E43484">
        <v>810</v>
      </c>
      <c r="F43484">
        <v>1</v>
      </c>
      <c r="G43484">
        <v>72.16</v>
      </c>
      <c r="H43484">
        <v>0</v>
      </c>
      <c r="I43484">
        <f>Order_Items[[#This Row],[UnitPrice]]*Order_Items[[#This Row],[OrderQty]]-(Order_Items[[#This Row],[UnitPrice]]*Order_Items[[#This Row],[OrderQty]]*H43484)</f>
        <v>144.32</v>
      </c>
    </row>
    <row r="43485" spans="1:9" x14ac:dyDescent="0.3">
      <c r="A43485">
        <v>57120</v>
      </c>
      <c r="B43485">
        <v>62171</v>
      </c>
      <c r="C43485" s="1" t="s">
        <v>9638</v>
      </c>
      <c r="D43485">
        <v>1</v>
      </c>
      <c r="E43485">
        <v>984</v>
      </c>
      <c r="F43485">
        <v>1</v>
      </c>
      <c r="G43485">
        <v>338.99</v>
      </c>
      <c r="H43485">
        <v>0</v>
      </c>
      <c r="I43485">
        <f>Order_Items[[#This Row],[UnitPrice]]*Order_Items[[#This Row],[OrderQty]]-(Order_Items[[#This Row],[UnitPrice]]*Order_Items[[#This Row],[OrderQty]]*H43485)</f>
        <v>338.99</v>
      </c>
    </row>
    <row r="43486" spans="1:9" x14ac:dyDescent="0.3">
      <c r="A43486">
        <v>57120</v>
      </c>
      <c r="B43486">
        <v>62172</v>
      </c>
      <c r="C43486" s="1" t="s">
        <v>9638</v>
      </c>
      <c r="D43486">
        <v>7</v>
      </c>
      <c r="E43486">
        <v>867</v>
      </c>
      <c r="F43486">
        <v>1</v>
      </c>
      <c r="G43486">
        <v>41.99</v>
      </c>
      <c r="H43486">
        <v>0</v>
      </c>
      <c r="I43486">
        <f>Order_Items[[#This Row],[UnitPrice]]*Order_Items[[#This Row],[OrderQty]]-(Order_Items[[#This Row],[UnitPrice]]*Order_Items[[#This Row],[OrderQty]]*H43486)</f>
        <v>293.93</v>
      </c>
    </row>
    <row r="43487" spans="1:9" x14ac:dyDescent="0.3">
      <c r="A43487">
        <v>57120</v>
      </c>
      <c r="B43487">
        <v>62173</v>
      </c>
      <c r="C43487" s="1" t="s">
        <v>9638</v>
      </c>
      <c r="D43487">
        <v>5</v>
      </c>
      <c r="E43487">
        <v>883</v>
      </c>
      <c r="F43487">
        <v>1</v>
      </c>
      <c r="G43487">
        <v>32.39</v>
      </c>
      <c r="H43487">
        <v>0</v>
      </c>
      <c r="I43487">
        <f>Order_Items[[#This Row],[UnitPrice]]*Order_Items[[#This Row],[OrderQty]]-(Order_Items[[#This Row],[UnitPrice]]*Order_Items[[#This Row],[OrderQty]]*H43487)</f>
        <v>161.94999999999999</v>
      </c>
    </row>
    <row r="43488" spans="1:9" x14ac:dyDescent="0.3">
      <c r="A43488">
        <v>57120</v>
      </c>
      <c r="B43488">
        <v>62174</v>
      </c>
      <c r="C43488" s="1" t="s">
        <v>9638</v>
      </c>
      <c r="D43488">
        <v>5</v>
      </c>
      <c r="E43488">
        <v>937</v>
      </c>
      <c r="F43488">
        <v>1</v>
      </c>
      <c r="G43488">
        <v>48.59</v>
      </c>
      <c r="H43488">
        <v>0</v>
      </c>
      <c r="I43488">
        <f>Order_Items[[#This Row],[UnitPrice]]*Order_Items[[#This Row],[OrderQty]]-(Order_Items[[#This Row],[UnitPrice]]*Order_Items[[#This Row],[OrderQty]]*H43488)</f>
        <v>242.95000000000002</v>
      </c>
    </row>
    <row r="43489" spans="1:9" x14ac:dyDescent="0.3">
      <c r="A43489">
        <v>57120</v>
      </c>
      <c r="B43489">
        <v>62175</v>
      </c>
      <c r="C43489" s="1" t="s">
        <v>9638</v>
      </c>
      <c r="D43489">
        <v>7</v>
      </c>
      <c r="E43489">
        <v>884</v>
      </c>
      <c r="F43489">
        <v>1</v>
      </c>
      <c r="G43489">
        <v>32.39</v>
      </c>
      <c r="H43489">
        <v>0</v>
      </c>
      <c r="I43489">
        <f>Order_Items[[#This Row],[UnitPrice]]*Order_Items[[#This Row],[OrderQty]]-(Order_Items[[#This Row],[UnitPrice]]*Order_Items[[#This Row],[OrderQty]]*H43489)</f>
        <v>226.73000000000002</v>
      </c>
    </row>
    <row r="43490" spans="1:9" x14ac:dyDescent="0.3">
      <c r="A43490">
        <v>57121</v>
      </c>
      <c r="B43490">
        <v>62176</v>
      </c>
      <c r="C43490" s="1" t="s">
        <v>8854</v>
      </c>
      <c r="D43490">
        <v>1</v>
      </c>
      <c r="E43490">
        <v>877</v>
      </c>
      <c r="F43490">
        <v>1</v>
      </c>
      <c r="G43490">
        <v>4.7699999999999996</v>
      </c>
      <c r="H43490">
        <v>0</v>
      </c>
      <c r="I43490">
        <f>Order_Items[[#This Row],[UnitPrice]]*Order_Items[[#This Row],[OrderQty]]-(Order_Items[[#This Row],[UnitPrice]]*Order_Items[[#This Row],[OrderQty]]*H43490)</f>
        <v>4.7699999999999996</v>
      </c>
    </row>
    <row r="43491" spans="1:9" x14ac:dyDescent="0.3">
      <c r="A43491">
        <v>57121</v>
      </c>
      <c r="B43491">
        <v>62177</v>
      </c>
      <c r="C43491" s="1" t="s">
        <v>8854</v>
      </c>
      <c r="D43491">
        <v>4</v>
      </c>
      <c r="E43491">
        <v>999</v>
      </c>
      <c r="F43491">
        <v>1</v>
      </c>
      <c r="G43491">
        <v>323.99</v>
      </c>
      <c r="H43491">
        <v>0</v>
      </c>
      <c r="I43491">
        <f>Order_Items[[#This Row],[UnitPrice]]*Order_Items[[#This Row],[OrderQty]]-(Order_Items[[#This Row],[UnitPrice]]*Order_Items[[#This Row],[OrderQty]]*H43491)</f>
        <v>1295.96</v>
      </c>
    </row>
    <row r="43492" spans="1:9" x14ac:dyDescent="0.3">
      <c r="A43492">
        <v>57121</v>
      </c>
      <c r="B43492">
        <v>62178</v>
      </c>
      <c r="C43492" s="1" t="s">
        <v>8854</v>
      </c>
      <c r="D43492">
        <v>6</v>
      </c>
      <c r="E43492">
        <v>708</v>
      </c>
      <c r="F43492">
        <v>1</v>
      </c>
      <c r="G43492">
        <v>20.99</v>
      </c>
      <c r="H43492">
        <v>0</v>
      </c>
      <c r="I43492">
        <f>Order_Items[[#This Row],[UnitPrice]]*Order_Items[[#This Row],[OrderQty]]-(Order_Items[[#This Row],[UnitPrice]]*Order_Items[[#This Row],[OrderQty]]*H43492)</f>
        <v>125.94</v>
      </c>
    </row>
    <row r="43493" spans="1:9" x14ac:dyDescent="0.3">
      <c r="A43493">
        <v>57121</v>
      </c>
      <c r="B43493">
        <v>62179</v>
      </c>
      <c r="C43493" s="1" t="s">
        <v>8854</v>
      </c>
      <c r="D43493">
        <v>3</v>
      </c>
      <c r="E43493">
        <v>801</v>
      </c>
      <c r="F43493">
        <v>1</v>
      </c>
      <c r="G43493">
        <v>672.29</v>
      </c>
      <c r="H43493">
        <v>0</v>
      </c>
      <c r="I43493">
        <f>Order_Items[[#This Row],[UnitPrice]]*Order_Items[[#This Row],[OrderQty]]-(Order_Items[[#This Row],[UnitPrice]]*Order_Items[[#This Row],[OrderQty]]*H43493)</f>
        <v>2016.87</v>
      </c>
    </row>
    <row r="43494" spans="1:9" x14ac:dyDescent="0.3">
      <c r="A43494">
        <v>57121</v>
      </c>
      <c r="B43494">
        <v>62180</v>
      </c>
      <c r="C43494" s="1" t="s">
        <v>8854</v>
      </c>
      <c r="D43494">
        <v>2</v>
      </c>
      <c r="E43494">
        <v>797</v>
      </c>
      <c r="F43494">
        <v>1</v>
      </c>
      <c r="G43494">
        <v>672.29</v>
      </c>
      <c r="H43494">
        <v>0</v>
      </c>
      <c r="I43494">
        <f>Order_Items[[#This Row],[UnitPrice]]*Order_Items[[#This Row],[OrderQty]]-(Order_Items[[#This Row],[UnitPrice]]*Order_Items[[#This Row],[OrderQty]]*H43494)</f>
        <v>1344.58</v>
      </c>
    </row>
    <row r="43495" spans="1:9" x14ac:dyDescent="0.3">
      <c r="A43495">
        <v>57121</v>
      </c>
      <c r="B43495">
        <v>62181</v>
      </c>
      <c r="C43495" s="1" t="s">
        <v>8854</v>
      </c>
      <c r="D43495">
        <v>1</v>
      </c>
      <c r="E43495">
        <v>714</v>
      </c>
      <c r="F43495">
        <v>1</v>
      </c>
      <c r="G43495">
        <v>29.99</v>
      </c>
      <c r="H43495">
        <v>0</v>
      </c>
      <c r="I43495">
        <f>Order_Items[[#This Row],[UnitPrice]]*Order_Items[[#This Row],[OrderQty]]-(Order_Items[[#This Row],[UnitPrice]]*Order_Items[[#This Row],[OrderQty]]*H43495)</f>
        <v>29.99</v>
      </c>
    </row>
    <row r="43496" spans="1:9" x14ac:dyDescent="0.3">
      <c r="A43496">
        <v>57121</v>
      </c>
      <c r="B43496">
        <v>62182</v>
      </c>
      <c r="C43496" s="1" t="s">
        <v>8854</v>
      </c>
      <c r="D43496">
        <v>2</v>
      </c>
      <c r="E43496">
        <v>707</v>
      </c>
      <c r="F43496">
        <v>1</v>
      </c>
      <c r="G43496">
        <v>20.99</v>
      </c>
      <c r="H43496">
        <v>0</v>
      </c>
      <c r="I43496">
        <f>Order_Items[[#This Row],[UnitPrice]]*Order_Items[[#This Row],[OrderQty]]-(Order_Items[[#This Row],[UnitPrice]]*Order_Items[[#This Row],[OrderQty]]*H43496)</f>
        <v>41.98</v>
      </c>
    </row>
    <row r="43497" spans="1:9" x14ac:dyDescent="0.3">
      <c r="A43497">
        <v>57121</v>
      </c>
      <c r="B43497">
        <v>62183</v>
      </c>
      <c r="C43497" s="1" t="s">
        <v>8854</v>
      </c>
      <c r="D43497">
        <v>4</v>
      </c>
      <c r="E43497">
        <v>938</v>
      </c>
      <c r="F43497">
        <v>1</v>
      </c>
      <c r="G43497">
        <v>24.29</v>
      </c>
      <c r="H43497">
        <v>0</v>
      </c>
      <c r="I43497">
        <f>Order_Items[[#This Row],[UnitPrice]]*Order_Items[[#This Row],[OrderQty]]-(Order_Items[[#This Row],[UnitPrice]]*Order_Items[[#This Row],[OrderQty]]*H43497)</f>
        <v>97.16</v>
      </c>
    </row>
    <row r="43498" spans="1:9" x14ac:dyDescent="0.3">
      <c r="A43498">
        <v>57121</v>
      </c>
      <c r="B43498">
        <v>62184</v>
      </c>
      <c r="C43498" s="1" t="s">
        <v>8854</v>
      </c>
      <c r="D43498">
        <v>4</v>
      </c>
      <c r="E43498">
        <v>977</v>
      </c>
      <c r="F43498">
        <v>1</v>
      </c>
      <c r="G43498">
        <v>323.99</v>
      </c>
      <c r="H43498">
        <v>0</v>
      </c>
      <c r="I43498">
        <f>Order_Items[[#This Row],[UnitPrice]]*Order_Items[[#This Row],[OrderQty]]-(Order_Items[[#This Row],[UnitPrice]]*Order_Items[[#This Row],[OrderQty]]*H43498)</f>
        <v>1295.96</v>
      </c>
    </row>
    <row r="43499" spans="1:9" x14ac:dyDescent="0.3">
      <c r="A43499">
        <v>57121</v>
      </c>
      <c r="B43499">
        <v>62185</v>
      </c>
      <c r="C43499" s="1" t="s">
        <v>8854</v>
      </c>
      <c r="D43499">
        <v>5</v>
      </c>
      <c r="E43499">
        <v>712</v>
      </c>
      <c r="F43499">
        <v>1</v>
      </c>
      <c r="G43499">
        <v>5.39</v>
      </c>
      <c r="H43499">
        <v>0</v>
      </c>
      <c r="I43499">
        <f>Order_Items[[#This Row],[UnitPrice]]*Order_Items[[#This Row],[OrderQty]]-(Order_Items[[#This Row],[UnitPrice]]*Order_Items[[#This Row],[OrderQty]]*H43499)</f>
        <v>26.95</v>
      </c>
    </row>
    <row r="43500" spans="1:9" x14ac:dyDescent="0.3">
      <c r="A43500">
        <v>57121</v>
      </c>
      <c r="B43500">
        <v>62186</v>
      </c>
      <c r="C43500" s="1" t="s">
        <v>8854</v>
      </c>
      <c r="D43500">
        <v>11</v>
      </c>
      <c r="E43500">
        <v>874</v>
      </c>
      <c r="F43500">
        <v>2</v>
      </c>
      <c r="G43500">
        <v>5.21</v>
      </c>
      <c r="H43500">
        <v>0.02</v>
      </c>
      <c r="I43500">
        <f>Order_Items[[#This Row],[UnitPrice]]*Order_Items[[#This Row],[OrderQty]]-(Order_Items[[#This Row],[UnitPrice]]*Order_Items[[#This Row],[OrderQty]]*H43500)</f>
        <v>56.163800000000002</v>
      </c>
    </row>
    <row r="43501" spans="1:9" x14ac:dyDescent="0.3">
      <c r="A43501">
        <v>57121</v>
      </c>
      <c r="B43501">
        <v>62187</v>
      </c>
      <c r="C43501" s="1" t="s">
        <v>8854</v>
      </c>
      <c r="D43501">
        <v>2</v>
      </c>
      <c r="E43501">
        <v>795</v>
      </c>
      <c r="F43501">
        <v>1</v>
      </c>
      <c r="G43501">
        <v>1466.01</v>
      </c>
      <c r="H43501">
        <v>0</v>
      </c>
      <c r="I43501">
        <f>Order_Items[[#This Row],[UnitPrice]]*Order_Items[[#This Row],[OrderQty]]-(Order_Items[[#This Row],[UnitPrice]]*Order_Items[[#This Row],[OrderQty]]*H43501)</f>
        <v>2932.02</v>
      </c>
    </row>
    <row r="43502" spans="1:9" x14ac:dyDescent="0.3">
      <c r="A43502">
        <v>57121</v>
      </c>
      <c r="B43502">
        <v>62188</v>
      </c>
      <c r="C43502" s="1" t="s">
        <v>8854</v>
      </c>
      <c r="D43502">
        <v>5</v>
      </c>
      <c r="E43502">
        <v>711</v>
      </c>
      <c r="F43502">
        <v>1</v>
      </c>
      <c r="G43502">
        <v>20.99</v>
      </c>
      <c r="H43502">
        <v>0</v>
      </c>
      <c r="I43502">
        <f>Order_Items[[#This Row],[UnitPrice]]*Order_Items[[#This Row],[OrderQty]]-(Order_Items[[#This Row],[UnitPrice]]*Order_Items[[#This Row],[OrderQty]]*H43502)</f>
        <v>104.94999999999999</v>
      </c>
    </row>
    <row r="43503" spans="1:9" x14ac:dyDescent="0.3">
      <c r="A43503">
        <v>57121</v>
      </c>
      <c r="B43503">
        <v>62189</v>
      </c>
      <c r="C43503" s="1" t="s">
        <v>8854</v>
      </c>
      <c r="D43503">
        <v>1</v>
      </c>
      <c r="E43503">
        <v>976</v>
      </c>
      <c r="F43503">
        <v>1</v>
      </c>
      <c r="G43503">
        <v>1020.59</v>
      </c>
      <c r="H43503">
        <v>0</v>
      </c>
      <c r="I43503">
        <f>Order_Items[[#This Row],[UnitPrice]]*Order_Items[[#This Row],[OrderQty]]-(Order_Items[[#This Row],[UnitPrice]]*Order_Items[[#This Row],[OrderQty]]*H43503)</f>
        <v>1020.59</v>
      </c>
    </row>
    <row r="43504" spans="1:9" x14ac:dyDescent="0.3">
      <c r="A43504">
        <v>57121</v>
      </c>
      <c r="B43504">
        <v>62190</v>
      </c>
      <c r="C43504" s="1" t="s">
        <v>8854</v>
      </c>
      <c r="D43504">
        <v>1</v>
      </c>
      <c r="E43504">
        <v>799</v>
      </c>
      <c r="F43504">
        <v>1</v>
      </c>
      <c r="G43504">
        <v>672.29</v>
      </c>
      <c r="H43504">
        <v>0</v>
      </c>
      <c r="I43504">
        <f>Order_Items[[#This Row],[UnitPrice]]*Order_Items[[#This Row],[OrderQty]]-(Order_Items[[#This Row],[UnitPrice]]*Order_Items[[#This Row],[OrderQty]]*H43504)</f>
        <v>672.29</v>
      </c>
    </row>
    <row r="43505" spans="1:9" x14ac:dyDescent="0.3">
      <c r="A43505">
        <v>57121</v>
      </c>
      <c r="B43505">
        <v>62191</v>
      </c>
      <c r="C43505" s="1" t="s">
        <v>8854</v>
      </c>
      <c r="D43505">
        <v>5</v>
      </c>
      <c r="E43505">
        <v>881</v>
      </c>
      <c r="F43505">
        <v>1</v>
      </c>
      <c r="G43505">
        <v>32.39</v>
      </c>
      <c r="H43505">
        <v>0</v>
      </c>
      <c r="I43505">
        <f>Order_Items[[#This Row],[UnitPrice]]*Order_Items[[#This Row],[OrderQty]]-(Order_Items[[#This Row],[UnitPrice]]*Order_Items[[#This Row],[OrderQty]]*H43505)</f>
        <v>161.94999999999999</v>
      </c>
    </row>
    <row r="43506" spans="1:9" x14ac:dyDescent="0.3">
      <c r="A43506">
        <v>57121</v>
      </c>
      <c r="B43506">
        <v>62192</v>
      </c>
      <c r="C43506" s="1" t="s">
        <v>8854</v>
      </c>
      <c r="D43506">
        <v>4</v>
      </c>
      <c r="E43506">
        <v>975</v>
      </c>
      <c r="F43506">
        <v>1</v>
      </c>
      <c r="G43506">
        <v>1020.59</v>
      </c>
      <c r="H43506">
        <v>0</v>
      </c>
      <c r="I43506">
        <f>Order_Items[[#This Row],[UnitPrice]]*Order_Items[[#This Row],[OrderQty]]-(Order_Items[[#This Row],[UnitPrice]]*Order_Items[[#This Row],[OrderQty]]*H43506)</f>
        <v>4082.36</v>
      </c>
    </row>
    <row r="43507" spans="1:9" x14ac:dyDescent="0.3">
      <c r="A43507">
        <v>57121</v>
      </c>
      <c r="B43507">
        <v>62193</v>
      </c>
      <c r="C43507" s="1" t="s">
        <v>8854</v>
      </c>
      <c r="D43507">
        <v>6</v>
      </c>
      <c r="E43507">
        <v>974</v>
      </c>
      <c r="F43507">
        <v>1</v>
      </c>
      <c r="G43507">
        <v>1020.59</v>
      </c>
      <c r="H43507">
        <v>0</v>
      </c>
      <c r="I43507">
        <f>Order_Items[[#This Row],[UnitPrice]]*Order_Items[[#This Row],[OrderQty]]-(Order_Items[[#This Row],[UnitPrice]]*Order_Items[[#This Row],[OrderQty]]*H43507)</f>
        <v>6123.54</v>
      </c>
    </row>
    <row r="43508" spans="1:9" x14ac:dyDescent="0.3">
      <c r="A43508">
        <v>57121</v>
      </c>
      <c r="B43508">
        <v>62194</v>
      </c>
      <c r="C43508" s="1" t="s">
        <v>8854</v>
      </c>
      <c r="D43508">
        <v>2</v>
      </c>
      <c r="E43508">
        <v>940</v>
      </c>
      <c r="F43508">
        <v>1</v>
      </c>
      <c r="G43508">
        <v>48.59</v>
      </c>
      <c r="H43508">
        <v>0</v>
      </c>
      <c r="I43508">
        <f>Order_Items[[#This Row],[UnitPrice]]*Order_Items[[#This Row],[OrderQty]]-(Order_Items[[#This Row],[UnitPrice]]*Order_Items[[#This Row],[OrderQty]]*H43508)</f>
        <v>97.18</v>
      </c>
    </row>
    <row r="43509" spans="1:9" x14ac:dyDescent="0.3">
      <c r="A43509">
        <v>57121</v>
      </c>
      <c r="B43509">
        <v>62195</v>
      </c>
      <c r="C43509" s="1" t="s">
        <v>8854</v>
      </c>
      <c r="D43509">
        <v>5</v>
      </c>
      <c r="E43509">
        <v>884</v>
      </c>
      <c r="F43509">
        <v>1</v>
      </c>
      <c r="G43509">
        <v>32.39</v>
      </c>
      <c r="H43509">
        <v>0</v>
      </c>
      <c r="I43509">
        <f>Order_Items[[#This Row],[UnitPrice]]*Order_Items[[#This Row],[OrderQty]]-(Order_Items[[#This Row],[UnitPrice]]*Order_Items[[#This Row],[OrderQty]]*H43509)</f>
        <v>161.94999999999999</v>
      </c>
    </row>
    <row r="43510" spans="1:9" x14ac:dyDescent="0.3">
      <c r="A43510">
        <v>57121</v>
      </c>
      <c r="B43510">
        <v>62196</v>
      </c>
      <c r="C43510" s="1" t="s">
        <v>8854</v>
      </c>
      <c r="D43510">
        <v>4</v>
      </c>
      <c r="E43510">
        <v>883</v>
      </c>
      <c r="F43510">
        <v>1</v>
      </c>
      <c r="G43510">
        <v>32.39</v>
      </c>
      <c r="H43510">
        <v>0</v>
      </c>
      <c r="I43510">
        <f>Order_Items[[#This Row],[UnitPrice]]*Order_Items[[#This Row],[OrderQty]]-(Order_Items[[#This Row],[UnitPrice]]*Order_Items[[#This Row],[OrderQty]]*H43510)</f>
        <v>129.56</v>
      </c>
    </row>
    <row r="43511" spans="1:9" x14ac:dyDescent="0.3">
      <c r="A43511">
        <v>57121</v>
      </c>
      <c r="B43511">
        <v>62197</v>
      </c>
      <c r="C43511" s="1" t="s">
        <v>8854</v>
      </c>
      <c r="D43511">
        <v>5</v>
      </c>
      <c r="E43511">
        <v>859</v>
      </c>
      <c r="F43511">
        <v>1</v>
      </c>
      <c r="G43511">
        <v>14.69</v>
      </c>
      <c r="H43511">
        <v>0</v>
      </c>
      <c r="I43511">
        <f>Order_Items[[#This Row],[UnitPrice]]*Order_Items[[#This Row],[OrderQty]]-(Order_Items[[#This Row],[UnitPrice]]*Order_Items[[#This Row],[OrderQty]]*H43511)</f>
        <v>73.45</v>
      </c>
    </row>
    <row r="43512" spans="1:9" x14ac:dyDescent="0.3">
      <c r="A43512">
        <v>57121</v>
      </c>
      <c r="B43512">
        <v>62198</v>
      </c>
      <c r="C43512" s="1" t="s">
        <v>8854</v>
      </c>
      <c r="D43512">
        <v>3</v>
      </c>
      <c r="E43512">
        <v>870</v>
      </c>
      <c r="F43512">
        <v>1</v>
      </c>
      <c r="G43512">
        <v>2.99</v>
      </c>
      <c r="H43512">
        <v>0</v>
      </c>
      <c r="I43512">
        <f>Order_Items[[#This Row],[UnitPrice]]*Order_Items[[#This Row],[OrderQty]]-(Order_Items[[#This Row],[UnitPrice]]*Order_Items[[#This Row],[OrderQty]]*H43512)</f>
        <v>8.9700000000000006</v>
      </c>
    </row>
    <row r="43513" spans="1:9" x14ac:dyDescent="0.3">
      <c r="A43513">
        <v>57121</v>
      </c>
      <c r="B43513">
        <v>62199</v>
      </c>
      <c r="C43513" s="1" t="s">
        <v>8854</v>
      </c>
      <c r="D43513">
        <v>3</v>
      </c>
      <c r="E43513">
        <v>800</v>
      </c>
      <c r="F43513">
        <v>1</v>
      </c>
      <c r="G43513">
        <v>672.29</v>
      </c>
      <c r="H43513">
        <v>0</v>
      </c>
      <c r="I43513">
        <f>Order_Items[[#This Row],[UnitPrice]]*Order_Items[[#This Row],[OrderQty]]-(Order_Items[[#This Row],[UnitPrice]]*Order_Items[[#This Row],[OrderQty]]*H43513)</f>
        <v>2016.87</v>
      </c>
    </row>
    <row r="43514" spans="1:9" x14ac:dyDescent="0.3">
      <c r="A43514">
        <v>57121</v>
      </c>
      <c r="B43514">
        <v>62200</v>
      </c>
      <c r="C43514" s="1" t="s">
        <v>8854</v>
      </c>
      <c r="D43514">
        <v>5</v>
      </c>
      <c r="E43514">
        <v>715</v>
      </c>
      <c r="F43514">
        <v>1</v>
      </c>
      <c r="G43514">
        <v>29.99</v>
      </c>
      <c r="H43514">
        <v>0</v>
      </c>
      <c r="I43514">
        <f>Order_Items[[#This Row],[UnitPrice]]*Order_Items[[#This Row],[OrderQty]]-(Order_Items[[#This Row],[UnitPrice]]*Order_Items[[#This Row],[OrderQty]]*H43514)</f>
        <v>149.94999999999999</v>
      </c>
    </row>
    <row r="43515" spans="1:9" x14ac:dyDescent="0.3">
      <c r="A43515">
        <v>57121</v>
      </c>
      <c r="B43515">
        <v>62201</v>
      </c>
      <c r="C43515" s="1" t="s">
        <v>8854</v>
      </c>
      <c r="D43515">
        <v>3</v>
      </c>
      <c r="E43515">
        <v>880</v>
      </c>
      <c r="F43515">
        <v>1</v>
      </c>
      <c r="G43515">
        <v>32.99</v>
      </c>
      <c r="H43515">
        <v>0</v>
      </c>
      <c r="I43515">
        <f>Order_Items[[#This Row],[UnitPrice]]*Order_Items[[#This Row],[OrderQty]]-(Order_Items[[#This Row],[UnitPrice]]*Order_Items[[#This Row],[OrderQty]]*H43515)</f>
        <v>98.97</v>
      </c>
    </row>
    <row r="43516" spans="1:9" x14ac:dyDescent="0.3">
      <c r="A43516">
        <v>57121</v>
      </c>
      <c r="B43516">
        <v>62202</v>
      </c>
      <c r="C43516" s="1" t="s">
        <v>8854</v>
      </c>
      <c r="D43516">
        <v>3</v>
      </c>
      <c r="E43516">
        <v>973</v>
      </c>
      <c r="F43516">
        <v>1</v>
      </c>
      <c r="G43516">
        <v>1020.59</v>
      </c>
      <c r="H43516">
        <v>0</v>
      </c>
      <c r="I43516">
        <f>Order_Items[[#This Row],[UnitPrice]]*Order_Items[[#This Row],[OrderQty]]-(Order_Items[[#This Row],[UnitPrice]]*Order_Items[[#This Row],[OrderQty]]*H43516)</f>
        <v>3061.77</v>
      </c>
    </row>
    <row r="43517" spans="1:9" x14ac:dyDescent="0.3">
      <c r="A43517">
        <v>57121</v>
      </c>
      <c r="B43517">
        <v>62203</v>
      </c>
      <c r="C43517" s="1" t="s">
        <v>8854</v>
      </c>
      <c r="D43517">
        <v>3</v>
      </c>
      <c r="E43517">
        <v>798</v>
      </c>
      <c r="F43517">
        <v>1</v>
      </c>
      <c r="G43517">
        <v>672.29</v>
      </c>
      <c r="H43517">
        <v>0</v>
      </c>
      <c r="I43517">
        <f>Order_Items[[#This Row],[UnitPrice]]*Order_Items[[#This Row],[OrderQty]]-(Order_Items[[#This Row],[UnitPrice]]*Order_Items[[#This Row],[OrderQty]]*H43517)</f>
        <v>2016.87</v>
      </c>
    </row>
    <row r="43518" spans="1:9" x14ac:dyDescent="0.3">
      <c r="A43518">
        <v>57121</v>
      </c>
      <c r="B43518">
        <v>62204</v>
      </c>
      <c r="C43518" s="1" t="s">
        <v>8854</v>
      </c>
      <c r="D43518">
        <v>1</v>
      </c>
      <c r="E43518">
        <v>792</v>
      </c>
      <c r="F43518">
        <v>1</v>
      </c>
      <c r="G43518">
        <v>1466.01</v>
      </c>
      <c r="H43518">
        <v>0</v>
      </c>
      <c r="I43518">
        <f>Order_Items[[#This Row],[UnitPrice]]*Order_Items[[#This Row],[OrderQty]]-(Order_Items[[#This Row],[UnitPrice]]*Order_Items[[#This Row],[OrderQty]]*H43518)</f>
        <v>1466.01</v>
      </c>
    </row>
    <row r="43519" spans="1:9" x14ac:dyDescent="0.3">
      <c r="A43519">
        <v>57121</v>
      </c>
      <c r="B43519">
        <v>62205</v>
      </c>
      <c r="C43519" s="1" t="s">
        <v>8854</v>
      </c>
      <c r="D43519">
        <v>3</v>
      </c>
      <c r="E43519">
        <v>939</v>
      </c>
      <c r="F43519">
        <v>1</v>
      </c>
      <c r="G43519">
        <v>37.25</v>
      </c>
      <c r="H43519">
        <v>0</v>
      </c>
      <c r="I43519">
        <f>Order_Items[[#This Row],[UnitPrice]]*Order_Items[[#This Row],[OrderQty]]-(Order_Items[[#This Row],[UnitPrice]]*Order_Items[[#This Row],[OrderQty]]*H43519)</f>
        <v>111.75</v>
      </c>
    </row>
    <row r="43520" spans="1:9" x14ac:dyDescent="0.3">
      <c r="A43520">
        <v>57121</v>
      </c>
      <c r="B43520">
        <v>62206</v>
      </c>
      <c r="C43520" s="1" t="s">
        <v>8854</v>
      </c>
      <c r="D43520">
        <v>5</v>
      </c>
      <c r="E43520">
        <v>793</v>
      </c>
      <c r="F43520">
        <v>1</v>
      </c>
      <c r="G43520">
        <v>1466.01</v>
      </c>
      <c r="H43520">
        <v>0</v>
      </c>
      <c r="I43520">
        <f>Order_Items[[#This Row],[UnitPrice]]*Order_Items[[#This Row],[OrderQty]]-(Order_Items[[#This Row],[UnitPrice]]*Order_Items[[#This Row],[OrderQty]]*H43520)</f>
        <v>7330.05</v>
      </c>
    </row>
    <row r="43521" spans="1:9" x14ac:dyDescent="0.3">
      <c r="A43521">
        <v>57121</v>
      </c>
      <c r="B43521">
        <v>62207</v>
      </c>
      <c r="C43521" s="1" t="s">
        <v>8854</v>
      </c>
      <c r="D43521">
        <v>8</v>
      </c>
      <c r="E43521">
        <v>876</v>
      </c>
      <c r="F43521">
        <v>1</v>
      </c>
      <c r="G43521">
        <v>72</v>
      </c>
      <c r="H43521">
        <v>0</v>
      </c>
      <c r="I43521">
        <f>Order_Items[[#This Row],[UnitPrice]]*Order_Items[[#This Row],[OrderQty]]-(Order_Items[[#This Row],[UnitPrice]]*Order_Items[[#This Row],[OrderQty]]*H43521)</f>
        <v>576</v>
      </c>
    </row>
    <row r="43522" spans="1:9" x14ac:dyDescent="0.3">
      <c r="A43522">
        <v>57121</v>
      </c>
      <c r="B43522">
        <v>62208</v>
      </c>
      <c r="C43522" s="1" t="s">
        <v>8854</v>
      </c>
      <c r="D43522">
        <v>7</v>
      </c>
      <c r="E43522">
        <v>865</v>
      </c>
      <c r="F43522">
        <v>1</v>
      </c>
      <c r="G43522">
        <v>38.1</v>
      </c>
      <c r="H43522">
        <v>0</v>
      </c>
      <c r="I43522">
        <f>Order_Items[[#This Row],[UnitPrice]]*Order_Items[[#This Row],[OrderQty]]-(Order_Items[[#This Row],[UnitPrice]]*Order_Items[[#This Row],[OrderQty]]*H43522)</f>
        <v>266.7</v>
      </c>
    </row>
    <row r="43523" spans="1:9" x14ac:dyDescent="0.3">
      <c r="A43523">
        <v>57121</v>
      </c>
      <c r="B43523">
        <v>62209</v>
      </c>
      <c r="C43523" s="1" t="s">
        <v>8854</v>
      </c>
      <c r="D43523">
        <v>1</v>
      </c>
      <c r="E43523">
        <v>998</v>
      </c>
      <c r="F43523">
        <v>1</v>
      </c>
      <c r="G43523">
        <v>323.99</v>
      </c>
      <c r="H43523">
        <v>0</v>
      </c>
      <c r="I43523">
        <f>Order_Items[[#This Row],[UnitPrice]]*Order_Items[[#This Row],[OrderQty]]-(Order_Items[[#This Row],[UnitPrice]]*Order_Items[[#This Row],[OrderQty]]*H43523)</f>
        <v>323.99</v>
      </c>
    </row>
    <row r="43524" spans="1:9" x14ac:dyDescent="0.3">
      <c r="A43524">
        <v>57121</v>
      </c>
      <c r="B43524">
        <v>62210</v>
      </c>
      <c r="C43524" s="1" t="s">
        <v>8854</v>
      </c>
      <c r="D43524">
        <v>11</v>
      </c>
      <c r="E43524">
        <v>875</v>
      </c>
      <c r="F43524">
        <v>2</v>
      </c>
      <c r="G43524">
        <v>5.21</v>
      </c>
      <c r="H43524">
        <v>0.02</v>
      </c>
      <c r="I43524">
        <f>Order_Items[[#This Row],[UnitPrice]]*Order_Items[[#This Row],[OrderQty]]-(Order_Items[[#This Row],[UnitPrice]]*Order_Items[[#This Row],[OrderQty]]*H43524)</f>
        <v>56.163800000000002</v>
      </c>
    </row>
    <row r="43525" spans="1:9" x14ac:dyDescent="0.3">
      <c r="A43525">
        <v>57121</v>
      </c>
      <c r="B43525">
        <v>62211</v>
      </c>
      <c r="C43525" s="1" t="s">
        <v>8854</v>
      </c>
      <c r="D43525">
        <v>3</v>
      </c>
      <c r="E43525">
        <v>864</v>
      </c>
      <c r="F43525">
        <v>1</v>
      </c>
      <c r="G43525">
        <v>38.1</v>
      </c>
      <c r="H43525">
        <v>0</v>
      </c>
      <c r="I43525">
        <f>Order_Items[[#This Row],[UnitPrice]]*Order_Items[[#This Row],[OrderQty]]-(Order_Items[[#This Row],[UnitPrice]]*Order_Items[[#This Row],[OrderQty]]*H43525)</f>
        <v>114.30000000000001</v>
      </c>
    </row>
    <row r="43526" spans="1:9" x14ac:dyDescent="0.3">
      <c r="A43526">
        <v>57121</v>
      </c>
      <c r="B43526">
        <v>62212</v>
      </c>
      <c r="C43526" s="1" t="s">
        <v>8854</v>
      </c>
      <c r="D43526">
        <v>1</v>
      </c>
      <c r="E43526">
        <v>796</v>
      </c>
      <c r="F43526">
        <v>1</v>
      </c>
      <c r="G43526">
        <v>1466.01</v>
      </c>
      <c r="H43526">
        <v>0</v>
      </c>
      <c r="I43526">
        <f>Order_Items[[#This Row],[UnitPrice]]*Order_Items[[#This Row],[OrderQty]]-(Order_Items[[#This Row],[UnitPrice]]*Order_Items[[#This Row],[OrderQty]]*H43526)</f>
        <v>1466.01</v>
      </c>
    </row>
    <row r="43527" spans="1:9" x14ac:dyDescent="0.3">
      <c r="A43527">
        <v>57121</v>
      </c>
      <c r="B43527">
        <v>62213</v>
      </c>
      <c r="C43527" s="1" t="s">
        <v>8854</v>
      </c>
      <c r="D43527">
        <v>5</v>
      </c>
      <c r="E43527">
        <v>997</v>
      </c>
      <c r="F43527">
        <v>1</v>
      </c>
      <c r="G43527">
        <v>323.99</v>
      </c>
      <c r="H43527">
        <v>0</v>
      </c>
      <c r="I43527">
        <f>Order_Items[[#This Row],[UnitPrice]]*Order_Items[[#This Row],[OrderQty]]-(Order_Items[[#This Row],[UnitPrice]]*Order_Items[[#This Row],[OrderQty]]*H43527)</f>
        <v>1619.95</v>
      </c>
    </row>
    <row r="43528" spans="1:9" x14ac:dyDescent="0.3">
      <c r="A43528">
        <v>57121</v>
      </c>
      <c r="B43528">
        <v>62214</v>
      </c>
      <c r="C43528" s="1" t="s">
        <v>8854</v>
      </c>
      <c r="D43528">
        <v>6</v>
      </c>
      <c r="E43528">
        <v>794</v>
      </c>
      <c r="F43528">
        <v>1</v>
      </c>
      <c r="G43528">
        <v>1466.01</v>
      </c>
      <c r="H43528">
        <v>0</v>
      </c>
      <c r="I43528">
        <f>Order_Items[[#This Row],[UnitPrice]]*Order_Items[[#This Row],[OrderQty]]-(Order_Items[[#This Row],[UnitPrice]]*Order_Items[[#This Row],[OrderQty]]*H43528)</f>
        <v>8796.06</v>
      </c>
    </row>
    <row r="43529" spans="1:9" x14ac:dyDescent="0.3">
      <c r="A43529">
        <v>57122</v>
      </c>
      <c r="B43529">
        <v>62215</v>
      </c>
      <c r="C43529" s="1" t="s">
        <v>8528</v>
      </c>
      <c r="D43529">
        <v>3</v>
      </c>
      <c r="E43529">
        <v>738</v>
      </c>
      <c r="F43529">
        <v>1</v>
      </c>
      <c r="G43529">
        <v>202.33</v>
      </c>
      <c r="H43529">
        <v>0</v>
      </c>
      <c r="I43529">
        <f>Order_Items[[#This Row],[UnitPrice]]*Order_Items[[#This Row],[OrderQty]]-(Order_Items[[#This Row],[UnitPrice]]*Order_Items[[#This Row],[OrderQty]]*H43529)</f>
        <v>606.99</v>
      </c>
    </row>
    <row r="43530" spans="1:9" x14ac:dyDescent="0.3">
      <c r="A43530">
        <v>57122</v>
      </c>
      <c r="B43530">
        <v>62216</v>
      </c>
      <c r="C43530" s="1" t="s">
        <v>8528</v>
      </c>
      <c r="D43530">
        <v>1</v>
      </c>
      <c r="E43530">
        <v>822</v>
      </c>
      <c r="F43530">
        <v>1</v>
      </c>
      <c r="G43530">
        <v>356.9</v>
      </c>
      <c r="H43530">
        <v>0</v>
      </c>
      <c r="I43530">
        <f>Order_Items[[#This Row],[UnitPrice]]*Order_Items[[#This Row],[OrderQty]]-(Order_Items[[#This Row],[UnitPrice]]*Order_Items[[#This Row],[OrderQty]]*H43530)</f>
        <v>356.9</v>
      </c>
    </row>
    <row r="43531" spans="1:9" x14ac:dyDescent="0.3">
      <c r="A43531">
        <v>57122</v>
      </c>
      <c r="B43531">
        <v>62217</v>
      </c>
      <c r="C43531" s="1" t="s">
        <v>8528</v>
      </c>
      <c r="D43531">
        <v>16</v>
      </c>
      <c r="E43531">
        <v>712</v>
      </c>
      <c r="F43531">
        <v>3</v>
      </c>
      <c r="G43531">
        <v>4.9400000000000004</v>
      </c>
      <c r="H43531">
        <v>0.05</v>
      </c>
      <c r="I43531">
        <f>Order_Items[[#This Row],[UnitPrice]]*Order_Items[[#This Row],[OrderQty]]-(Order_Items[[#This Row],[UnitPrice]]*Order_Items[[#This Row],[OrderQty]]*H43531)</f>
        <v>75.088000000000008</v>
      </c>
    </row>
    <row r="43532" spans="1:9" x14ac:dyDescent="0.3">
      <c r="A43532">
        <v>57122</v>
      </c>
      <c r="B43532">
        <v>62218</v>
      </c>
      <c r="C43532" s="1" t="s">
        <v>8528</v>
      </c>
      <c r="D43532">
        <v>6</v>
      </c>
      <c r="E43532">
        <v>875</v>
      </c>
      <c r="F43532">
        <v>1</v>
      </c>
      <c r="G43532">
        <v>5.39</v>
      </c>
      <c r="H43532">
        <v>0</v>
      </c>
      <c r="I43532">
        <f>Order_Items[[#This Row],[UnitPrice]]*Order_Items[[#This Row],[OrderQty]]-(Order_Items[[#This Row],[UnitPrice]]*Order_Items[[#This Row],[OrderQty]]*H43532)</f>
        <v>32.339999999999996</v>
      </c>
    </row>
    <row r="43533" spans="1:9" x14ac:dyDescent="0.3">
      <c r="A43533">
        <v>57122</v>
      </c>
      <c r="B43533">
        <v>62219</v>
      </c>
      <c r="C43533" s="1" t="s">
        <v>8528</v>
      </c>
      <c r="D43533">
        <v>4</v>
      </c>
      <c r="E43533">
        <v>707</v>
      </c>
      <c r="F43533">
        <v>1</v>
      </c>
      <c r="G43533">
        <v>20.99</v>
      </c>
      <c r="H43533">
        <v>0</v>
      </c>
      <c r="I43533">
        <f>Order_Items[[#This Row],[UnitPrice]]*Order_Items[[#This Row],[OrderQty]]-(Order_Items[[#This Row],[UnitPrice]]*Order_Items[[#This Row],[OrderQty]]*H43533)</f>
        <v>83.96</v>
      </c>
    </row>
    <row r="43534" spans="1:9" x14ac:dyDescent="0.3">
      <c r="A43534">
        <v>57122</v>
      </c>
      <c r="B43534">
        <v>62220</v>
      </c>
      <c r="C43534" s="1" t="s">
        <v>8528</v>
      </c>
      <c r="D43534">
        <v>1</v>
      </c>
      <c r="E43534">
        <v>793</v>
      </c>
      <c r="F43534">
        <v>1</v>
      </c>
      <c r="G43534">
        <v>1466.01</v>
      </c>
      <c r="H43534">
        <v>0</v>
      </c>
      <c r="I43534">
        <f>Order_Items[[#This Row],[UnitPrice]]*Order_Items[[#This Row],[OrderQty]]-(Order_Items[[#This Row],[UnitPrice]]*Order_Items[[#This Row],[OrderQty]]*H43534)</f>
        <v>1466.01</v>
      </c>
    </row>
    <row r="43535" spans="1:9" x14ac:dyDescent="0.3">
      <c r="A43535">
        <v>57122</v>
      </c>
      <c r="B43535">
        <v>62221</v>
      </c>
      <c r="C43535" s="1" t="s">
        <v>8528</v>
      </c>
      <c r="D43535">
        <v>2</v>
      </c>
      <c r="E43535">
        <v>873</v>
      </c>
      <c r="F43535">
        <v>1</v>
      </c>
      <c r="G43535">
        <v>1.37</v>
      </c>
      <c r="H43535">
        <v>0</v>
      </c>
      <c r="I43535">
        <f>Order_Items[[#This Row],[UnitPrice]]*Order_Items[[#This Row],[OrderQty]]-(Order_Items[[#This Row],[UnitPrice]]*Order_Items[[#This Row],[OrderQty]]*H43535)</f>
        <v>2.74</v>
      </c>
    </row>
    <row r="43536" spans="1:9" x14ac:dyDescent="0.3">
      <c r="A43536">
        <v>57122</v>
      </c>
      <c r="B43536">
        <v>62222</v>
      </c>
      <c r="C43536" s="1" t="s">
        <v>8528</v>
      </c>
      <c r="D43536">
        <v>1</v>
      </c>
      <c r="E43536">
        <v>939</v>
      </c>
      <c r="F43536">
        <v>1</v>
      </c>
      <c r="G43536">
        <v>37.25</v>
      </c>
      <c r="H43536">
        <v>0</v>
      </c>
      <c r="I43536">
        <f>Order_Items[[#This Row],[UnitPrice]]*Order_Items[[#This Row],[OrderQty]]-(Order_Items[[#This Row],[UnitPrice]]*Order_Items[[#This Row],[OrderQty]]*H43536)</f>
        <v>37.25</v>
      </c>
    </row>
    <row r="43537" spans="1:9" x14ac:dyDescent="0.3">
      <c r="A43537">
        <v>57122</v>
      </c>
      <c r="B43537">
        <v>62223</v>
      </c>
      <c r="C43537" s="1" t="s">
        <v>8528</v>
      </c>
      <c r="D43537">
        <v>8</v>
      </c>
      <c r="E43537">
        <v>880</v>
      </c>
      <c r="F43537">
        <v>1</v>
      </c>
      <c r="G43537">
        <v>32.99</v>
      </c>
      <c r="H43537">
        <v>0</v>
      </c>
      <c r="I43537">
        <f>Order_Items[[#This Row],[UnitPrice]]*Order_Items[[#This Row],[OrderQty]]-(Order_Items[[#This Row],[UnitPrice]]*Order_Items[[#This Row],[OrderQty]]*H43537)</f>
        <v>263.92</v>
      </c>
    </row>
    <row r="43538" spans="1:9" x14ac:dyDescent="0.3">
      <c r="A43538">
        <v>57122</v>
      </c>
      <c r="B43538">
        <v>62224</v>
      </c>
      <c r="C43538" s="1" t="s">
        <v>8528</v>
      </c>
      <c r="D43538">
        <v>2</v>
      </c>
      <c r="E43538">
        <v>973</v>
      </c>
      <c r="F43538">
        <v>1</v>
      </c>
      <c r="G43538">
        <v>1020.59</v>
      </c>
      <c r="H43538">
        <v>0</v>
      </c>
      <c r="I43538">
        <f>Order_Items[[#This Row],[UnitPrice]]*Order_Items[[#This Row],[OrderQty]]-(Order_Items[[#This Row],[UnitPrice]]*Order_Items[[#This Row],[OrderQty]]*H43538)</f>
        <v>2041.18</v>
      </c>
    </row>
    <row r="43539" spans="1:9" x14ac:dyDescent="0.3">
      <c r="A43539">
        <v>57122</v>
      </c>
      <c r="B43539">
        <v>62225</v>
      </c>
      <c r="C43539" s="1" t="s">
        <v>8528</v>
      </c>
      <c r="D43539">
        <v>8</v>
      </c>
      <c r="E43539">
        <v>976</v>
      </c>
      <c r="F43539">
        <v>1</v>
      </c>
      <c r="G43539">
        <v>1020.59</v>
      </c>
      <c r="H43539">
        <v>0</v>
      </c>
      <c r="I43539">
        <f>Order_Items[[#This Row],[UnitPrice]]*Order_Items[[#This Row],[OrderQty]]-(Order_Items[[#This Row],[UnitPrice]]*Order_Items[[#This Row],[OrderQty]]*H43539)</f>
        <v>8164.72</v>
      </c>
    </row>
    <row r="43540" spans="1:9" x14ac:dyDescent="0.3">
      <c r="A43540">
        <v>57122</v>
      </c>
      <c r="B43540">
        <v>62226</v>
      </c>
      <c r="C43540" s="1" t="s">
        <v>8528</v>
      </c>
      <c r="D43540">
        <v>2</v>
      </c>
      <c r="E43540">
        <v>974</v>
      </c>
      <c r="F43540">
        <v>1</v>
      </c>
      <c r="G43540">
        <v>1020.59</v>
      </c>
      <c r="H43540">
        <v>0</v>
      </c>
      <c r="I43540">
        <f>Order_Items[[#This Row],[UnitPrice]]*Order_Items[[#This Row],[OrderQty]]-(Order_Items[[#This Row],[UnitPrice]]*Order_Items[[#This Row],[OrderQty]]*H43540)</f>
        <v>2041.18</v>
      </c>
    </row>
    <row r="43541" spans="1:9" x14ac:dyDescent="0.3">
      <c r="A43541">
        <v>57122</v>
      </c>
      <c r="B43541">
        <v>62227</v>
      </c>
      <c r="C43541" s="1" t="s">
        <v>8528</v>
      </c>
      <c r="D43541">
        <v>5</v>
      </c>
      <c r="E43541">
        <v>860</v>
      </c>
      <c r="F43541">
        <v>1</v>
      </c>
      <c r="G43541">
        <v>14.69</v>
      </c>
      <c r="H43541">
        <v>0</v>
      </c>
      <c r="I43541">
        <f>Order_Items[[#This Row],[UnitPrice]]*Order_Items[[#This Row],[OrderQty]]-(Order_Items[[#This Row],[UnitPrice]]*Order_Items[[#This Row],[OrderQty]]*H43541)</f>
        <v>73.45</v>
      </c>
    </row>
    <row r="43542" spans="1:9" x14ac:dyDescent="0.3">
      <c r="A43542">
        <v>57122</v>
      </c>
      <c r="B43542">
        <v>62228</v>
      </c>
      <c r="C43542" s="1" t="s">
        <v>8528</v>
      </c>
      <c r="D43542">
        <v>3</v>
      </c>
      <c r="E43542">
        <v>881</v>
      </c>
      <c r="F43542">
        <v>1</v>
      </c>
      <c r="G43542">
        <v>32.39</v>
      </c>
      <c r="H43542">
        <v>0</v>
      </c>
      <c r="I43542">
        <f>Order_Items[[#This Row],[UnitPrice]]*Order_Items[[#This Row],[OrderQty]]-(Order_Items[[#This Row],[UnitPrice]]*Order_Items[[#This Row],[OrderQty]]*H43542)</f>
        <v>97.17</v>
      </c>
    </row>
    <row r="43543" spans="1:9" x14ac:dyDescent="0.3">
      <c r="A43543">
        <v>57122</v>
      </c>
      <c r="B43543">
        <v>62229</v>
      </c>
      <c r="C43543" s="1" t="s">
        <v>8528</v>
      </c>
      <c r="D43543">
        <v>8</v>
      </c>
      <c r="E43543">
        <v>883</v>
      </c>
      <c r="F43543">
        <v>1</v>
      </c>
      <c r="G43543">
        <v>32.39</v>
      </c>
      <c r="H43543">
        <v>0</v>
      </c>
      <c r="I43543">
        <f>Order_Items[[#This Row],[UnitPrice]]*Order_Items[[#This Row],[OrderQty]]-(Order_Items[[#This Row],[UnitPrice]]*Order_Items[[#This Row],[OrderQty]]*H43543)</f>
        <v>259.12</v>
      </c>
    </row>
    <row r="43544" spans="1:9" x14ac:dyDescent="0.3">
      <c r="A43544">
        <v>57122</v>
      </c>
      <c r="B43544">
        <v>62230</v>
      </c>
      <c r="C43544" s="1" t="s">
        <v>8528</v>
      </c>
      <c r="D43544">
        <v>4</v>
      </c>
      <c r="E43544">
        <v>998</v>
      </c>
      <c r="F43544">
        <v>1</v>
      </c>
      <c r="G43544">
        <v>323.99</v>
      </c>
      <c r="H43544">
        <v>0</v>
      </c>
      <c r="I43544">
        <f>Order_Items[[#This Row],[UnitPrice]]*Order_Items[[#This Row],[OrderQty]]-(Order_Items[[#This Row],[UnitPrice]]*Order_Items[[#This Row],[OrderQty]]*H43544)</f>
        <v>1295.96</v>
      </c>
    </row>
    <row r="43545" spans="1:9" x14ac:dyDescent="0.3">
      <c r="A43545">
        <v>57122</v>
      </c>
      <c r="B43545">
        <v>62231</v>
      </c>
      <c r="C43545" s="1" t="s">
        <v>8528</v>
      </c>
      <c r="D43545">
        <v>8</v>
      </c>
      <c r="E43545">
        <v>865</v>
      </c>
      <c r="F43545">
        <v>1</v>
      </c>
      <c r="G43545">
        <v>38.1</v>
      </c>
      <c r="H43545">
        <v>0</v>
      </c>
      <c r="I43545">
        <f>Order_Items[[#This Row],[UnitPrice]]*Order_Items[[#This Row],[OrderQty]]-(Order_Items[[#This Row],[UnitPrice]]*Order_Items[[#This Row],[OrderQty]]*H43545)</f>
        <v>304.8</v>
      </c>
    </row>
    <row r="43546" spans="1:9" x14ac:dyDescent="0.3">
      <c r="A43546">
        <v>57122</v>
      </c>
      <c r="B43546">
        <v>62232</v>
      </c>
      <c r="C43546" s="1" t="s">
        <v>8528</v>
      </c>
      <c r="D43546">
        <v>3</v>
      </c>
      <c r="E43546">
        <v>801</v>
      </c>
      <c r="F43546">
        <v>1</v>
      </c>
      <c r="G43546">
        <v>672.29</v>
      </c>
      <c r="H43546">
        <v>0</v>
      </c>
      <c r="I43546">
        <f>Order_Items[[#This Row],[UnitPrice]]*Order_Items[[#This Row],[OrderQty]]-(Order_Items[[#This Row],[UnitPrice]]*Order_Items[[#This Row],[OrderQty]]*H43546)</f>
        <v>2016.87</v>
      </c>
    </row>
    <row r="43547" spans="1:9" x14ac:dyDescent="0.3">
      <c r="A43547">
        <v>57122</v>
      </c>
      <c r="B43547">
        <v>62233</v>
      </c>
      <c r="C43547" s="1" t="s">
        <v>8528</v>
      </c>
      <c r="D43547">
        <v>4</v>
      </c>
      <c r="E43547">
        <v>797</v>
      </c>
      <c r="F43547">
        <v>1</v>
      </c>
      <c r="G43547">
        <v>672.29</v>
      </c>
      <c r="H43547">
        <v>0</v>
      </c>
      <c r="I43547">
        <f>Order_Items[[#This Row],[UnitPrice]]*Order_Items[[#This Row],[OrderQty]]-(Order_Items[[#This Row],[UnitPrice]]*Order_Items[[#This Row],[OrderQty]]*H43547)</f>
        <v>2689.16</v>
      </c>
    </row>
    <row r="43548" spans="1:9" x14ac:dyDescent="0.3">
      <c r="A43548">
        <v>57122</v>
      </c>
      <c r="B43548">
        <v>62234</v>
      </c>
      <c r="C43548" s="1" t="s">
        <v>8528</v>
      </c>
      <c r="D43548">
        <v>3</v>
      </c>
      <c r="E43548">
        <v>884</v>
      </c>
      <c r="F43548">
        <v>1</v>
      </c>
      <c r="G43548">
        <v>32.39</v>
      </c>
      <c r="H43548">
        <v>0</v>
      </c>
      <c r="I43548">
        <f>Order_Items[[#This Row],[UnitPrice]]*Order_Items[[#This Row],[OrderQty]]-(Order_Items[[#This Row],[UnitPrice]]*Order_Items[[#This Row],[OrderQty]]*H43548)</f>
        <v>97.17</v>
      </c>
    </row>
    <row r="43549" spans="1:9" x14ac:dyDescent="0.3">
      <c r="A43549">
        <v>57122</v>
      </c>
      <c r="B43549">
        <v>62235</v>
      </c>
      <c r="C43549" s="1" t="s">
        <v>8528</v>
      </c>
      <c r="D43549">
        <v>12</v>
      </c>
      <c r="E43549">
        <v>870</v>
      </c>
      <c r="F43549">
        <v>2</v>
      </c>
      <c r="G43549">
        <v>2.89</v>
      </c>
      <c r="H43549">
        <v>0.02</v>
      </c>
      <c r="I43549">
        <f>Order_Items[[#This Row],[UnitPrice]]*Order_Items[[#This Row],[OrderQty]]-(Order_Items[[#This Row],[UnitPrice]]*Order_Items[[#This Row],[OrderQty]]*H43549)</f>
        <v>33.986400000000003</v>
      </c>
    </row>
    <row r="43550" spans="1:9" x14ac:dyDescent="0.3">
      <c r="A43550">
        <v>57122</v>
      </c>
      <c r="B43550">
        <v>62236</v>
      </c>
      <c r="C43550" s="1" t="s">
        <v>8528</v>
      </c>
      <c r="D43550">
        <v>2</v>
      </c>
      <c r="E43550">
        <v>836</v>
      </c>
      <c r="F43550">
        <v>1</v>
      </c>
      <c r="G43550">
        <v>356.9</v>
      </c>
      <c r="H43550">
        <v>0</v>
      </c>
      <c r="I43550">
        <f>Order_Items[[#This Row],[UnitPrice]]*Order_Items[[#This Row],[OrderQty]]-(Order_Items[[#This Row],[UnitPrice]]*Order_Items[[#This Row],[OrderQty]]*H43550)</f>
        <v>713.8</v>
      </c>
    </row>
    <row r="43551" spans="1:9" x14ac:dyDescent="0.3">
      <c r="A43551">
        <v>57122</v>
      </c>
      <c r="B43551">
        <v>62237</v>
      </c>
      <c r="C43551" s="1" t="s">
        <v>8528</v>
      </c>
      <c r="D43551">
        <v>12</v>
      </c>
      <c r="E43551">
        <v>714</v>
      </c>
      <c r="F43551">
        <v>2</v>
      </c>
      <c r="G43551">
        <v>28.99</v>
      </c>
      <c r="H43551">
        <v>0.02</v>
      </c>
      <c r="I43551">
        <f>Order_Items[[#This Row],[UnitPrice]]*Order_Items[[#This Row],[OrderQty]]-(Order_Items[[#This Row],[UnitPrice]]*Order_Items[[#This Row],[OrderQty]]*H43551)</f>
        <v>340.92239999999998</v>
      </c>
    </row>
    <row r="43552" spans="1:9" x14ac:dyDescent="0.3">
      <c r="A43552">
        <v>57122</v>
      </c>
      <c r="B43552">
        <v>62238</v>
      </c>
      <c r="C43552" s="1" t="s">
        <v>8528</v>
      </c>
      <c r="D43552">
        <v>15</v>
      </c>
      <c r="E43552">
        <v>876</v>
      </c>
      <c r="F43552">
        <v>3</v>
      </c>
      <c r="G43552">
        <v>66</v>
      </c>
      <c r="H43552">
        <v>0.05</v>
      </c>
      <c r="I43552">
        <f>Order_Items[[#This Row],[UnitPrice]]*Order_Items[[#This Row],[OrderQty]]-(Order_Items[[#This Row],[UnitPrice]]*Order_Items[[#This Row],[OrderQty]]*H43552)</f>
        <v>940.5</v>
      </c>
    </row>
    <row r="43553" spans="1:9" x14ac:dyDescent="0.3">
      <c r="A43553">
        <v>57122</v>
      </c>
      <c r="B43553">
        <v>62239</v>
      </c>
      <c r="C43553" s="1" t="s">
        <v>8528</v>
      </c>
      <c r="D43553">
        <v>4</v>
      </c>
      <c r="E43553">
        <v>722</v>
      </c>
      <c r="F43553">
        <v>1</v>
      </c>
      <c r="G43553">
        <v>202.33</v>
      </c>
      <c r="H43553">
        <v>0</v>
      </c>
      <c r="I43553">
        <f>Order_Items[[#This Row],[UnitPrice]]*Order_Items[[#This Row],[OrderQty]]-(Order_Items[[#This Row],[UnitPrice]]*Order_Items[[#This Row],[OrderQty]]*H43553)</f>
        <v>809.32</v>
      </c>
    </row>
    <row r="43554" spans="1:9" x14ac:dyDescent="0.3">
      <c r="A43554">
        <v>57122</v>
      </c>
      <c r="B43554">
        <v>62240</v>
      </c>
      <c r="C43554" s="1" t="s">
        <v>8528</v>
      </c>
      <c r="D43554">
        <v>4</v>
      </c>
      <c r="E43554">
        <v>859</v>
      </c>
      <c r="F43554">
        <v>1</v>
      </c>
      <c r="G43554">
        <v>14.69</v>
      </c>
      <c r="H43554">
        <v>0</v>
      </c>
      <c r="I43554">
        <f>Order_Items[[#This Row],[UnitPrice]]*Order_Items[[#This Row],[OrderQty]]-(Order_Items[[#This Row],[UnitPrice]]*Order_Items[[#This Row],[OrderQty]]*H43554)</f>
        <v>58.76</v>
      </c>
    </row>
    <row r="43555" spans="1:9" x14ac:dyDescent="0.3">
      <c r="A43555">
        <v>57122</v>
      </c>
      <c r="B43555">
        <v>62241</v>
      </c>
      <c r="C43555" s="1" t="s">
        <v>8528</v>
      </c>
      <c r="D43555">
        <v>14</v>
      </c>
      <c r="E43555">
        <v>715</v>
      </c>
      <c r="F43555">
        <v>2</v>
      </c>
      <c r="G43555">
        <v>28.99</v>
      </c>
      <c r="H43555">
        <v>0.02</v>
      </c>
      <c r="I43555">
        <f>Order_Items[[#This Row],[UnitPrice]]*Order_Items[[#This Row],[OrderQty]]-(Order_Items[[#This Row],[UnitPrice]]*Order_Items[[#This Row],[OrderQty]]*H43555)</f>
        <v>397.74279999999993</v>
      </c>
    </row>
    <row r="43556" spans="1:9" x14ac:dyDescent="0.3">
      <c r="A43556">
        <v>57122</v>
      </c>
      <c r="B43556">
        <v>62242</v>
      </c>
      <c r="C43556" s="1" t="s">
        <v>8528</v>
      </c>
      <c r="D43556">
        <v>2</v>
      </c>
      <c r="E43556">
        <v>999</v>
      </c>
      <c r="F43556">
        <v>1</v>
      </c>
      <c r="G43556">
        <v>323.99</v>
      </c>
      <c r="H43556">
        <v>0</v>
      </c>
      <c r="I43556">
        <f>Order_Items[[#This Row],[UnitPrice]]*Order_Items[[#This Row],[OrderQty]]-(Order_Items[[#This Row],[UnitPrice]]*Order_Items[[#This Row],[OrderQty]]*H43556)</f>
        <v>647.98</v>
      </c>
    </row>
    <row r="43557" spans="1:9" x14ac:dyDescent="0.3">
      <c r="A43557">
        <v>57122</v>
      </c>
      <c r="B43557">
        <v>62243</v>
      </c>
      <c r="C43557" s="1" t="s">
        <v>8528</v>
      </c>
      <c r="D43557">
        <v>4</v>
      </c>
      <c r="E43557">
        <v>858</v>
      </c>
      <c r="F43557">
        <v>1</v>
      </c>
      <c r="G43557">
        <v>14.69</v>
      </c>
      <c r="H43557">
        <v>0</v>
      </c>
      <c r="I43557">
        <f>Order_Items[[#This Row],[UnitPrice]]*Order_Items[[#This Row],[OrderQty]]-(Order_Items[[#This Row],[UnitPrice]]*Order_Items[[#This Row],[OrderQty]]*H43557)</f>
        <v>58.76</v>
      </c>
    </row>
    <row r="43558" spans="1:9" x14ac:dyDescent="0.3">
      <c r="A43558">
        <v>57122</v>
      </c>
      <c r="B43558">
        <v>62244</v>
      </c>
      <c r="C43558" s="1" t="s">
        <v>8528</v>
      </c>
      <c r="D43558">
        <v>4</v>
      </c>
      <c r="E43558">
        <v>716</v>
      </c>
      <c r="F43558">
        <v>1</v>
      </c>
      <c r="G43558">
        <v>29.99</v>
      </c>
      <c r="H43558">
        <v>0</v>
      </c>
      <c r="I43558">
        <f>Order_Items[[#This Row],[UnitPrice]]*Order_Items[[#This Row],[OrderQty]]-(Order_Items[[#This Row],[UnitPrice]]*Order_Items[[#This Row],[OrderQty]]*H43558)</f>
        <v>119.96</v>
      </c>
    </row>
    <row r="43559" spans="1:9" x14ac:dyDescent="0.3">
      <c r="A43559">
        <v>57122</v>
      </c>
      <c r="B43559">
        <v>62245</v>
      </c>
      <c r="C43559" s="1" t="s">
        <v>8528</v>
      </c>
      <c r="D43559">
        <v>8</v>
      </c>
      <c r="E43559">
        <v>711</v>
      </c>
      <c r="F43559">
        <v>1</v>
      </c>
      <c r="G43559">
        <v>20.99</v>
      </c>
      <c r="H43559">
        <v>0</v>
      </c>
      <c r="I43559">
        <f>Order_Items[[#This Row],[UnitPrice]]*Order_Items[[#This Row],[OrderQty]]-(Order_Items[[#This Row],[UnitPrice]]*Order_Items[[#This Row],[OrderQty]]*H43559)</f>
        <v>167.92</v>
      </c>
    </row>
    <row r="43560" spans="1:9" x14ac:dyDescent="0.3">
      <c r="A43560">
        <v>57122</v>
      </c>
      <c r="B43560">
        <v>62246</v>
      </c>
      <c r="C43560" s="1" t="s">
        <v>8528</v>
      </c>
      <c r="D43560">
        <v>2</v>
      </c>
      <c r="E43560">
        <v>977</v>
      </c>
      <c r="F43560">
        <v>1</v>
      </c>
      <c r="G43560">
        <v>323.99</v>
      </c>
      <c r="H43560">
        <v>0</v>
      </c>
      <c r="I43560">
        <f>Order_Items[[#This Row],[UnitPrice]]*Order_Items[[#This Row],[OrderQty]]-(Order_Items[[#This Row],[UnitPrice]]*Order_Items[[#This Row],[OrderQty]]*H43560)</f>
        <v>647.98</v>
      </c>
    </row>
    <row r="43561" spans="1:9" x14ac:dyDescent="0.3">
      <c r="A43561">
        <v>57122</v>
      </c>
      <c r="B43561">
        <v>62247</v>
      </c>
      <c r="C43561" s="1" t="s">
        <v>8528</v>
      </c>
      <c r="D43561">
        <v>4</v>
      </c>
      <c r="E43561">
        <v>877</v>
      </c>
      <c r="F43561">
        <v>1</v>
      </c>
      <c r="G43561">
        <v>4.7699999999999996</v>
      </c>
      <c r="H43561">
        <v>0</v>
      </c>
      <c r="I43561">
        <f>Order_Items[[#This Row],[UnitPrice]]*Order_Items[[#This Row],[OrderQty]]-(Order_Items[[#This Row],[UnitPrice]]*Order_Items[[#This Row],[OrderQty]]*H43561)</f>
        <v>19.079999999999998</v>
      </c>
    </row>
    <row r="43562" spans="1:9" x14ac:dyDescent="0.3">
      <c r="A43562">
        <v>57122</v>
      </c>
      <c r="B43562">
        <v>62248</v>
      </c>
      <c r="C43562" s="1" t="s">
        <v>8528</v>
      </c>
      <c r="D43562">
        <v>14</v>
      </c>
      <c r="E43562">
        <v>864</v>
      </c>
      <c r="F43562">
        <v>2</v>
      </c>
      <c r="G43562">
        <v>36.83</v>
      </c>
      <c r="H43562">
        <v>0.02</v>
      </c>
      <c r="I43562">
        <f>Order_Items[[#This Row],[UnitPrice]]*Order_Items[[#This Row],[OrderQty]]-(Order_Items[[#This Row],[UnitPrice]]*Order_Items[[#This Row],[OrderQty]]*H43562)</f>
        <v>505.30759999999998</v>
      </c>
    </row>
    <row r="43563" spans="1:9" x14ac:dyDescent="0.3">
      <c r="A43563">
        <v>57122</v>
      </c>
      <c r="B43563">
        <v>62249</v>
      </c>
      <c r="C43563" s="1" t="s">
        <v>8528</v>
      </c>
      <c r="D43563">
        <v>6</v>
      </c>
      <c r="E43563">
        <v>708</v>
      </c>
      <c r="F43563">
        <v>1</v>
      </c>
      <c r="G43563">
        <v>20.99</v>
      </c>
      <c r="H43563">
        <v>0</v>
      </c>
      <c r="I43563">
        <f>Order_Items[[#This Row],[UnitPrice]]*Order_Items[[#This Row],[OrderQty]]-(Order_Items[[#This Row],[UnitPrice]]*Order_Items[[#This Row],[OrderQty]]*H43563)</f>
        <v>125.94</v>
      </c>
    </row>
    <row r="43564" spans="1:9" x14ac:dyDescent="0.3">
      <c r="A43564">
        <v>57122</v>
      </c>
      <c r="B43564">
        <v>62250</v>
      </c>
      <c r="C43564" s="1" t="s">
        <v>8528</v>
      </c>
      <c r="D43564">
        <v>1</v>
      </c>
      <c r="E43564">
        <v>940</v>
      </c>
      <c r="F43564">
        <v>1</v>
      </c>
      <c r="G43564">
        <v>48.59</v>
      </c>
      <c r="H43564">
        <v>0</v>
      </c>
      <c r="I43564">
        <f>Order_Items[[#This Row],[UnitPrice]]*Order_Items[[#This Row],[OrderQty]]-(Order_Items[[#This Row],[UnitPrice]]*Order_Items[[#This Row],[OrderQty]]*H43564)</f>
        <v>48.59</v>
      </c>
    </row>
    <row r="43565" spans="1:9" x14ac:dyDescent="0.3">
      <c r="A43565">
        <v>57123</v>
      </c>
      <c r="B43565">
        <v>62251</v>
      </c>
      <c r="C43565" s="1" t="s">
        <v>11003</v>
      </c>
      <c r="D43565">
        <v>1</v>
      </c>
      <c r="E43565">
        <v>813</v>
      </c>
      <c r="F43565">
        <v>1</v>
      </c>
      <c r="G43565">
        <v>72.16</v>
      </c>
      <c r="H43565">
        <v>0</v>
      </c>
      <c r="I43565">
        <f>Order_Items[[#This Row],[UnitPrice]]*Order_Items[[#This Row],[OrderQty]]-(Order_Items[[#This Row],[UnitPrice]]*Order_Items[[#This Row],[OrderQty]]*H43565)</f>
        <v>72.16</v>
      </c>
    </row>
    <row r="43566" spans="1:9" x14ac:dyDescent="0.3">
      <c r="A43566">
        <v>57123</v>
      </c>
      <c r="B43566">
        <v>62252</v>
      </c>
      <c r="C43566" s="1" t="s">
        <v>11003</v>
      </c>
      <c r="D43566">
        <v>1</v>
      </c>
      <c r="E43566">
        <v>795</v>
      </c>
      <c r="F43566">
        <v>1</v>
      </c>
      <c r="G43566">
        <v>1466.01</v>
      </c>
      <c r="H43566">
        <v>0</v>
      </c>
      <c r="I43566">
        <f>Order_Items[[#This Row],[UnitPrice]]*Order_Items[[#This Row],[OrderQty]]-(Order_Items[[#This Row],[UnitPrice]]*Order_Items[[#This Row],[OrderQty]]*H43566)</f>
        <v>1466.01</v>
      </c>
    </row>
    <row r="43567" spans="1:9" x14ac:dyDescent="0.3">
      <c r="A43567">
        <v>57123</v>
      </c>
      <c r="B43567">
        <v>62253</v>
      </c>
      <c r="C43567" s="1" t="s">
        <v>11003</v>
      </c>
      <c r="D43567">
        <v>3</v>
      </c>
      <c r="E43567">
        <v>838</v>
      </c>
      <c r="F43567">
        <v>1</v>
      </c>
      <c r="G43567">
        <v>858.9</v>
      </c>
      <c r="H43567">
        <v>0</v>
      </c>
      <c r="I43567">
        <f>Order_Items[[#This Row],[UnitPrice]]*Order_Items[[#This Row],[OrderQty]]-(Order_Items[[#This Row],[UnitPrice]]*Order_Items[[#This Row],[OrderQty]]*H43567)</f>
        <v>2576.6999999999998</v>
      </c>
    </row>
    <row r="43568" spans="1:9" x14ac:dyDescent="0.3">
      <c r="A43568">
        <v>57123</v>
      </c>
      <c r="B43568">
        <v>62254</v>
      </c>
      <c r="C43568" s="1" t="s">
        <v>11003</v>
      </c>
      <c r="D43568">
        <v>1</v>
      </c>
      <c r="E43568">
        <v>718</v>
      </c>
      <c r="F43568">
        <v>1</v>
      </c>
      <c r="G43568">
        <v>858.9</v>
      </c>
      <c r="H43568">
        <v>0</v>
      </c>
      <c r="I43568">
        <f>Order_Items[[#This Row],[UnitPrice]]*Order_Items[[#This Row],[OrderQty]]-(Order_Items[[#This Row],[UnitPrice]]*Order_Items[[#This Row],[OrderQty]]*H43568)</f>
        <v>858.9</v>
      </c>
    </row>
    <row r="43569" spans="1:9" x14ac:dyDescent="0.3">
      <c r="A43569">
        <v>57124</v>
      </c>
      <c r="B43569">
        <v>62255</v>
      </c>
      <c r="C43569" s="1" t="s">
        <v>11366</v>
      </c>
      <c r="D43569">
        <v>2</v>
      </c>
      <c r="E43569">
        <v>779</v>
      </c>
      <c r="F43569">
        <v>1</v>
      </c>
      <c r="G43569">
        <v>1391.99</v>
      </c>
      <c r="H43569">
        <v>0</v>
      </c>
      <c r="I43569">
        <f>Order_Items[[#This Row],[UnitPrice]]*Order_Items[[#This Row],[OrderQty]]-(Order_Items[[#This Row],[UnitPrice]]*Order_Items[[#This Row],[OrderQty]]*H43569)</f>
        <v>2783.98</v>
      </c>
    </row>
    <row r="43570" spans="1:9" x14ac:dyDescent="0.3">
      <c r="A43570">
        <v>57125</v>
      </c>
      <c r="B43570">
        <v>62256</v>
      </c>
      <c r="C43570" s="1" t="s">
        <v>8529</v>
      </c>
      <c r="D43570">
        <v>4</v>
      </c>
      <c r="E43570">
        <v>880</v>
      </c>
      <c r="F43570">
        <v>1</v>
      </c>
      <c r="G43570">
        <v>32.99</v>
      </c>
      <c r="H43570">
        <v>0</v>
      </c>
      <c r="I43570">
        <f>Order_Items[[#This Row],[UnitPrice]]*Order_Items[[#This Row],[OrderQty]]-(Order_Items[[#This Row],[UnitPrice]]*Order_Items[[#This Row],[OrderQty]]*H43570)</f>
        <v>131.96</v>
      </c>
    </row>
    <row r="43571" spans="1:9" x14ac:dyDescent="0.3">
      <c r="A43571">
        <v>57125</v>
      </c>
      <c r="B43571">
        <v>62257</v>
      </c>
      <c r="C43571" s="1" t="s">
        <v>8529</v>
      </c>
      <c r="D43571">
        <v>5</v>
      </c>
      <c r="E43571">
        <v>873</v>
      </c>
      <c r="F43571">
        <v>1</v>
      </c>
      <c r="G43571">
        <v>1.37</v>
      </c>
      <c r="H43571">
        <v>0</v>
      </c>
      <c r="I43571">
        <f>Order_Items[[#This Row],[UnitPrice]]*Order_Items[[#This Row],[OrderQty]]-(Order_Items[[#This Row],[UnitPrice]]*Order_Items[[#This Row],[OrderQty]]*H43571)</f>
        <v>6.8500000000000005</v>
      </c>
    </row>
    <row r="43572" spans="1:9" x14ac:dyDescent="0.3">
      <c r="A43572">
        <v>57125</v>
      </c>
      <c r="B43572">
        <v>62258</v>
      </c>
      <c r="C43572" s="1" t="s">
        <v>8529</v>
      </c>
      <c r="D43572">
        <v>9</v>
      </c>
      <c r="E43572">
        <v>870</v>
      </c>
      <c r="F43572">
        <v>1</v>
      </c>
      <c r="G43572">
        <v>2.99</v>
      </c>
      <c r="H43572">
        <v>0</v>
      </c>
      <c r="I43572">
        <f>Order_Items[[#This Row],[UnitPrice]]*Order_Items[[#This Row],[OrderQty]]-(Order_Items[[#This Row],[UnitPrice]]*Order_Items[[#This Row],[OrderQty]]*H43572)</f>
        <v>26.910000000000004</v>
      </c>
    </row>
    <row r="43573" spans="1:9" x14ac:dyDescent="0.3">
      <c r="A43573">
        <v>57125</v>
      </c>
      <c r="B43573">
        <v>62259</v>
      </c>
      <c r="C43573" s="1" t="s">
        <v>8529</v>
      </c>
      <c r="D43573">
        <v>5</v>
      </c>
      <c r="E43573">
        <v>881</v>
      </c>
      <c r="F43573">
        <v>1</v>
      </c>
      <c r="G43573">
        <v>32.39</v>
      </c>
      <c r="H43573">
        <v>0</v>
      </c>
      <c r="I43573">
        <f>Order_Items[[#This Row],[UnitPrice]]*Order_Items[[#This Row],[OrderQty]]-(Order_Items[[#This Row],[UnitPrice]]*Order_Items[[#This Row],[OrderQty]]*H43573)</f>
        <v>161.94999999999999</v>
      </c>
    </row>
    <row r="43574" spans="1:9" x14ac:dyDescent="0.3">
      <c r="A43574">
        <v>57125</v>
      </c>
      <c r="B43574">
        <v>62260</v>
      </c>
      <c r="C43574" s="1" t="s">
        <v>8529</v>
      </c>
      <c r="D43574">
        <v>3</v>
      </c>
      <c r="E43574">
        <v>860</v>
      </c>
      <c r="F43574">
        <v>1</v>
      </c>
      <c r="G43574">
        <v>14.69</v>
      </c>
      <c r="H43574">
        <v>0</v>
      </c>
      <c r="I43574">
        <f>Order_Items[[#This Row],[UnitPrice]]*Order_Items[[#This Row],[OrderQty]]-(Order_Items[[#This Row],[UnitPrice]]*Order_Items[[#This Row],[OrderQty]]*H43574)</f>
        <v>44.07</v>
      </c>
    </row>
    <row r="43575" spans="1:9" x14ac:dyDescent="0.3">
      <c r="A43575">
        <v>57125</v>
      </c>
      <c r="B43575">
        <v>62261</v>
      </c>
      <c r="C43575" s="1" t="s">
        <v>8529</v>
      </c>
      <c r="D43575">
        <v>2</v>
      </c>
      <c r="E43575">
        <v>858</v>
      </c>
      <c r="F43575">
        <v>1</v>
      </c>
      <c r="G43575">
        <v>14.69</v>
      </c>
      <c r="H43575">
        <v>0</v>
      </c>
      <c r="I43575">
        <f>Order_Items[[#This Row],[UnitPrice]]*Order_Items[[#This Row],[OrderQty]]-(Order_Items[[#This Row],[UnitPrice]]*Order_Items[[#This Row],[OrderQty]]*H43575)</f>
        <v>29.38</v>
      </c>
    </row>
    <row r="43576" spans="1:9" x14ac:dyDescent="0.3">
      <c r="A43576">
        <v>57125</v>
      </c>
      <c r="B43576">
        <v>62262</v>
      </c>
      <c r="C43576" s="1" t="s">
        <v>8529</v>
      </c>
      <c r="D43576">
        <v>4</v>
      </c>
      <c r="E43576">
        <v>974</v>
      </c>
      <c r="F43576">
        <v>1</v>
      </c>
      <c r="G43576">
        <v>1020.59</v>
      </c>
      <c r="H43576">
        <v>0</v>
      </c>
      <c r="I43576">
        <f>Order_Items[[#This Row],[UnitPrice]]*Order_Items[[#This Row],[OrderQty]]-(Order_Items[[#This Row],[UnitPrice]]*Order_Items[[#This Row],[OrderQty]]*H43576)</f>
        <v>4082.36</v>
      </c>
    </row>
    <row r="43577" spans="1:9" x14ac:dyDescent="0.3">
      <c r="A43577">
        <v>57125</v>
      </c>
      <c r="B43577">
        <v>62263</v>
      </c>
      <c r="C43577" s="1" t="s">
        <v>8529</v>
      </c>
      <c r="D43577">
        <v>1</v>
      </c>
      <c r="E43577">
        <v>938</v>
      </c>
      <c r="F43577">
        <v>1</v>
      </c>
      <c r="G43577">
        <v>24.29</v>
      </c>
      <c r="H43577">
        <v>0</v>
      </c>
      <c r="I43577">
        <f>Order_Items[[#This Row],[UnitPrice]]*Order_Items[[#This Row],[OrderQty]]-(Order_Items[[#This Row],[UnitPrice]]*Order_Items[[#This Row],[OrderQty]]*H43577)</f>
        <v>24.29</v>
      </c>
    </row>
    <row r="43578" spans="1:9" x14ac:dyDescent="0.3">
      <c r="A43578">
        <v>57125</v>
      </c>
      <c r="B43578">
        <v>62264</v>
      </c>
      <c r="C43578" s="1" t="s">
        <v>8529</v>
      </c>
      <c r="D43578">
        <v>10</v>
      </c>
      <c r="E43578">
        <v>877</v>
      </c>
      <c r="F43578">
        <v>1</v>
      </c>
      <c r="G43578">
        <v>4.7699999999999996</v>
      </c>
      <c r="H43578">
        <v>0</v>
      </c>
      <c r="I43578">
        <f>Order_Items[[#This Row],[UnitPrice]]*Order_Items[[#This Row],[OrderQty]]-(Order_Items[[#This Row],[UnitPrice]]*Order_Items[[#This Row],[OrderQty]]*H43578)</f>
        <v>47.699999999999996</v>
      </c>
    </row>
    <row r="43579" spans="1:9" x14ac:dyDescent="0.3">
      <c r="A43579">
        <v>57125</v>
      </c>
      <c r="B43579">
        <v>62265</v>
      </c>
      <c r="C43579" s="1" t="s">
        <v>8529</v>
      </c>
      <c r="D43579">
        <v>17</v>
      </c>
      <c r="E43579">
        <v>865</v>
      </c>
      <c r="F43579">
        <v>3</v>
      </c>
      <c r="G43579">
        <v>34.93</v>
      </c>
      <c r="H43579">
        <v>0.05</v>
      </c>
      <c r="I43579">
        <f>Order_Items[[#This Row],[UnitPrice]]*Order_Items[[#This Row],[OrderQty]]-(Order_Items[[#This Row],[UnitPrice]]*Order_Items[[#This Row],[OrderQty]]*H43579)</f>
        <v>564.1194999999999</v>
      </c>
    </row>
    <row r="43580" spans="1:9" x14ac:dyDescent="0.3">
      <c r="A43580">
        <v>57125</v>
      </c>
      <c r="B43580">
        <v>62266</v>
      </c>
      <c r="C43580" s="1" t="s">
        <v>8529</v>
      </c>
      <c r="D43580">
        <v>16</v>
      </c>
      <c r="E43580">
        <v>883</v>
      </c>
      <c r="F43580">
        <v>3</v>
      </c>
      <c r="G43580">
        <v>29.69</v>
      </c>
      <c r="H43580">
        <v>0.05</v>
      </c>
      <c r="I43580">
        <f>Order_Items[[#This Row],[UnitPrice]]*Order_Items[[#This Row],[OrderQty]]-(Order_Items[[#This Row],[UnitPrice]]*Order_Items[[#This Row],[OrderQty]]*H43580)</f>
        <v>451.28800000000001</v>
      </c>
    </row>
    <row r="43581" spans="1:9" x14ac:dyDescent="0.3">
      <c r="A43581">
        <v>57125</v>
      </c>
      <c r="B43581">
        <v>62267</v>
      </c>
      <c r="C43581" s="1" t="s">
        <v>8529</v>
      </c>
      <c r="D43581">
        <v>7</v>
      </c>
      <c r="E43581">
        <v>859</v>
      </c>
      <c r="F43581">
        <v>1</v>
      </c>
      <c r="G43581">
        <v>14.69</v>
      </c>
      <c r="H43581">
        <v>0</v>
      </c>
      <c r="I43581">
        <f>Order_Items[[#This Row],[UnitPrice]]*Order_Items[[#This Row],[OrderQty]]-(Order_Items[[#This Row],[UnitPrice]]*Order_Items[[#This Row],[OrderQty]]*H43581)</f>
        <v>102.83</v>
      </c>
    </row>
    <row r="43582" spans="1:9" x14ac:dyDescent="0.3">
      <c r="A43582">
        <v>57125</v>
      </c>
      <c r="B43582">
        <v>62268</v>
      </c>
      <c r="C43582" s="1" t="s">
        <v>8529</v>
      </c>
      <c r="D43582">
        <v>14</v>
      </c>
      <c r="E43582">
        <v>715</v>
      </c>
      <c r="F43582">
        <v>2</v>
      </c>
      <c r="G43582">
        <v>28.99</v>
      </c>
      <c r="H43582">
        <v>0.02</v>
      </c>
      <c r="I43582">
        <f>Order_Items[[#This Row],[UnitPrice]]*Order_Items[[#This Row],[OrderQty]]-(Order_Items[[#This Row],[UnitPrice]]*Order_Items[[#This Row],[OrderQty]]*H43582)</f>
        <v>397.74279999999993</v>
      </c>
    </row>
    <row r="43583" spans="1:9" x14ac:dyDescent="0.3">
      <c r="A43583">
        <v>57125</v>
      </c>
      <c r="B43583">
        <v>62269</v>
      </c>
      <c r="C43583" s="1" t="s">
        <v>8529</v>
      </c>
      <c r="D43583">
        <v>5</v>
      </c>
      <c r="E43583">
        <v>716</v>
      </c>
      <c r="F43583">
        <v>1</v>
      </c>
      <c r="G43583">
        <v>29.99</v>
      </c>
      <c r="H43583">
        <v>0</v>
      </c>
      <c r="I43583">
        <f>Order_Items[[#This Row],[UnitPrice]]*Order_Items[[#This Row],[OrderQty]]-(Order_Items[[#This Row],[UnitPrice]]*Order_Items[[#This Row],[OrderQty]]*H43583)</f>
        <v>149.94999999999999</v>
      </c>
    </row>
    <row r="43584" spans="1:9" x14ac:dyDescent="0.3">
      <c r="A43584">
        <v>57125</v>
      </c>
      <c r="B43584">
        <v>62270</v>
      </c>
      <c r="C43584" s="1" t="s">
        <v>8529</v>
      </c>
      <c r="D43584">
        <v>22</v>
      </c>
      <c r="E43584">
        <v>884</v>
      </c>
      <c r="F43584">
        <v>3</v>
      </c>
      <c r="G43584">
        <v>29.69</v>
      </c>
      <c r="H43584">
        <v>0.05</v>
      </c>
      <c r="I43584">
        <f>Order_Items[[#This Row],[UnitPrice]]*Order_Items[[#This Row],[OrderQty]]-(Order_Items[[#This Row],[UnitPrice]]*Order_Items[[#This Row],[OrderQty]]*H43584)</f>
        <v>620.52100000000007</v>
      </c>
    </row>
    <row r="43585" spans="1:9" x14ac:dyDescent="0.3">
      <c r="A43585">
        <v>57125</v>
      </c>
      <c r="B43585">
        <v>62271</v>
      </c>
      <c r="C43585" s="1" t="s">
        <v>8529</v>
      </c>
      <c r="D43585">
        <v>8</v>
      </c>
      <c r="E43585">
        <v>711</v>
      </c>
      <c r="F43585">
        <v>1</v>
      </c>
      <c r="G43585">
        <v>20.99</v>
      </c>
      <c r="H43585">
        <v>0</v>
      </c>
      <c r="I43585">
        <f>Order_Items[[#This Row],[UnitPrice]]*Order_Items[[#This Row],[OrderQty]]-(Order_Items[[#This Row],[UnitPrice]]*Order_Items[[#This Row],[OrderQty]]*H43585)</f>
        <v>167.92</v>
      </c>
    </row>
    <row r="43586" spans="1:9" x14ac:dyDescent="0.3">
      <c r="A43586">
        <v>57125</v>
      </c>
      <c r="B43586">
        <v>62272</v>
      </c>
      <c r="C43586" s="1" t="s">
        <v>8529</v>
      </c>
      <c r="D43586">
        <v>8</v>
      </c>
      <c r="E43586">
        <v>973</v>
      </c>
      <c r="F43586">
        <v>1</v>
      </c>
      <c r="G43586">
        <v>1020.59</v>
      </c>
      <c r="H43586">
        <v>0</v>
      </c>
      <c r="I43586">
        <f>Order_Items[[#This Row],[UnitPrice]]*Order_Items[[#This Row],[OrderQty]]-(Order_Items[[#This Row],[UnitPrice]]*Order_Items[[#This Row],[OrderQty]]*H43586)</f>
        <v>8164.72</v>
      </c>
    </row>
    <row r="43587" spans="1:9" x14ac:dyDescent="0.3">
      <c r="A43587">
        <v>57125</v>
      </c>
      <c r="B43587">
        <v>62273</v>
      </c>
      <c r="C43587" s="1" t="s">
        <v>8529</v>
      </c>
      <c r="D43587">
        <v>18</v>
      </c>
      <c r="E43587">
        <v>864</v>
      </c>
      <c r="F43587">
        <v>3</v>
      </c>
      <c r="G43587">
        <v>34.93</v>
      </c>
      <c r="H43587">
        <v>0.05</v>
      </c>
      <c r="I43587">
        <f>Order_Items[[#This Row],[UnitPrice]]*Order_Items[[#This Row],[OrderQty]]-(Order_Items[[#This Row],[UnitPrice]]*Order_Items[[#This Row],[OrderQty]]*H43587)</f>
        <v>597.303</v>
      </c>
    </row>
    <row r="43588" spans="1:9" x14ac:dyDescent="0.3">
      <c r="A43588">
        <v>57125</v>
      </c>
      <c r="B43588">
        <v>62274</v>
      </c>
      <c r="C43588" s="1" t="s">
        <v>8529</v>
      </c>
      <c r="D43588">
        <v>4</v>
      </c>
      <c r="E43588">
        <v>708</v>
      </c>
      <c r="F43588">
        <v>1</v>
      </c>
      <c r="G43588">
        <v>20.99</v>
      </c>
      <c r="H43588">
        <v>0</v>
      </c>
      <c r="I43588">
        <f>Order_Items[[#This Row],[UnitPrice]]*Order_Items[[#This Row],[OrderQty]]-(Order_Items[[#This Row],[UnitPrice]]*Order_Items[[#This Row],[OrderQty]]*H43588)</f>
        <v>83.96</v>
      </c>
    </row>
    <row r="43589" spans="1:9" x14ac:dyDescent="0.3">
      <c r="A43589">
        <v>57125</v>
      </c>
      <c r="B43589">
        <v>62275</v>
      </c>
      <c r="C43589" s="1" t="s">
        <v>8529</v>
      </c>
      <c r="D43589">
        <v>2</v>
      </c>
      <c r="E43589">
        <v>999</v>
      </c>
      <c r="F43589">
        <v>1</v>
      </c>
      <c r="G43589">
        <v>323.99</v>
      </c>
      <c r="H43589">
        <v>0</v>
      </c>
      <c r="I43589">
        <f>Order_Items[[#This Row],[UnitPrice]]*Order_Items[[#This Row],[OrderQty]]-(Order_Items[[#This Row],[UnitPrice]]*Order_Items[[#This Row],[OrderQty]]*H43589)</f>
        <v>647.98</v>
      </c>
    </row>
    <row r="43590" spans="1:9" x14ac:dyDescent="0.3">
      <c r="A43590">
        <v>57125</v>
      </c>
      <c r="B43590">
        <v>62276</v>
      </c>
      <c r="C43590" s="1" t="s">
        <v>8529</v>
      </c>
      <c r="D43590">
        <v>2</v>
      </c>
      <c r="E43590">
        <v>738</v>
      </c>
      <c r="F43590">
        <v>1</v>
      </c>
      <c r="G43590">
        <v>202.33</v>
      </c>
      <c r="H43590">
        <v>0</v>
      </c>
      <c r="I43590">
        <f>Order_Items[[#This Row],[UnitPrice]]*Order_Items[[#This Row],[OrderQty]]-(Order_Items[[#This Row],[UnitPrice]]*Order_Items[[#This Row],[OrderQty]]*H43590)</f>
        <v>404.66</v>
      </c>
    </row>
    <row r="43591" spans="1:9" x14ac:dyDescent="0.3">
      <c r="A43591">
        <v>57125</v>
      </c>
      <c r="B43591">
        <v>62277</v>
      </c>
      <c r="C43591" s="1" t="s">
        <v>8529</v>
      </c>
      <c r="D43591">
        <v>16</v>
      </c>
      <c r="E43591">
        <v>876</v>
      </c>
      <c r="F43591">
        <v>3</v>
      </c>
      <c r="G43591">
        <v>66</v>
      </c>
      <c r="H43591">
        <v>0.05</v>
      </c>
      <c r="I43591">
        <f>Order_Items[[#This Row],[UnitPrice]]*Order_Items[[#This Row],[OrderQty]]-(Order_Items[[#This Row],[UnitPrice]]*Order_Items[[#This Row],[OrderQty]]*H43591)</f>
        <v>1003.2</v>
      </c>
    </row>
    <row r="43592" spans="1:9" x14ac:dyDescent="0.3">
      <c r="A43592">
        <v>57125</v>
      </c>
      <c r="B43592">
        <v>62278</v>
      </c>
      <c r="C43592" s="1" t="s">
        <v>8529</v>
      </c>
      <c r="D43592">
        <v>9</v>
      </c>
      <c r="E43592">
        <v>712</v>
      </c>
      <c r="F43592">
        <v>1</v>
      </c>
      <c r="G43592">
        <v>5.39</v>
      </c>
      <c r="H43592">
        <v>0</v>
      </c>
      <c r="I43592">
        <f>Order_Items[[#This Row],[UnitPrice]]*Order_Items[[#This Row],[OrderQty]]-(Order_Items[[#This Row],[UnitPrice]]*Order_Items[[#This Row],[OrderQty]]*H43592)</f>
        <v>48.51</v>
      </c>
    </row>
    <row r="43593" spans="1:9" x14ac:dyDescent="0.3">
      <c r="A43593">
        <v>57125</v>
      </c>
      <c r="B43593">
        <v>62279</v>
      </c>
      <c r="C43593" s="1" t="s">
        <v>8529</v>
      </c>
      <c r="D43593">
        <v>10</v>
      </c>
      <c r="E43593">
        <v>707</v>
      </c>
      <c r="F43593">
        <v>1</v>
      </c>
      <c r="G43593">
        <v>20.99</v>
      </c>
      <c r="H43593">
        <v>0</v>
      </c>
      <c r="I43593">
        <f>Order_Items[[#This Row],[UnitPrice]]*Order_Items[[#This Row],[OrderQty]]-(Order_Items[[#This Row],[UnitPrice]]*Order_Items[[#This Row],[OrderQty]]*H43593)</f>
        <v>209.89999999999998</v>
      </c>
    </row>
    <row r="43594" spans="1:9" x14ac:dyDescent="0.3">
      <c r="A43594">
        <v>57125</v>
      </c>
      <c r="B43594">
        <v>62280</v>
      </c>
      <c r="C43594" s="1" t="s">
        <v>8529</v>
      </c>
      <c r="D43594">
        <v>2</v>
      </c>
      <c r="E43594">
        <v>714</v>
      </c>
      <c r="F43594">
        <v>1</v>
      </c>
      <c r="G43594">
        <v>29.99</v>
      </c>
      <c r="H43594">
        <v>0</v>
      </c>
      <c r="I43594">
        <f>Order_Items[[#This Row],[UnitPrice]]*Order_Items[[#This Row],[OrderQty]]-(Order_Items[[#This Row],[UnitPrice]]*Order_Items[[#This Row],[OrderQty]]*H43594)</f>
        <v>59.98</v>
      </c>
    </row>
    <row r="43595" spans="1:9" x14ac:dyDescent="0.3">
      <c r="A43595">
        <v>57126</v>
      </c>
      <c r="B43595">
        <v>62281</v>
      </c>
      <c r="C43595" s="1" t="s">
        <v>10687</v>
      </c>
      <c r="D43595">
        <v>2</v>
      </c>
      <c r="E43595">
        <v>795</v>
      </c>
      <c r="F43595">
        <v>1</v>
      </c>
      <c r="G43595">
        <v>1466.01</v>
      </c>
      <c r="H43595">
        <v>0</v>
      </c>
      <c r="I43595">
        <f>Order_Items[[#This Row],[UnitPrice]]*Order_Items[[#This Row],[OrderQty]]-(Order_Items[[#This Row],[UnitPrice]]*Order_Items[[#This Row],[OrderQty]]*H43595)</f>
        <v>2932.02</v>
      </c>
    </row>
    <row r="43596" spans="1:9" x14ac:dyDescent="0.3">
      <c r="A43596">
        <v>57126</v>
      </c>
      <c r="B43596">
        <v>62282</v>
      </c>
      <c r="C43596" s="1" t="s">
        <v>10687</v>
      </c>
      <c r="D43596">
        <v>2</v>
      </c>
      <c r="E43596">
        <v>838</v>
      </c>
      <c r="F43596">
        <v>1</v>
      </c>
      <c r="G43596">
        <v>858.9</v>
      </c>
      <c r="H43596">
        <v>0</v>
      </c>
      <c r="I43596">
        <f>Order_Items[[#This Row],[UnitPrice]]*Order_Items[[#This Row],[OrderQty]]-(Order_Items[[#This Row],[UnitPrice]]*Order_Items[[#This Row],[OrderQty]]*H43596)</f>
        <v>1717.8</v>
      </c>
    </row>
    <row r="43597" spans="1:9" x14ac:dyDescent="0.3">
      <c r="A43597">
        <v>57126</v>
      </c>
      <c r="B43597">
        <v>62283</v>
      </c>
      <c r="C43597" s="1" t="s">
        <v>10687</v>
      </c>
      <c r="D43597">
        <v>2</v>
      </c>
      <c r="E43597">
        <v>822</v>
      </c>
      <c r="F43597">
        <v>1</v>
      </c>
      <c r="G43597">
        <v>356.9</v>
      </c>
      <c r="H43597">
        <v>0</v>
      </c>
      <c r="I43597">
        <f>Order_Items[[#This Row],[UnitPrice]]*Order_Items[[#This Row],[OrderQty]]-(Order_Items[[#This Row],[UnitPrice]]*Order_Items[[#This Row],[OrderQty]]*H43597)</f>
        <v>713.8</v>
      </c>
    </row>
    <row r="43598" spans="1:9" x14ac:dyDescent="0.3">
      <c r="A43598">
        <v>57126</v>
      </c>
      <c r="B43598">
        <v>62284</v>
      </c>
      <c r="C43598" s="1" t="s">
        <v>10687</v>
      </c>
      <c r="D43598">
        <v>2</v>
      </c>
      <c r="E43598">
        <v>939</v>
      </c>
      <c r="F43598">
        <v>1</v>
      </c>
      <c r="G43598">
        <v>37.25</v>
      </c>
      <c r="H43598">
        <v>0</v>
      </c>
      <c r="I43598">
        <f>Order_Items[[#This Row],[UnitPrice]]*Order_Items[[#This Row],[OrderQty]]-(Order_Items[[#This Row],[UnitPrice]]*Order_Items[[#This Row],[OrderQty]]*H43598)</f>
        <v>74.5</v>
      </c>
    </row>
    <row r="43599" spans="1:9" x14ac:dyDescent="0.3">
      <c r="A43599">
        <v>57126</v>
      </c>
      <c r="B43599">
        <v>62285</v>
      </c>
      <c r="C43599" s="1" t="s">
        <v>10687</v>
      </c>
      <c r="D43599">
        <v>1</v>
      </c>
      <c r="E43599">
        <v>738</v>
      </c>
      <c r="F43599">
        <v>1</v>
      </c>
      <c r="G43599">
        <v>202.33</v>
      </c>
      <c r="H43599">
        <v>0</v>
      </c>
      <c r="I43599">
        <f>Order_Items[[#This Row],[UnitPrice]]*Order_Items[[#This Row],[OrderQty]]-(Order_Items[[#This Row],[UnitPrice]]*Order_Items[[#This Row],[OrderQty]]*H43599)</f>
        <v>202.33</v>
      </c>
    </row>
    <row r="43600" spans="1:9" x14ac:dyDescent="0.3">
      <c r="A43600">
        <v>57126</v>
      </c>
      <c r="B43600">
        <v>62286</v>
      </c>
      <c r="C43600" s="1" t="s">
        <v>10687</v>
      </c>
      <c r="D43600">
        <v>3</v>
      </c>
      <c r="E43600">
        <v>799</v>
      </c>
      <c r="F43600">
        <v>1</v>
      </c>
      <c r="G43600">
        <v>672.29</v>
      </c>
      <c r="H43600">
        <v>0</v>
      </c>
      <c r="I43600">
        <f>Order_Items[[#This Row],[UnitPrice]]*Order_Items[[#This Row],[OrderQty]]-(Order_Items[[#This Row],[UnitPrice]]*Order_Items[[#This Row],[OrderQty]]*H43600)</f>
        <v>2016.87</v>
      </c>
    </row>
    <row r="43601" spans="1:9" x14ac:dyDescent="0.3">
      <c r="A43601">
        <v>57126</v>
      </c>
      <c r="B43601">
        <v>62287</v>
      </c>
      <c r="C43601" s="1" t="s">
        <v>10687</v>
      </c>
      <c r="D43601">
        <v>4</v>
      </c>
      <c r="E43601">
        <v>797</v>
      </c>
      <c r="F43601">
        <v>1</v>
      </c>
      <c r="G43601">
        <v>672.29</v>
      </c>
      <c r="H43601">
        <v>0</v>
      </c>
      <c r="I43601">
        <f>Order_Items[[#This Row],[UnitPrice]]*Order_Items[[#This Row],[OrderQty]]-(Order_Items[[#This Row],[UnitPrice]]*Order_Items[[#This Row],[OrderQty]]*H43601)</f>
        <v>2689.16</v>
      </c>
    </row>
    <row r="43602" spans="1:9" x14ac:dyDescent="0.3">
      <c r="A43602">
        <v>57126</v>
      </c>
      <c r="B43602">
        <v>62288</v>
      </c>
      <c r="C43602" s="1" t="s">
        <v>10687</v>
      </c>
      <c r="D43602">
        <v>3</v>
      </c>
      <c r="E43602">
        <v>718</v>
      </c>
      <c r="F43602">
        <v>1</v>
      </c>
      <c r="G43602">
        <v>858.9</v>
      </c>
      <c r="H43602">
        <v>0</v>
      </c>
      <c r="I43602">
        <f>Order_Items[[#This Row],[UnitPrice]]*Order_Items[[#This Row],[OrderQty]]-(Order_Items[[#This Row],[UnitPrice]]*Order_Items[[#This Row],[OrderQty]]*H43602)</f>
        <v>2576.6999999999998</v>
      </c>
    </row>
    <row r="43603" spans="1:9" x14ac:dyDescent="0.3">
      <c r="A43603">
        <v>57126</v>
      </c>
      <c r="B43603">
        <v>62289</v>
      </c>
      <c r="C43603" s="1" t="s">
        <v>10687</v>
      </c>
      <c r="D43603">
        <v>2</v>
      </c>
      <c r="E43603">
        <v>813</v>
      </c>
      <c r="F43603">
        <v>1</v>
      </c>
      <c r="G43603">
        <v>72.16</v>
      </c>
      <c r="H43603">
        <v>0</v>
      </c>
      <c r="I43603">
        <f>Order_Items[[#This Row],[UnitPrice]]*Order_Items[[#This Row],[OrderQty]]-(Order_Items[[#This Row],[UnitPrice]]*Order_Items[[#This Row],[OrderQty]]*H43603)</f>
        <v>144.32</v>
      </c>
    </row>
    <row r="43604" spans="1:9" x14ac:dyDescent="0.3">
      <c r="A43604">
        <v>57126</v>
      </c>
      <c r="B43604">
        <v>62290</v>
      </c>
      <c r="C43604" s="1" t="s">
        <v>10687</v>
      </c>
      <c r="D43604">
        <v>3</v>
      </c>
      <c r="E43604">
        <v>793</v>
      </c>
      <c r="F43604">
        <v>1</v>
      </c>
      <c r="G43604">
        <v>1466.01</v>
      </c>
      <c r="H43604">
        <v>0</v>
      </c>
      <c r="I43604">
        <f>Order_Items[[#This Row],[UnitPrice]]*Order_Items[[#This Row],[OrderQty]]-(Order_Items[[#This Row],[UnitPrice]]*Order_Items[[#This Row],[OrderQty]]*H43604)</f>
        <v>4398.03</v>
      </c>
    </row>
    <row r="43605" spans="1:9" x14ac:dyDescent="0.3">
      <c r="A43605">
        <v>57126</v>
      </c>
      <c r="B43605">
        <v>62291</v>
      </c>
      <c r="C43605" s="1" t="s">
        <v>10687</v>
      </c>
      <c r="D43605">
        <v>3</v>
      </c>
      <c r="E43605">
        <v>874</v>
      </c>
      <c r="F43605">
        <v>1</v>
      </c>
      <c r="G43605">
        <v>5.39</v>
      </c>
      <c r="H43605">
        <v>0</v>
      </c>
      <c r="I43605">
        <f>Order_Items[[#This Row],[UnitPrice]]*Order_Items[[#This Row],[OrderQty]]-(Order_Items[[#This Row],[UnitPrice]]*Order_Items[[#This Row],[OrderQty]]*H43605)</f>
        <v>16.169999999999998</v>
      </c>
    </row>
    <row r="43606" spans="1:9" x14ac:dyDescent="0.3">
      <c r="A43606">
        <v>57126</v>
      </c>
      <c r="B43606">
        <v>62292</v>
      </c>
      <c r="C43606" s="1" t="s">
        <v>10687</v>
      </c>
      <c r="D43606">
        <v>3</v>
      </c>
      <c r="E43606">
        <v>836</v>
      </c>
      <c r="F43606">
        <v>1</v>
      </c>
      <c r="G43606">
        <v>356.9</v>
      </c>
      <c r="H43606">
        <v>0</v>
      </c>
      <c r="I43606">
        <f>Order_Items[[#This Row],[UnitPrice]]*Order_Items[[#This Row],[OrderQty]]-(Order_Items[[#This Row],[UnitPrice]]*Order_Items[[#This Row],[OrderQty]]*H43606)</f>
        <v>1070.6999999999998</v>
      </c>
    </row>
    <row r="43607" spans="1:9" x14ac:dyDescent="0.3">
      <c r="A43607">
        <v>57126</v>
      </c>
      <c r="B43607">
        <v>62293</v>
      </c>
      <c r="C43607" s="1" t="s">
        <v>10687</v>
      </c>
      <c r="D43607">
        <v>2</v>
      </c>
      <c r="E43607">
        <v>794</v>
      </c>
      <c r="F43607">
        <v>1</v>
      </c>
      <c r="G43607">
        <v>1466.01</v>
      </c>
      <c r="H43607">
        <v>0</v>
      </c>
      <c r="I43607">
        <f>Order_Items[[#This Row],[UnitPrice]]*Order_Items[[#This Row],[OrderQty]]-(Order_Items[[#This Row],[UnitPrice]]*Order_Items[[#This Row],[OrderQty]]*H43607)</f>
        <v>2932.02</v>
      </c>
    </row>
    <row r="43608" spans="1:9" x14ac:dyDescent="0.3">
      <c r="A43608">
        <v>57126</v>
      </c>
      <c r="B43608">
        <v>62294</v>
      </c>
      <c r="C43608" s="1" t="s">
        <v>10687</v>
      </c>
      <c r="D43608">
        <v>1</v>
      </c>
      <c r="E43608">
        <v>798</v>
      </c>
      <c r="F43608">
        <v>1</v>
      </c>
      <c r="G43608">
        <v>672.29</v>
      </c>
      <c r="H43608">
        <v>0</v>
      </c>
      <c r="I43608">
        <f>Order_Items[[#This Row],[UnitPrice]]*Order_Items[[#This Row],[OrderQty]]-(Order_Items[[#This Row],[UnitPrice]]*Order_Items[[#This Row],[OrderQty]]*H43608)</f>
        <v>672.29</v>
      </c>
    </row>
    <row r="43609" spans="1:9" x14ac:dyDescent="0.3">
      <c r="A43609">
        <v>57126</v>
      </c>
      <c r="B43609">
        <v>62295</v>
      </c>
      <c r="C43609" s="1" t="s">
        <v>10687</v>
      </c>
      <c r="D43609">
        <v>4</v>
      </c>
      <c r="E43609">
        <v>717</v>
      </c>
      <c r="F43609">
        <v>1</v>
      </c>
      <c r="G43609">
        <v>858.9</v>
      </c>
      <c r="H43609">
        <v>0</v>
      </c>
      <c r="I43609">
        <f>Order_Items[[#This Row],[UnitPrice]]*Order_Items[[#This Row],[OrderQty]]-(Order_Items[[#This Row],[UnitPrice]]*Order_Items[[#This Row],[OrderQty]]*H43609)</f>
        <v>3435.6</v>
      </c>
    </row>
    <row r="43610" spans="1:9" x14ac:dyDescent="0.3">
      <c r="A43610">
        <v>57127</v>
      </c>
      <c r="B43610">
        <v>62296</v>
      </c>
      <c r="C43610" s="1" t="s">
        <v>9639</v>
      </c>
      <c r="D43610">
        <v>3</v>
      </c>
      <c r="E43610">
        <v>979</v>
      </c>
      <c r="F43610">
        <v>1</v>
      </c>
      <c r="G43610">
        <v>445.41</v>
      </c>
      <c r="H43610">
        <v>0</v>
      </c>
      <c r="I43610">
        <f>Order_Items[[#This Row],[UnitPrice]]*Order_Items[[#This Row],[OrderQty]]-(Order_Items[[#This Row],[UnitPrice]]*Order_Items[[#This Row],[OrderQty]]*H43610)</f>
        <v>1336.23</v>
      </c>
    </row>
    <row r="43611" spans="1:9" x14ac:dyDescent="0.3">
      <c r="A43611">
        <v>57127</v>
      </c>
      <c r="B43611">
        <v>62297</v>
      </c>
      <c r="C43611" s="1" t="s">
        <v>9639</v>
      </c>
      <c r="D43611">
        <v>3</v>
      </c>
      <c r="E43611">
        <v>969</v>
      </c>
      <c r="F43611">
        <v>1</v>
      </c>
      <c r="G43611">
        <v>1430.44</v>
      </c>
      <c r="H43611">
        <v>0</v>
      </c>
      <c r="I43611">
        <f>Order_Items[[#This Row],[UnitPrice]]*Order_Items[[#This Row],[OrderQty]]-(Order_Items[[#This Row],[UnitPrice]]*Order_Items[[#This Row],[OrderQty]]*H43611)</f>
        <v>4291.32</v>
      </c>
    </row>
    <row r="43612" spans="1:9" x14ac:dyDescent="0.3">
      <c r="A43612">
        <v>57127</v>
      </c>
      <c r="B43612">
        <v>62298</v>
      </c>
      <c r="C43612" s="1" t="s">
        <v>9639</v>
      </c>
      <c r="D43612">
        <v>3</v>
      </c>
      <c r="E43612">
        <v>885</v>
      </c>
      <c r="F43612">
        <v>1</v>
      </c>
      <c r="G43612">
        <v>602.35</v>
      </c>
      <c r="H43612">
        <v>0</v>
      </c>
      <c r="I43612">
        <f>Order_Items[[#This Row],[UnitPrice]]*Order_Items[[#This Row],[OrderQty]]-(Order_Items[[#This Row],[UnitPrice]]*Order_Items[[#This Row],[OrderQty]]*H43612)</f>
        <v>1807.0500000000002</v>
      </c>
    </row>
    <row r="43613" spans="1:9" x14ac:dyDescent="0.3">
      <c r="A43613">
        <v>57127</v>
      </c>
      <c r="B43613">
        <v>62299</v>
      </c>
      <c r="C43613" s="1" t="s">
        <v>9639</v>
      </c>
      <c r="D43613">
        <v>1</v>
      </c>
      <c r="E43613">
        <v>963</v>
      </c>
      <c r="F43613">
        <v>1</v>
      </c>
      <c r="G43613">
        <v>445.41</v>
      </c>
      <c r="H43613">
        <v>0</v>
      </c>
      <c r="I43613">
        <f>Order_Items[[#This Row],[UnitPrice]]*Order_Items[[#This Row],[OrderQty]]-(Order_Items[[#This Row],[UnitPrice]]*Order_Items[[#This Row],[OrderQty]]*H43613)</f>
        <v>445.41</v>
      </c>
    </row>
    <row r="43614" spans="1:9" x14ac:dyDescent="0.3">
      <c r="A43614">
        <v>57127</v>
      </c>
      <c r="B43614">
        <v>62300</v>
      </c>
      <c r="C43614" s="1" t="s">
        <v>9639</v>
      </c>
      <c r="D43614">
        <v>1</v>
      </c>
      <c r="E43614">
        <v>881</v>
      </c>
      <c r="F43614">
        <v>1</v>
      </c>
      <c r="G43614">
        <v>32.39</v>
      </c>
      <c r="H43614">
        <v>0</v>
      </c>
      <c r="I43614">
        <f>Order_Items[[#This Row],[UnitPrice]]*Order_Items[[#This Row],[OrderQty]]-(Order_Items[[#This Row],[UnitPrice]]*Order_Items[[#This Row],[OrderQty]]*H43614)</f>
        <v>32.39</v>
      </c>
    </row>
    <row r="43615" spans="1:9" x14ac:dyDescent="0.3">
      <c r="A43615">
        <v>57127</v>
      </c>
      <c r="B43615">
        <v>62301</v>
      </c>
      <c r="C43615" s="1" t="s">
        <v>9639</v>
      </c>
      <c r="D43615">
        <v>1</v>
      </c>
      <c r="E43615">
        <v>916</v>
      </c>
      <c r="F43615">
        <v>1</v>
      </c>
      <c r="G43615">
        <v>31.58</v>
      </c>
      <c r="H43615">
        <v>0</v>
      </c>
      <c r="I43615">
        <f>Order_Items[[#This Row],[UnitPrice]]*Order_Items[[#This Row],[OrderQty]]-(Order_Items[[#This Row],[UnitPrice]]*Order_Items[[#This Row],[OrderQty]]*H43615)</f>
        <v>31.58</v>
      </c>
    </row>
    <row r="43616" spans="1:9" x14ac:dyDescent="0.3">
      <c r="A43616">
        <v>57127</v>
      </c>
      <c r="B43616">
        <v>62302</v>
      </c>
      <c r="C43616" s="1" t="s">
        <v>9639</v>
      </c>
      <c r="D43616">
        <v>1</v>
      </c>
      <c r="E43616">
        <v>886</v>
      </c>
      <c r="F43616">
        <v>1</v>
      </c>
      <c r="G43616">
        <v>200.05</v>
      </c>
      <c r="H43616">
        <v>0</v>
      </c>
      <c r="I43616">
        <f>Order_Items[[#This Row],[UnitPrice]]*Order_Items[[#This Row],[OrderQty]]-(Order_Items[[#This Row],[UnitPrice]]*Order_Items[[#This Row],[OrderQty]]*H43616)</f>
        <v>200.05</v>
      </c>
    </row>
    <row r="43617" spans="1:9" x14ac:dyDescent="0.3">
      <c r="A43617">
        <v>57127</v>
      </c>
      <c r="B43617">
        <v>62303</v>
      </c>
      <c r="C43617" s="1" t="s">
        <v>9639</v>
      </c>
      <c r="D43617">
        <v>8</v>
      </c>
      <c r="E43617">
        <v>972</v>
      </c>
      <c r="F43617">
        <v>1</v>
      </c>
      <c r="G43617">
        <v>728.91</v>
      </c>
      <c r="H43617">
        <v>0</v>
      </c>
      <c r="I43617">
        <f>Order_Items[[#This Row],[UnitPrice]]*Order_Items[[#This Row],[OrderQty]]-(Order_Items[[#This Row],[UnitPrice]]*Order_Items[[#This Row],[OrderQty]]*H43617)</f>
        <v>5831.28</v>
      </c>
    </row>
    <row r="43618" spans="1:9" x14ac:dyDescent="0.3">
      <c r="A43618">
        <v>57127</v>
      </c>
      <c r="B43618">
        <v>62304</v>
      </c>
      <c r="C43618" s="1" t="s">
        <v>9639</v>
      </c>
      <c r="D43618">
        <v>2</v>
      </c>
      <c r="E43618">
        <v>895</v>
      </c>
      <c r="F43618">
        <v>1</v>
      </c>
      <c r="G43618">
        <v>200.05</v>
      </c>
      <c r="H43618">
        <v>0</v>
      </c>
      <c r="I43618">
        <f>Order_Items[[#This Row],[UnitPrice]]*Order_Items[[#This Row],[OrderQty]]-(Order_Items[[#This Row],[UnitPrice]]*Order_Items[[#This Row],[OrderQty]]*H43618)</f>
        <v>400.1</v>
      </c>
    </row>
    <row r="43619" spans="1:9" x14ac:dyDescent="0.3">
      <c r="A43619">
        <v>57127</v>
      </c>
      <c r="B43619">
        <v>62305</v>
      </c>
      <c r="C43619" s="1" t="s">
        <v>9639</v>
      </c>
      <c r="D43619">
        <v>2</v>
      </c>
      <c r="E43619">
        <v>892</v>
      </c>
      <c r="F43619">
        <v>1</v>
      </c>
      <c r="G43619">
        <v>602.35</v>
      </c>
      <c r="H43619">
        <v>0</v>
      </c>
      <c r="I43619">
        <f>Order_Items[[#This Row],[UnitPrice]]*Order_Items[[#This Row],[OrderQty]]-(Order_Items[[#This Row],[UnitPrice]]*Order_Items[[#This Row],[OrderQty]]*H43619)</f>
        <v>1204.7</v>
      </c>
    </row>
    <row r="43620" spans="1:9" x14ac:dyDescent="0.3">
      <c r="A43620">
        <v>57127</v>
      </c>
      <c r="B43620">
        <v>62306</v>
      </c>
      <c r="C43620" s="1" t="s">
        <v>9639</v>
      </c>
      <c r="D43620">
        <v>2</v>
      </c>
      <c r="E43620">
        <v>955</v>
      </c>
      <c r="F43620">
        <v>1</v>
      </c>
      <c r="G43620">
        <v>1430.44</v>
      </c>
      <c r="H43620">
        <v>0</v>
      </c>
      <c r="I43620">
        <f>Order_Items[[#This Row],[UnitPrice]]*Order_Items[[#This Row],[OrderQty]]-(Order_Items[[#This Row],[UnitPrice]]*Order_Items[[#This Row],[OrderQty]]*H43620)</f>
        <v>2860.88</v>
      </c>
    </row>
    <row r="43621" spans="1:9" x14ac:dyDescent="0.3">
      <c r="A43621">
        <v>57127</v>
      </c>
      <c r="B43621">
        <v>62307</v>
      </c>
      <c r="C43621" s="1" t="s">
        <v>9639</v>
      </c>
      <c r="D43621">
        <v>2</v>
      </c>
      <c r="E43621">
        <v>970</v>
      </c>
      <c r="F43621">
        <v>1</v>
      </c>
      <c r="G43621">
        <v>728.91</v>
      </c>
      <c r="H43621">
        <v>0</v>
      </c>
      <c r="I43621">
        <f>Order_Items[[#This Row],[UnitPrice]]*Order_Items[[#This Row],[OrderQty]]-(Order_Items[[#This Row],[UnitPrice]]*Order_Items[[#This Row],[OrderQty]]*H43621)</f>
        <v>1457.82</v>
      </c>
    </row>
    <row r="43622" spans="1:9" x14ac:dyDescent="0.3">
      <c r="A43622">
        <v>57127</v>
      </c>
      <c r="B43622">
        <v>62308</v>
      </c>
      <c r="C43622" s="1" t="s">
        <v>9639</v>
      </c>
      <c r="D43622">
        <v>1</v>
      </c>
      <c r="E43622">
        <v>893</v>
      </c>
      <c r="F43622">
        <v>1</v>
      </c>
      <c r="G43622">
        <v>602.35</v>
      </c>
      <c r="H43622">
        <v>0</v>
      </c>
      <c r="I43622">
        <f>Order_Items[[#This Row],[UnitPrice]]*Order_Items[[#This Row],[OrderQty]]-(Order_Items[[#This Row],[UnitPrice]]*Order_Items[[#This Row],[OrderQty]]*H43622)</f>
        <v>602.35</v>
      </c>
    </row>
    <row r="43623" spans="1:9" x14ac:dyDescent="0.3">
      <c r="A43623">
        <v>57127</v>
      </c>
      <c r="B43623">
        <v>62309</v>
      </c>
      <c r="C43623" s="1" t="s">
        <v>9639</v>
      </c>
      <c r="D43623">
        <v>1</v>
      </c>
      <c r="E43623">
        <v>899</v>
      </c>
      <c r="F43623">
        <v>1</v>
      </c>
      <c r="G43623">
        <v>200.05</v>
      </c>
      <c r="H43623">
        <v>0</v>
      </c>
      <c r="I43623">
        <f>Order_Items[[#This Row],[UnitPrice]]*Order_Items[[#This Row],[OrderQty]]-(Order_Items[[#This Row],[UnitPrice]]*Order_Items[[#This Row],[OrderQty]]*H43623)</f>
        <v>200.05</v>
      </c>
    </row>
    <row r="43624" spans="1:9" x14ac:dyDescent="0.3">
      <c r="A43624">
        <v>57127</v>
      </c>
      <c r="B43624">
        <v>62310</v>
      </c>
      <c r="C43624" s="1" t="s">
        <v>9639</v>
      </c>
      <c r="D43624">
        <v>4</v>
      </c>
      <c r="E43624">
        <v>962</v>
      </c>
      <c r="F43624">
        <v>1</v>
      </c>
      <c r="G43624">
        <v>445.41</v>
      </c>
      <c r="H43624">
        <v>0</v>
      </c>
      <c r="I43624">
        <f>Order_Items[[#This Row],[UnitPrice]]*Order_Items[[#This Row],[OrderQty]]-(Order_Items[[#This Row],[UnitPrice]]*Order_Items[[#This Row],[OrderQty]]*H43624)</f>
        <v>1781.64</v>
      </c>
    </row>
    <row r="43625" spans="1:9" x14ac:dyDescent="0.3">
      <c r="A43625">
        <v>57127</v>
      </c>
      <c r="B43625">
        <v>62311</v>
      </c>
      <c r="C43625" s="1" t="s">
        <v>9639</v>
      </c>
      <c r="D43625">
        <v>5</v>
      </c>
      <c r="E43625">
        <v>965</v>
      </c>
      <c r="F43625">
        <v>1</v>
      </c>
      <c r="G43625">
        <v>445.41</v>
      </c>
      <c r="H43625">
        <v>0</v>
      </c>
      <c r="I43625">
        <f>Order_Items[[#This Row],[UnitPrice]]*Order_Items[[#This Row],[OrderQty]]-(Order_Items[[#This Row],[UnitPrice]]*Order_Items[[#This Row],[OrderQty]]*H43625)</f>
        <v>2227.0500000000002</v>
      </c>
    </row>
    <row r="43626" spans="1:9" x14ac:dyDescent="0.3">
      <c r="A43626">
        <v>57127</v>
      </c>
      <c r="B43626">
        <v>62312</v>
      </c>
      <c r="C43626" s="1" t="s">
        <v>9639</v>
      </c>
      <c r="D43626">
        <v>2</v>
      </c>
      <c r="E43626">
        <v>958</v>
      </c>
      <c r="F43626">
        <v>1</v>
      </c>
      <c r="G43626">
        <v>445.41</v>
      </c>
      <c r="H43626">
        <v>0</v>
      </c>
      <c r="I43626">
        <f>Order_Items[[#This Row],[UnitPrice]]*Order_Items[[#This Row],[OrderQty]]-(Order_Items[[#This Row],[UnitPrice]]*Order_Items[[#This Row],[OrderQty]]*H43626)</f>
        <v>890.82</v>
      </c>
    </row>
    <row r="43627" spans="1:9" x14ac:dyDescent="0.3">
      <c r="A43627">
        <v>57128</v>
      </c>
      <c r="B43627">
        <v>62313</v>
      </c>
      <c r="C43627" s="1" t="s">
        <v>9640</v>
      </c>
      <c r="D43627">
        <v>4</v>
      </c>
      <c r="E43627">
        <v>742</v>
      </c>
      <c r="F43627">
        <v>1</v>
      </c>
      <c r="G43627">
        <v>818.7</v>
      </c>
      <c r="H43627">
        <v>0</v>
      </c>
      <c r="I43627">
        <f>Order_Items[[#This Row],[UnitPrice]]*Order_Items[[#This Row],[OrderQty]]-(Order_Items[[#This Row],[UnitPrice]]*Order_Items[[#This Row],[OrderQty]]*H43627)</f>
        <v>3274.8</v>
      </c>
    </row>
    <row r="43628" spans="1:9" x14ac:dyDescent="0.3">
      <c r="A43628">
        <v>57128</v>
      </c>
      <c r="B43628">
        <v>62314</v>
      </c>
      <c r="C43628" s="1" t="s">
        <v>9640</v>
      </c>
      <c r="D43628">
        <v>2</v>
      </c>
      <c r="E43628">
        <v>917</v>
      </c>
      <c r="F43628">
        <v>1</v>
      </c>
      <c r="G43628">
        <v>158.43</v>
      </c>
      <c r="H43628">
        <v>0</v>
      </c>
      <c r="I43628">
        <f>Order_Items[[#This Row],[UnitPrice]]*Order_Items[[#This Row],[OrderQty]]-(Order_Items[[#This Row],[UnitPrice]]*Order_Items[[#This Row],[OrderQty]]*H43628)</f>
        <v>316.86</v>
      </c>
    </row>
    <row r="43629" spans="1:9" x14ac:dyDescent="0.3">
      <c r="A43629">
        <v>57128</v>
      </c>
      <c r="B43629">
        <v>62315</v>
      </c>
      <c r="C43629" s="1" t="s">
        <v>9640</v>
      </c>
      <c r="D43629">
        <v>1</v>
      </c>
      <c r="E43629">
        <v>988</v>
      </c>
      <c r="F43629">
        <v>1</v>
      </c>
      <c r="G43629">
        <v>338.99</v>
      </c>
      <c r="H43629">
        <v>0</v>
      </c>
      <c r="I43629">
        <f>Order_Items[[#This Row],[UnitPrice]]*Order_Items[[#This Row],[OrderQty]]-(Order_Items[[#This Row],[UnitPrice]]*Order_Items[[#This Row],[OrderQty]]*H43629)</f>
        <v>338.99</v>
      </c>
    </row>
    <row r="43630" spans="1:9" x14ac:dyDescent="0.3">
      <c r="A43630">
        <v>57128</v>
      </c>
      <c r="B43630">
        <v>62316</v>
      </c>
      <c r="C43630" s="1" t="s">
        <v>9640</v>
      </c>
      <c r="D43630">
        <v>1</v>
      </c>
      <c r="E43630">
        <v>908</v>
      </c>
      <c r="F43630">
        <v>1</v>
      </c>
      <c r="G43630">
        <v>16.27</v>
      </c>
      <c r="H43630">
        <v>0</v>
      </c>
      <c r="I43630">
        <f>Order_Items[[#This Row],[UnitPrice]]*Order_Items[[#This Row],[OrderQty]]-(Order_Items[[#This Row],[UnitPrice]]*Order_Items[[#This Row],[OrderQty]]*H43630)</f>
        <v>16.27</v>
      </c>
    </row>
    <row r="43631" spans="1:9" x14ac:dyDescent="0.3">
      <c r="A43631">
        <v>57128</v>
      </c>
      <c r="B43631">
        <v>62317</v>
      </c>
      <c r="C43631" s="1" t="s">
        <v>9640</v>
      </c>
      <c r="D43631">
        <v>2</v>
      </c>
      <c r="E43631">
        <v>894</v>
      </c>
      <c r="F43631">
        <v>1</v>
      </c>
      <c r="G43631">
        <v>72.88</v>
      </c>
      <c r="H43631">
        <v>0</v>
      </c>
      <c r="I43631">
        <f>Order_Items[[#This Row],[UnitPrice]]*Order_Items[[#This Row],[OrderQty]]-(Order_Items[[#This Row],[UnitPrice]]*Order_Items[[#This Row],[OrderQty]]*H43631)</f>
        <v>145.76</v>
      </c>
    </row>
    <row r="43632" spans="1:9" x14ac:dyDescent="0.3">
      <c r="A43632">
        <v>57128</v>
      </c>
      <c r="B43632">
        <v>62318</v>
      </c>
      <c r="C43632" s="1" t="s">
        <v>9640</v>
      </c>
      <c r="D43632">
        <v>2</v>
      </c>
      <c r="E43632">
        <v>981</v>
      </c>
      <c r="F43632">
        <v>1</v>
      </c>
      <c r="G43632">
        <v>461.69</v>
      </c>
      <c r="H43632">
        <v>0</v>
      </c>
      <c r="I43632">
        <f>Order_Items[[#This Row],[UnitPrice]]*Order_Items[[#This Row],[OrderQty]]-(Order_Items[[#This Row],[UnitPrice]]*Order_Items[[#This Row],[OrderQty]]*H43632)</f>
        <v>923.38</v>
      </c>
    </row>
    <row r="43633" spans="1:9" x14ac:dyDescent="0.3">
      <c r="A43633">
        <v>57128</v>
      </c>
      <c r="B43633">
        <v>62319</v>
      </c>
      <c r="C43633" s="1" t="s">
        <v>9640</v>
      </c>
      <c r="D43633">
        <v>1</v>
      </c>
      <c r="E43633">
        <v>780</v>
      </c>
      <c r="F43633">
        <v>1</v>
      </c>
      <c r="G43633">
        <v>1391.99</v>
      </c>
      <c r="H43633">
        <v>0</v>
      </c>
      <c r="I43633">
        <f>Order_Items[[#This Row],[UnitPrice]]*Order_Items[[#This Row],[OrderQty]]-(Order_Items[[#This Row],[UnitPrice]]*Order_Items[[#This Row],[OrderQty]]*H43633)</f>
        <v>1391.99</v>
      </c>
    </row>
    <row r="43634" spans="1:9" x14ac:dyDescent="0.3">
      <c r="A43634">
        <v>57128</v>
      </c>
      <c r="B43634">
        <v>62320</v>
      </c>
      <c r="C43634" s="1" t="s">
        <v>9640</v>
      </c>
      <c r="D43634">
        <v>5</v>
      </c>
      <c r="E43634">
        <v>948</v>
      </c>
      <c r="F43634">
        <v>1</v>
      </c>
      <c r="G43634">
        <v>63.9</v>
      </c>
      <c r="H43634">
        <v>0</v>
      </c>
      <c r="I43634">
        <f>Order_Items[[#This Row],[UnitPrice]]*Order_Items[[#This Row],[OrderQty]]-(Order_Items[[#This Row],[UnitPrice]]*Order_Items[[#This Row],[OrderQty]]*H43634)</f>
        <v>319.5</v>
      </c>
    </row>
    <row r="43635" spans="1:9" x14ac:dyDescent="0.3">
      <c r="A43635">
        <v>57128</v>
      </c>
      <c r="B43635">
        <v>62321</v>
      </c>
      <c r="C43635" s="1" t="s">
        <v>9640</v>
      </c>
      <c r="D43635">
        <v>4</v>
      </c>
      <c r="E43635">
        <v>748</v>
      </c>
      <c r="F43635">
        <v>1</v>
      </c>
      <c r="G43635">
        <v>818.7</v>
      </c>
      <c r="H43635">
        <v>0</v>
      </c>
      <c r="I43635">
        <f>Order_Items[[#This Row],[UnitPrice]]*Order_Items[[#This Row],[OrderQty]]-(Order_Items[[#This Row],[UnitPrice]]*Order_Items[[#This Row],[OrderQty]]*H43635)</f>
        <v>3274.8</v>
      </c>
    </row>
    <row r="43636" spans="1:9" x14ac:dyDescent="0.3">
      <c r="A43636">
        <v>57128</v>
      </c>
      <c r="B43636">
        <v>62322</v>
      </c>
      <c r="C43636" s="1" t="s">
        <v>9640</v>
      </c>
      <c r="D43636">
        <v>1</v>
      </c>
      <c r="E43636">
        <v>920</v>
      </c>
      <c r="F43636">
        <v>1</v>
      </c>
      <c r="G43636">
        <v>158.43</v>
      </c>
      <c r="H43636">
        <v>0</v>
      </c>
      <c r="I43636">
        <f>Order_Items[[#This Row],[UnitPrice]]*Order_Items[[#This Row],[OrderQty]]-(Order_Items[[#This Row],[UnitPrice]]*Order_Items[[#This Row],[OrderQty]]*H43636)</f>
        <v>158.43</v>
      </c>
    </row>
    <row r="43637" spans="1:9" x14ac:dyDescent="0.3">
      <c r="A43637">
        <v>57128</v>
      </c>
      <c r="B43637">
        <v>62323</v>
      </c>
      <c r="C43637" s="1" t="s">
        <v>9640</v>
      </c>
      <c r="D43637">
        <v>2</v>
      </c>
      <c r="E43637">
        <v>994</v>
      </c>
      <c r="F43637">
        <v>1</v>
      </c>
      <c r="G43637">
        <v>32.39</v>
      </c>
      <c r="H43637">
        <v>0</v>
      </c>
      <c r="I43637">
        <f>Order_Items[[#This Row],[UnitPrice]]*Order_Items[[#This Row],[OrderQty]]-(Order_Items[[#This Row],[UnitPrice]]*Order_Items[[#This Row],[OrderQty]]*H43637)</f>
        <v>64.78</v>
      </c>
    </row>
    <row r="43638" spans="1:9" x14ac:dyDescent="0.3">
      <c r="A43638">
        <v>57128</v>
      </c>
      <c r="B43638">
        <v>62324</v>
      </c>
      <c r="C43638" s="1" t="s">
        <v>9640</v>
      </c>
      <c r="D43638">
        <v>2</v>
      </c>
      <c r="E43638">
        <v>869</v>
      </c>
      <c r="F43638">
        <v>1</v>
      </c>
      <c r="G43638">
        <v>41.99</v>
      </c>
      <c r="H43638">
        <v>0</v>
      </c>
      <c r="I43638">
        <f>Order_Items[[#This Row],[UnitPrice]]*Order_Items[[#This Row],[OrderQty]]-(Order_Items[[#This Row],[UnitPrice]]*Order_Items[[#This Row],[OrderQty]]*H43638)</f>
        <v>83.98</v>
      </c>
    </row>
    <row r="43639" spans="1:9" x14ac:dyDescent="0.3">
      <c r="A43639">
        <v>57128</v>
      </c>
      <c r="B43639">
        <v>62325</v>
      </c>
      <c r="C43639" s="1" t="s">
        <v>9640</v>
      </c>
      <c r="D43639">
        <v>2</v>
      </c>
      <c r="E43639">
        <v>936</v>
      </c>
      <c r="F43639">
        <v>1</v>
      </c>
      <c r="G43639">
        <v>37.25</v>
      </c>
      <c r="H43639">
        <v>0</v>
      </c>
      <c r="I43639">
        <f>Order_Items[[#This Row],[UnitPrice]]*Order_Items[[#This Row],[OrderQty]]-(Order_Items[[#This Row],[UnitPrice]]*Order_Items[[#This Row],[OrderQty]]*H43639)</f>
        <v>74.5</v>
      </c>
    </row>
    <row r="43640" spans="1:9" x14ac:dyDescent="0.3">
      <c r="A43640">
        <v>57128</v>
      </c>
      <c r="B43640">
        <v>62326</v>
      </c>
      <c r="C43640" s="1" t="s">
        <v>9640</v>
      </c>
      <c r="D43640">
        <v>3</v>
      </c>
      <c r="E43640">
        <v>779</v>
      </c>
      <c r="F43640">
        <v>1</v>
      </c>
      <c r="G43640">
        <v>1391.99</v>
      </c>
      <c r="H43640">
        <v>0</v>
      </c>
      <c r="I43640">
        <f>Order_Items[[#This Row],[UnitPrice]]*Order_Items[[#This Row],[OrderQty]]-(Order_Items[[#This Row],[UnitPrice]]*Order_Items[[#This Row],[OrderQty]]*H43640)</f>
        <v>4175.97</v>
      </c>
    </row>
    <row r="43641" spans="1:9" x14ac:dyDescent="0.3">
      <c r="A43641">
        <v>57128</v>
      </c>
      <c r="B43641">
        <v>62327</v>
      </c>
      <c r="C43641" s="1" t="s">
        <v>9640</v>
      </c>
      <c r="D43641">
        <v>3</v>
      </c>
      <c r="E43641">
        <v>743</v>
      </c>
      <c r="F43641">
        <v>1</v>
      </c>
      <c r="G43641">
        <v>809.76</v>
      </c>
      <c r="H43641">
        <v>0</v>
      </c>
      <c r="I43641">
        <f>Order_Items[[#This Row],[UnitPrice]]*Order_Items[[#This Row],[OrderQty]]-(Order_Items[[#This Row],[UnitPrice]]*Order_Items[[#This Row],[OrderQty]]*H43641)</f>
        <v>2429.2799999999997</v>
      </c>
    </row>
    <row r="43642" spans="1:9" x14ac:dyDescent="0.3">
      <c r="A43642">
        <v>57128</v>
      </c>
      <c r="B43642">
        <v>62328</v>
      </c>
      <c r="C43642" s="1" t="s">
        <v>9640</v>
      </c>
      <c r="D43642">
        <v>3</v>
      </c>
      <c r="E43642">
        <v>951</v>
      </c>
      <c r="F43642">
        <v>1</v>
      </c>
      <c r="G43642">
        <v>242.99</v>
      </c>
      <c r="H43642">
        <v>0</v>
      </c>
      <c r="I43642">
        <f>Order_Items[[#This Row],[UnitPrice]]*Order_Items[[#This Row],[OrderQty]]-(Order_Items[[#This Row],[UnitPrice]]*Order_Items[[#This Row],[OrderQty]]*H43642)</f>
        <v>728.97</v>
      </c>
    </row>
    <row r="43643" spans="1:9" x14ac:dyDescent="0.3">
      <c r="A43643">
        <v>57128</v>
      </c>
      <c r="B43643">
        <v>62329</v>
      </c>
      <c r="C43643" s="1" t="s">
        <v>9640</v>
      </c>
      <c r="D43643">
        <v>2</v>
      </c>
      <c r="E43643">
        <v>937</v>
      </c>
      <c r="F43643">
        <v>1</v>
      </c>
      <c r="G43643">
        <v>48.59</v>
      </c>
      <c r="H43643">
        <v>0</v>
      </c>
      <c r="I43643">
        <f>Order_Items[[#This Row],[UnitPrice]]*Order_Items[[#This Row],[OrderQty]]-(Order_Items[[#This Row],[UnitPrice]]*Order_Items[[#This Row],[OrderQty]]*H43643)</f>
        <v>97.18</v>
      </c>
    </row>
    <row r="43644" spans="1:9" x14ac:dyDescent="0.3">
      <c r="A43644">
        <v>57128</v>
      </c>
      <c r="B43644">
        <v>62330</v>
      </c>
      <c r="C43644" s="1" t="s">
        <v>9640</v>
      </c>
      <c r="D43644">
        <v>6</v>
      </c>
      <c r="E43644">
        <v>952</v>
      </c>
      <c r="F43644">
        <v>1</v>
      </c>
      <c r="G43644">
        <v>12.14</v>
      </c>
      <c r="H43644">
        <v>0</v>
      </c>
      <c r="I43644">
        <f>Order_Items[[#This Row],[UnitPrice]]*Order_Items[[#This Row],[OrderQty]]-(Order_Items[[#This Row],[UnitPrice]]*Order_Items[[#This Row],[OrderQty]]*H43644)</f>
        <v>72.84</v>
      </c>
    </row>
    <row r="43645" spans="1:9" x14ac:dyDescent="0.3">
      <c r="A43645">
        <v>57128</v>
      </c>
      <c r="B43645">
        <v>62331</v>
      </c>
      <c r="C43645" s="1" t="s">
        <v>9640</v>
      </c>
      <c r="D43645">
        <v>2</v>
      </c>
      <c r="E43645">
        <v>987</v>
      </c>
      <c r="F43645">
        <v>1</v>
      </c>
      <c r="G43645">
        <v>338.99</v>
      </c>
      <c r="H43645">
        <v>0</v>
      </c>
      <c r="I43645">
        <f>Order_Items[[#This Row],[UnitPrice]]*Order_Items[[#This Row],[OrderQty]]-(Order_Items[[#This Row],[UnitPrice]]*Order_Items[[#This Row],[OrderQty]]*H43645)</f>
        <v>677.98</v>
      </c>
    </row>
    <row r="43646" spans="1:9" x14ac:dyDescent="0.3">
      <c r="A43646">
        <v>57128</v>
      </c>
      <c r="B43646">
        <v>62332</v>
      </c>
      <c r="C43646" s="1" t="s">
        <v>9640</v>
      </c>
      <c r="D43646">
        <v>2</v>
      </c>
      <c r="E43646">
        <v>910</v>
      </c>
      <c r="F43646">
        <v>1</v>
      </c>
      <c r="G43646">
        <v>31.58</v>
      </c>
      <c r="H43646">
        <v>0</v>
      </c>
      <c r="I43646">
        <f>Order_Items[[#This Row],[UnitPrice]]*Order_Items[[#This Row],[OrderQty]]-(Order_Items[[#This Row],[UnitPrice]]*Order_Items[[#This Row],[OrderQty]]*H43646)</f>
        <v>63.16</v>
      </c>
    </row>
    <row r="43647" spans="1:9" x14ac:dyDescent="0.3">
      <c r="A43647">
        <v>57128</v>
      </c>
      <c r="B43647">
        <v>62333</v>
      </c>
      <c r="C43647" s="1" t="s">
        <v>9640</v>
      </c>
      <c r="D43647">
        <v>3</v>
      </c>
      <c r="E43647">
        <v>944</v>
      </c>
      <c r="F43647">
        <v>1</v>
      </c>
      <c r="G43647">
        <v>158.43</v>
      </c>
      <c r="H43647">
        <v>0</v>
      </c>
      <c r="I43647">
        <f>Order_Items[[#This Row],[UnitPrice]]*Order_Items[[#This Row],[OrderQty]]-(Order_Items[[#This Row],[UnitPrice]]*Order_Items[[#This Row],[OrderQty]]*H43647)</f>
        <v>475.29</v>
      </c>
    </row>
    <row r="43648" spans="1:9" x14ac:dyDescent="0.3">
      <c r="A43648">
        <v>57128</v>
      </c>
      <c r="B43648">
        <v>62334</v>
      </c>
      <c r="C43648" s="1" t="s">
        <v>9640</v>
      </c>
      <c r="D43648">
        <v>1</v>
      </c>
      <c r="E43648">
        <v>926</v>
      </c>
      <c r="F43648">
        <v>1</v>
      </c>
      <c r="G43648">
        <v>149.87</v>
      </c>
      <c r="H43648">
        <v>0</v>
      </c>
      <c r="I43648">
        <f>Order_Items[[#This Row],[UnitPrice]]*Order_Items[[#This Row],[OrderQty]]-(Order_Items[[#This Row],[UnitPrice]]*Order_Items[[#This Row],[OrderQty]]*H43648)</f>
        <v>149.87</v>
      </c>
    </row>
    <row r="43649" spans="1:9" x14ac:dyDescent="0.3">
      <c r="A43649">
        <v>57128</v>
      </c>
      <c r="B43649">
        <v>62335</v>
      </c>
      <c r="C43649" s="1" t="s">
        <v>9640</v>
      </c>
      <c r="D43649">
        <v>4</v>
      </c>
      <c r="E43649">
        <v>909</v>
      </c>
      <c r="F43649">
        <v>1</v>
      </c>
      <c r="G43649">
        <v>23.48</v>
      </c>
      <c r="H43649">
        <v>0</v>
      </c>
      <c r="I43649">
        <f>Order_Items[[#This Row],[UnitPrice]]*Order_Items[[#This Row],[OrderQty]]-(Order_Items[[#This Row],[UnitPrice]]*Order_Items[[#This Row],[OrderQty]]*H43649)</f>
        <v>93.92</v>
      </c>
    </row>
    <row r="43650" spans="1:9" x14ac:dyDescent="0.3">
      <c r="A43650">
        <v>57128</v>
      </c>
      <c r="B43650">
        <v>62336</v>
      </c>
      <c r="C43650" s="1" t="s">
        <v>9640</v>
      </c>
      <c r="D43650">
        <v>1</v>
      </c>
      <c r="E43650">
        <v>945</v>
      </c>
      <c r="F43650">
        <v>1</v>
      </c>
      <c r="G43650">
        <v>54.89</v>
      </c>
      <c r="H43650">
        <v>0</v>
      </c>
      <c r="I43650">
        <f>Order_Items[[#This Row],[UnitPrice]]*Order_Items[[#This Row],[OrderQty]]-(Order_Items[[#This Row],[UnitPrice]]*Order_Items[[#This Row],[OrderQty]]*H43650)</f>
        <v>54.89</v>
      </c>
    </row>
    <row r="43651" spans="1:9" x14ac:dyDescent="0.3">
      <c r="A43651">
        <v>57128</v>
      </c>
      <c r="B43651">
        <v>62337</v>
      </c>
      <c r="C43651" s="1" t="s">
        <v>9640</v>
      </c>
      <c r="D43651">
        <v>5</v>
      </c>
      <c r="E43651">
        <v>904</v>
      </c>
      <c r="F43651">
        <v>1</v>
      </c>
      <c r="G43651">
        <v>218.45</v>
      </c>
      <c r="H43651">
        <v>0</v>
      </c>
      <c r="I43651">
        <f>Order_Items[[#This Row],[UnitPrice]]*Order_Items[[#This Row],[OrderQty]]-(Order_Items[[#This Row],[UnitPrice]]*Order_Items[[#This Row],[OrderQty]]*H43651)</f>
        <v>1092.25</v>
      </c>
    </row>
    <row r="43652" spans="1:9" x14ac:dyDescent="0.3">
      <c r="A43652">
        <v>57128</v>
      </c>
      <c r="B43652">
        <v>62338</v>
      </c>
      <c r="C43652" s="1" t="s">
        <v>9640</v>
      </c>
      <c r="D43652">
        <v>3</v>
      </c>
      <c r="E43652">
        <v>984</v>
      </c>
      <c r="F43652">
        <v>1</v>
      </c>
      <c r="G43652">
        <v>338.99</v>
      </c>
      <c r="H43652">
        <v>0</v>
      </c>
      <c r="I43652">
        <f>Order_Items[[#This Row],[UnitPrice]]*Order_Items[[#This Row],[OrderQty]]-(Order_Items[[#This Row],[UnitPrice]]*Order_Items[[#This Row],[OrderQty]]*H43652)</f>
        <v>1016.97</v>
      </c>
    </row>
    <row r="43653" spans="1:9" x14ac:dyDescent="0.3">
      <c r="A43653">
        <v>57128</v>
      </c>
      <c r="B43653">
        <v>62339</v>
      </c>
      <c r="C43653" s="1" t="s">
        <v>9640</v>
      </c>
      <c r="D43653">
        <v>2</v>
      </c>
      <c r="E43653">
        <v>949</v>
      </c>
      <c r="F43653">
        <v>1</v>
      </c>
      <c r="G43653">
        <v>105.29</v>
      </c>
      <c r="H43653">
        <v>0</v>
      </c>
      <c r="I43653">
        <f>Order_Items[[#This Row],[UnitPrice]]*Order_Items[[#This Row],[OrderQty]]-(Order_Items[[#This Row],[UnitPrice]]*Order_Items[[#This Row],[OrderQty]]*H43653)</f>
        <v>210.58</v>
      </c>
    </row>
    <row r="43654" spans="1:9" x14ac:dyDescent="0.3">
      <c r="A43654">
        <v>57128</v>
      </c>
      <c r="B43654">
        <v>62340</v>
      </c>
      <c r="C43654" s="1" t="s">
        <v>9640</v>
      </c>
      <c r="D43654">
        <v>2</v>
      </c>
      <c r="E43654">
        <v>935</v>
      </c>
      <c r="F43654">
        <v>1</v>
      </c>
      <c r="G43654">
        <v>24.29</v>
      </c>
      <c r="H43654">
        <v>0</v>
      </c>
      <c r="I43654">
        <f>Order_Items[[#This Row],[UnitPrice]]*Order_Items[[#This Row],[OrderQty]]-(Order_Items[[#This Row],[UnitPrice]]*Order_Items[[#This Row],[OrderQty]]*H43654)</f>
        <v>48.58</v>
      </c>
    </row>
    <row r="43655" spans="1:9" x14ac:dyDescent="0.3">
      <c r="A43655">
        <v>57128</v>
      </c>
      <c r="B43655">
        <v>62341</v>
      </c>
      <c r="C43655" s="1" t="s">
        <v>9640</v>
      </c>
      <c r="D43655">
        <v>1</v>
      </c>
      <c r="E43655">
        <v>808</v>
      </c>
      <c r="F43655">
        <v>1</v>
      </c>
      <c r="G43655">
        <v>26.72</v>
      </c>
      <c r="H43655">
        <v>0</v>
      </c>
      <c r="I43655">
        <f>Order_Items[[#This Row],[UnitPrice]]*Order_Items[[#This Row],[OrderQty]]-(Order_Items[[#This Row],[UnitPrice]]*Order_Items[[#This Row],[OrderQty]]*H43655)</f>
        <v>26.72</v>
      </c>
    </row>
    <row r="43656" spans="1:9" x14ac:dyDescent="0.3">
      <c r="A43656">
        <v>57128</v>
      </c>
      <c r="B43656">
        <v>62342</v>
      </c>
      <c r="C43656" s="1" t="s">
        <v>9640</v>
      </c>
      <c r="D43656">
        <v>1</v>
      </c>
      <c r="E43656">
        <v>992</v>
      </c>
      <c r="F43656">
        <v>1</v>
      </c>
      <c r="G43656">
        <v>323.99</v>
      </c>
      <c r="H43656">
        <v>0</v>
      </c>
      <c r="I43656">
        <f>Order_Items[[#This Row],[UnitPrice]]*Order_Items[[#This Row],[OrderQty]]-(Order_Items[[#This Row],[UnitPrice]]*Order_Items[[#This Row],[OrderQty]]*H43656)</f>
        <v>323.99</v>
      </c>
    </row>
    <row r="43657" spans="1:9" x14ac:dyDescent="0.3">
      <c r="A43657">
        <v>57128</v>
      </c>
      <c r="B43657">
        <v>62343</v>
      </c>
      <c r="C43657" s="1" t="s">
        <v>9640</v>
      </c>
      <c r="D43657">
        <v>7</v>
      </c>
      <c r="E43657">
        <v>782</v>
      </c>
      <c r="F43657">
        <v>1</v>
      </c>
      <c r="G43657">
        <v>1376.99</v>
      </c>
      <c r="H43657">
        <v>0</v>
      </c>
      <c r="I43657">
        <f>Order_Items[[#This Row],[UnitPrice]]*Order_Items[[#This Row],[OrderQty]]-(Order_Items[[#This Row],[UnitPrice]]*Order_Items[[#This Row],[OrderQty]]*H43657)</f>
        <v>9638.93</v>
      </c>
    </row>
    <row r="43658" spans="1:9" x14ac:dyDescent="0.3">
      <c r="A43658">
        <v>57128</v>
      </c>
      <c r="B43658">
        <v>62344</v>
      </c>
      <c r="C43658" s="1" t="s">
        <v>9640</v>
      </c>
      <c r="D43658">
        <v>8</v>
      </c>
      <c r="E43658">
        <v>867</v>
      </c>
      <c r="F43658">
        <v>1</v>
      </c>
      <c r="G43658">
        <v>41.99</v>
      </c>
      <c r="H43658">
        <v>0</v>
      </c>
      <c r="I43658">
        <f>Order_Items[[#This Row],[UnitPrice]]*Order_Items[[#This Row],[OrderQty]]-(Order_Items[[#This Row],[UnitPrice]]*Order_Items[[#This Row],[OrderQty]]*H43658)</f>
        <v>335.92</v>
      </c>
    </row>
    <row r="43659" spans="1:9" x14ac:dyDescent="0.3">
      <c r="A43659">
        <v>57128</v>
      </c>
      <c r="B43659">
        <v>62345</v>
      </c>
      <c r="C43659" s="1" t="s">
        <v>9640</v>
      </c>
      <c r="D43659">
        <v>5</v>
      </c>
      <c r="E43659">
        <v>925</v>
      </c>
      <c r="F43659">
        <v>1</v>
      </c>
      <c r="G43659">
        <v>149.87</v>
      </c>
      <c r="H43659">
        <v>0</v>
      </c>
      <c r="I43659">
        <f>Order_Items[[#This Row],[UnitPrice]]*Order_Items[[#This Row],[OrderQty]]-(Order_Items[[#This Row],[UnitPrice]]*Order_Items[[#This Row],[OrderQty]]*H43659)</f>
        <v>749.35</v>
      </c>
    </row>
    <row r="43660" spans="1:9" x14ac:dyDescent="0.3">
      <c r="A43660">
        <v>57128</v>
      </c>
      <c r="B43660">
        <v>62346</v>
      </c>
      <c r="C43660" s="1" t="s">
        <v>9640</v>
      </c>
      <c r="D43660">
        <v>3</v>
      </c>
      <c r="E43660">
        <v>783</v>
      </c>
      <c r="F43660">
        <v>1</v>
      </c>
      <c r="G43660">
        <v>1376.99</v>
      </c>
      <c r="H43660">
        <v>0</v>
      </c>
      <c r="I43660">
        <f>Order_Items[[#This Row],[UnitPrice]]*Order_Items[[#This Row],[OrderQty]]-(Order_Items[[#This Row],[UnitPrice]]*Order_Items[[#This Row],[OrderQty]]*H43660)</f>
        <v>4130.97</v>
      </c>
    </row>
    <row r="43661" spans="1:9" x14ac:dyDescent="0.3">
      <c r="A43661">
        <v>57128</v>
      </c>
      <c r="B43661">
        <v>62347</v>
      </c>
      <c r="C43661" s="1" t="s">
        <v>9640</v>
      </c>
      <c r="D43661">
        <v>3</v>
      </c>
      <c r="E43661">
        <v>990</v>
      </c>
      <c r="F43661">
        <v>1</v>
      </c>
      <c r="G43661">
        <v>323.99</v>
      </c>
      <c r="H43661">
        <v>0</v>
      </c>
      <c r="I43661">
        <f>Order_Items[[#This Row],[UnitPrice]]*Order_Items[[#This Row],[OrderQty]]-(Order_Items[[#This Row],[UnitPrice]]*Order_Items[[#This Row],[OrderQty]]*H43661)</f>
        <v>971.97</v>
      </c>
    </row>
    <row r="43662" spans="1:9" x14ac:dyDescent="0.3">
      <c r="A43662">
        <v>57128</v>
      </c>
      <c r="B43662">
        <v>62348</v>
      </c>
      <c r="C43662" s="1" t="s">
        <v>9640</v>
      </c>
      <c r="D43662">
        <v>1</v>
      </c>
      <c r="E43662">
        <v>986</v>
      </c>
      <c r="F43662">
        <v>1</v>
      </c>
      <c r="G43662">
        <v>338.99</v>
      </c>
      <c r="H43662">
        <v>0</v>
      </c>
      <c r="I43662">
        <f>Order_Items[[#This Row],[UnitPrice]]*Order_Items[[#This Row],[OrderQty]]-(Order_Items[[#This Row],[UnitPrice]]*Order_Items[[#This Row],[OrderQty]]*H43662)</f>
        <v>338.99</v>
      </c>
    </row>
    <row r="43663" spans="1:9" x14ac:dyDescent="0.3">
      <c r="A43663">
        <v>57128</v>
      </c>
      <c r="B43663">
        <v>62349</v>
      </c>
      <c r="C43663" s="1" t="s">
        <v>9640</v>
      </c>
      <c r="D43663">
        <v>1</v>
      </c>
      <c r="E43663">
        <v>747</v>
      </c>
      <c r="F43663">
        <v>1</v>
      </c>
      <c r="G43663">
        <v>809.76</v>
      </c>
      <c r="H43663">
        <v>0</v>
      </c>
      <c r="I43663">
        <f>Order_Items[[#This Row],[UnitPrice]]*Order_Items[[#This Row],[OrderQty]]-(Order_Items[[#This Row],[UnitPrice]]*Order_Items[[#This Row],[OrderQty]]*H43663)</f>
        <v>809.76</v>
      </c>
    </row>
    <row r="43664" spans="1:9" x14ac:dyDescent="0.3">
      <c r="A43664">
        <v>57128</v>
      </c>
      <c r="B43664">
        <v>62350</v>
      </c>
      <c r="C43664" s="1" t="s">
        <v>9640</v>
      </c>
      <c r="D43664">
        <v>1</v>
      </c>
      <c r="E43664">
        <v>781</v>
      </c>
      <c r="F43664">
        <v>1</v>
      </c>
      <c r="G43664">
        <v>1391.99</v>
      </c>
      <c r="H43664">
        <v>0</v>
      </c>
      <c r="I43664">
        <f>Order_Items[[#This Row],[UnitPrice]]*Order_Items[[#This Row],[OrderQty]]-(Order_Items[[#This Row],[UnitPrice]]*Order_Items[[#This Row],[OrderQty]]*H43664)</f>
        <v>1391.99</v>
      </c>
    </row>
    <row r="43665" spans="1:9" x14ac:dyDescent="0.3">
      <c r="A43665">
        <v>57128</v>
      </c>
      <c r="B43665">
        <v>62351</v>
      </c>
      <c r="C43665" s="1" t="s">
        <v>9640</v>
      </c>
      <c r="D43665">
        <v>1</v>
      </c>
      <c r="E43665">
        <v>985</v>
      </c>
      <c r="F43665">
        <v>1</v>
      </c>
      <c r="G43665">
        <v>338.99</v>
      </c>
      <c r="H43665">
        <v>0</v>
      </c>
      <c r="I43665">
        <f>Order_Items[[#This Row],[UnitPrice]]*Order_Items[[#This Row],[OrderQty]]-(Order_Items[[#This Row],[UnitPrice]]*Order_Items[[#This Row],[OrderQty]]*H43665)</f>
        <v>338.99</v>
      </c>
    </row>
    <row r="43666" spans="1:9" x14ac:dyDescent="0.3">
      <c r="A43666">
        <v>57129</v>
      </c>
      <c r="B43666">
        <v>62352</v>
      </c>
      <c r="C43666" s="1" t="s">
        <v>11367</v>
      </c>
      <c r="D43666">
        <v>2</v>
      </c>
      <c r="E43666">
        <v>986</v>
      </c>
      <c r="F43666">
        <v>1</v>
      </c>
      <c r="G43666">
        <v>338.99</v>
      </c>
      <c r="H43666">
        <v>0</v>
      </c>
      <c r="I43666">
        <f>Order_Items[[#This Row],[UnitPrice]]*Order_Items[[#This Row],[OrderQty]]-(Order_Items[[#This Row],[UnitPrice]]*Order_Items[[#This Row],[OrderQty]]*H43666)</f>
        <v>677.98</v>
      </c>
    </row>
    <row r="43667" spans="1:9" x14ac:dyDescent="0.3">
      <c r="A43667">
        <v>57129</v>
      </c>
      <c r="B43667">
        <v>62353</v>
      </c>
      <c r="C43667" s="1" t="s">
        <v>11367</v>
      </c>
      <c r="D43667">
        <v>2</v>
      </c>
      <c r="E43667">
        <v>948</v>
      </c>
      <c r="F43667">
        <v>1</v>
      </c>
      <c r="G43667">
        <v>63.9</v>
      </c>
      <c r="H43667">
        <v>0</v>
      </c>
      <c r="I43667">
        <f>Order_Items[[#This Row],[UnitPrice]]*Order_Items[[#This Row],[OrderQty]]-(Order_Items[[#This Row],[UnitPrice]]*Order_Items[[#This Row],[OrderQty]]*H43667)</f>
        <v>127.8</v>
      </c>
    </row>
    <row r="43668" spans="1:9" x14ac:dyDescent="0.3">
      <c r="A43668">
        <v>57130</v>
      </c>
      <c r="B43668">
        <v>62354</v>
      </c>
      <c r="C43668" s="1" t="s">
        <v>10102</v>
      </c>
      <c r="D43668">
        <v>4</v>
      </c>
      <c r="E43668">
        <v>892</v>
      </c>
      <c r="F43668">
        <v>1</v>
      </c>
      <c r="G43668">
        <v>602.35</v>
      </c>
      <c r="H43668">
        <v>0</v>
      </c>
      <c r="I43668">
        <f>Order_Items[[#This Row],[UnitPrice]]*Order_Items[[#This Row],[OrderQty]]-(Order_Items[[#This Row],[UnitPrice]]*Order_Items[[#This Row],[OrderQty]]*H43668)</f>
        <v>2409.4</v>
      </c>
    </row>
    <row r="43669" spans="1:9" x14ac:dyDescent="0.3">
      <c r="A43669">
        <v>57130</v>
      </c>
      <c r="B43669">
        <v>62355</v>
      </c>
      <c r="C43669" s="1" t="s">
        <v>10102</v>
      </c>
      <c r="D43669">
        <v>2</v>
      </c>
      <c r="E43669">
        <v>957</v>
      </c>
      <c r="F43669">
        <v>1</v>
      </c>
      <c r="G43669">
        <v>1430.44</v>
      </c>
      <c r="H43669">
        <v>0</v>
      </c>
      <c r="I43669">
        <f>Order_Items[[#This Row],[UnitPrice]]*Order_Items[[#This Row],[OrderQty]]-(Order_Items[[#This Row],[UnitPrice]]*Order_Items[[#This Row],[OrderQty]]*H43669)</f>
        <v>2860.88</v>
      </c>
    </row>
    <row r="43670" spans="1:9" x14ac:dyDescent="0.3">
      <c r="A43670">
        <v>57130</v>
      </c>
      <c r="B43670">
        <v>62356</v>
      </c>
      <c r="C43670" s="1" t="s">
        <v>10102</v>
      </c>
      <c r="D43670">
        <v>2</v>
      </c>
      <c r="E43670">
        <v>900</v>
      </c>
      <c r="F43670">
        <v>1</v>
      </c>
      <c r="G43670">
        <v>200.05</v>
      </c>
      <c r="H43670">
        <v>0</v>
      </c>
      <c r="I43670">
        <f>Order_Items[[#This Row],[UnitPrice]]*Order_Items[[#This Row],[OrderQty]]-(Order_Items[[#This Row],[UnitPrice]]*Order_Items[[#This Row],[OrderQty]]*H43670)</f>
        <v>400.1</v>
      </c>
    </row>
    <row r="43671" spans="1:9" x14ac:dyDescent="0.3">
      <c r="A43671">
        <v>57130</v>
      </c>
      <c r="B43671">
        <v>62357</v>
      </c>
      <c r="C43671" s="1" t="s">
        <v>10102</v>
      </c>
      <c r="D43671">
        <v>5</v>
      </c>
      <c r="E43671">
        <v>962</v>
      </c>
      <c r="F43671">
        <v>1</v>
      </c>
      <c r="G43671">
        <v>445.41</v>
      </c>
      <c r="H43671">
        <v>0</v>
      </c>
      <c r="I43671">
        <f>Order_Items[[#This Row],[UnitPrice]]*Order_Items[[#This Row],[OrderQty]]-(Order_Items[[#This Row],[UnitPrice]]*Order_Items[[#This Row],[OrderQty]]*H43671)</f>
        <v>2227.0500000000002</v>
      </c>
    </row>
    <row r="43672" spans="1:9" x14ac:dyDescent="0.3">
      <c r="A43672">
        <v>57130</v>
      </c>
      <c r="B43672">
        <v>62358</v>
      </c>
      <c r="C43672" s="1" t="s">
        <v>10102</v>
      </c>
      <c r="D43672">
        <v>4</v>
      </c>
      <c r="E43672">
        <v>969</v>
      </c>
      <c r="F43672">
        <v>1</v>
      </c>
      <c r="G43672">
        <v>1430.44</v>
      </c>
      <c r="H43672">
        <v>0</v>
      </c>
      <c r="I43672">
        <f>Order_Items[[#This Row],[UnitPrice]]*Order_Items[[#This Row],[OrderQty]]-(Order_Items[[#This Row],[UnitPrice]]*Order_Items[[#This Row],[OrderQty]]*H43672)</f>
        <v>5721.76</v>
      </c>
    </row>
    <row r="43673" spans="1:9" x14ac:dyDescent="0.3">
      <c r="A43673">
        <v>57130</v>
      </c>
      <c r="B43673">
        <v>62359</v>
      </c>
      <c r="C43673" s="1" t="s">
        <v>10102</v>
      </c>
      <c r="D43673">
        <v>1</v>
      </c>
      <c r="E43673">
        <v>891</v>
      </c>
      <c r="F43673">
        <v>1</v>
      </c>
      <c r="G43673">
        <v>602.35</v>
      </c>
      <c r="H43673">
        <v>0</v>
      </c>
      <c r="I43673">
        <f>Order_Items[[#This Row],[UnitPrice]]*Order_Items[[#This Row],[OrderQty]]-(Order_Items[[#This Row],[UnitPrice]]*Order_Items[[#This Row],[OrderQty]]*H43673)</f>
        <v>602.35</v>
      </c>
    </row>
    <row r="43674" spans="1:9" x14ac:dyDescent="0.3">
      <c r="A43674">
        <v>57130</v>
      </c>
      <c r="B43674">
        <v>62360</v>
      </c>
      <c r="C43674" s="1" t="s">
        <v>10102</v>
      </c>
      <c r="D43674">
        <v>3</v>
      </c>
      <c r="E43674">
        <v>966</v>
      </c>
      <c r="F43674">
        <v>1</v>
      </c>
      <c r="G43674">
        <v>1430.44</v>
      </c>
      <c r="H43674">
        <v>0</v>
      </c>
      <c r="I43674">
        <f>Order_Items[[#This Row],[UnitPrice]]*Order_Items[[#This Row],[OrderQty]]-(Order_Items[[#This Row],[UnitPrice]]*Order_Items[[#This Row],[OrderQty]]*H43674)</f>
        <v>4291.32</v>
      </c>
    </row>
    <row r="43675" spans="1:9" x14ac:dyDescent="0.3">
      <c r="A43675">
        <v>57130</v>
      </c>
      <c r="B43675">
        <v>62361</v>
      </c>
      <c r="C43675" s="1" t="s">
        <v>10102</v>
      </c>
      <c r="D43675">
        <v>1</v>
      </c>
      <c r="E43675">
        <v>895</v>
      </c>
      <c r="F43675">
        <v>1</v>
      </c>
      <c r="G43675">
        <v>200.05</v>
      </c>
      <c r="H43675">
        <v>0</v>
      </c>
      <c r="I43675">
        <f>Order_Items[[#This Row],[UnitPrice]]*Order_Items[[#This Row],[OrderQty]]-(Order_Items[[#This Row],[UnitPrice]]*Order_Items[[#This Row],[OrderQty]]*H43675)</f>
        <v>200.05</v>
      </c>
    </row>
    <row r="43676" spans="1:9" x14ac:dyDescent="0.3">
      <c r="A43676">
        <v>57130</v>
      </c>
      <c r="B43676">
        <v>62362</v>
      </c>
      <c r="C43676" s="1" t="s">
        <v>10102</v>
      </c>
      <c r="D43676">
        <v>6</v>
      </c>
      <c r="E43676">
        <v>889</v>
      </c>
      <c r="F43676">
        <v>1</v>
      </c>
      <c r="G43676">
        <v>602.35</v>
      </c>
      <c r="H43676">
        <v>0</v>
      </c>
      <c r="I43676">
        <f>Order_Items[[#This Row],[UnitPrice]]*Order_Items[[#This Row],[OrderQty]]-(Order_Items[[#This Row],[UnitPrice]]*Order_Items[[#This Row],[OrderQty]]*H43676)</f>
        <v>3614.1000000000004</v>
      </c>
    </row>
    <row r="43677" spans="1:9" x14ac:dyDescent="0.3">
      <c r="A43677">
        <v>57130</v>
      </c>
      <c r="B43677">
        <v>62363</v>
      </c>
      <c r="C43677" s="1" t="s">
        <v>10102</v>
      </c>
      <c r="D43677">
        <v>1</v>
      </c>
      <c r="E43677">
        <v>887</v>
      </c>
      <c r="F43677">
        <v>1</v>
      </c>
      <c r="G43677">
        <v>602.35</v>
      </c>
      <c r="H43677">
        <v>0</v>
      </c>
      <c r="I43677">
        <f>Order_Items[[#This Row],[UnitPrice]]*Order_Items[[#This Row],[OrderQty]]-(Order_Items[[#This Row],[UnitPrice]]*Order_Items[[#This Row],[OrderQty]]*H43677)</f>
        <v>602.35</v>
      </c>
    </row>
    <row r="43678" spans="1:9" x14ac:dyDescent="0.3">
      <c r="A43678">
        <v>57130</v>
      </c>
      <c r="B43678">
        <v>62364</v>
      </c>
      <c r="C43678" s="1" t="s">
        <v>10102</v>
      </c>
      <c r="D43678">
        <v>6</v>
      </c>
      <c r="E43678">
        <v>965</v>
      </c>
      <c r="F43678">
        <v>1</v>
      </c>
      <c r="G43678">
        <v>445.41</v>
      </c>
      <c r="H43678">
        <v>0</v>
      </c>
      <c r="I43678">
        <f>Order_Items[[#This Row],[UnitPrice]]*Order_Items[[#This Row],[OrderQty]]-(Order_Items[[#This Row],[UnitPrice]]*Order_Items[[#This Row],[OrderQty]]*H43678)</f>
        <v>2672.46</v>
      </c>
    </row>
    <row r="43679" spans="1:9" x14ac:dyDescent="0.3">
      <c r="A43679">
        <v>57130</v>
      </c>
      <c r="B43679">
        <v>62365</v>
      </c>
      <c r="C43679" s="1" t="s">
        <v>10102</v>
      </c>
      <c r="D43679">
        <v>1</v>
      </c>
      <c r="E43679">
        <v>915</v>
      </c>
      <c r="F43679">
        <v>1</v>
      </c>
      <c r="G43679">
        <v>23.48</v>
      </c>
      <c r="H43679">
        <v>0</v>
      </c>
      <c r="I43679">
        <f>Order_Items[[#This Row],[UnitPrice]]*Order_Items[[#This Row],[OrderQty]]-(Order_Items[[#This Row],[UnitPrice]]*Order_Items[[#This Row],[OrderQty]]*H43679)</f>
        <v>23.48</v>
      </c>
    </row>
    <row r="43680" spans="1:9" x14ac:dyDescent="0.3">
      <c r="A43680">
        <v>57130</v>
      </c>
      <c r="B43680">
        <v>62366</v>
      </c>
      <c r="C43680" s="1" t="s">
        <v>10102</v>
      </c>
      <c r="D43680">
        <v>1</v>
      </c>
      <c r="E43680">
        <v>893</v>
      </c>
      <c r="F43680">
        <v>1</v>
      </c>
      <c r="G43680">
        <v>602.35</v>
      </c>
      <c r="H43680">
        <v>0</v>
      </c>
      <c r="I43680">
        <f>Order_Items[[#This Row],[UnitPrice]]*Order_Items[[#This Row],[OrderQty]]-(Order_Items[[#This Row],[UnitPrice]]*Order_Items[[#This Row],[OrderQty]]*H43680)</f>
        <v>602.35</v>
      </c>
    </row>
    <row r="43681" spans="1:9" x14ac:dyDescent="0.3">
      <c r="A43681">
        <v>57130</v>
      </c>
      <c r="B43681">
        <v>62367</v>
      </c>
      <c r="C43681" s="1" t="s">
        <v>10102</v>
      </c>
      <c r="D43681">
        <v>2</v>
      </c>
      <c r="E43681">
        <v>947</v>
      </c>
      <c r="F43681">
        <v>1</v>
      </c>
      <c r="G43681">
        <v>54.94</v>
      </c>
      <c r="H43681">
        <v>0</v>
      </c>
      <c r="I43681">
        <f>Order_Items[[#This Row],[UnitPrice]]*Order_Items[[#This Row],[OrderQty]]-(Order_Items[[#This Row],[UnitPrice]]*Order_Items[[#This Row],[OrderQty]]*H43681)</f>
        <v>109.88</v>
      </c>
    </row>
    <row r="43682" spans="1:9" x14ac:dyDescent="0.3">
      <c r="A43682">
        <v>57130</v>
      </c>
      <c r="B43682">
        <v>62368</v>
      </c>
      <c r="C43682" s="1" t="s">
        <v>10102</v>
      </c>
      <c r="D43682">
        <v>1</v>
      </c>
      <c r="E43682">
        <v>963</v>
      </c>
      <c r="F43682">
        <v>1</v>
      </c>
      <c r="G43682">
        <v>445.41</v>
      </c>
      <c r="H43682">
        <v>0</v>
      </c>
      <c r="I43682">
        <f>Order_Items[[#This Row],[UnitPrice]]*Order_Items[[#This Row],[OrderQty]]-(Order_Items[[#This Row],[UnitPrice]]*Order_Items[[#This Row],[OrderQty]]*H43682)</f>
        <v>445.41</v>
      </c>
    </row>
    <row r="43683" spans="1:9" x14ac:dyDescent="0.3">
      <c r="A43683">
        <v>57130</v>
      </c>
      <c r="B43683">
        <v>62369</v>
      </c>
      <c r="C43683" s="1" t="s">
        <v>10102</v>
      </c>
      <c r="D43683">
        <v>1</v>
      </c>
      <c r="E43683">
        <v>899</v>
      </c>
      <c r="F43683">
        <v>1</v>
      </c>
      <c r="G43683">
        <v>200.05</v>
      </c>
      <c r="H43683">
        <v>0</v>
      </c>
      <c r="I43683">
        <f>Order_Items[[#This Row],[UnitPrice]]*Order_Items[[#This Row],[OrderQty]]-(Order_Items[[#This Row],[UnitPrice]]*Order_Items[[#This Row],[OrderQty]]*H43683)</f>
        <v>200.05</v>
      </c>
    </row>
    <row r="43684" spans="1:9" x14ac:dyDescent="0.3">
      <c r="A43684">
        <v>57130</v>
      </c>
      <c r="B43684">
        <v>62370</v>
      </c>
      <c r="C43684" s="1" t="s">
        <v>10102</v>
      </c>
      <c r="D43684">
        <v>5</v>
      </c>
      <c r="E43684">
        <v>916</v>
      </c>
      <c r="F43684">
        <v>1</v>
      </c>
      <c r="G43684">
        <v>31.58</v>
      </c>
      <c r="H43684">
        <v>0</v>
      </c>
      <c r="I43684">
        <f>Order_Items[[#This Row],[UnitPrice]]*Order_Items[[#This Row],[OrderQty]]-(Order_Items[[#This Row],[UnitPrice]]*Order_Items[[#This Row],[OrderQty]]*H43684)</f>
        <v>157.89999999999998</v>
      </c>
    </row>
    <row r="43685" spans="1:9" x14ac:dyDescent="0.3">
      <c r="A43685">
        <v>57130</v>
      </c>
      <c r="B43685">
        <v>62371</v>
      </c>
      <c r="C43685" s="1" t="s">
        <v>10102</v>
      </c>
      <c r="D43685">
        <v>1</v>
      </c>
      <c r="E43685">
        <v>941</v>
      </c>
      <c r="F43685">
        <v>1</v>
      </c>
      <c r="G43685">
        <v>48.59</v>
      </c>
      <c r="H43685">
        <v>0</v>
      </c>
      <c r="I43685">
        <f>Order_Items[[#This Row],[UnitPrice]]*Order_Items[[#This Row],[OrderQty]]-(Order_Items[[#This Row],[UnitPrice]]*Order_Items[[#This Row],[OrderQty]]*H43685)</f>
        <v>48.59</v>
      </c>
    </row>
    <row r="43686" spans="1:9" x14ac:dyDescent="0.3">
      <c r="A43686">
        <v>57130</v>
      </c>
      <c r="B43686">
        <v>62372</v>
      </c>
      <c r="C43686" s="1" t="s">
        <v>10102</v>
      </c>
      <c r="D43686">
        <v>1</v>
      </c>
      <c r="E43686">
        <v>888</v>
      </c>
      <c r="F43686">
        <v>1</v>
      </c>
      <c r="G43686">
        <v>602.35</v>
      </c>
      <c r="H43686">
        <v>0</v>
      </c>
      <c r="I43686">
        <f>Order_Items[[#This Row],[UnitPrice]]*Order_Items[[#This Row],[OrderQty]]-(Order_Items[[#This Row],[UnitPrice]]*Order_Items[[#This Row],[OrderQty]]*H43686)</f>
        <v>602.35</v>
      </c>
    </row>
    <row r="43687" spans="1:9" x14ac:dyDescent="0.3">
      <c r="A43687">
        <v>57130</v>
      </c>
      <c r="B43687">
        <v>62373</v>
      </c>
      <c r="C43687" s="1" t="s">
        <v>10102</v>
      </c>
      <c r="D43687">
        <v>2</v>
      </c>
      <c r="E43687">
        <v>959</v>
      </c>
      <c r="F43687">
        <v>1</v>
      </c>
      <c r="G43687">
        <v>445.41</v>
      </c>
      <c r="H43687">
        <v>0</v>
      </c>
      <c r="I43687">
        <f>Order_Items[[#This Row],[UnitPrice]]*Order_Items[[#This Row],[OrderQty]]-(Order_Items[[#This Row],[UnitPrice]]*Order_Items[[#This Row],[OrderQty]]*H43687)</f>
        <v>890.82</v>
      </c>
    </row>
    <row r="43688" spans="1:9" x14ac:dyDescent="0.3">
      <c r="A43688">
        <v>57131</v>
      </c>
      <c r="B43688">
        <v>62374</v>
      </c>
      <c r="C43688" s="1" t="s">
        <v>11004</v>
      </c>
      <c r="D43688">
        <v>3</v>
      </c>
      <c r="E43688">
        <v>963</v>
      </c>
      <c r="F43688">
        <v>1</v>
      </c>
      <c r="G43688">
        <v>445.41</v>
      </c>
      <c r="H43688">
        <v>0</v>
      </c>
      <c r="I43688">
        <f>Order_Items[[#This Row],[UnitPrice]]*Order_Items[[#This Row],[OrderQty]]-(Order_Items[[#This Row],[UnitPrice]]*Order_Items[[#This Row],[OrderQty]]*H43688)</f>
        <v>1336.23</v>
      </c>
    </row>
    <row r="43689" spans="1:9" x14ac:dyDescent="0.3">
      <c r="A43689">
        <v>57131</v>
      </c>
      <c r="B43689">
        <v>62375</v>
      </c>
      <c r="C43689" s="1" t="s">
        <v>11004</v>
      </c>
      <c r="D43689">
        <v>3</v>
      </c>
      <c r="E43689">
        <v>968</v>
      </c>
      <c r="F43689">
        <v>1</v>
      </c>
      <c r="G43689">
        <v>1430.44</v>
      </c>
      <c r="H43689">
        <v>0</v>
      </c>
      <c r="I43689">
        <f>Order_Items[[#This Row],[UnitPrice]]*Order_Items[[#This Row],[OrderQty]]-(Order_Items[[#This Row],[UnitPrice]]*Order_Items[[#This Row],[OrderQty]]*H43689)</f>
        <v>4291.32</v>
      </c>
    </row>
    <row r="43690" spans="1:9" x14ac:dyDescent="0.3">
      <c r="A43690">
        <v>57131</v>
      </c>
      <c r="B43690">
        <v>62376</v>
      </c>
      <c r="C43690" s="1" t="s">
        <v>11004</v>
      </c>
      <c r="D43690">
        <v>1</v>
      </c>
      <c r="E43690">
        <v>972</v>
      </c>
      <c r="F43690">
        <v>1</v>
      </c>
      <c r="G43690">
        <v>728.91</v>
      </c>
      <c r="H43690">
        <v>0</v>
      </c>
      <c r="I43690">
        <f>Order_Items[[#This Row],[UnitPrice]]*Order_Items[[#This Row],[OrderQty]]-(Order_Items[[#This Row],[UnitPrice]]*Order_Items[[#This Row],[OrderQty]]*H43690)</f>
        <v>728.91</v>
      </c>
    </row>
    <row r="43691" spans="1:9" x14ac:dyDescent="0.3">
      <c r="A43691">
        <v>57131</v>
      </c>
      <c r="B43691">
        <v>62377</v>
      </c>
      <c r="C43691" s="1" t="s">
        <v>11004</v>
      </c>
      <c r="D43691">
        <v>1</v>
      </c>
      <c r="E43691">
        <v>960</v>
      </c>
      <c r="F43691">
        <v>1</v>
      </c>
      <c r="G43691">
        <v>445.41</v>
      </c>
      <c r="H43691">
        <v>0</v>
      </c>
      <c r="I43691">
        <f>Order_Items[[#This Row],[UnitPrice]]*Order_Items[[#This Row],[OrderQty]]-(Order_Items[[#This Row],[UnitPrice]]*Order_Items[[#This Row],[OrderQty]]*H43691)</f>
        <v>445.41</v>
      </c>
    </row>
    <row r="43692" spans="1:9" x14ac:dyDescent="0.3">
      <c r="A43692">
        <v>57131</v>
      </c>
      <c r="B43692">
        <v>62378</v>
      </c>
      <c r="C43692" s="1" t="s">
        <v>11004</v>
      </c>
      <c r="D43692">
        <v>1</v>
      </c>
      <c r="E43692">
        <v>971</v>
      </c>
      <c r="F43692">
        <v>1</v>
      </c>
      <c r="G43692">
        <v>728.91</v>
      </c>
      <c r="H43692">
        <v>0</v>
      </c>
      <c r="I43692">
        <f>Order_Items[[#This Row],[UnitPrice]]*Order_Items[[#This Row],[OrderQty]]-(Order_Items[[#This Row],[UnitPrice]]*Order_Items[[#This Row],[OrderQty]]*H43692)</f>
        <v>728.91</v>
      </c>
    </row>
    <row r="43693" spans="1:9" x14ac:dyDescent="0.3">
      <c r="A43693">
        <v>57131</v>
      </c>
      <c r="B43693">
        <v>62379</v>
      </c>
      <c r="C43693" s="1" t="s">
        <v>11004</v>
      </c>
      <c r="D43693">
        <v>1</v>
      </c>
      <c r="E43693">
        <v>994</v>
      </c>
      <c r="F43693">
        <v>1</v>
      </c>
      <c r="G43693">
        <v>32.39</v>
      </c>
      <c r="H43693">
        <v>0</v>
      </c>
      <c r="I43693">
        <f>Order_Items[[#This Row],[UnitPrice]]*Order_Items[[#This Row],[OrderQty]]-(Order_Items[[#This Row],[UnitPrice]]*Order_Items[[#This Row],[OrderQty]]*H43693)</f>
        <v>32.39</v>
      </c>
    </row>
    <row r="43694" spans="1:9" x14ac:dyDescent="0.3">
      <c r="A43694">
        <v>57131</v>
      </c>
      <c r="B43694">
        <v>62380</v>
      </c>
      <c r="C43694" s="1" t="s">
        <v>11004</v>
      </c>
      <c r="D43694">
        <v>1</v>
      </c>
      <c r="E43694">
        <v>964</v>
      </c>
      <c r="F43694">
        <v>1</v>
      </c>
      <c r="G43694">
        <v>445.41</v>
      </c>
      <c r="H43694">
        <v>0</v>
      </c>
      <c r="I43694">
        <f>Order_Items[[#This Row],[UnitPrice]]*Order_Items[[#This Row],[OrderQty]]-(Order_Items[[#This Row],[UnitPrice]]*Order_Items[[#This Row],[OrderQty]]*H43694)</f>
        <v>445.41</v>
      </c>
    </row>
    <row r="43695" spans="1:9" x14ac:dyDescent="0.3">
      <c r="A43695">
        <v>57131</v>
      </c>
      <c r="B43695">
        <v>62381</v>
      </c>
      <c r="C43695" s="1" t="s">
        <v>11004</v>
      </c>
      <c r="D43695">
        <v>1</v>
      </c>
      <c r="E43695">
        <v>951</v>
      </c>
      <c r="F43695">
        <v>1</v>
      </c>
      <c r="G43695">
        <v>242.99</v>
      </c>
      <c r="H43695">
        <v>0</v>
      </c>
      <c r="I43695">
        <f>Order_Items[[#This Row],[UnitPrice]]*Order_Items[[#This Row],[OrderQty]]-(Order_Items[[#This Row],[UnitPrice]]*Order_Items[[#This Row],[OrderQty]]*H43695)</f>
        <v>242.99</v>
      </c>
    </row>
    <row r="43696" spans="1:9" x14ac:dyDescent="0.3">
      <c r="A43696">
        <v>57131</v>
      </c>
      <c r="B43696">
        <v>62382</v>
      </c>
      <c r="C43696" s="1" t="s">
        <v>11004</v>
      </c>
      <c r="D43696">
        <v>1</v>
      </c>
      <c r="E43696">
        <v>948</v>
      </c>
      <c r="F43696">
        <v>1</v>
      </c>
      <c r="G43696">
        <v>63.9</v>
      </c>
      <c r="H43696">
        <v>0</v>
      </c>
      <c r="I43696">
        <f>Order_Items[[#This Row],[UnitPrice]]*Order_Items[[#This Row],[OrderQty]]-(Order_Items[[#This Row],[UnitPrice]]*Order_Items[[#This Row],[OrderQty]]*H43696)</f>
        <v>63.9</v>
      </c>
    </row>
    <row r="43697" spans="1:9" x14ac:dyDescent="0.3">
      <c r="A43697">
        <v>57131</v>
      </c>
      <c r="B43697">
        <v>62383</v>
      </c>
      <c r="C43697" s="1" t="s">
        <v>11004</v>
      </c>
      <c r="D43697">
        <v>2</v>
      </c>
      <c r="E43697">
        <v>892</v>
      </c>
      <c r="F43697">
        <v>1</v>
      </c>
      <c r="G43697">
        <v>602.35</v>
      </c>
      <c r="H43697">
        <v>0</v>
      </c>
      <c r="I43697">
        <f>Order_Items[[#This Row],[UnitPrice]]*Order_Items[[#This Row],[OrderQty]]-(Order_Items[[#This Row],[UnitPrice]]*Order_Items[[#This Row],[OrderQty]]*H43697)</f>
        <v>1204.7</v>
      </c>
    </row>
    <row r="43698" spans="1:9" x14ac:dyDescent="0.3">
      <c r="A43698">
        <v>57131</v>
      </c>
      <c r="B43698">
        <v>62384</v>
      </c>
      <c r="C43698" s="1" t="s">
        <v>11004</v>
      </c>
      <c r="D43698">
        <v>1</v>
      </c>
      <c r="E43698">
        <v>954</v>
      </c>
      <c r="F43698">
        <v>1</v>
      </c>
      <c r="G43698">
        <v>1430.44</v>
      </c>
      <c r="H43698">
        <v>0</v>
      </c>
      <c r="I43698">
        <f>Order_Items[[#This Row],[UnitPrice]]*Order_Items[[#This Row],[OrderQty]]-(Order_Items[[#This Row],[UnitPrice]]*Order_Items[[#This Row],[OrderQty]]*H43698)</f>
        <v>1430.44</v>
      </c>
    </row>
    <row r="43699" spans="1:9" x14ac:dyDescent="0.3">
      <c r="A43699">
        <v>57131</v>
      </c>
      <c r="B43699">
        <v>62385</v>
      </c>
      <c r="C43699" s="1" t="s">
        <v>11004</v>
      </c>
      <c r="D43699">
        <v>3</v>
      </c>
      <c r="E43699">
        <v>959</v>
      </c>
      <c r="F43699">
        <v>1</v>
      </c>
      <c r="G43699">
        <v>445.41</v>
      </c>
      <c r="H43699">
        <v>0</v>
      </c>
      <c r="I43699">
        <f>Order_Items[[#This Row],[UnitPrice]]*Order_Items[[#This Row],[OrderQty]]-(Order_Items[[#This Row],[UnitPrice]]*Order_Items[[#This Row],[OrderQty]]*H43699)</f>
        <v>1336.23</v>
      </c>
    </row>
    <row r="43700" spans="1:9" x14ac:dyDescent="0.3">
      <c r="A43700">
        <v>57131</v>
      </c>
      <c r="B43700">
        <v>62386</v>
      </c>
      <c r="C43700" s="1" t="s">
        <v>11004</v>
      </c>
      <c r="D43700">
        <v>3</v>
      </c>
      <c r="E43700">
        <v>970</v>
      </c>
      <c r="F43700">
        <v>1</v>
      </c>
      <c r="G43700">
        <v>728.91</v>
      </c>
      <c r="H43700">
        <v>0</v>
      </c>
      <c r="I43700">
        <f>Order_Items[[#This Row],[UnitPrice]]*Order_Items[[#This Row],[OrderQty]]-(Order_Items[[#This Row],[UnitPrice]]*Order_Items[[#This Row],[OrderQty]]*H43700)</f>
        <v>2186.73</v>
      </c>
    </row>
    <row r="43701" spans="1:9" x14ac:dyDescent="0.3">
      <c r="A43701">
        <v>57131</v>
      </c>
      <c r="B43701">
        <v>62387</v>
      </c>
      <c r="C43701" s="1" t="s">
        <v>11004</v>
      </c>
      <c r="D43701">
        <v>1</v>
      </c>
      <c r="E43701">
        <v>949</v>
      </c>
      <c r="F43701">
        <v>1</v>
      </c>
      <c r="G43701">
        <v>105.29</v>
      </c>
      <c r="H43701">
        <v>0</v>
      </c>
      <c r="I43701">
        <f>Order_Items[[#This Row],[UnitPrice]]*Order_Items[[#This Row],[OrderQty]]-(Order_Items[[#This Row],[UnitPrice]]*Order_Items[[#This Row],[OrderQty]]*H43701)</f>
        <v>105.29</v>
      </c>
    </row>
    <row r="43702" spans="1:9" x14ac:dyDescent="0.3">
      <c r="A43702">
        <v>57131</v>
      </c>
      <c r="B43702">
        <v>62388</v>
      </c>
      <c r="C43702" s="1" t="s">
        <v>11004</v>
      </c>
      <c r="D43702">
        <v>3</v>
      </c>
      <c r="E43702">
        <v>962</v>
      </c>
      <c r="F43702">
        <v>1</v>
      </c>
      <c r="G43702">
        <v>445.41</v>
      </c>
      <c r="H43702">
        <v>0</v>
      </c>
      <c r="I43702">
        <f>Order_Items[[#This Row],[UnitPrice]]*Order_Items[[#This Row],[OrderQty]]-(Order_Items[[#This Row],[UnitPrice]]*Order_Items[[#This Row],[OrderQty]]*H43702)</f>
        <v>1336.23</v>
      </c>
    </row>
    <row r="43703" spans="1:9" x14ac:dyDescent="0.3">
      <c r="A43703">
        <v>57131</v>
      </c>
      <c r="B43703">
        <v>62389</v>
      </c>
      <c r="C43703" s="1" t="s">
        <v>11004</v>
      </c>
      <c r="D43703">
        <v>3</v>
      </c>
      <c r="E43703">
        <v>955</v>
      </c>
      <c r="F43703">
        <v>1</v>
      </c>
      <c r="G43703">
        <v>1430.44</v>
      </c>
      <c r="H43703">
        <v>0</v>
      </c>
      <c r="I43703">
        <f>Order_Items[[#This Row],[UnitPrice]]*Order_Items[[#This Row],[OrderQty]]-(Order_Items[[#This Row],[UnitPrice]]*Order_Items[[#This Row],[OrderQty]]*H43703)</f>
        <v>4291.32</v>
      </c>
    </row>
    <row r="43704" spans="1:9" x14ac:dyDescent="0.3">
      <c r="A43704">
        <v>57131</v>
      </c>
      <c r="B43704">
        <v>62390</v>
      </c>
      <c r="C43704" s="1" t="s">
        <v>11004</v>
      </c>
      <c r="D43704">
        <v>1</v>
      </c>
      <c r="E43704">
        <v>958</v>
      </c>
      <c r="F43704">
        <v>1</v>
      </c>
      <c r="G43704">
        <v>445.41</v>
      </c>
      <c r="H43704">
        <v>0</v>
      </c>
      <c r="I43704">
        <f>Order_Items[[#This Row],[UnitPrice]]*Order_Items[[#This Row],[OrderQty]]-(Order_Items[[#This Row],[UnitPrice]]*Order_Items[[#This Row],[OrderQty]]*H43704)</f>
        <v>445.41</v>
      </c>
    </row>
    <row r="43705" spans="1:9" x14ac:dyDescent="0.3">
      <c r="A43705">
        <v>57131</v>
      </c>
      <c r="B43705">
        <v>62391</v>
      </c>
      <c r="C43705" s="1" t="s">
        <v>11004</v>
      </c>
      <c r="D43705">
        <v>2</v>
      </c>
      <c r="E43705">
        <v>979</v>
      </c>
      <c r="F43705">
        <v>1</v>
      </c>
      <c r="G43705">
        <v>445.41</v>
      </c>
      <c r="H43705">
        <v>0</v>
      </c>
      <c r="I43705">
        <f>Order_Items[[#This Row],[UnitPrice]]*Order_Items[[#This Row],[OrderQty]]-(Order_Items[[#This Row],[UnitPrice]]*Order_Items[[#This Row],[OrderQty]]*H43705)</f>
        <v>890.82</v>
      </c>
    </row>
    <row r="43706" spans="1:9" x14ac:dyDescent="0.3">
      <c r="A43706">
        <v>57131</v>
      </c>
      <c r="B43706">
        <v>62392</v>
      </c>
      <c r="C43706" s="1" t="s">
        <v>11004</v>
      </c>
      <c r="D43706">
        <v>2</v>
      </c>
      <c r="E43706">
        <v>966</v>
      </c>
      <c r="F43706">
        <v>1</v>
      </c>
      <c r="G43706">
        <v>1430.44</v>
      </c>
      <c r="H43706">
        <v>0</v>
      </c>
      <c r="I43706">
        <f>Order_Items[[#This Row],[UnitPrice]]*Order_Items[[#This Row],[OrderQty]]-(Order_Items[[#This Row],[UnitPrice]]*Order_Items[[#This Row],[OrderQty]]*H43706)</f>
        <v>2860.88</v>
      </c>
    </row>
    <row r="43707" spans="1:9" x14ac:dyDescent="0.3">
      <c r="A43707">
        <v>57131</v>
      </c>
      <c r="B43707">
        <v>62393</v>
      </c>
      <c r="C43707" s="1" t="s">
        <v>11004</v>
      </c>
      <c r="D43707">
        <v>1</v>
      </c>
      <c r="E43707">
        <v>956</v>
      </c>
      <c r="F43707">
        <v>1</v>
      </c>
      <c r="G43707">
        <v>1430.44</v>
      </c>
      <c r="H43707">
        <v>0</v>
      </c>
      <c r="I43707">
        <f>Order_Items[[#This Row],[UnitPrice]]*Order_Items[[#This Row],[OrderQty]]-(Order_Items[[#This Row],[UnitPrice]]*Order_Items[[#This Row],[OrderQty]]*H43707)</f>
        <v>1430.44</v>
      </c>
    </row>
    <row r="43708" spans="1:9" x14ac:dyDescent="0.3">
      <c r="A43708">
        <v>57131</v>
      </c>
      <c r="B43708">
        <v>62394</v>
      </c>
      <c r="C43708" s="1" t="s">
        <v>11004</v>
      </c>
      <c r="D43708">
        <v>3</v>
      </c>
      <c r="E43708">
        <v>952</v>
      </c>
      <c r="F43708">
        <v>1</v>
      </c>
      <c r="G43708">
        <v>12.14</v>
      </c>
      <c r="H43708">
        <v>0</v>
      </c>
      <c r="I43708">
        <f>Order_Items[[#This Row],[UnitPrice]]*Order_Items[[#This Row],[OrderQty]]-(Order_Items[[#This Row],[UnitPrice]]*Order_Items[[#This Row],[OrderQty]]*H43708)</f>
        <v>36.42</v>
      </c>
    </row>
    <row r="43709" spans="1:9" x14ac:dyDescent="0.3">
      <c r="A43709">
        <v>57131</v>
      </c>
      <c r="B43709">
        <v>62395</v>
      </c>
      <c r="C43709" s="1" t="s">
        <v>11004</v>
      </c>
      <c r="D43709">
        <v>1</v>
      </c>
      <c r="E43709">
        <v>996</v>
      </c>
      <c r="F43709">
        <v>1</v>
      </c>
      <c r="G43709">
        <v>72.89</v>
      </c>
      <c r="H43709">
        <v>0</v>
      </c>
      <c r="I43709">
        <f>Order_Items[[#This Row],[UnitPrice]]*Order_Items[[#This Row],[OrderQty]]-(Order_Items[[#This Row],[UnitPrice]]*Order_Items[[#This Row],[OrderQty]]*H43709)</f>
        <v>72.89</v>
      </c>
    </row>
    <row r="43710" spans="1:9" x14ac:dyDescent="0.3">
      <c r="A43710">
        <v>57131</v>
      </c>
      <c r="B43710">
        <v>62396</v>
      </c>
      <c r="C43710" s="1" t="s">
        <v>11004</v>
      </c>
      <c r="D43710">
        <v>2</v>
      </c>
      <c r="E43710">
        <v>916</v>
      </c>
      <c r="F43710">
        <v>1</v>
      </c>
      <c r="G43710">
        <v>31.58</v>
      </c>
      <c r="H43710">
        <v>0</v>
      </c>
      <c r="I43710">
        <f>Order_Items[[#This Row],[UnitPrice]]*Order_Items[[#This Row],[OrderQty]]-(Order_Items[[#This Row],[UnitPrice]]*Order_Items[[#This Row],[OrderQty]]*H43710)</f>
        <v>63.16</v>
      </c>
    </row>
    <row r="43711" spans="1:9" x14ac:dyDescent="0.3">
      <c r="A43711">
        <v>57131</v>
      </c>
      <c r="B43711">
        <v>62397</v>
      </c>
      <c r="C43711" s="1" t="s">
        <v>11004</v>
      </c>
      <c r="D43711">
        <v>2</v>
      </c>
      <c r="E43711">
        <v>945</v>
      </c>
      <c r="F43711">
        <v>1</v>
      </c>
      <c r="G43711">
        <v>54.89</v>
      </c>
      <c r="H43711">
        <v>0</v>
      </c>
      <c r="I43711">
        <f>Order_Items[[#This Row],[UnitPrice]]*Order_Items[[#This Row],[OrderQty]]-(Order_Items[[#This Row],[UnitPrice]]*Order_Items[[#This Row],[OrderQty]]*H43711)</f>
        <v>109.78</v>
      </c>
    </row>
    <row r="43712" spans="1:9" x14ac:dyDescent="0.3">
      <c r="A43712">
        <v>57131</v>
      </c>
      <c r="B43712">
        <v>62398</v>
      </c>
      <c r="C43712" s="1" t="s">
        <v>11004</v>
      </c>
      <c r="D43712">
        <v>3</v>
      </c>
      <c r="E43712">
        <v>969</v>
      </c>
      <c r="F43712">
        <v>1</v>
      </c>
      <c r="G43712">
        <v>1430.44</v>
      </c>
      <c r="H43712">
        <v>0</v>
      </c>
      <c r="I43712">
        <f>Order_Items[[#This Row],[UnitPrice]]*Order_Items[[#This Row],[OrderQty]]-(Order_Items[[#This Row],[UnitPrice]]*Order_Items[[#This Row],[OrderQty]]*H43712)</f>
        <v>4291.32</v>
      </c>
    </row>
    <row r="43713" spans="1:9" x14ac:dyDescent="0.3">
      <c r="A43713">
        <v>57132</v>
      </c>
      <c r="B43713">
        <v>62399</v>
      </c>
      <c r="C43713" s="1" t="s">
        <v>8530</v>
      </c>
      <c r="D43713">
        <v>16</v>
      </c>
      <c r="E43713">
        <v>715</v>
      </c>
      <c r="F43713">
        <v>3</v>
      </c>
      <c r="G43713">
        <v>27.49</v>
      </c>
      <c r="H43713">
        <v>0.05</v>
      </c>
      <c r="I43713">
        <f>Order_Items[[#This Row],[UnitPrice]]*Order_Items[[#This Row],[OrderQty]]-(Order_Items[[#This Row],[UnitPrice]]*Order_Items[[#This Row],[OrderQty]]*H43713)</f>
        <v>417.84799999999996</v>
      </c>
    </row>
    <row r="43714" spans="1:9" x14ac:dyDescent="0.3">
      <c r="A43714">
        <v>57132</v>
      </c>
      <c r="B43714">
        <v>62400</v>
      </c>
      <c r="C43714" s="1" t="s">
        <v>8530</v>
      </c>
      <c r="D43714">
        <v>2</v>
      </c>
      <c r="E43714">
        <v>893</v>
      </c>
      <c r="F43714">
        <v>1</v>
      </c>
      <c r="G43714">
        <v>602.35</v>
      </c>
      <c r="H43714">
        <v>0</v>
      </c>
      <c r="I43714">
        <f>Order_Items[[#This Row],[UnitPrice]]*Order_Items[[#This Row],[OrderQty]]-(Order_Items[[#This Row],[UnitPrice]]*Order_Items[[#This Row],[OrderQty]]*H43714)</f>
        <v>1204.7</v>
      </c>
    </row>
    <row r="43715" spans="1:9" x14ac:dyDescent="0.3">
      <c r="A43715">
        <v>57132</v>
      </c>
      <c r="B43715">
        <v>62401</v>
      </c>
      <c r="C43715" s="1" t="s">
        <v>8530</v>
      </c>
      <c r="D43715">
        <v>5</v>
      </c>
      <c r="E43715">
        <v>955</v>
      </c>
      <c r="F43715">
        <v>1</v>
      </c>
      <c r="G43715">
        <v>1430.44</v>
      </c>
      <c r="H43715">
        <v>0</v>
      </c>
      <c r="I43715">
        <f>Order_Items[[#This Row],[UnitPrice]]*Order_Items[[#This Row],[OrderQty]]-(Order_Items[[#This Row],[UnitPrice]]*Order_Items[[#This Row],[OrderQty]]*H43715)</f>
        <v>7152.2000000000007</v>
      </c>
    </row>
    <row r="43716" spans="1:9" x14ac:dyDescent="0.3">
      <c r="A43716">
        <v>57132</v>
      </c>
      <c r="B43716">
        <v>62402</v>
      </c>
      <c r="C43716" s="1" t="s">
        <v>8530</v>
      </c>
      <c r="D43716">
        <v>9</v>
      </c>
      <c r="E43716">
        <v>865</v>
      </c>
      <c r="F43716">
        <v>1</v>
      </c>
      <c r="G43716">
        <v>38.1</v>
      </c>
      <c r="H43716">
        <v>0</v>
      </c>
      <c r="I43716">
        <f>Order_Items[[#This Row],[UnitPrice]]*Order_Items[[#This Row],[OrderQty]]-(Order_Items[[#This Row],[UnitPrice]]*Order_Items[[#This Row],[OrderQty]]*H43716)</f>
        <v>342.90000000000003</v>
      </c>
    </row>
    <row r="43717" spans="1:9" x14ac:dyDescent="0.3">
      <c r="A43717">
        <v>57132</v>
      </c>
      <c r="B43717">
        <v>62403</v>
      </c>
      <c r="C43717" s="1" t="s">
        <v>8530</v>
      </c>
      <c r="D43717">
        <v>2</v>
      </c>
      <c r="E43717">
        <v>886</v>
      </c>
      <c r="F43717">
        <v>1</v>
      </c>
      <c r="G43717">
        <v>200.05</v>
      </c>
      <c r="H43717">
        <v>0</v>
      </c>
      <c r="I43717">
        <f>Order_Items[[#This Row],[UnitPrice]]*Order_Items[[#This Row],[OrderQty]]-(Order_Items[[#This Row],[UnitPrice]]*Order_Items[[#This Row],[OrderQty]]*H43717)</f>
        <v>400.1</v>
      </c>
    </row>
    <row r="43718" spans="1:9" x14ac:dyDescent="0.3">
      <c r="A43718">
        <v>57132</v>
      </c>
      <c r="B43718">
        <v>62404</v>
      </c>
      <c r="C43718" s="1" t="s">
        <v>8530</v>
      </c>
      <c r="D43718">
        <v>2</v>
      </c>
      <c r="E43718">
        <v>954</v>
      </c>
      <c r="F43718">
        <v>1</v>
      </c>
      <c r="G43718">
        <v>1430.44</v>
      </c>
      <c r="H43718">
        <v>0</v>
      </c>
      <c r="I43718">
        <f>Order_Items[[#This Row],[UnitPrice]]*Order_Items[[#This Row],[OrderQty]]-(Order_Items[[#This Row],[UnitPrice]]*Order_Items[[#This Row],[OrderQty]]*H43718)</f>
        <v>2860.88</v>
      </c>
    </row>
    <row r="43719" spans="1:9" x14ac:dyDescent="0.3">
      <c r="A43719">
        <v>57132</v>
      </c>
      <c r="B43719">
        <v>62405</v>
      </c>
      <c r="C43719" s="1" t="s">
        <v>8530</v>
      </c>
      <c r="D43719">
        <v>3</v>
      </c>
      <c r="E43719">
        <v>959</v>
      </c>
      <c r="F43719">
        <v>1</v>
      </c>
      <c r="G43719">
        <v>445.41</v>
      </c>
      <c r="H43719">
        <v>0</v>
      </c>
      <c r="I43719">
        <f>Order_Items[[#This Row],[UnitPrice]]*Order_Items[[#This Row],[OrderQty]]-(Order_Items[[#This Row],[UnitPrice]]*Order_Items[[#This Row],[OrderQty]]*H43719)</f>
        <v>1336.23</v>
      </c>
    </row>
    <row r="43720" spans="1:9" x14ac:dyDescent="0.3">
      <c r="A43720">
        <v>57132</v>
      </c>
      <c r="B43720">
        <v>62406</v>
      </c>
      <c r="C43720" s="1" t="s">
        <v>8530</v>
      </c>
      <c r="D43720">
        <v>3</v>
      </c>
      <c r="E43720">
        <v>972</v>
      </c>
      <c r="F43720">
        <v>1</v>
      </c>
      <c r="G43720">
        <v>728.91</v>
      </c>
      <c r="H43720">
        <v>0</v>
      </c>
      <c r="I43720">
        <f>Order_Items[[#This Row],[UnitPrice]]*Order_Items[[#This Row],[OrderQty]]-(Order_Items[[#This Row],[UnitPrice]]*Order_Items[[#This Row],[OrderQty]]*H43720)</f>
        <v>2186.73</v>
      </c>
    </row>
    <row r="43721" spans="1:9" x14ac:dyDescent="0.3">
      <c r="A43721">
        <v>57132</v>
      </c>
      <c r="B43721">
        <v>62407</v>
      </c>
      <c r="C43721" s="1" t="s">
        <v>8530</v>
      </c>
      <c r="D43721">
        <v>2</v>
      </c>
      <c r="E43721">
        <v>896</v>
      </c>
      <c r="F43721">
        <v>1</v>
      </c>
      <c r="G43721">
        <v>200.05</v>
      </c>
      <c r="H43721">
        <v>0</v>
      </c>
      <c r="I43721">
        <f>Order_Items[[#This Row],[UnitPrice]]*Order_Items[[#This Row],[OrderQty]]-(Order_Items[[#This Row],[UnitPrice]]*Order_Items[[#This Row],[OrderQty]]*H43721)</f>
        <v>400.1</v>
      </c>
    </row>
    <row r="43722" spans="1:9" x14ac:dyDescent="0.3">
      <c r="A43722">
        <v>57132</v>
      </c>
      <c r="B43722">
        <v>62408</v>
      </c>
      <c r="C43722" s="1" t="s">
        <v>8530</v>
      </c>
      <c r="D43722">
        <v>6</v>
      </c>
      <c r="E43722">
        <v>889</v>
      </c>
      <c r="F43722">
        <v>1</v>
      </c>
      <c r="G43722">
        <v>602.35</v>
      </c>
      <c r="H43722">
        <v>0</v>
      </c>
      <c r="I43722">
        <f>Order_Items[[#This Row],[UnitPrice]]*Order_Items[[#This Row],[OrderQty]]-(Order_Items[[#This Row],[UnitPrice]]*Order_Items[[#This Row],[OrderQty]]*H43722)</f>
        <v>3614.1000000000004</v>
      </c>
    </row>
    <row r="43723" spans="1:9" x14ac:dyDescent="0.3">
      <c r="A43723">
        <v>57132</v>
      </c>
      <c r="B43723">
        <v>62409</v>
      </c>
      <c r="C43723" s="1" t="s">
        <v>8530</v>
      </c>
      <c r="D43723">
        <v>5</v>
      </c>
      <c r="E43723">
        <v>873</v>
      </c>
      <c r="F43723">
        <v>1</v>
      </c>
      <c r="G43723">
        <v>1.37</v>
      </c>
      <c r="H43723">
        <v>0</v>
      </c>
      <c r="I43723">
        <f>Order_Items[[#This Row],[UnitPrice]]*Order_Items[[#This Row],[OrderQty]]-(Order_Items[[#This Row],[UnitPrice]]*Order_Items[[#This Row],[OrderQty]]*H43723)</f>
        <v>6.8500000000000005</v>
      </c>
    </row>
    <row r="43724" spans="1:9" x14ac:dyDescent="0.3">
      <c r="A43724">
        <v>57132</v>
      </c>
      <c r="B43724">
        <v>62410</v>
      </c>
      <c r="C43724" s="1" t="s">
        <v>8530</v>
      </c>
      <c r="D43724">
        <v>5</v>
      </c>
      <c r="E43724">
        <v>714</v>
      </c>
      <c r="F43724">
        <v>1</v>
      </c>
      <c r="G43724">
        <v>29.99</v>
      </c>
      <c r="H43724">
        <v>0</v>
      </c>
      <c r="I43724">
        <f>Order_Items[[#This Row],[UnitPrice]]*Order_Items[[#This Row],[OrderQty]]-(Order_Items[[#This Row],[UnitPrice]]*Order_Items[[#This Row],[OrderQty]]*H43724)</f>
        <v>149.94999999999999</v>
      </c>
    </row>
    <row r="43725" spans="1:9" x14ac:dyDescent="0.3">
      <c r="A43725">
        <v>57132</v>
      </c>
      <c r="B43725">
        <v>62411</v>
      </c>
      <c r="C43725" s="1" t="s">
        <v>8530</v>
      </c>
      <c r="D43725">
        <v>11</v>
      </c>
      <c r="E43725">
        <v>711</v>
      </c>
      <c r="F43725">
        <v>2</v>
      </c>
      <c r="G43725">
        <v>20.29</v>
      </c>
      <c r="H43725">
        <v>0.02</v>
      </c>
      <c r="I43725">
        <f>Order_Items[[#This Row],[UnitPrice]]*Order_Items[[#This Row],[OrderQty]]-(Order_Items[[#This Row],[UnitPrice]]*Order_Items[[#This Row],[OrderQty]]*H43725)</f>
        <v>218.72620000000001</v>
      </c>
    </row>
    <row r="43726" spans="1:9" x14ac:dyDescent="0.3">
      <c r="A43726">
        <v>57132</v>
      </c>
      <c r="B43726">
        <v>62412</v>
      </c>
      <c r="C43726" s="1" t="s">
        <v>8530</v>
      </c>
      <c r="D43726">
        <v>8</v>
      </c>
      <c r="E43726">
        <v>881</v>
      </c>
      <c r="F43726">
        <v>1</v>
      </c>
      <c r="G43726">
        <v>32.39</v>
      </c>
      <c r="H43726">
        <v>0</v>
      </c>
      <c r="I43726">
        <f>Order_Items[[#This Row],[UnitPrice]]*Order_Items[[#This Row],[OrderQty]]-(Order_Items[[#This Row],[UnitPrice]]*Order_Items[[#This Row],[OrderQty]]*H43726)</f>
        <v>259.12</v>
      </c>
    </row>
    <row r="43727" spans="1:9" x14ac:dyDescent="0.3">
      <c r="A43727">
        <v>57132</v>
      </c>
      <c r="B43727">
        <v>62413</v>
      </c>
      <c r="C43727" s="1" t="s">
        <v>8530</v>
      </c>
      <c r="D43727">
        <v>4</v>
      </c>
      <c r="E43727">
        <v>979</v>
      </c>
      <c r="F43727">
        <v>1</v>
      </c>
      <c r="G43727">
        <v>445.41</v>
      </c>
      <c r="H43727">
        <v>0</v>
      </c>
      <c r="I43727">
        <f>Order_Items[[#This Row],[UnitPrice]]*Order_Items[[#This Row],[OrderQty]]-(Order_Items[[#This Row],[UnitPrice]]*Order_Items[[#This Row],[OrderQty]]*H43727)</f>
        <v>1781.64</v>
      </c>
    </row>
    <row r="43728" spans="1:9" x14ac:dyDescent="0.3">
      <c r="A43728">
        <v>57132</v>
      </c>
      <c r="B43728">
        <v>62414</v>
      </c>
      <c r="C43728" s="1" t="s">
        <v>8530</v>
      </c>
      <c r="D43728">
        <v>3</v>
      </c>
      <c r="E43728">
        <v>966</v>
      </c>
      <c r="F43728">
        <v>1</v>
      </c>
      <c r="G43728">
        <v>1430.44</v>
      </c>
      <c r="H43728">
        <v>0</v>
      </c>
      <c r="I43728">
        <f>Order_Items[[#This Row],[UnitPrice]]*Order_Items[[#This Row],[OrderQty]]-(Order_Items[[#This Row],[UnitPrice]]*Order_Items[[#This Row],[OrderQty]]*H43728)</f>
        <v>4291.32</v>
      </c>
    </row>
    <row r="43729" spans="1:9" x14ac:dyDescent="0.3">
      <c r="A43729">
        <v>57132</v>
      </c>
      <c r="B43729">
        <v>62415</v>
      </c>
      <c r="C43729" s="1" t="s">
        <v>8530</v>
      </c>
      <c r="D43729">
        <v>6</v>
      </c>
      <c r="E43729">
        <v>858</v>
      </c>
      <c r="F43729">
        <v>1</v>
      </c>
      <c r="G43729">
        <v>14.69</v>
      </c>
      <c r="H43729">
        <v>0</v>
      </c>
      <c r="I43729">
        <f>Order_Items[[#This Row],[UnitPrice]]*Order_Items[[#This Row],[OrderQty]]-(Order_Items[[#This Row],[UnitPrice]]*Order_Items[[#This Row],[OrderQty]]*H43729)</f>
        <v>88.14</v>
      </c>
    </row>
    <row r="43730" spans="1:9" x14ac:dyDescent="0.3">
      <c r="A43730">
        <v>57132</v>
      </c>
      <c r="B43730">
        <v>62416</v>
      </c>
      <c r="C43730" s="1" t="s">
        <v>8530</v>
      </c>
      <c r="D43730">
        <v>4</v>
      </c>
      <c r="E43730">
        <v>876</v>
      </c>
      <c r="F43730">
        <v>1</v>
      </c>
      <c r="G43730">
        <v>72</v>
      </c>
      <c r="H43730">
        <v>0</v>
      </c>
      <c r="I43730">
        <f>Order_Items[[#This Row],[UnitPrice]]*Order_Items[[#This Row],[OrderQty]]-(Order_Items[[#This Row],[UnitPrice]]*Order_Items[[#This Row],[OrderQty]]*H43730)</f>
        <v>288</v>
      </c>
    </row>
    <row r="43731" spans="1:9" x14ac:dyDescent="0.3">
      <c r="A43731">
        <v>57132</v>
      </c>
      <c r="B43731">
        <v>62417</v>
      </c>
      <c r="C43731" s="1" t="s">
        <v>8530</v>
      </c>
      <c r="D43731">
        <v>6</v>
      </c>
      <c r="E43731">
        <v>962</v>
      </c>
      <c r="F43731">
        <v>1</v>
      </c>
      <c r="G43731">
        <v>445.41</v>
      </c>
      <c r="H43731">
        <v>0</v>
      </c>
      <c r="I43731">
        <f>Order_Items[[#This Row],[UnitPrice]]*Order_Items[[#This Row],[OrderQty]]-(Order_Items[[#This Row],[UnitPrice]]*Order_Items[[#This Row],[OrderQty]]*H43731)</f>
        <v>2672.46</v>
      </c>
    </row>
    <row r="43732" spans="1:9" x14ac:dyDescent="0.3">
      <c r="A43732">
        <v>57132</v>
      </c>
      <c r="B43732">
        <v>62418</v>
      </c>
      <c r="C43732" s="1" t="s">
        <v>8530</v>
      </c>
      <c r="D43732">
        <v>12</v>
      </c>
      <c r="E43732">
        <v>707</v>
      </c>
      <c r="F43732">
        <v>2</v>
      </c>
      <c r="G43732">
        <v>20.29</v>
      </c>
      <c r="H43732">
        <v>0.02</v>
      </c>
      <c r="I43732">
        <f>Order_Items[[#This Row],[UnitPrice]]*Order_Items[[#This Row],[OrderQty]]-(Order_Items[[#This Row],[UnitPrice]]*Order_Items[[#This Row],[OrderQty]]*H43732)</f>
        <v>238.6104</v>
      </c>
    </row>
    <row r="43733" spans="1:9" x14ac:dyDescent="0.3">
      <c r="A43733">
        <v>57132</v>
      </c>
      <c r="B43733">
        <v>62419</v>
      </c>
      <c r="C43733" s="1" t="s">
        <v>8530</v>
      </c>
      <c r="D43733">
        <v>16</v>
      </c>
      <c r="E43733">
        <v>870</v>
      </c>
      <c r="F43733">
        <v>3</v>
      </c>
      <c r="G43733">
        <v>2.74</v>
      </c>
      <c r="H43733">
        <v>0.05</v>
      </c>
      <c r="I43733">
        <f>Order_Items[[#This Row],[UnitPrice]]*Order_Items[[#This Row],[OrderQty]]-(Order_Items[[#This Row],[UnitPrice]]*Order_Items[[#This Row],[OrderQty]]*H43733)</f>
        <v>41.648000000000003</v>
      </c>
    </row>
    <row r="43734" spans="1:9" x14ac:dyDescent="0.3">
      <c r="A43734">
        <v>57132</v>
      </c>
      <c r="B43734">
        <v>62420</v>
      </c>
      <c r="C43734" s="1" t="s">
        <v>8530</v>
      </c>
      <c r="D43734">
        <v>2</v>
      </c>
      <c r="E43734">
        <v>958</v>
      </c>
      <c r="F43734">
        <v>1</v>
      </c>
      <c r="G43734">
        <v>445.41</v>
      </c>
      <c r="H43734">
        <v>0</v>
      </c>
      <c r="I43734">
        <f>Order_Items[[#This Row],[UnitPrice]]*Order_Items[[#This Row],[OrderQty]]-(Order_Items[[#This Row],[UnitPrice]]*Order_Items[[#This Row],[OrderQty]]*H43734)</f>
        <v>890.82</v>
      </c>
    </row>
    <row r="43735" spans="1:9" x14ac:dyDescent="0.3">
      <c r="A43735">
        <v>57132</v>
      </c>
      <c r="B43735">
        <v>62421</v>
      </c>
      <c r="C43735" s="1" t="s">
        <v>8530</v>
      </c>
      <c r="D43735">
        <v>5</v>
      </c>
      <c r="E43735">
        <v>961</v>
      </c>
      <c r="F43735">
        <v>1</v>
      </c>
      <c r="G43735">
        <v>445.41</v>
      </c>
      <c r="H43735">
        <v>0</v>
      </c>
      <c r="I43735">
        <f>Order_Items[[#This Row],[UnitPrice]]*Order_Items[[#This Row],[OrderQty]]-(Order_Items[[#This Row],[UnitPrice]]*Order_Items[[#This Row],[OrderQty]]*H43735)</f>
        <v>2227.0500000000002</v>
      </c>
    </row>
    <row r="43736" spans="1:9" x14ac:dyDescent="0.3">
      <c r="A43736">
        <v>57132</v>
      </c>
      <c r="B43736">
        <v>62422</v>
      </c>
      <c r="C43736" s="1" t="s">
        <v>8530</v>
      </c>
      <c r="D43736">
        <v>3</v>
      </c>
      <c r="E43736">
        <v>957</v>
      </c>
      <c r="F43736">
        <v>1</v>
      </c>
      <c r="G43736">
        <v>1430.44</v>
      </c>
      <c r="H43736">
        <v>0</v>
      </c>
      <c r="I43736">
        <f>Order_Items[[#This Row],[UnitPrice]]*Order_Items[[#This Row],[OrderQty]]-(Order_Items[[#This Row],[UnitPrice]]*Order_Items[[#This Row],[OrderQty]]*H43736)</f>
        <v>4291.32</v>
      </c>
    </row>
    <row r="43737" spans="1:9" x14ac:dyDescent="0.3">
      <c r="A43737">
        <v>57132</v>
      </c>
      <c r="B43737">
        <v>62423</v>
      </c>
      <c r="C43737" s="1" t="s">
        <v>8530</v>
      </c>
      <c r="D43737">
        <v>6</v>
      </c>
      <c r="E43737">
        <v>864</v>
      </c>
      <c r="F43737">
        <v>1</v>
      </c>
      <c r="G43737">
        <v>38.1</v>
      </c>
      <c r="H43737">
        <v>0</v>
      </c>
      <c r="I43737">
        <f>Order_Items[[#This Row],[UnitPrice]]*Order_Items[[#This Row],[OrderQty]]-(Order_Items[[#This Row],[UnitPrice]]*Order_Items[[#This Row],[OrderQty]]*H43737)</f>
        <v>228.60000000000002</v>
      </c>
    </row>
    <row r="43738" spans="1:9" x14ac:dyDescent="0.3">
      <c r="A43738">
        <v>57132</v>
      </c>
      <c r="B43738">
        <v>62424</v>
      </c>
      <c r="C43738" s="1" t="s">
        <v>8530</v>
      </c>
      <c r="D43738">
        <v>8</v>
      </c>
      <c r="E43738">
        <v>884</v>
      </c>
      <c r="F43738">
        <v>1</v>
      </c>
      <c r="G43738">
        <v>32.39</v>
      </c>
      <c r="H43738">
        <v>0</v>
      </c>
      <c r="I43738">
        <f>Order_Items[[#This Row],[UnitPrice]]*Order_Items[[#This Row],[OrderQty]]-(Order_Items[[#This Row],[UnitPrice]]*Order_Items[[#This Row],[OrderQty]]*H43738)</f>
        <v>259.12</v>
      </c>
    </row>
    <row r="43739" spans="1:9" x14ac:dyDescent="0.3">
      <c r="A43739">
        <v>57132</v>
      </c>
      <c r="B43739">
        <v>62425</v>
      </c>
      <c r="C43739" s="1" t="s">
        <v>8530</v>
      </c>
      <c r="D43739">
        <v>10</v>
      </c>
      <c r="E43739">
        <v>712</v>
      </c>
      <c r="F43739">
        <v>1</v>
      </c>
      <c r="G43739">
        <v>5.39</v>
      </c>
      <c r="H43739">
        <v>0</v>
      </c>
      <c r="I43739">
        <f>Order_Items[[#This Row],[UnitPrice]]*Order_Items[[#This Row],[OrderQty]]-(Order_Items[[#This Row],[UnitPrice]]*Order_Items[[#This Row],[OrderQty]]*H43739)</f>
        <v>53.9</v>
      </c>
    </row>
    <row r="43740" spans="1:9" x14ac:dyDescent="0.3">
      <c r="A43740">
        <v>57132</v>
      </c>
      <c r="B43740">
        <v>62426</v>
      </c>
      <c r="C43740" s="1" t="s">
        <v>8530</v>
      </c>
      <c r="D43740">
        <v>16</v>
      </c>
      <c r="E43740">
        <v>859</v>
      </c>
      <c r="F43740">
        <v>3</v>
      </c>
      <c r="G43740">
        <v>13.47</v>
      </c>
      <c r="H43740">
        <v>0.05</v>
      </c>
      <c r="I43740">
        <f>Order_Items[[#This Row],[UnitPrice]]*Order_Items[[#This Row],[OrderQty]]-(Order_Items[[#This Row],[UnitPrice]]*Order_Items[[#This Row],[OrderQty]]*H43740)</f>
        <v>204.744</v>
      </c>
    </row>
    <row r="43741" spans="1:9" x14ac:dyDescent="0.3">
      <c r="A43741">
        <v>57132</v>
      </c>
      <c r="B43741">
        <v>62427</v>
      </c>
      <c r="C43741" s="1" t="s">
        <v>8530</v>
      </c>
      <c r="D43741">
        <v>4</v>
      </c>
      <c r="E43741">
        <v>860</v>
      </c>
      <c r="F43741">
        <v>1</v>
      </c>
      <c r="G43741">
        <v>14.69</v>
      </c>
      <c r="H43741">
        <v>0</v>
      </c>
      <c r="I43741">
        <f>Order_Items[[#This Row],[UnitPrice]]*Order_Items[[#This Row],[OrderQty]]-(Order_Items[[#This Row],[UnitPrice]]*Order_Items[[#This Row],[OrderQty]]*H43741)</f>
        <v>58.76</v>
      </c>
    </row>
    <row r="43742" spans="1:9" x14ac:dyDescent="0.3">
      <c r="A43742">
        <v>57132</v>
      </c>
      <c r="B43742">
        <v>62428</v>
      </c>
      <c r="C43742" s="1" t="s">
        <v>8530</v>
      </c>
      <c r="D43742">
        <v>8</v>
      </c>
      <c r="E43742">
        <v>880</v>
      </c>
      <c r="F43742">
        <v>1</v>
      </c>
      <c r="G43742">
        <v>32.99</v>
      </c>
      <c r="H43742">
        <v>0</v>
      </c>
      <c r="I43742">
        <f>Order_Items[[#This Row],[UnitPrice]]*Order_Items[[#This Row],[OrderQty]]-(Order_Items[[#This Row],[UnitPrice]]*Order_Items[[#This Row],[OrderQty]]*H43742)</f>
        <v>263.92</v>
      </c>
    </row>
    <row r="43743" spans="1:9" x14ac:dyDescent="0.3">
      <c r="A43743">
        <v>57132</v>
      </c>
      <c r="B43743">
        <v>62429</v>
      </c>
      <c r="C43743" s="1" t="s">
        <v>8530</v>
      </c>
      <c r="D43743">
        <v>8</v>
      </c>
      <c r="E43743">
        <v>877</v>
      </c>
      <c r="F43743">
        <v>1</v>
      </c>
      <c r="G43743">
        <v>4.7699999999999996</v>
      </c>
      <c r="H43743">
        <v>0</v>
      </c>
      <c r="I43743">
        <f>Order_Items[[#This Row],[UnitPrice]]*Order_Items[[#This Row],[OrderQty]]-(Order_Items[[#This Row],[UnitPrice]]*Order_Items[[#This Row],[OrderQty]]*H43743)</f>
        <v>38.159999999999997</v>
      </c>
    </row>
    <row r="43744" spans="1:9" x14ac:dyDescent="0.3">
      <c r="A43744">
        <v>57132</v>
      </c>
      <c r="B43744">
        <v>62430</v>
      </c>
      <c r="C43744" s="1" t="s">
        <v>8530</v>
      </c>
      <c r="D43744">
        <v>1</v>
      </c>
      <c r="E43744">
        <v>895</v>
      </c>
      <c r="F43744">
        <v>1</v>
      </c>
      <c r="G43744">
        <v>200.05</v>
      </c>
      <c r="H43744">
        <v>0</v>
      </c>
      <c r="I43744">
        <f>Order_Items[[#This Row],[UnitPrice]]*Order_Items[[#This Row],[OrderQty]]-(Order_Items[[#This Row],[UnitPrice]]*Order_Items[[#This Row],[OrderQty]]*H43744)</f>
        <v>200.05</v>
      </c>
    </row>
    <row r="43745" spans="1:9" x14ac:dyDescent="0.3">
      <c r="A43745">
        <v>57132</v>
      </c>
      <c r="B43745">
        <v>62431</v>
      </c>
      <c r="C43745" s="1" t="s">
        <v>8530</v>
      </c>
      <c r="D43745">
        <v>8</v>
      </c>
      <c r="E43745">
        <v>716</v>
      </c>
      <c r="F43745">
        <v>1</v>
      </c>
      <c r="G43745">
        <v>29.99</v>
      </c>
      <c r="H43745">
        <v>0</v>
      </c>
      <c r="I43745">
        <f>Order_Items[[#This Row],[UnitPrice]]*Order_Items[[#This Row],[OrderQty]]-(Order_Items[[#This Row],[UnitPrice]]*Order_Items[[#This Row],[OrderQty]]*H43745)</f>
        <v>239.92</v>
      </c>
    </row>
    <row r="43746" spans="1:9" x14ac:dyDescent="0.3">
      <c r="A43746">
        <v>57132</v>
      </c>
      <c r="B43746">
        <v>62432</v>
      </c>
      <c r="C43746" s="1" t="s">
        <v>8530</v>
      </c>
      <c r="D43746">
        <v>2</v>
      </c>
      <c r="E43746">
        <v>892</v>
      </c>
      <c r="F43746">
        <v>1</v>
      </c>
      <c r="G43746">
        <v>602.35</v>
      </c>
      <c r="H43746">
        <v>0</v>
      </c>
      <c r="I43746">
        <f>Order_Items[[#This Row],[UnitPrice]]*Order_Items[[#This Row],[OrderQty]]-(Order_Items[[#This Row],[UnitPrice]]*Order_Items[[#This Row],[OrderQty]]*H43746)</f>
        <v>1204.7</v>
      </c>
    </row>
    <row r="43747" spans="1:9" x14ac:dyDescent="0.3">
      <c r="A43747">
        <v>57132</v>
      </c>
      <c r="B43747">
        <v>62433</v>
      </c>
      <c r="C43747" s="1" t="s">
        <v>8530</v>
      </c>
      <c r="D43747">
        <v>4</v>
      </c>
      <c r="E43747">
        <v>708</v>
      </c>
      <c r="F43747">
        <v>1</v>
      </c>
      <c r="G43747">
        <v>20.99</v>
      </c>
      <c r="H43747">
        <v>0</v>
      </c>
      <c r="I43747">
        <f>Order_Items[[#This Row],[UnitPrice]]*Order_Items[[#This Row],[OrderQty]]-(Order_Items[[#This Row],[UnitPrice]]*Order_Items[[#This Row],[OrderQty]]*H43747)</f>
        <v>83.96</v>
      </c>
    </row>
    <row r="43748" spans="1:9" x14ac:dyDescent="0.3">
      <c r="A43748">
        <v>57132</v>
      </c>
      <c r="B43748">
        <v>62434</v>
      </c>
      <c r="C43748" s="1" t="s">
        <v>8530</v>
      </c>
      <c r="D43748">
        <v>8</v>
      </c>
      <c r="E43748">
        <v>883</v>
      </c>
      <c r="F43748">
        <v>1</v>
      </c>
      <c r="G43748">
        <v>32.39</v>
      </c>
      <c r="H43748">
        <v>0</v>
      </c>
      <c r="I43748">
        <f>Order_Items[[#This Row],[UnitPrice]]*Order_Items[[#This Row],[OrderQty]]-(Order_Items[[#This Row],[UnitPrice]]*Order_Items[[#This Row],[OrderQty]]*H43748)</f>
        <v>259.12</v>
      </c>
    </row>
    <row r="43749" spans="1:9" x14ac:dyDescent="0.3">
      <c r="A43749">
        <v>57133</v>
      </c>
      <c r="B43749">
        <v>62435</v>
      </c>
      <c r="C43749" s="1" t="s">
        <v>10688</v>
      </c>
      <c r="D43749">
        <v>2</v>
      </c>
      <c r="E43749">
        <v>969</v>
      </c>
      <c r="F43749">
        <v>1</v>
      </c>
      <c r="G43749">
        <v>1430.44</v>
      </c>
      <c r="H43749">
        <v>0</v>
      </c>
      <c r="I43749">
        <f>Order_Items[[#This Row],[UnitPrice]]*Order_Items[[#This Row],[OrderQty]]-(Order_Items[[#This Row],[UnitPrice]]*Order_Items[[#This Row],[OrderQty]]*H43749)</f>
        <v>2860.88</v>
      </c>
    </row>
    <row r="43750" spans="1:9" x14ac:dyDescent="0.3">
      <c r="A43750">
        <v>57133</v>
      </c>
      <c r="B43750">
        <v>62436</v>
      </c>
      <c r="C43750" s="1" t="s">
        <v>10688</v>
      </c>
      <c r="D43750">
        <v>1</v>
      </c>
      <c r="E43750">
        <v>957</v>
      </c>
      <c r="F43750">
        <v>1</v>
      </c>
      <c r="G43750">
        <v>1430.44</v>
      </c>
      <c r="H43750">
        <v>0</v>
      </c>
      <c r="I43750">
        <f>Order_Items[[#This Row],[UnitPrice]]*Order_Items[[#This Row],[OrderQty]]-(Order_Items[[#This Row],[UnitPrice]]*Order_Items[[#This Row],[OrderQty]]*H43750)</f>
        <v>1430.44</v>
      </c>
    </row>
    <row r="43751" spans="1:9" x14ac:dyDescent="0.3">
      <c r="A43751">
        <v>57133</v>
      </c>
      <c r="B43751">
        <v>62437</v>
      </c>
      <c r="C43751" s="1" t="s">
        <v>10688</v>
      </c>
      <c r="D43751">
        <v>2</v>
      </c>
      <c r="E43751">
        <v>954</v>
      </c>
      <c r="F43751">
        <v>1</v>
      </c>
      <c r="G43751">
        <v>1430.44</v>
      </c>
      <c r="H43751">
        <v>0</v>
      </c>
      <c r="I43751">
        <f>Order_Items[[#This Row],[UnitPrice]]*Order_Items[[#This Row],[OrderQty]]-(Order_Items[[#This Row],[UnitPrice]]*Order_Items[[#This Row],[OrderQty]]*H43751)</f>
        <v>2860.88</v>
      </c>
    </row>
    <row r="43752" spans="1:9" x14ac:dyDescent="0.3">
      <c r="A43752">
        <v>57133</v>
      </c>
      <c r="B43752">
        <v>62438</v>
      </c>
      <c r="C43752" s="1" t="s">
        <v>10688</v>
      </c>
      <c r="D43752">
        <v>4</v>
      </c>
      <c r="E43752">
        <v>961</v>
      </c>
      <c r="F43752">
        <v>1</v>
      </c>
      <c r="G43752">
        <v>445.41</v>
      </c>
      <c r="H43752">
        <v>0</v>
      </c>
      <c r="I43752">
        <f>Order_Items[[#This Row],[UnitPrice]]*Order_Items[[#This Row],[OrderQty]]-(Order_Items[[#This Row],[UnitPrice]]*Order_Items[[#This Row],[OrderQty]]*H43752)</f>
        <v>1781.64</v>
      </c>
    </row>
    <row r="43753" spans="1:9" x14ac:dyDescent="0.3">
      <c r="A43753">
        <v>57133</v>
      </c>
      <c r="B43753">
        <v>62439</v>
      </c>
      <c r="C43753" s="1" t="s">
        <v>10688</v>
      </c>
      <c r="D43753">
        <v>4</v>
      </c>
      <c r="E43753">
        <v>864</v>
      </c>
      <c r="F43753">
        <v>1</v>
      </c>
      <c r="G43753">
        <v>38.1</v>
      </c>
      <c r="H43753">
        <v>0</v>
      </c>
      <c r="I43753">
        <f>Order_Items[[#This Row],[UnitPrice]]*Order_Items[[#This Row],[OrderQty]]-(Order_Items[[#This Row],[UnitPrice]]*Order_Items[[#This Row],[OrderQty]]*H43753)</f>
        <v>152.4</v>
      </c>
    </row>
    <row r="43754" spans="1:9" x14ac:dyDescent="0.3">
      <c r="A43754">
        <v>57133</v>
      </c>
      <c r="B43754">
        <v>62440</v>
      </c>
      <c r="C43754" s="1" t="s">
        <v>10688</v>
      </c>
      <c r="D43754">
        <v>3</v>
      </c>
      <c r="E43754">
        <v>884</v>
      </c>
      <c r="F43754">
        <v>1</v>
      </c>
      <c r="G43754">
        <v>32.39</v>
      </c>
      <c r="H43754">
        <v>0</v>
      </c>
      <c r="I43754">
        <f>Order_Items[[#This Row],[UnitPrice]]*Order_Items[[#This Row],[OrderQty]]-(Order_Items[[#This Row],[UnitPrice]]*Order_Items[[#This Row],[OrderQty]]*H43754)</f>
        <v>97.17</v>
      </c>
    </row>
    <row r="43755" spans="1:9" x14ac:dyDescent="0.3">
      <c r="A43755">
        <v>57133</v>
      </c>
      <c r="B43755">
        <v>62441</v>
      </c>
      <c r="C43755" s="1" t="s">
        <v>10688</v>
      </c>
      <c r="D43755">
        <v>4</v>
      </c>
      <c r="E43755">
        <v>966</v>
      </c>
      <c r="F43755">
        <v>1</v>
      </c>
      <c r="G43755">
        <v>1430.44</v>
      </c>
      <c r="H43755">
        <v>0</v>
      </c>
      <c r="I43755">
        <f>Order_Items[[#This Row],[UnitPrice]]*Order_Items[[#This Row],[OrderQty]]-(Order_Items[[#This Row],[UnitPrice]]*Order_Items[[#This Row],[OrderQty]]*H43755)</f>
        <v>5721.76</v>
      </c>
    </row>
    <row r="43756" spans="1:9" x14ac:dyDescent="0.3">
      <c r="A43756">
        <v>57133</v>
      </c>
      <c r="B43756">
        <v>62442</v>
      </c>
      <c r="C43756" s="1" t="s">
        <v>10688</v>
      </c>
      <c r="D43756">
        <v>4</v>
      </c>
      <c r="E43756">
        <v>965</v>
      </c>
      <c r="F43756">
        <v>1</v>
      </c>
      <c r="G43756">
        <v>445.41</v>
      </c>
      <c r="H43756">
        <v>0</v>
      </c>
      <c r="I43756">
        <f>Order_Items[[#This Row],[UnitPrice]]*Order_Items[[#This Row],[OrderQty]]-(Order_Items[[#This Row],[UnitPrice]]*Order_Items[[#This Row],[OrderQty]]*H43756)</f>
        <v>1781.64</v>
      </c>
    </row>
    <row r="43757" spans="1:9" x14ac:dyDescent="0.3">
      <c r="A43757">
        <v>57133</v>
      </c>
      <c r="B43757">
        <v>62443</v>
      </c>
      <c r="C43757" s="1" t="s">
        <v>10688</v>
      </c>
      <c r="D43757">
        <v>2</v>
      </c>
      <c r="E43757">
        <v>972</v>
      </c>
      <c r="F43757">
        <v>1</v>
      </c>
      <c r="G43757">
        <v>728.91</v>
      </c>
      <c r="H43757">
        <v>0</v>
      </c>
      <c r="I43757">
        <f>Order_Items[[#This Row],[UnitPrice]]*Order_Items[[#This Row],[OrderQty]]-(Order_Items[[#This Row],[UnitPrice]]*Order_Items[[#This Row],[OrderQty]]*H43757)</f>
        <v>1457.82</v>
      </c>
    </row>
    <row r="43758" spans="1:9" x14ac:dyDescent="0.3">
      <c r="A43758">
        <v>57134</v>
      </c>
      <c r="B43758">
        <v>62444</v>
      </c>
      <c r="C43758" s="1" t="s">
        <v>9641</v>
      </c>
      <c r="D43758">
        <v>1</v>
      </c>
      <c r="E43758">
        <v>997</v>
      </c>
      <c r="F43758">
        <v>1</v>
      </c>
      <c r="G43758">
        <v>323.99</v>
      </c>
      <c r="H43758">
        <v>0</v>
      </c>
      <c r="I43758">
        <f>Order_Items[[#This Row],[UnitPrice]]*Order_Items[[#This Row],[OrderQty]]-(Order_Items[[#This Row],[UnitPrice]]*Order_Items[[#This Row],[OrderQty]]*H43758)</f>
        <v>323.99</v>
      </c>
    </row>
    <row r="43759" spans="1:9" x14ac:dyDescent="0.3">
      <c r="A43759">
        <v>57134</v>
      </c>
      <c r="B43759">
        <v>62445</v>
      </c>
      <c r="C43759" s="1" t="s">
        <v>9641</v>
      </c>
      <c r="D43759">
        <v>3</v>
      </c>
      <c r="E43759">
        <v>976</v>
      </c>
      <c r="F43759">
        <v>1</v>
      </c>
      <c r="G43759">
        <v>1020.59</v>
      </c>
      <c r="H43759">
        <v>0</v>
      </c>
      <c r="I43759">
        <f>Order_Items[[#This Row],[UnitPrice]]*Order_Items[[#This Row],[OrderQty]]-(Order_Items[[#This Row],[UnitPrice]]*Order_Items[[#This Row],[OrderQty]]*H43759)</f>
        <v>3061.77</v>
      </c>
    </row>
    <row r="43760" spans="1:9" x14ac:dyDescent="0.3">
      <c r="A43760">
        <v>57134</v>
      </c>
      <c r="B43760">
        <v>62446</v>
      </c>
      <c r="C43760" s="1" t="s">
        <v>9641</v>
      </c>
      <c r="D43760">
        <v>3</v>
      </c>
      <c r="E43760">
        <v>974</v>
      </c>
      <c r="F43760">
        <v>1</v>
      </c>
      <c r="G43760">
        <v>1020.59</v>
      </c>
      <c r="H43760">
        <v>0</v>
      </c>
      <c r="I43760">
        <f>Order_Items[[#This Row],[UnitPrice]]*Order_Items[[#This Row],[OrderQty]]-(Order_Items[[#This Row],[UnitPrice]]*Order_Items[[#This Row],[OrderQty]]*H43760)</f>
        <v>3061.77</v>
      </c>
    </row>
    <row r="43761" spans="1:9" x14ac:dyDescent="0.3">
      <c r="A43761">
        <v>57134</v>
      </c>
      <c r="B43761">
        <v>62447</v>
      </c>
      <c r="C43761" s="1" t="s">
        <v>9641</v>
      </c>
      <c r="D43761">
        <v>5</v>
      </c>
      <c r="E43761">
        <v>796</v>
      </c>
      <c r="F43761">
        <v>1</v>
      </c>
      <c r="G43761">
        <v>1466.01</v>
      </c>
      <c r="H43761">
        <v>0</v>
      </c>
      <c r="I43761">
        <f>Order_Items[[#This Row],[UnitPrice]]*Order_Items[[#This Row],[OrderQty]]-(Order_Items[[#This Row],[UnitPrice]]*Order_Items[[#This Row],[OrderQty]]*H43761)</f>
        <v>7330.05</v>
      </c>
    </row>
    <row r="43762" spans="1:9" x14ac:dyDescent="0.3">
      <c r="A43762">
        <v>57134</v>
      </c>
      <c r="B43762">
        <v>62448</v>
      </c>
      <c r="C43762" s="1" t="s">
        <v>9641</v>
      </c>
      <c r="D43762">
        <v>4</v>
      </c>
      <c r="E43762">
        <v>798</v>
      </c>
      <c r="F43762">
        <v>1</v>
      </c>
      <c r="G43762">
        <v>672.29</v>
      </c>
      <c r="H43762">
        <v>0</v>
      </c>
      <c r="I43762">
        <f>Order_Items[[#This Row],[UnitPrice]]*Order_Items[[#This Row],[OrderQty]]-(Order_Items[[#This Row],[UnitPrice]]*Order_Items[[#This Row],[OrderQty]]*H43762)</f>
        <v>2689.16</v>
      </c>
    </row>
    <row r="43763" spans="1:9" x14ac:dyDescent="0.3">
      <c r="A43763">
        <v>57134</v>
      </c>
      <c r="B43763">
        <v>62449</v>
      </c>
      <c r="C43763" s="1" t="s">
        <v>9641</v>
      </c>
      <c r="D43763">
        <v>4</v>
      </c>
      <c r="E43763">
        <v>999</v>
      </c>
      <c r="F43763">
        <v>1</v>
      </c>
      <c r="G43763">
        <v>323.99</v>
      </c>
      <c r="H43763">
        <v>0</v>
      </c>
      <c r="I43763">
        <f>Order_Items[[#This Row],[UnitPrice]]*Order_Items[[#This Row],[OrderQty]]-(Order_Items[[#This Row],[UnitPrice]]*Order_Items[[#This Row],[OrderQty]]*H43763)</f>
        <v>1295.96</v>
      </c>
    </row>
    <row r="43764" spans="1:9" x14ac:dyDescent="0.3">
      <c r="A43764">
        <v>57134</v>
      </c>
      <c r="B43764">
        <v>62450</v>
      </c>
      <c r="C43764" s="1" t="s">
        <v>9641</v>
      </c>
      <c r="D43764">
        <v>1</v>
      </c>
      <c r="E43764">
        <v>792</v>
      </c>
      <c r="F43764">
        <v>1</v>
      </c>
      <c r="G43764">
        <v>1466.01</v>
      </c>
      <c r="H43764">
        <v>0</v>
      </c>
      <c r="I43764">
        <f>Order_Items[[#This Row],[UnitPrice]]*Order_Items[[#This Row],[OrderQty]]-(Order_Items[[#This Row],[UnitPrice]]*Order_Items[[#This Row],[OrderQty]]*H43764)</f>
        <v>1466.01</v>
      </c>
    </row>
    <row r="43765" spans="1:9" x14ac:dyDescent="0.3">
      <c r="A43765">
        <v>57134</v>
      </c>
      <c r="B43765">
        <v>62451</v>
      </c>
      <c r="C43765" s="1" t="s">
        <v>9641</v>
      </c>
      <c r="D43765">
        <v>2</v>
      </c>
      <c r="E43765">
        <v>998</v>
      </c>
      <c r="F43765">
        <v>1</v>
      </c>
      <c r="G43765">
        <v>323.99</v>
      </c>
      <c r="H43765">
        <v>0</v>
      </c>
      <c r="I43765">
        <f>Order_Items[[#This Row],[UnitPrice]]*Order_Items[[#This Row],[OrderQty]]-(Order_Items[[#This Row],[UnitPrice]]*Order_Items[[#This Row],[OrderQty]]*H43765)</f>
        <v>647.98</v>
      </c>
    </row>
    <row r="43766" spans="1:9" x14ac:dyDescent="0.3">
      <c r="A43766">
        <v>57134</v>
      </c>
      <c r="B43766">
        <v>62452</v>
      </c>
      <c r="C43766" s="1" t="s">
        <v>9641</v>
      </c>
      <c r="D43766">
        <v>1</v>
      </c>
      <c r="E43766">
        <v>977</v>
      </c>
      <c r="F43766">
        <v>1</v>
      </c>
      <c r="G43766">
        <v>323.99</v>
      </c>
      <c r="H43766">
        <v>0</v>
      </c>
      <c r="I43766">
        <f>Order_Items[[#This Row],[UnitPrice]]*Order_Items[[#This Row],[OrderQty]]-(Order_Items[[#This Row],[UnitPrice]]*Order_Items[[#This Row],[OrderQty]]*H43766)</f>
        <v>323.99</v>
      </c>
    </row>
    <row r="43767" spans="1:9" x14ac:dyDescent="0.3">
      <c r="A43767">
        <v>57134</v>
      </c>
      <c r="B43767">
        <v>62453</v>
      </c>
      <c r="C43767" s="1" t="s">
        <v>9641</v>
      </c>
      <c r="D43767">
        <v>1</v>
      </c>
      <c r="E43767">
        <v>801</v>
      </c>
      <c r="F43767">
        <v>1</v>
      </c>
      <c r="G43767">
        <v>672.29</v>
      </c>
      <c r="H43767">
        <v>0</v>
      </c>
      <c r="I43767">
        <f>Order_Items[[#This Row],[UnitPrice]]*Order_Items[[#This Row],[OrderQty]]-(Order_Items[[#This Row],[UnitPrice]]*Order_Items[[#This Row],[OrderQty]]*H43767)</f>
        <v>672.29</v>
      </c>
    </row>
    <row r="43768" spans="1:9" x14ac:dyDescent="0.3">
      <c r="A43768">
        <v>57134</v>
      </c>
      <c r="B43768">
        <v>62454</v>
      </c>
      <c r="C43768" s="1" t="s">
        <v>9641</v>
      </c>
      <c r="D43768">
        <v>4</v>
      </c>
      <c r="E43768">
        <v>822</v>
      </c>
      <c r="F43768">
        <v>1</v>
      </c>
      <c r="G43768">
        <v>356.9</v>
      </c>
      <c r="H43768">
        <v>0</v>
      </c>
      <c r="I43768">
        <f>Order_Items[[#This Row],[UnitPrice]]*Order_Items[[#This Row],[OrderQty]]-(Order_Items[[#This Row],[UnitPrice]]*Order_Items[[#This Row],[OrderQty]]*H43768)</f>
        <v>1427.6</v>
      </c>
    </row>
    <row r="43769" spans="1:9" x14ac:dyDescent="0.3">
      <c r="A43769">
        <v>57134</v>
      </c>
      <c r="B43769">
        <v>62455</v>
      </c>
      <c r="C43769" s="1" t="s">
        <v>9641</v>
      </c>
      <c r="D43769">
        <v>8</v>
      </c>
      <c r="E43769">
        <v>875</v>
      </c>
      <c r="F43769">
        <v>1</v>
      </c>
      <c r="G43769">
        <v>5.39</v>
      </c>
      <c r="H43769">
        <v>0</v>
      </c>
      <c r="I43769">
        <f>Order_Items[[#This Row],[UnitPrice]]*Order_Items[[#This Row],[OrderQty]]-(Order_Items[[#This Row],[UnitPrice]]*Order_Items[[#This Row],[OrderQty]]*H43769)</f>
        <v>43.12</v>
      </c>
    </row>
    <row r="43770" spans="1:9" x14ac:dyDescent="0.3">
      <c r="A43770">
        <v>57134</v>
      </c>
      <c r="B43770">
        <v>62456</v>
      </c>
      <c r="C43770" s="1" t="s">
        <v>9641</v>
      </c>
      <c r="D43770">
        <v>1</v>
      </c>
      <c r="E43770">
        <v>973</v>
      </c>
      <c r="F43770">
        <v>1</v>
      </c>
      <c r="G43770">
        <v>1020.59</v>
      </c>
      <c r="H43770">
        <v>0</v>
      </c>
      <c r="I43770">
        <f>Order_Items[[#This Row],[UnitPrice]]*Order_Items[[#This Row],[OrderQty]]-(Order_Items[[#This Row],[UnitPrice]]*Order_Items[[#This Row],[OrderQty]]*H43770)</f>
        <v>1020.59</v>
      </c>
    </row>
    <row r="43771" spans="1:9" x14ac:dyDescent="0.3">
      <c r="A43771">
        <v>57134</v>
      </c>
      <c r="B43771">
        <v>62457</v>
      </c>
      <c r="C43771" s="1" t="s">
        <v>9641</v>
      </c>
      <c r="D43771">
        <v>1</v>
      </c>
      <c r="E43771">
        <v>813</v>
      </c>
      <c r="F43771">
        <v>1</v>
      </c>
      <c r="G43771">
        <v>72.16</v>
      </c>
      <c r="H43771">
        <v>0</v>
      </c>
      <c r="I43771">
        <f>Order_Items[[#This Row],[UnitPrice]]*Order_Items[[#This Row],[OrderQty]]-(Order_Items[[#This Row],[UnitPrice]]*Order_Items[[#This Row],[OrderQty]]*H43771)</f>
        <v>72.16</v>
      </c>
    </row>
    <row r="43772" spans="1:9" x14ac:dyDescent="0.3">
      <c r="A43772">
        <v>57134</v>
      </c>
      <c r="B43772">
        <v>62458</v>
      </c>
      <c r="C43772" s="1" t="s">
        <v>9641</v>
      </c>
      <c r="D43772">
        <v>6</v>
      </c>
      <c r="E43772">
        <v>874</v>
      </c>
      <c r="F43772">
        <v>1</v>
      </c>
      <c r="G43772">
        <v>5.39</v>
      </c>
      <c r="H43772">
        <v>0</v>
      </c>
      <c r="I43772">
        <f>Order_Items[[#This Row],[UnitPrice]]*Order_Items[[#This Row],[OrderQty]]-(Order_Items[[#This Row],[UnitPrice]]*Order_Items[[#This Row],[OrderQty]]*H43772)</f>
        <v>32.339999999999996</v>
      </c>
    </row>
    <row r="43773" spans="1:9" x14ac:dyDescent="0.3">
      <c r="A43773">
        <v>57134</v>
      </c>
      <c r="B43773">
        <v>62459</v>
      </c>
      <c r="C43773" s="1" t="s">
        <v>9641</v>
      </c>
      <c r="D43773">
        <v>2</v>
      </c>
      <c r="E43773">
        <v>939</v>
      </c>
      <c r="F43773">
        <v>1</v>
      </c>
      <c r="G43773">
        <v>37.25</v>
      </c>
      <c r="H43773">
        <v>0</v>
      </c>
      <c r="I43773">
        <f>Order_Items[[#This Row],[UnitPrice]]*Order_Items[[#This Row],[OrderQty]]-(Order_Items[[#This Row],[UnitPrice]]*Order_Items[[#This Row],[OrderQty]]*H43773)</f>
        <v>74.5</v>
      </c>
    </row>
    <row r="43774" spans="1:9" x14ac:dyDescent="0.3">
      <c r="A43774">
        <v>57134</v>
      </c>
      <c r="B43774">
        <v>62460</v>
      </c>
      <c r="C43774" s="1" t="s">
        <v>9641</v>
      </c>
      <c r="D43774">
        <v>2</v>
      </c>
      <c r="E43774">
        <v>738</v>
      </c>
      <c r="F43774">
        <v>1</v>
      </c>
      <c r="G43774">
        <v>202.33</v>
      </c>
      <c r="H43774">
        <v>0</v>
      </c>
      <c r="I43774">
        <f>Order_Items[[#This Row],[UnitPrice]]*Order_Items[[#This Row],[OrderQty]]-(Order_Items[[#This Row],[UnitPrice]]*Order_Items[[#This Row],[OrderQty]]*H43774)</f>
        <v>404.66</v>
      </c>
    </row>
    <row r="43775" spans="1:9" x14ac:dyDescent="0.3">
      <c r="A43775">
        <v>57134</v>
      </c>
      <c r="B43775">
        <v>62461</v>
      </c>
      <c r="C43775" s="1" t="s">
        <v>9641</v>
      </c>
      <c r="D43775">
        <v>1</v>
      </c>
      <c r="E43775">
        <v>940</v>
      </c>
      <c r="F43775">
        <v>1</v>
      </c>
      <c r="G43775">
        <v>48.59</v>
      </c>
      <c r="H43775">
        <v>0</v>
      </c>
      <c r="I43775">
        <f>Order_Items[[#This Row],[UnitPrice]]*Order_Items[[#This Row],[OrderQty]]-(Order_Items[[#This Row],[UnitPrice]]*Order_Items[[#This Row],[OrderQty]]*H43775)</f>
        <v>48.59</v>
      </c>
    </row>
    <row r="43776" spans="1:9" x14ac:dyDescent="0.3">
      <c r="A43776">
        <v>57134</v>
      </c>
      <c r="B43776">
        <v>62462</v>
      </c>
      <c r="C43776" s="1" t="s">
        <v>9641</v>
      </c>
      <c r="D43776">
        <v>3</v>
      </c>
      <c r="E43776">
        <v>836</v>
      </c>
      <c r="F43776">
        <v>1</v>
      </c>
      <c r="G43776">
        <v>356.9</v>
      </c>
      <c r="H43776">
        <v>0</v>
      </c>
      <c r="I43776">
        <f>Order_Items[[#This Row],[UnitPrice]]*Order_Items[[#This Row],[OrderQty]]-(Order_Items[[#This Row],[UnitPrice]]*Order_Items[[#This Row],[OrderQty]]*H43776)</f>
        <v>1070.6999999999998</v>
      </c>
    </row>
    <row r="43777" spans="1:9" x14ac:dyDescent="0.3">
      <c r="A43777">
        <v>57134</v>
      </c>
      <c r="B43777">
        <v>62463</v>
      </c>
      <c r="C43777" s="1" t="s">
        <v>9641</v>
      </c>
      <c r="D43777">
        <v>1</v>
      </c>
      <c r="E43777">
        <v>835</v>
      </c>
      <c r="F43777">
        <v>1</v>
      </c>
      <c r="G43777">
        <v>356.9</v>
      </c>
      <c r="H43777">
        <v>0</v>
      </c>
      <c r="I43777">
        <f>Order_Items[[#This Row],[UnitPrice]]*Order_Items[[#This Row],[OrderQty]]-(Order_Items[[#This Row],[UnitPrice]]*Order_Items[[#This Row],[OrderQty]]*H43777)</f>
        <v>356.9</v>
      </c>
    </row>
    <row r="43778" spans="1:9" x14ac:dyDescent="0.3">
      <c r="A43778">
        <v>57134</v>
      </c>
      <c r="B43778">
        <v>62464</v>
      </c>
      <c r="C43778" s="1" t="s">
        <v>9641</v>
      </c>
      <c r="D43778">
        <v>1</v>
      </c>
      <c r="E43778">
        <v>794</v>
      </c>
      <c r="F43778">
        <v>1</v>
      </c>
      <c r="G43778">
        <v>1466.01</v>
      </c>
      <c r="H43778">
        <v>0</v>
      </c>
      <c r="I43778">
        <f>Order_Items[[#This Row],[UnitPrice]]*Order_Items[[#This Row],[OrderQty]]-(Order_Items[[#This Row],[UnitPrice]]*Order_Items[[#This Row],[OrderQty]]*H43778)</f>
        <v>1466.01</v>
      </c>
    </row>
    <row r="43779" spans="1:9" x14ac:dyDescent="0.3">
      <c r="A43779">
        <v>57134</v>
      </c>
      <c r="B43779">
        <v>62465</v>
      </c>
      <c r="C43779" s="1" t="s">
        <v>9641</v>
      </c>
      <c r="D43779">
        <v>2</v>
      </c>
      <c r="E43779">
        <v>800</v>
      </c>
      <c r="F43779">
        <v>1</v>
      </c>
      <c r="G43779">
        <v>672.29</v>
      </c>
      <c r="H43779">
        <v>0</v>
      </c>
      <c r="I43779">
        <f>Order_Items[[#This Row],[UnitPrice]]*Order_Items[[#This Row],[OrderQty]]-(Order_Items[[#This Row],[UnitPrice]]*Order_Items[[#This Row],[OrderQty]]*H43779)</f>
        <v>1344.58</v>
      </c>
    </row>
    <row r="43780" spans="1:9" x14ac:dyDescent="0.3">
      <c r="A43780">
        <v>57134</v>
      </c>
      <c r="B43780">
        <v>62466</v>
      </c>
      <c r="C43780" s="1" t="s">
        <v>9641</v>
      </c>
      <c r="D43780">
        <v>3</v>
      </c>
      <c r="E43780">
        <v>793</v>
      </c>
      <c r="F43780">
        <v>1</v>
      </c>
      <c r="G43780">
        <v>1466.01</v>
      </c>
      <c r="H43780">
        <v>0</v>
      </c>
      <c r="I43780">
        <f>Order_Items[[#This Row],[UnitPrice]]*Order_Items[[#This Row],[OrderQty]]-(Order_Items[[#This Row],[UnitPrice]]*Order_Items[[#This Row],[OrderQty]]*H43780)</f>
        <v>4398.03</v>
      </c>
    </row>
    <row r="43781" spans="1:9" x14ac:dyDescent="0.3">
      <c r="A43781">
        <v>57135</v>
      </c>
      <c r="B43781">
        <v>62467</v>
      </c>
      <c r="C43781" s="1" t="s">
        <v>10689</v>
      </c>
      <c r="D43781">
        <v>3</v>
      </c>
      <c r="E43781">
        <v>990</v>
      </c>
      <c r="F43781">
        <v>1</v>
      </c>
      <c r="G43781">
        <v>323.99</v>
      </c>
      <c r="H43781">
        <v>0</v>
      </c>
      <c r="I43781">
        <f>Order_Items[[#This Row],[UnitPrice]]*Order_Items[[#This Row],[OrderQty]]-(Order_Items[[#This Row],[UnitPrice]]*Order_Items[[#This Row],[OrderQty]]*H43781)</f>
        <v>971.97</v>
      </c>
    </row>
    <row r="43782" spans="1:9" x14ac:dyDescent="0.3">
      <c r="A43782">
        <v>57135</v>
      </c>
      <c r="B43782">
        <v>62468</v>
      </c>
      <c r="C43782" s="1" t="s">
        <v>10689</v>
      </c>
      <c r="D43782">
        <v>1</v>
      </c>
      <c r="E43782">
        <v>780</v>
      </c>
      <c r="F43782">
        <v>1</v>
      </c>
      <c r="G43782">
        <v>1391.99</v>
      </c>
      <c r="H43782">
        <v>0</v>
      </c>
      <c r="I43782">
        <f>Order_Items[[#This Row],[UnitPrice]]*Order_Items[[#This Row],[OrderQty]]-(Order_Items[[#This Row],[UnitPrice]]*Order_Items[[#This Row],[OrderQty]]*H43782)</f>
        <v>1391.99</v>
      </c>
    </row>
    <row r="43783" spans="1:9" x14ac:dyDescent="0.3">
      <c r="A43783">
        <v>57135</v>
      </c>
      <c r="B43783">
        <v>62469</v>
      </c>
      <c r="C43783" s="1" t="s">
        <v>10689</v>
      </c>
      <c r="D43783">
        <v>4</v>
      </c>
      <c r="E43783">
        <v>981</v>
      </c>
      <c r="F43783">
        <v>1</v>
      </c>
      <c r="G43783">
        <v>461.69</v>
      </c>
      <c r="H43783">
        <v>0</v>
      </c>
      <c r="I43783">
        <f>Order_Items[[#This Row],[UnitPrice]]*Order_Items[[#This Row],[OrderQty]]-(Order_Items[[#This Row],[UnitPrice]]*Order_Items[[#This Row],[OrderQty]]*H43783)</f>
        <v>1846.76</v>
      </c>
    </row>
    <row r="43784" spans="1:9" x14ac:dyDescent="0.3">
      <c r="A43784">
        <v>57135</v>
      </c>
      <c r="B43784">
        <v>62470</v>
      </c>
      <c r="C43784" s="1" t="s">
        <v>10689</v>
      </c>
      <c r="D43784">
        <v>3</v>
      </c>
      <c r="E43784">
        <v>992</v>
      </c>
      <c r="F43784">
        <v>1</v>
      </c>
      <c r="G43784">
        <v>323.99</v>
      </c>
      <c r="H43784">
        <v>0</v>
      </c>
      <c r="I43784">
        <f>Order_Items[[#This Row],[UnitPrice]]*Order_Items[[#This Row],[OrderQty]]-(Order_Items[[#This Row],[UnitPrice]]*Order_Items[[#This Row],[OrderQty]]*H43784)</f>
        <v>971.97</v>
      </c>
    </row>
    <row r="43785" spans="1:9" x14ac:dyDescent="0.3">
      <c r="A43785">
        <v>57135</v>
      </c>
      <c r="B43785">
        <v>62471</v>
      </c>
      <c r="C43785" s="1" t="s">
        <v>10689</v>
      </c>
      <c r="D43785">
        <v>1</v>
      </c>
      <c r="E43785">
        <v>984</v>
      </c>
      <c r="F43785">
        <v>1</v>
      </c>
      <c r="G43785">
        <v>338.99</v>
      </c>
      <c r="H43785">
        <v>0</v>
      </c>
      <c r="I43785">
        <f>Order_Items[[#This Row],[UnitPrice]]*Order_Items[[#This Row],[OrderQty]]-(Order_Items[[#This Row],[UnitPrice]]*Order_Items[[#This Row],[OrderQty]]*H43785)</f>
        <v>338.99</v>
      </c>
    </row>
    <row r="43786" spans="1:9" x14ac:dyDescent="0.3">
      <c r="A43786">
        <v>57135</v>
      </c>
      <c r="B43786">
        <v>62472</v>
      </c>
      <c r="C43786" s="1" t="s">
        <v>10689</v>
      </c>
      <c r="D43786">
        <v>2</v>
      </c>
      <c r="E43786">
        <v>907</v>
      </c>
      <c r="F43786">
        <v>1</v>
      </c>
      <c r="G43786">
        <v>63.9</v>
      </c>
      <c r="H43786">
        <v>0</v>
      </c>
      <c r="I43786">
        <f>Order_Items[[#This Row],[UnitPrice]]*Order_Items[[#This Row],[OrderQty]]-(Order_Items[[#This Row],[UnitPrice]]*Order_Items[[#This Row],[OrderQty]]*H43786)</f>
        <v>127.8</v>
      </c>
    </row>
    <row r="43787" spans="1:9" x14ac:dyDescent="0.3">
      <c r="A43787">
        <v>57136</v>
      </c>
      <c r="B43787">
        <v>62473</v>
      </c>
      <c r="C43787" s="1" t="s">
        <v>8531</v>
      </c>
      <c r="D43787">
        <v>1</v>
      </c>
      <c r="E43787">
        <v>974</v>
      </c>
      <c r="F43787">
        <v>1</v>
      </c>
      <c r="G43787">
        <v>1020.59</v>
      </c>
      <c r="H43787">
        <v>0</v>
      </c>
      <c r="I43787">
        <f>Order_Items[[#This Row],[UnitPrice]]*Order_Items[[#This Row],[OrderQty]]-(Order_Items[[#This Row],[UnitPrice]]*Order_Items[[#This Row],[OrderQty]]*H43787)</f>
        <v>1020.59</v>
      </c>
    </row>
    <row r="43788" spans="1:9" x14ac:dyDescent="0.3">
      <c r="A43788">
        <v>57136</v>
      </c>
      <c r="B43788">
        <v>62474</v>
      </c>
      <c r="C43788" s="1" t="s">
        <v>8531</v>
      </c>
      <c r="D43788">
        <v>9</v>
      </c>
      <c r="E43788">
        <v>859</v>
      </c>
      <c r="F43788">
        <v>1</v>
      </c>
      <c r="G43788">
        <v>14.69</v>
      </c>
      <c r="H43788">
        <v>0</v>
      </c>
      <c r="I43788">
        <f>Order_Items[[#This Row],[UnitPrice]]*Order_Items[[#This Row],[OrderQty]]-(Order_Items[[#This Row],[UnitPrice]]*Order_Items[[#This Row],[OrderQty]]*H43788)</f>
        <v>132.21</v>
      </c>
    </row>
    <row r="43789" spans="1:9" x14ac:dyDescent="0.3">
      <c r="A43789">
        <v>57136</v>
      </c>
      <c r="B43789">
        <v>62475</v>
      </c>
      <c r="C43789" s="1" t="s">
        <v>8531</v>
      </c>
      <c r="D43789">
        <v>5</v>
      </c>
      <c r="E43789">
        <v>800</v>
      </c>
      <c r="F43789">
        <v>1</v>
      </c>
      <c r="G43789">
        <v>672.29</v>
      </c>
      <c r="H43789">
        <v>0</v>
      </c>
      <c r="I43789">
        <f>Order_Items[[#This Row],[UnitPrice]]*Order_Items[[#This Row],[OrderQty]]-(Order_Items[[#This Row],[UnitPrice]]*Order_Items[[#This Row],[OrderQty]]*H43789)</f>
        <v>3361.45</v>
      </c>
    </row>
    <row r="43790" spans="1:9" x14ac:dyDescent="0.3">
      <c r="A43790">
        <v>57136</v>
      </c>
      <c r="B43790">
        <v>62476</v>
      </c>
      <c r="C43790" s="1" t="s">
        <v>8531</v>
      </c>
      <c r="D43790">
        <v>9</v>
      </c>
      <c r="E43790">
        <v>997</v>
      </c>
      <c r="F43790">
        <v>1</v>
      </c>
      <c r="G43790">
        <v>323.99</v>
      </c>
      <c r="H43790">
        <v>0</v>
      </c>
      <c r="I43790">
        <f>Order_Items[[#This Row],[UnitPrice]]*Order_Items[[#This Row],[OrderQty]]-(Order_Items[[#This Row],[UnitPrice]]*Order_Items[[#This Row],[OrderQty]]*H43790)</f>
        <v>2915.91</v>
      </c>
    </row>
    <row r="43791" spans="1:9" x14ac:dyDescent="0.3">
      <c r="A43791">
        <v>57136</v>
      </c>
      <c r="B43791">
        <v>62477</v>
      </c>
      <c r="C43791" s="1" t="s">
        <v>8531</v>
      </c>
      <c r="D43791">
        <v>4</v>
      </c>
      <c r="E43791">
        <v>999</v>
      </c>
      <c r="F43791">
        <v>1</v>
      </c>
      <c r="G43791">
        <v>323.99</v>
      </c>
      <c r="H43791">
        <v>0</v>
      </c>
      <c r="I43791">
        <f>Order_Items[[#This Row],[UnitPrice]]*Order_Items[[#This Row],[OrderQty]]-(Order_Items[[#This Row],[UnitPrice]]*Order_Items[[#This Row],[OrderQty]]*H43791)</f>
        <v>1295.96</v>
      </c>
    </row>
    <row r="43792" spans="1:9" x14ac:dyDescent="0.3">
      <c r="A43792">
        <v>57136</v>
      </c>
      <c r="B43792">
        <v>62478</v>
      </c>
      <c r="C43792" s="1" t="s">
        <v>8531</v>
      </c>
      <c r="D43792">
        <v>9</v>
      </c>
      <c r="E43792">
        <v>795</v>
      </c>
      <c r="F43792">
        <v>1</v>
      </c>
      <c r="G43792">
        <v>1466.01</v>
      </c>
      <c r="H43792">
        <v>0</v>
      </c>
      <c r="I43792">
        <f>Order_Items[[#This Row],[UnitPrice]]*Order_Items[[#This Row],[OrderQty]]-(Order_Items[[#This Row],[UnitPrice]]*Order_Items[[#This Row],[OrderQty]]*H43792)</f>
        <v>13194.09</v>
      </c>
    </row>
    <row r="43793" spans="1:9" x14ac:dyDescent="0.3">
      <c r="A43793">
        <v>57136</v>
      </c>
      <c r="B43793">
        <v>62479</v>
      </c>
      <c r="C43793" s="1" t="s">
        <v>8531</v>
      </c>
      <c r="D43793">
        <v>1</v>
      </c>
      <c r="E43793">
        <v>883</v>
      </c>
      <c r="F43793">
        <v>1</v>
      </c>
      <c r="G43793">
        <v>32.39</v>
      </c>
      <c r="H43793">
        <v>0</v>
      </c>
      <c r="I43793">
        <f>Order_Items[[#This Row],[UnitPrice]]*Order_Items[[#This Row],[OrderQty]]-(Order_Items[[#This Row],[UnitPrice]]*Order_Items[[#This Row],[OrderQty]]*H43793)</f>
        <v>32.39</v>
      </c>
    </row>
    <row r="43794" spans="1:9" x14ac:dyDescent="0.3">
      <c r="A43794">
        <v>57136</v>
      </c>
      <c r="B43794">
        <v>62480</v>
      </c>
      <c r="C43794" s="1" t="s">
        <v>8531</v>
      </c>
      <c r="D43794">
        <v>3</v>
      </c>
      <c r="E43794">
        <v>877</v>
      </c>
      <c r="F43794">
        <v>1</v>
      </c>
      <c r="G43794">
        <v>4.7699999999999996</v>
      </c>
      <c r="H43794">
        <v>0</v>
      </c>
      <c r="I43794">
        <f>Order_Items[[#This Row],[UnitPrice]]*Order_Items[[#This Row],[OrderQty]]-(Order_Items[[#This Row],[UnitPrice]]*Order_Items[[#This Row],[OrderQty]]*H43794)</f>
        <v>14.309999999999999</v>
      </c>
    </row>
    <row r="43795" spans="1:9" x14ac:dyDescent="0.3">
      <c r="A43795">
        <v>57136</v>
      </c>
      <c r="B43795">
        <v>62481</v>
      </c>
      <c r="C43795" s="1" t="s">
        <v>8531</v>
      </c>
      <c r="D43795">
        <v>6</v>
      </c>
      <c r="E43795">
        <v>976</v>
      </c>
      <c r="F43795">
        <v>1</v>
      </c>
      <c r="G43795">
        <v>1020.59</v>
      </c>
      <c r="H43795">
        <v>0</v>
      </c>
      <c r="I43795">
        <f>Order_Items[[#This Row],[UnitPrice]]*Order_Items[[#This Row],[OrderQty]]-(Order_Items[[#This Row],[UnitPrice]]*Order_Items[[#This Row],[OrderQty]]*H43795)</f>
        <v>6123.54</v>
      </c>
    </row>
    <row r="43796" spans="1:9" x14ac:dyDescent="0.3">
      <c r="A43796">
        <v>57136</v>
      </c>
      <c r="B43796">
        <v>62482</v>
      </c>
      <c r="C43796" s="1" t="s">
        <v>8531</v>
      </c>
      <c r="D43796">
        <v>8</v>
      </c>
      <c r="E43796">
        <v>865</v>
      </c>
      <c r="F43796">
        <v>1</v>
      </c>
      <c r="G43796">
        <v>38.1</v>
      </c>
      <c r="H43796">
        <v>0</v>
      </c>
      <c r="I43796">
        <f>Order_Items[[#This Row],[UnitPrice]]*Order_Items[[#This Row],[OrderQty]]-(Order_Items[[#This Row],[UnitPrice]]*Order_Items[[#This Row],[OrderQty]]*H43796)</f>
        <v>304.8</v>
      </c>
    </row>
    <row r="43797" spans="1:9" x14ac:dyDescent="0.3">
      <c r="A43797">
        <v>57136</v>
      </c>
      <c r="B43797">
        <v>62483</v>
      </c>
      <c r="C43797" s="1" t="s">
        <v>8531</v>
      </c>
      <c r="D43797">
        <v>6</v>
      </c>
      <c r="E43797">
        <v>940</v>
      </c>
      <c r="F43797">
        <v>1</v>
      </c>
      <c r="G43797">
        <v>48.59</v>
      </c>
      <c r="H43797">
        <v>0</v>
      </c>
      <c r="I43797">
        <f>Order_Items[[#This Row],[UnitPrice]]*Order_Items[[#This Row],[OrderQty]]-(Order_Items[[#This Row],[UnitPrice]]*Order_Items[[#This Row],[OrderQty]]*H43797)</f>
        <v>291.54000000000002</v>
      </c>
    </row>
    <row r="43798" spans="1:9" x14ac:dyDescent="0.3">
      <c r="A43798">
        <v>57136</v>
      </c>
      <c r="B43798">
        <v>62484</v>
      </c>
      <c r="C43798" s="1" t="s">
        <v>8531</v>
      </c>
      <c r="D43798">
        <v>4</v>
      </c>
      <c r="E43798">
        <v>738</v>
      </c>
      <c r="F43798">
        <v>1</v>
      </c>
      <c r="G43798">
        <v>202.33</v>
      </c>
      <c r="H43798">
        <v>0</v>
      </c>
      <c r="I43798">
        <f>Order_Items[[#This Row],[UnitPrice]]*Order_Items[[#This Row],[OrderQty]]-(Order_Items[[#This Row],[UnitPrice]]*Order_Items[[#This Row],[OrderQty]]*H43798)</f>
        <v>809.32</v>
      </c>
    </row>
    <row r="43799" spans="1:9" x14ac:dyDescent="0.3">
      <c r="A43799">
        <v>57136</v>
      </c>
      <c r="B43799">
        <v>62485</v>
      </c>
      <c r="C43799" s="1" t="s">
        <v>8531</v>
      </c>
      <c r="D43799">
        <v>9</v>
      </c>
      <c r="E43799">
        <v>797</v>
      </c>
      <c r="F43799">
        <v>1</v>
      </c>
      <c r="G43799">
        <v>672.29</v>
      </c>
      <c r="H43799">
        <v>0</v>
      </c>
      <c r="I43799">
        <f>Order_Items[[#This Row],[UnitPrice]]*Order_Items[[#This Row],[OrderQty]]-(Order_Items[[#This Row],[UnitPrice]]*Order_Items[[#This Row],[OrderQty]]*H43799)</f>
        <v>6050.61</v>
      </c>
    </row>
    <row r="43800" spans="1:9" x14ac:dyDescent="0.3">
      <c r="A43800">
        <v>57136</v>
      </c>
      <c r="B43800">
        <v>62486</v>
      </c>
      <c r="C43800" s="1" t="s">
        <v>8531</v>
      </c>
      <c r="D43800">
        <v>6</v>
      </c>
      <c r="E43800">
        <v>794</v>
      </c>
      <c r="F43800">
        <v>1</v>
      </c>
      <c r="G43800">
        <v>1466.01</v>
      </c>
      <c r="H43800">
        <v>0</v>
      </c>
      <c r="I43800">
        <f>Order_Items[[#This Row],[UnitPrice]]*Order_Items[[#This Row],[OrderQty]]-(Order_Items[[#This Row],[UnitPrice]]*Order_Items[[#This Row],[OrderQty]]*H43800)</f>
        <v>8796.06</v>
      </c>
    </row>
    <row r="43801" spans="1:9" x14ac:dyDescent="0.3">
      <c r="A43801">
        <v>57136</v>
      </c>
      <c r="B43801">
        <v>62487</v>
      </c>
      <c r="C43801" s="1" t="s">
        <v>8531</v>
      </c>
      <c r="D43801">
        <v>3</v>
      </c>
      <c r="E43801">
        <v>876</v>
      </c>
      <c r="F43801">
        <v>1</v>
      </c>
      <c r="G43801">
        <v>72</v>
      </c>
      <c r="H43801">
        <v>0</v>
      </c>
      <c r="I43801">
        <f>Order_Items[[#This Row],[UnitPrice]]*Order_Items[[#This Row],[OrderQty]]-(Order_Items[[#This Row],[UnitPrice]]*Order_Items[[#This Row],[OrderQty]]*H43801)</f>
        <v>216</v>
      </c>
    </row>
    <row r="43802" spans="1:9" x14ac:dyDescent="0.3">
      <c r="A43802">
        <v>57136</v>
      </c>
      <c r="B43802">
        <v>62488</v>
      </c>
      <c r="C43802" s="1" t="s">
        <v>8531</v>
      </c>
      <c r="D43802">
        <v>5</v>
      </c>
      <c r="E43802">
        <v>973</v>
      </c>
      <c r="F43802">
        <v>1</v>
      </c>
      <c r="G43802">
        <v>1020.59</v>
      </c>
      <c r="H43802">
        <v>0</v>
      </c>
      <c r="I43802">
        <f>Order_Items[[#This Row],[UnitPrice]]*Order_Items[[#This Row],[OrderQty]]-(Order_Items[[#This Row],[UnitPrice]]*Order_Items[[#This Row],[OrderQty]]*H43802)</f>
        <v>5102.95</v>
      </c>
    </row>
    <row r="43803" spans="1:9" x14ac:dyDescent="0.3">
      <c r="A43803">
        <v>57136</v>
      </c>
      <c r="B43803">
        <v>62489</v>
      </c>
      <c r="C43803" s="1" t="s">
        <v>8531</v>
      </c>
      <c r="D43803">
        <v>5</v>
      </c>
      <c r="E43803">
        <v>884</v>
      </c>
      <c r="F43803">
        <v>1</v>
      </c>
      <c r="G43803">
        <v>32.39</v>
      </c>
      <c r="H43803">
        <v>0</v>
      </c>
      <c r="I43803">
        <f>Order_Items[[#This Row],[UnitPrice]]*Order_Items[[#This Row],[OrderQty]]-(Order_Items[[#This Row],[UnitPrice]]*Order_Items[[#This Row],[OrderQty]]*H43803)</f>
        <v>161.94999999999999</v>
      </c>
    </row>
    <row r="43804" spans="1:9" x14ac:dyDescent="0.3">
      <c r="A43804">
        <v>57136</v>
      </c>
      <c r="B43804">
        <v>62490</v>
      </c>
      <c r="C43804" s="1" t="s">
        <v>8531</v>
      </c>
      <c r="D43804">
        <v>6</v>
      </c>
      <c r="E43804">
        <v>975</v>
      </c>
      <c r="F43804">
        <v>1</v>
      </c>
      <c r="G43804">
        <v>1020.59</v>
      </c>
      <c r="H43804">
        <v>0</v>
      </c>
      <c r="I43804">
        <f>Order_Items[[#This Row],[UnitPrice]]*Order_Items[[#This Row],[OrderQty]]-(Order_Items[[#This Row],[UnitPrice]]*Order_Items[[#This Row],[OrderQty]]*H43804)</f>
        <v>6123.54</v>
      </c>
    </row>
    <row r="43805" spans="1:9" x14ac:dyDescent="0.3">
      <c r="A43805">
        <v>57136</v>
      </c>
      <c r="B43805">
        <v>62491</v>
      </c>
      <c r="C43805" s="1" t="s">
        <v>8531</v>
      </c>
      <c r="D43805">
        <v>2</v>
      </c>
      <c r="E43805">
        <v>880</v>
      </c>
      <c r="F43805">
        <v>1</v>
      </c>
      <c r="G43805">
        <v>32.99</v>
      </c>
      <c r="H43805">
        <v>0</v>
      </c>
      <c r="I43805">
        <f>Order_Items[[#This Row],[UnitPrice]]*Order_Items[[#This Row],[OrderQty]]-(Order_Items[[#This Row],[UnitPrice]]*Order_Items[[#This Row],[OrderQty]]*H43805)</f>
        <v>65.98</v>
      </c>
    </row>
    <row r="43806" spans="1:9" x14ac:dyDescent="0.3">
      <c r="A43806">
        <v>57136</v>
      </c>
      <c r="B43806">
        <v>62492</v>
      </c>
      <c r="C43806" s="1" t="s">
        <v>8531</v>
      </c>
      <c r="D43806">
        <v>1</v>
      </c>
      <c r="E43806">
        <v>939</v>
      </c>
      <c r="F43806">
        <v>1</v>
      </c>
      <c r="G43806">
        <v>37.25</v>
      </c>
      <c r="H43806">
        <v>0</v>
      </c>
      <c r="I43806">
        <f>Order_Items[[#This Row],[UnitPrice]]*Order_Items[[#This Row],[OrderQty]]-(Order_Items[[#This Row],[UnitPrice]]*Order_Items[[#This Row],[OrderQty]]*H43806)</f>
        <v>37.25</v>
      </c>
    </row>
    <row r="43807" spans="1:9" x14ac:dyDescent="0.3">
      <c r="A43807">
        <v>57136</v>
      </c>
      <c r="B43807">
        <v>62493</v>
      </c>
      <c r="C43807" s="1" t="s">
        <v>8531</v>
      </c>
      <c r="D43807">
        <v>5</v>
      </c>
      <c r="E43807">
        <v>712</v>
      </c>
      <c r="F43807">
        <v>1</v>
      </c>
      <c r="G43807">
        <v>5.39</v>
      </c>
      <c r="H43807">
        <v>0</v>
      </c>
      <c r="I43807">
        <f>Order_Items[[#This Row],[UnitPrice]]*Order_Items[[#This Row],[OrderQty]]-(Order_Items[[#This Row],[UnitPrice]]*Order_Items[[#This Row],[OrderQty]]*H43807)</f>
        <v>26.95</v>
      </c>
    </row>
    <row r="43808" spans="1:9" x14ac:dyDescent="0.3">
      <c r="A43808">
        <v>57136</v>
      </c>
      <c r="B43808">
        <v>62494</v>
      </c>
      <c r="C43808" s="1" t="s">
        <v>8531</v>
      </c>
      <c r="D43808">
        <v>1</v>
      </c>
      <c r="E43808">
        <v>798</v>
      </c>
      <c r="F43808">
        <v>1</v>
      </c>
      <c r="G43808">
        <v>672.29</v>
      </c>
      <c r="H43808">
        <v>0</v>
      </c>
      <c r="I43808">
        <f>Order_Items[[#This Row],[UnitPrice]]*Order_Items[[#This Row],[OrderQty]]-(Order_Items[[#This Row],[UnitPrice]]*Order_Items[[#This Row],[OrderQty]]*H43808)</f>
        <v>672.29</v>
      </c>
    </row>
    <row r="43809" spans="1:9" x14ac:dyDescent="0.3">
      <c r="A43809">
        <v>57136</v>
      </c>
      <c r="B43809">
        <v>62495</v>
      </c>
      <c r="C43809" s="1" t="s">
        <v>8531</v>
      </c>
      <c r="D43809">
        <v>6</v>
      </c>
      <c r="E43809">
        <v>938</v>
      </c>
      <c r="F43809">
        <v>1</v>
      </c>
      <c r="G43809">
        <v>24.29</v>
      </c>
      <c r="H43809">
        <v>0</v>
      </c>
      <c r="I43809">
        <f>Order_Items[[#This Row],[UnitPrice]]*Order_Items[[#This Row],[OrderQty]]-(Order_Items[[#This Row],[UnitPrice]]*Order_Items[[#This Row],[OrderQty]]*H43809)</f>
        <v>145.74</v>
      </c>
    </row>
    <row r="43810" spans="1:9" x14ac:dyDescent="0.3">
      <c r="A43810">
        <v>57136</v>
      </c>
      <c r="B43810">
        <v>62496</v>
      </c>
      <c r="C43810" s="1" t="s">
        <v>8531</v>
      </c>
      <c r="D43810">
        <v>7</v>
      </c>
      <c r="E43810">
        <v>870</v>
      </c>
      <c r="F43810">
        <v>1</v>
      </c>
      <c r="G43810">
        <v>2.99</v>
      </c>
      <c r="H43810">
        <v>0</v>
      </c>
      <c r="I43810">
        <f>Order_Items[[#This Row],[UnitPrice]]*Order_Items[[#This Row],[OrderQty]]-(Order_Items[[#This Row],[UnitPrice]]*Order_Items[[#This Row],[OrderQty]]*H43810)</f>
        <v>20.93</v>
      </c>
    </row>
    <row r="43811" spans="1:9" x14ac:dyDescent="0.3">
      <c r="A43811">
        <v>57136</v>
      </c>
      <c r="B43811">
        <v>62497</v>
      </c>
      <c r="C43811" s="1" t="s">
        <v>8531</v>
      </c>
      <c r="D43811">
        <v>8</v>
      </c>
      <c r="E43811">
        <v>864</v>
      </c>
      <c r="F43811">
        <v>1</v>
      </c>
      <c r="G43811">
        <v>38.1</v>
      </c>
      <c r="H43811">
        <v>0</v>
      </c>
      <c r="I43811">
        <f>Order_Items[[#This Row],[UnitPrice]]*Order_Items[[#This Row],[OrderQty]]-(Order_Items[[#This Row],[UnitPrice]]*Order_Items[[#This Row],[OrderQty]]*H43811)</f>
        <v>304.8</v>
      </c>
    </row>
    <row r="43812" spans="1:9" x14ac:dyDescent="0.3">
      <c r="A43812">
        <v>57136</v>
      </c>
      <c r="B43812">
        <v>62498</v>
      </c>
      <c r="C43812" s="1" t="s">
        <v>8531</v>
      </c>
      <c r="D43812">
        <v>6</v>
      </c>
      <c r="E43812">
        <v>792</v>
      </c>
      <c r="F43812">
        <v>1</v>
      </c>
      <c r="G43812">
        <v>1466.01</v>
      </c>
      <c r="H43812">
        <v>0</v>
      </c>
      <c r="I43812">
        <f>Order_Items[[#This Row],[UnitPrice]]*Order_Items[[#This Row],[OrderQty]]-(Order_Items[[#This Row],[UnitPrice]]*Order_Items[[#This Row],[OrderQty]]*H43812)</f>
        <v>8796.06</v>
      </c>
    </row>
    <row r="43813" spans="1:9" x14ac:dyDescent="0.3">
      <c r="A43813">
        <v>57136</v>
      </c>
      <c r="B43813">
        <v>62499</v>
      </c>
      <c r="C43813" s="1" t="s">
        <v>8531</v>
      </c>
      <c r="D43813">
        <v>2</v>
      </c>
      <c r="E43813">
        <v>715</v>
      </c>
      <c r="F43813">
        <v>1</v>
      </c>
      <c r="G43813">
        <v>29.99</v>
      </c>
      <c r="H43813">
        <v>0</v>
      </c>
      <c r="I43813">
        <f>Order_Items[[#This Row],[UnitPrice]]*Order_Items[[#This Row],[OrderQty]]-(Order_Items[[#This Row],[UnitPrice]]*Order_Items[[#This Row],[OrderQty]]*H43813)</f>
        <v>59.98</v>
      </c>
    </row>
    <row r="43814" spans="1:9" x14ac:dyDescent="0.3">
      <c r="A43814">
        <v>57136</v>
      </c>
      <c r="B43814">
        <v>62500</v>
      </c>
      <c r="C43814" s="1" t="s">
        <v>8531</v>
      </c>
      <c r="D43814">
        <v>4</v>
      </c>
      <c r="E43814">
        <v>793</v>
      </c>
      <c r="F43814">
        <v>1</v>
      </c>
      <c r="G43814">
        <v>1466.01</v>
      </c>
      <c r="H43814">
        <v>0</v>
      </c>
      <c r="I43814">
        <f>Order_Items[[#This Row],[UnitPrice]]*Order_Items[[#This Row],[OrderQty]]-(Order_Items[[#This Row],[UnitPrice]]*Order_Items[[#This Row],[OrderQty]]*H43814)</f>
        <v>5864.04</v>
      </c>
    </row>
    <row r="43815" spans="1:9" x14ac:dyDescent="0.3">
      <c r="A43815">
        <v>57136</v>
      </c>
      <c r="B43815">
        <v>62501</v>
      </c>
      <c r="C43815" s="1" t="s">
        <v>8531</v>
      </c>
      <c r="D43815">
        <v>5</v>
      </c>
      <c r="E43815">
        <v>707</v>
      </c>
      <c r="F43815">
        <v>1</v>
      </c>
      <c r="G43815">
        <v>20.99</v>
      </c>
      <c r="H43815">
        <v>0</v>
      </c>
      <c r="I43815">
        <f>Order_Items[[#This Row],[UnitPrice]]*Order_Items[[#This Row],[OrderQty]]-(Order_Items[[#This Row],[UnitPrice]]*Order_Items[[#This Row],[OrderQty]]*H43815)</f>
        <v>104.94999999999999</v>
      </c>
    </row>
    <row r="43816" spans="1:9" x14ac:dyDescent="0.3">
      <c r="A43816">
        <v>57136</v>
      </c>
      <c r="B43816">
        <v>62502</v>
      </c>
      <c r="C43816" s="1" t="s">
        <v>8531</v>
      </c>
      <c r="D43816">
        <v>8</v>
      </c>
      <c r="E43816">
        <v>708</v>
      </c>
      <c r="F43816">
        <v>1</v>
      </c>
      <c r="G43816">
        <v>20.99</v>
      </c>
      <c r="H43816">
        <v>0</v>
      </c>
      <c r="I43816">
        <f>Order_Items[[#This Row],[UnitPrice]]*Order_Items[[#This Row],[OrderQty]]-(Order_Items[[#This Row],[UnitPrice]]*Order_Items[[#This Row],[OrderQty]]*H43816)</f>
        <v>167.92</v>
      </c>
    </row>
    <row r="43817" spans="1:9" x14ac:dyDescent="0.3">
      <c r="A43817">
        <v>57136</v>
      </c>
      <c r="B43817">
        <v>62503</v>
      </c>
      <c r="C43817" s="1" t="s">
        <v>8531</v>
      </c>
      <c r="D43817">
        <v>5</v>
      </c>
      <c r="E43817">
        <v>835</v>
      </c>
      <c r="F43817">
        <v>1</v>
      </c>
      <c r="G43817">
        <v>356.9</v>
      </c>
      <c r="H43817">
        <v>0</v>
      </c>
      <c r="I43817">
        <f>Order_Items[[#This Row],[UnitPrice]]*Order_Items[[#This Row],[OrderQty]]-(Order_Items[[#This Row],[UnitPrice]]*Order_Items[[#This Row],[OrderQty]]*H43817)</f>
        <v>1784.5</v>
      </c>
    </row>
    <row r="43818" spans="1:9" x14ac:dyDescent="0.3">
      <c r="A43818">
        <v>57136</v>
      </c>
      <c r="B43818">
        <v>62504</v>
      </c>
      <c r="C43818" s="1" t="s">
        <v>8531</v>
      </c>
      <c r="D43818">
        <v>5</v>
      </c>
      <c r="E43818">
        <v>711</v>
      </c>
      <c r="F43818">
        <v>1</v>
      </c>
      <c r="G43818">
        <v>20.99</v>
      </c>
      <c r="H43818">
        <v>0</v>
      </c>
      <c r="I43818">
        <f>Order_Items[[#This Row],[UnitPrice]]*Order_Items[[#This Row],[OrderQty]]-(Order_Items[[#This Row],[UnitPrice]]*Order_Items[[#This Row],[OrderQty]]*H43818)</f>
        <v>104.94999999999999</v>
      </c>
    </row>
    <row r="43819" spans="1:9" x14ac:dyDescent="0.3">
      <c r="A43819">
        <v>57136</v>
      </c>
      <c r="B43819">
        <v>62505</v>
      </c>
      <c r="C43819" s="1" t="s">
        <v>8531</v>
      </c>
      <c r="D43819">
        <v>6</v>
      </c>
      <c r="E43819">
        <v>977</v>
      </c>
      <c r="F43819">
        <v>1</v>
      </c>
      <c r="G43819">
        <v>323.99</v>
      </c>
      <c r="H43819">
        <v>0</v>
      </c>
      <c r="I43819">
        <f>Order_Items[[#This Row],[UnitPrice]]*Order_Items[[#This Row],[OrderQty]]-(Order_Items[[#This Row],[UnitPrice]]*Order_Items[[#This Row],[OrderQty]]*H43819)</f>
        <v>1943.94</v>
      </c>
    </row>
    <row r="43820" spans="1:9" x14ac:dyDescent="0.3">
      <c r="A43820">
        <v>57136</v>
      </c>
      <c r="B43820">
        <v>62506</v>
      </c>
      <c r="C43820" s="1" t="s">
        <v>8531</v>
      </c>
      <c r="D43820">
        <v>8</v>
      </c>
      <c r="E43820">
        <v>874</v>
      </c>
      <c r="F43820">
        <v>1</v>
      </c>
      <c r="G43820">
        <v>5.39</v>
      </c>
      <c r="H43820">
        <v>0</v>
      </c>
      <c r="I43820">
        <f>Order_Items[[#This Row],[UnitPrice]]*Order_Items[[#This Row],[OrderQty]]-(Order_Items[[#This Row],[UnitPrice]]*Order_Items[[#This Row],[OrderQty]]*H43820)</f>
        <v>43.12</v>
      </c>
    </row>
    <row r="43821" spans="1:9" x14ac:dyDescent="0.3">
      <c r="A43821">
        <v>57136</v>
      </c>
      <c r="B43821">
        <v>62507</v>
      </c>
      <c r="C43821" s="1" t="s">
        <v>8531</v>
      </c>
      <c r="D43821">
        <v>18</v>
      </c>
      <c r="E43821">
        <v>875</v>
      </c>
      <c r="F43821">
        <v>3</v>
      </c>
      <c r="G43821">
        <v>4.9400000000000004</v>
      </c>
      <c r="H43821">
        <v>0.05</v>
      </c>
      <c r="I43821">
        <f>Order_Items[[#This Row],[UnitPrice]]*Order_Items[[#This Row],[OrderQty]]-(Order_Items[[#This Row],[UnitPrice]]*Order_Items[[#This Row],[OrderQty]]*H43821)</f>
        <v>84.474000000000004</v>
      </c>
    </row>
    <row r="43822" spans="1:9" x14ac:dyDescent="0.3">
      <c r="A43822">
        <v>57136</v>
      </c>
      <c r="B43822">
        <v>62508</v>
      </c>
      <c r="C43822" s="1" t="s">
        <v>8531</v>
      </c>
      <c r="D43822">
        <v>2</v>
      </c>
      <c r="E43822">
        <v>796</v>
      </c>
      <c r="F43822">
        <v>1</v>
      </c>
      <c r="G43822">
        <v>1466.01</v>
      </c>
      <c r="H43822">
        <v>0</v>
      </c>
      <c r="I43822">
        <f>Order_Items[[#This Row],[UnitPrice]]*Order_Items[[#This Row],[OrderQty]]-(Order_Items[[#This Row],[UnitPrice]]*Order_Items[[#This Row],[OrderQty]]*H43822)</f>
        <v>2932.02</v>
      </c>
    </row>
    <row r="43823" spans="1:9" x14ac:dyDescent="0.3">
      <c r="A43823">
        <v>57136</v>
      </c>
      <c r="B43823">
        <v>62509</v>
      </c>
      <c r="C43823" s="1" t="s">
        <v>8531</v>
      </c>
      <c r="D43823">
        <v>10</v>
      </c>
      <c r="E43823">
        <v>998</v>
      </c>
      <c r="F43823">
        <v>1</v>
      </c>
      <c r="G43823">
        <v>323.99</v>
      </c>
      <c r="H43823">
        <v>0</v>
      </c>
      <c r="I43823">
        <f>Order_Items[[#This Row],[UnitPrice]]*Order_Items[[#This Row],[OrderQty]]-(Order_Items[[#This Row],[UnitPrice]]*Order_Items[[#This Row],[OrderQty]]*H43823)</f>
        <v>3239.9</v>
      </c>
    </row>
    <row r="43824" spans="1:9" x14ac:dyDescent="0.3">
      <c r="A43824">
        <v>57136</v>
      </c>
      <c r="B43824">
        <v>62510</v>
      </c>
      <c r="C43824" s="1" t="s">
        <v>8531</v>
      </c>
      <c r="D43824">
        <v>5</v>
      </c>
      <c r="E43824">
        <v>799</v>
      </c>
      <c r="F43824">
        <v>1</v>
      </c>
      <c r="G43824">
        <v>672.29</v>
      </c>
      <c r="H43824">
        <v>0</v>
      </c>
      <c r="I43824">
        <f>Order_Items[[#This Row],[UnitPrice]]*Order_Items[[#This Row],[OrderQty]]-(Order_Items[[#This Row],[UnitPrice]]*Order_Items[[#This Row],[OrderQty]]*H43824)</f>
        <v>3361.45</v>
      </c>
    </row>
    <row r="43825" spans="1:9" x14ac:dyDescent="0.3">
      <c r="A43825">
        <v>57136</v>
      </c>
      <c r="B43825">
        <v>62511</v>
      </c>
      <c r="C43825" s="1" t="s">
        <v>8531</v>
      </c>
      <c r="D43825">
        <v>1</v>
      </c>
      <c r="E43825">
        <v>801</v>
      </c>
      <c r="F43825">
        <v>1</v>
      </c>
      <c r="G43825">
        <v>672.29</v>
      </c>
      <c r="H43825">
        <v>0</v>
      </c>
      <c r="I43825">
        <f>Order_Items[[#This Row],[UnitPrice]]*Order_Items[[#This Row],[OrderQty]]-(Order_Items[[#This Row],[UnitPrice]]*Order_Items[[#This Row],[OrderQty]]*H43825)</f>
        <v>672.29</v>
      </c>
    </row>
    <row r="43826" spans="1:9" x14ac:dyDescent="0.3">
      <c r="A43826">
        <v>57137</v>
      </c>
      <c r="B43826">
        <v>62512</v>
      </c>
      <c r="C43826" s="1" t="s">
        <v>9399</v>
      </c>
      <c r="D43826">
        <v>3</v>
      </c>
      <c r="E43826">
        <v>918</v>
      </c>
      <c r="F43826">
        <v>1</v>
      </c>
      <c r="G43826">
        <v>158.43</v>
      </c>
      <c r="H43826">
        <v>0</v>
      </c>
      <c r="I43826">
        <f>Order_Items[[#This Row],[UnitPrice]]*Order_Items[[#This Row],[OrderQty]]-(Order_Items[[#This Row],[UnitPrice]]*Order_Items[[#This Row],[OrderQty]]*H43826)</f>
        <v>475.29</v>
      </c>
    </row>
    <row r="43827" spans="1:9" x14ac:dyDescent="0.3">
      <c r="A43827">
        <v>57137</v>
      </c>
      <c r="B43827">
        <v>62513</v>
      </c>
      <c r="C43827" s="1" t="s">
        <v>9399</v>
      </c>
      <c r="D43827">
        <v>3</v>
      </c>
      <c r="E43827">
        <v>868</v>
      </c>
      <c r="F43827">
        <v>1</v>
      </c>
      <c r="G43827">
        <v>41.99</v>
      </c>
      <c r="H43827">
        <v>0</v>
      </c>
      <c r="I43827">
        <f>Order_Items[[#This Row],[UnitPrice]]*Order_Items[[#This Row],[OrderQty]]-(Order_Items[[#This Row],[UnitPrice]]*Order_Items[[#This Row],[OrderQty]]*H43827)</f>
        <v>125.97</v>
      </c>
    </row>
    <row r="43828" spans="1:9" x14ac:dyDescent="0.3">
      <c r="A43828">
        <v>57137</v>
      </c>
      <c r="B43828">
        <v>62514</v>
      </c>
      <c r="C43828" s="1" t="s">
        <v>9399</v>
      </c>
      <c r="D43828">
        <v>9</v>
      </c>
      <c r="E43828">
        <v>864</v>
      </c>
      <c r="F43828">
        <v>1</v>
      </c>
      <c r="G43828">
        <v>38.1</v>
      </c>
      <c r="H43828">
        <v>0</v>
      </c>
      <c r="I43828">
        <f>Order_Items[[#This Row],[UnitPrice]]*Order_Items[[#This Row],[OrderQty]]-(Order_Items[[#This Row],[UnitPrice]]*Order_Items[[#This Row],[OrderQty]]*H43828)</f>
        <v>342.90000000000003</v>
      </c>
    </row>
    <row r="43829" spans="1:9" x14ac:dyDescent="0.3">
      <c r="A43829">
        <v>57137</v>
      </c>
      <c r="B43829">
        <v>62515</v>
      </c>
      <c r="C43829" s="1" t="s">
        <v>9399</v>
      </c>
      <c r="D43829">
        <v>3</v>
      </c>
      <c r="E43829">
        <v>714</v>
      </c>
      <c r="F43829">
        <v>1</v>
      </c>
      <c r="G43829">
        <v>29.99</v>
      </c>
      <c r="H43829">
        <v>0</v>
      </c>
      <c r="I43829">
        <f>Order_Items[[#This Row],[UnitPrice]]*Order_Items[[#This Row],[OrderQty]]-(Order_Items[[#This Row],[UnitPrice]]*Order_Items[[#This Row],[OrderQty]]*H43829)</f>
        <v>89.97</v>
      </c>
    </row>
    <row r="43830" spans="1:9" x14ac:dyDescent="0.3">
      <c r="A43830">
        <v>57137</v>
      </c>
      <c r="B43830">
        <v>62516</v>
      </c>
      <c r="C43830" s="1" t="s">
        <v>9399</v>
      </c>
      <c r="D43830">
        <v>3</v>
      </c>
      <c r="E43830">
        <v>990</v>
      </c>
      <c r="F43830">
        <v>1</v>
      </c>
      <c r="G43830">
        <v>323.99</v>
      </c>
      <c r="H43830">
        <v>0</v>
      </c>
      <c r="I43830">
        <f>Order_Items[[#This Row],[UnitPrice]]*Order_Items[[#This Row],[OrderQty]]-(Order_Items[[#This Row],[UnitPrice]]*Order_Items[[#This Row],[OrderQty]]*H43830)</f>
        <v>971.97</v>
      </c>
    </row>
    <row r="43831" spans="1:9" x14ac:dyDescent="0.3">
      <c r="A43831">
        <v>57137</v>
      </c>
      <c r="B43831">
        <v>62517</v>
      </c>
      <c r="C43831" s="1" t="s">
        <v>9399</v>
      </c>
      <c r="D43831">
        <v>1</v>
      </c>
      <c r="E43831">
        <v>924</v>
      </c>
      <c r="F43831">
        <v>1</v>
      </c>
      <c r="G43831">
        <v>149.87</v>
      </c>
      <c r="H43831">
        <v>0</v>
      </c>
      <c r="I43831">
        <f>Order_Items[[#This Row],[UnitPrice]]*Order_Items[[#This Row],[OrderQty]]-(Order_Items[[#This Row],[UnitPrice]]*Order_Items[[#This Row],[OrderQty]]*H43831)</f>
        <v>149.87</v>
      </c>
    </row>
    <row r="43832" spans="1:9" x14ac:dyDescent="0.3">
      <c r="A43832">
        <v>57137</v>
      </c>
      <c r="B43832">
        <v>62518</v>
      </c>
      <c r="C43832" s="1" t="s">
        <v>9399</v>
      </c>
      <c r="D43832">
        <v>4</v>
      </c>
      <c r="E43832">
        <v>917</v>
      </c>
      <c r="F43832">
        <v>1</v>
      </c>
      <c r="G43832">
        <v>158.43</v>
      </c>
      <c r="H43832">
        <v>0</v>
      </c>
      <c r="I43832">
        <f>Order_Items[[#This Row],[UnitPrice]]*Order_Items[[#This Row],[OrderQty]]-(Order_Items[[#This Row],[UnitPrice]]*Order_Items[[#This Row],[OrderQty]]*H43832)</f>
        <v>633.72</v>
      </c>
    </row>
    <row r="43833" spans="1:9" x14ac:dyDescent="0.3">
      <c r="A43833">
        <v>57137</v>
      </c>
      <c r="B43833">
        <v>62519</v>
      </c>
      <c r="C43833" s="1" t="s">
        <v>9399</v>
      </c>
      <c r="D43833">
        <v>1</v>
      </c>
      <c r="E43833">
        <v>935</v>
      </c>
      <c r="F43833">
        <v>1</v>
      </c>
      <c r="G43833">
        <v>24.29</v>
      </c>
      <c r="H43833">
        <v>0</v>
      </c>
      <c r="I43833">
        <f>Order_Items[[#This Row],[UnitPrice]]*Order_Items[[#This Row],[OrderQty]]-(Order_Items[[#This Row],[UnitPrice]]*Order_Items[[#This Row],[OrderQty]]*H43833)</f>
        <v>24.29</v>
      </c>
    </row>
    <row r="43834" spans="1:9" x14ac:dyDescent="0.3">
      <c r="A43834">
        <v>57137</v>
      </c>
      <c r="B43834">
        <v>62520</v>
      </c>
      <c r="C43834" s="1" t="s">
        <v>9399</v>
      </c>
      <c r="D43834">
        <v>5</v>
      </c>
      <c r="E43834">
        <v>880</v>
      </c>
      <c r="F43834">
        <v>1</v>
      </c>
      <c r="G43834">
        <v>32.99</v>
      </c>
      <c r="H43834">
        <v>0</v>
      </c>
      <c r="I43834">
        <f>Order_Items[[#This Row],[UnitPrice]]*Order_Items[[#This Row],[OrderQty]]-(Order_Items[[#This Row],[UnitPrice]]*Order_Items[[#This Row],[OrderQty]]*H43834)</f>
        <v>164.95000000000002</v>
      </c>
    </row>
    <row r="43835" spans="1:9" x14ac:dyDescent="0.3">
      <c r="A43835">
        <v>57137</v>
      </c>
      <c r="B43835">
        <v>62521</v>
      </c>
      <c r="C43835" s="1" t="s">
        <v>9399</v>
      </c>
      <c r="D43835">
        <v>1</v>
      </c>
      <c r="E43835">
        <v>980</v>
      </c>
      <c r="F43835">
        <v>1</v>
      </c>
      <c r="G43835">
        <v>461.69</v>
      </c>
      <c r="H43835">
        <v>0</v>
      </c>
      <c r="I43835">
        <f>Order_Items[[#This Row],[UnitPrice]]*Order_Items[[#This Row],[OrderQty]]-(Order_Items[[#This Row],[UnitPrice]]*Order_Items[[#This Row],[OrderQty]]*H43835)</f>
        <v>461.69</v>
      </c>
    </row>
    <row r="43836" spans="1:9" x14ac:dyDescent="0.3">
      <c r="A43836">
        <v>57137</v>
      </c>
      <c r="B43836">
        <v>62522</v>
      </c>
      <c r="C43836" s="1" t="s">
        <v>9399</v>
      </c>
      <c r="D43836">
        <v>7</v>
      </c>
      <c r="E43836">
        <v>712</v>
      </c>
      <c r="F43836">
        <v>1</v>
      </c>
      <c r="G43836">
        <v>5.39</v>
      </c>
      <c r="H43836">
        <v>0</v>
      </c>
      <c r="I43836">
        <f>Order_Items[[#This Row],[UnitPrice]]*Order_Items[[#This Row],[OrderQty]]-(Order_Items[[#This Row],[UnitPrice]]*Order_Items[[#This Row],[OrderQty]]*H43836)</f>
        <v>37.729999999999997</v>
      </c>
    </row>
    <row r="43837" spans="1:9" x14ac:dyDescent="0.3">
      <c r="A43837">
        <v>57137</v>
      </c>
      <c r="B43837">
        <v>62523</v>
      </c>
      <c r="C43837" s="1" t="s">
        <v>9399</v>
      </c>
      <c r="D43837">
        <v>3</v>
      </c>
      <c r="E43837">
        <v>782</v>
      </c>
      <c r="F43837">
        <v>1</v>
      </c>
      <c r="G43837">
        <v>1376.99</v>
      </c>
      <c r="H43837">
        <v>0</v>
      </c>
      <c r="I43837">
        <f>Order_Items[[#This Row],[UnitPrice]]*Order_Items[[#This Row],[OrderQty]]-(Order_Items[[#This Row],[UnitPrice]]*Order_Items[[#This Row],[OrderQty]]*H43837)</f>
        <v>4130.97</v>
      </c>
    </row>
    <row r="43838" spans="1:9" x14ac:dyDescent="0.3">
      <c r="A43838">
        <v>57137</v>
      </c>
      <c r="B43838">
        <v>62524</v>
      </c>
      <c r="C43838" s="1" t="s">
        <v>9399</v>
      </c>
      <c r="D43838">
        <v>1</v>
      </c>
      <c r="E43838">
        <v>780</v>
      </c>
      <c r="F43838">
        <v>1</v>
      </c>
      <c r="G43838">
        <v>1391.99</v>
      </c>
      <c r="H43838">
        <v>0</v>
      </c>
      <c r="I43838">
        <f>Order_Items[[#This Row],[UnitPrice]]*Order_Items[[#This Row],[OrderQty]]-(Order_Items[[#This Row],[UnitPrice]]*Order_Items[[#This Row],[OrderQty]]*H43838)</f>
        <v>1391.99</v>
      </c>
    </row>
    <row r="43839" spans="1:9" x14ac:dyDescent="0.3">
      <c r="A43839">
        <v>57137</v>
      </c>
      <c r="B43839">
        <v>62525</v>
      </c>
      <c r="C43839" s="1" t="s">
        <v>9399</v>
      </c>
      <c r="D43839">
        <v>2</v>
      </c>
      <c r="E43839">
        <v>905</v>
      </c>
      <c r="F43839">
        <v>1</v>
      </c>
      <c r="G43839">
        <v>218.45</v>
      </c>
      <c r="H43839">
        <v>0</v>
      </c>
      <c r="I43839">
        <f>Order_Items[[#This Row],[UnitPrice]]*Order_Items[[#This Row],[OrderQty]]-(Order_Items[[#This Row],[UnitPrice]]*Order_Items[[#This Row],[OrderQty]]*H43839)</f>
        <v>436.9</v>
      </c>
    </row>
    <row r="43840" spans="1:9" x14ac:dyDescent="0.3">
      <c r="A43840">
        <v>57137</v>
      </c>
      <c r="B43840">
        <v>62526</v>
      </c>
      <c r="C43840" s="1" t="s">
        <v>9399</v>
      </c>
      <c r="D43840">
        <v>4</v>
      </c>
      <c r="E43840">
        <v>884</v>
      </c>
      <c r="F43840">
        <v>1</v>
      </c>
      <c r="G43840">
        <v>32.39</v>
      </c>
      <c r="H43840">
        <v>0</v>
      </c>
      <c r="I43840">
        <f>Order_Items[[#This Row],[UnitPrice]]*Order_Items[[#This Row],[OrderQty]]-(Order_Items[[#This Row],[UnitPrice]]*Order_Items[[#This Row],[OrderQty]]*H43840)</f>
        <v>129.56</v>
      </c>
    </row>
    <row r="43841" spans="1:9" x14ac:dyDescent="0.3">
      <c r="A43841">
        <v>57137</v>
      </c>
      <c r="B43841">
        <v>62527</v>
      </c>
      <c r="C43841" s="1" t="s">
        <v>9399</v>
      </c>
      <c r="D43841">
        <v>1</v>
      </c>
      <c r="E43841">
        <v>925</v>
      </c>
      <c r="F43841">
        <v>1</v>
      </c>
      <c r="G43841">
        <v>149.87</v>
      </c>
      <c r="H43841">
        <v>0</v>
      </c>
      <c r="I43841">
        <f>Order_Items[[#This Row],[UnitPrice]]*Order_Items[[#This Row],[OrderQty]]-(Order_Items[[#This Row],[UnitPrice]]*Order_Items[[#This Row],[OrderQty]]*H43841)</f>
        <v>149.87</v>
      </c>
    </row>
    <row r="43842" spans="1:9" x14ac:dyDescent="0.3">
      <c r="A43842">
        <v>57137</v>
      </c>
      <c r="B43842">
        <v>62528</v>
      </c>
      <c r="C43842" s="1" t="s">
        <v>9399</v>
      </c>
      <c r="D43842">
        <v>2</v>
      </c>
      <c r="E43842">
        <v>865</v>
      </c>
      <c r="F43842">
        <v>1</v>
      </c>
      <c r="G43842">
        <v>38.1</v>
      </c>
      <c r="H43842">
        <v>0</v>
      </c>
      <c r="I43842">
        <f>Order_Items[[#This Row],[UnitPrice]]*Order_Items[[#This Row],[OrderQty]]-(Order_Items[[#This Row],[UnitPrice]]*Order_Items[[#This Row],[OrderQty]]*H43842)</f>
        <v>76.2</v>
      </c>
    </row>
    <row r="43843" spans="1:9" x14ac:dyDescent="0.3">
      <c r="A43843">
        <v>57137</v>
      </c>
      <c r="B43843">
        <v>62529</v>
      </c>
      <c r="C43843" s="1" t="s">
        <v>9399</v>
      </c>
      <c r="D43843">
        <v>2</v>
      </c>
      <c r="E43843">
        <v>986</v>
      </c>
      <c r="F43843">
        <v>1</v>
      </c>
      <c r="G43843">
        <v>338.99</v>
      </c>
      <c r="H43843">
        <v>0</v>
      </c>
      <c r="I43843">
        <f>Order_Items[[#This Row],[UnitPrice]]*Order_Items[[#This Row],[OrderQty]]-(Order_Items[[#This Row],[UnitPrice]]*Order_Items[[#This Row],[OrderQty]]*H43843)</f>
        <v>677.98</v>
      </c>
    </row>
    <row r="43844" spans="1:9" x14ac:dyDescent="0.3">
      <c r="A43844">
        <v>57137</v>
      </c>
      <c r="B43844">
        <v>62530</v>
      </c>
      <c r="C43844" s="1" t="s">
        <v>9399</v>
      </c>
      <c r="D43844">
        <v>5</v>
      </c>
      <c r="E43844">
        <v>881</v>
      </c>
      <c r="F43844">
        <v>1</v>
      </c>
      <c r="G43844">
        <v>32.39</v>
      </c>
      <c r="H43844">
        <v>0</v>
      </c>
      <c r="I43844">
        <f>Order_Items[[#This Row],[UnitPrice]]*Order_Items[[#This Row],[OrderQty]]-(Order_Items[[#This Row],[UnitPrice]]*Order_Items[[#This Row],[OrderQty]]*H43844)</f>
        <v>161.94999999999999</v>
      </c>
    </row>
    <row r="43845" spans="1:9" x14ac:dyDescent="0.3">
      <c r="A43845">
        <v>57137</v>
      </c>
      <c r="B43845">
        <v>62531</v>
      </c>
      <c r="C43845" s="1" t="s">
        <v>9399</v>
      </c>
      <c r="D43845">
        <v>7</v>
      </c>
      <c r="E43845">
        <v>859</v>
      </c>
      <c r="F43845">
        <v>1</v>
      </c>
      <c r="G43845">
        <v>14.69</v>
      </c>
      <c r="H43845">
        <v>0</v>
      </c>
      <c r="I43845">
        <f>Order_Items[[#This Row],[UnitPrice]]*Order_Items[[#This Row],[OrderQty]]-(Order_Items[[#This Row],[UnitPrice]]*Order_Items[[#This Row],[OrderQty]]*H43845)</f>
        <v>102.83</v>
      </c>
    </row>
    <row r="43846" spans="1:9" x14ac:dyDescent="0.3">
      <c r="A43846">
        <v>57137</v>
      </c>
      <c r="B43846">
        <v>62532</v>
      </c>
      <c r="C43846" s="1" t="s">
        <v>9399</v>
      </c>
      <c r="D43846">
        <v>3</v>
      </c>
      <c r="E43846">
        <v>711</v>
      </c>
      <c r="F43846">
        <v>1</v>
      </c>
      <c r="G43846">
        <v>20.99</v>
      </c>
      <c r="H43846">
        <v>0</v>
      </c>
      <c r="I43846">
        <f>Order_Items[[#This Row],[UnitPrice]]*Order_Items[[#This Row],[OrderQty]]-(Order_Items[[#This Row],[UnitPrice]]*Order_Items[[#This Row],[OrderQty]]*H43846)</f>
        <v>62.97</v>
      </c>
    </row>
    <row r="43847" spans="1:9" x14ac:dyDescent="0.3">
      <c r="A43847">
        <v>57137</v>
      </c>
      <c r="B43847">
        <v>62533</v>
      </c>
      <c r="C43847" s="1" t="s">
        <v>9399</v>
      </c>
      <c r="D43847">
        <v>2</v>
      </c>
      <c r="E43847">
        <v>989</v>
      </c>
      <c r="F43847">
        <v>1</v>
      </c>
      <c r="G43847">
        <v>323.99</v>
      </c>
      <c r="H43847">
        <v>0</v>
      </c>
      <c r="I43847">
        <f>Order_Items[[#This Row],[UnitPrice]]*Order_Items[[#This Row],[OrderQty]]-(Order_Items[[#This Row],[UnitPrice]]*Order_Items[[#This Row],[OrderQty]]*H43847)</f>
        <v>647.98</v>
      </c>
    </row>
    <row r="43848" spans="1:9" x14ac:dyDescent="0.3">
      <c r="A43848">
        <v>57137</v>
      </c>
      <c r="B43848">
        <v>62534</v>
      </c>
      <c r="C43848" s="1" t="s">
        <v>9399</v>
      </c>
      <c r="D43848">
        <v>1</v>
      </c>
      <c r="E43848">
        <v>779</v>
      </c>
      <c r="F43848">
        <v>1</v>
      </c>
      <c r="G43848">
        <v>1391.99</v>
      </c>
      <c r="H43848">
        <v>0</v>
      </c>
      <c r="I43848">
        <f>Order_Items[[#This Row],[UnitPrice]]*Order_Items[[#This Row],[OrderQty]]-(Order_Items[[#This Row],[UnitPrice]]*Order_Items[[#This Row],[OrderQty]]*H43848)</f>
        <v>1391.99</v>
      </c>
    </row>
    <row r="43849" spans="1:9" x14ac:dyDescent="0.3">
      <c r="A43849">
        <v>57137</v>
      </c>
      <c r="B43849">
        <v>62535</v>
      </c>
      <c r="C43849" s="1" t="s">
        <v>9399</v>
      </c>
      <c r="D43849">
        <v>1</v>
      </c>
      <c r="E43849">
        <v>987</v>
      </c>
      <c r="F43849">
        <v>1</v>
      </c>
      <c r="G43849">
        <v>338.99</v>
      </c>
      <c r="H43849">
        <v>0</v>
      </c>
      <c r="I43849">
        <f>Order_Items[[#This Row],[UnitPrice]]*Order_Items[[#This Row],[OrderQty]]-(Order_Items[[#This Row],[UnitPrice]]*Order_Items[[#This Row],[OrderQty]]*H43849)</f>
        <v>338.99</v>
      </c>
    </row>
    <row r="43850" spans="1:9" x14ac:dyDescent="0.3">
      <c r="A43850">
        <v>57137</v>
      </c>
      <c r="B43850">
        <v>62536</v>
      </c>
      <c r="C43850" s="1" t="s">
        <v>9399</v>
      </c>
      <c r="D43850">
        <v>3</v>
      </c>
      <c r="E43850">
        <v>858</v>
      </c>
      <c r="F43850">
        <v>1</v>
      </c>
      <c r="G43850">
        <v>14.69</v>
      </c>
      <c r="H43850">
        <v>0</v>
      </c>
      <c r="I43850">
        <f>Order_Items[[#This Row],[UnitPrice]]*Order_Items[[#This Row],[OrderQty]]-(Order_Items[[#This Row],[UnitPrice]]*Order_Items[[#This Row],[OrderQty]]*H43850)</f>
        <v>44.07</v>
      </c>
    </row>
    <row r="43851" spans="1:9" x14ac:dyDescent="0.3">
      <c r="A43851">
        <v>57137</v>
      </c>
      <c r="B43851">
        <v>62537</v>
      </c>
      <c r="C43851" s="1" t="s">
        <v>9399</v>
      </c>
      <c r="D43851">
        <v>1</v>
      </c>
      <c r="E43851">
        <v>988</v>
      </c>
      <c r="F43851">
        <v>1</v>
      </c>
      <c r="G43851">
        <v>338.99</v>
      </c>
      <c r="H43851">
        <v>0</v>
      </c>
      <c r="I43851">
        <f>Order_Items[[#This Row],[UnitPrice]]*Order_Items[[#This Row],[OrderQty]]-(Order_Items[[#This Row],[UnitPrice]]*Order_Items[[#This Row],[OrderQty]]*H43851)</f>
        <v>338.99</v>
      </c>
    </row>
    <row r="43852" spans="1:9" x14ac:dyDescent="0.3">
      <c r="A43852">
        <v>57137</v>
      </c>
      <c r="B43852">
        <v>62538</v>
      </c>
      <c r="C43852" s="1" t="s">
        <v>9399</v>
      </c>
      <c r="D43852">
        <v>4</v>
      </c>
      <c r="E43852">
        <v>784</v>
      </c>
      <c r="F43852">
        <v>1</v>
      </c>
      <c r="G43852">
        <v>1376.99</v>
      </c>
      <c r="H43852">
        <v>0</v>
      </c>
      <c r="I43852">
        <f>Order_Items[[#This Row],[UnitPrice]]*Order_Items[[#This Row],[OrderQty]]-(Order_Items[[#This Row],[UnitPrice]]*Order_Items[[#This Row],[OrderQty]]*H43852)</f>
        <v>5507.96</v>
      </c>
    </row>
    <row r="43853" spans="1:9" x14ac:dyDescent="0.3">
      <c r="A43853">
        <v>57137</v>
      </c>
      <c r="B43853">
        <v>62539</v>
      </c>
      <c r="C43853" s="1" t="s">
        <v>9399</v>
      </c>
      <c r="D43853">
        <v>2</v>
      </c>
      <c r="E43853">
        <v>910</v>
      </c>
      <c r="F43853">
        <v>1</v>
      </c>
      <c r="G43853">
        <v>31.58</v>
      </c>
      <c r="H43853">
        <v>0</v>
      </c>
      <c r="I43853">
        <f>Order_Items[[#This Row],[UnitPrice]]*Order_Items[[#This Row],[OrderQty]]-(Order_Items[[#This Row],[UnitPrice]]*Order_Items[[#This Row],[OrderQty]]*H43853)</f>
        <v>63.16</v>
      </c>
    </row>
    <row r="43854" spans="1:9" x14ac:dyDescent="0.3">
      <c r="A43854">
        <v>57137</v>
      </c>
      <c r="B43854">
        <v>62540</v>
      </c>
      <c r="C43854" s="1" t="s">
        <v>9399</v>
      </c>
      <c r="D43854">
        <v>4</v>
      </c>
      <c r="E43854">
        <v>981</v>
      </c>
      <c r="F43854">
        <v>1</v>
      </c>
      <c r="G43854">
        <v>461.69</v>
      </c>
      <c r="H43854">
        <v>0</v>
      </c>
      <c r="I43854">
        <f>Order_Items[[#This Row],[UnitPrice]]*Order_Items[[#This Row],[OrderQty]]-(Order_Items[[#This Row],[UnitPrice]]*Order_Items[[#This Row],[OrderQty]]*H43854)</f>
        <v>1846.76</v>
      </c>
    </row>
    <row r="43855" spans="1:9" x14ac:dyDescent="0.3">
      <c r="A43855">
        <v>57137</v>
      </c>
      <c r="B43855">
        <v>62541</v>
      </c>
      <c r="C43855" s="1" t="s">
        <v>9399</v>
      </c>
      <c r="D43855">
        <v>3</v>
      </c>
      <c r="E43855">
        <v>991</v>
      </c>
      <c r="F43855">
        <v>1</v>
      </c>
      <c r="G43855">
        <v>323.99</v>
      </c>
      <c r="H43855">
        <v>0</v>
      </c>
      <c r="I43855">
        <f>Order_Items[[#This Row],[UnitPrice]]*Order_Items[[#This Row],[OrderQty]]-(Order_Items[[#This Row],[UnitPrice]]*Order_Items[[#This Row],[OrderQty]]*H43855)</f>
        <v>971.97</v>
      </c>
    </row>
    <row r="43856" spans="1:9" x14ac:dyDescent="0.3">
      <c r="A43856">
        <v>57137</v>
      </c>
      <c r="B43856">
        <v>62542</v>
      </c>
      <c r="C43856" s="1" t="s">
        <v>9399</v>
      </c>
      <c r="D43856">
        <v>1</v>
      </c>
      <c r="E43856">
        <v>983</v>
      </c>
      <c r="F43856">
        <v>1</v>
      </c>
      <c r="G43856">
        <v>461.69</v>
      </c>
      <c r="H43856">
        <v>0</v>
      </c>
      <c r="I43856">
        <f>Order_Items[[#This Row],[UnitPrice]]*Order_Items[[#This Row],[OrderQty]]-(Order_Items[[#This Row],[UnitPrice]]*Order_Items[[#This Row],[OrderQty]]*H43856)</f>
        <v>461.69</v>
      </c>
    </row>
    <row r="43857" spans="1:9" x14ac:dyDescent="0.3">
      <c r="A43857">
        <v>57137</v>
      </c>
      <c r="B43857">
        <v>62543</v>
      </c>
      <c r="C43857" s="1" t="s">
        <v>9399</v>
      </c>
      <c r="D43857">
        <v>1</v>
      </c>
      <c r="E43857">
        <v>920</v>
      </c>
      <c r="F43857">
        <v>1</v>
      </c>
      <c r="G43857">
        <v>158.43</v>
      </c>
      <c r="H43857">
        <v>0</v>
      </c>
      <c r="I43857">
        <f>Order_Items[[#This Row],[UnitPrice]]*Order_Items[[#This Row],[OrderQty]]-(Order_Items[[#This Row],[UnitPrice]]*Order_Items[[#This Row],[OrderQty]]*H43857)</f>
        <v>158.43</v>
      </c>
    </row>
    <row r="43858" spans="1:9" x14ac:dyDescent="0.3">
      <c r="A43858">
        <v>57137</v>
      </c>
      <c r="B43858">
        <v>62544</v>
      </c>
      <c r="C43858" s="1" t="s">
        <v>9399</v>
      </c>
      <c r="D43858">
        <v>1</v>
      </c>
      <c r="E43858">
        <v>715</v>
      </c>
      <c r="F43858">
        <v>1</v>
      </c>
      <c r="G43858">
        <v>29.99</v>
      </c>
      <c r="H43858">
        <v>0</v>
      </c>
      <c r="I43858">
        <f>Order_Items[[#This Row],[UnitPrice]]*Order_Items[[#This Row],[OrderQty]]-(Order_Items[[#This Row],[UnitPrice]]*Order_Items[[#This Row],[OrderQty]]*H43858)</f>
        <v>29.99</v>
      </c>
    </row>
    <row r="43859" spans="1:9" x14ac:dyDescent="0.3">
      <c r="A43859">
        <v>57137</v>
      </c>
      <c r="B43859">
        <v>62545</v>
      </c>
      <c r="C43859" s="1" t="s">
        <v>9399</v>
      </c>
      <c r="D43859">
        <v>3</v>
      </c>
      <c r="E43859">
        <v>926</v>
      </c>
      <c r="F43859">
        <v>1</v>
      </c>
      <c r="G43859">
        <v>149.87</v>
      </c>
      <c r="H43859">
        <v>0</v>
      </c>
      <c r="I43859">
        <f>Order_Items[[#This Row],[UnitPrice]]*Order_Items[[#This Row],[OrderQty]]-(Order_Items[[#This Row],[UnitPrice]]*Order_Items[[#This Row],[OrderQty]]*H43859)</f>
        <v>449.61</v>
      </c>
    </row>
    <row r="43860" spans="1:9" x14ac:dyDescent="0.3">
      <c r="A43860">
        <v>57137</v>
      </c>
      <c r="B43860">
        <v>62546</v>
      </c>
      <c r="C43860" s="1" t="s">
        <v>9399</v>
      </c>
      <c r="D43860">
        <v>1</v>
      </c>
      <c r="E43860">
        <v>781</v>
      </c>
      <c r="F43860">
        <v>1</v>
      </c>
      <c r="G43860">
        <v>1391.99</v>
      </c>
      <c r="H43860">
        <v>0</v>
      </c>
      <c r="I43860">
        <f>Order_Items[[#This Row],[UnitPrice]]*Order_Items[[#This Row],[OrderQty]]-(Order_Items[[#This Row],[UnitPrice]]*Order_Items[[#This Row],[OrderQty]]*H43860)</f>
        <v>1391.99</v>
      </c>
    </row>
    <row r="43861" spans="1:9" x14ac:dyDescent="0.3">
      <c r="A43861">
        <v>57137</v>
      </c>
      <c r="B43861">
        <v>62547</v>
      </c>
      <c r="C43861" s="1" t="s">
        <v>9399</v>
      </c>
      <c r="D43861">
        <v>4</v>
      </c>
      <c r="E43861">
        <v>876</v>
      </c>
      <c r="F43861">
        <v>1</v>
      </c>
      <c r="G43861">
        <v>72</v>
      </c>
      <c r="H43861">
        <v>0</v>
      </c>
      <c r="I43861">
        <f>Order_Items[[#This Row],[UnitPrice]]*Order_Items[[#This Row],[OrderQty]]-(Order_Items[[#This Row],[UnitPrice]]*Order_Items[[#This Row],[OrderQty]]*H43861)</f>
        <v>288</v>
      </c>
    </row>
    <row r="43862" spans="1:9" x14ac:dyDescent="0.3">
      <c r="A43862">
        <v>57137</v>
      </c>
      <c r="B43862">
        <v>62548</v>
      </c>
      <c r="C43862" s="1" t="s">
        <v>9399</v>
      </c>
      <c r="D43862">
        <v>1</v>
      </c>
      <c r="E43862">
        <v>908</v>
      </c>
      <c r="F43862">
        <v>1</v>
      </c>
      <c r="G43862">
        <v>16.27</v>
      </c>
      <c r="H43862">
        <v>0</v>
      </c>
      <c r="I43862">
        <f>Order_Items[[#This Row],[UnitPrice]]*Order_Items[[#This Row],[OrderQty]]-(Order_Items[[#This Row],[UnitPrice]]*Order_Items[[#This Row],[OrderQty]]*H43862)</f>
        <v>16.27</v>
      </c>
    </row>
    <row r="43863" spans="1:9" x14ac:dyDescent="0.3">
      <c r="A43863">
        <v>57137</v>
      </c>
      <c r="B43863">
        <v>62549</v>
      </c>
      <c r="C43863" s="1" t="s">
        <v>9399</v>
      </c>
      <c r="D43863">
        <v>5</v>
      </c>
      <c r="E43863">
        <v>883</v>
      </c>
      <c r="F43863">
        <v>1</v>
      </c>
      <c r="G43863">
        <v>32.39</v>
      </c>
      <c r="H43863">
        <v>0</v>
      </c>
      <c r="I43863">
        <f>Order_Items[[#This Row],[UnitPrice]]*Order_Items[[#This Row],[OrderQty]]-(Order_Items[[#This Row],[UnitPrice]]*Order_Items[[#This Row],[OrderQty]]*H43863)</f>
        <v>161.94999999999999</v>
      </c>
    </row>
    <row r="43864" spans="1:9" x14ac:dyDescent="0.3">
      <c r="A43864">
        <v>57137</v>
      </c>
      <c r="B43864">
        <v>62550</v>
      </c>
      <c r="C43864" s="1" t="s">
        <v>9399</v>
      </c>
      <c r="D43864">
        <v>8</v>
      </c>
      <c r="E43864">
        <v>877</v>
      </c>
      <c r="F43864">
        <v>1</v>
      </c>
      <c r="G43864">
        <v>4.7699999999999996</v>
      </c>
      <c r="H43864">
        <v>0</v>
      </c>
      <c r="I43864">
        <f>Order_Items[[#This Row],[UnitPrice]]*Order_Items[[#This Row],[OrderQty]]-(Order_Items[[#This Row],[UnitPrice]]*Order_Items[[#This Row],[OrderQty]]*H43864)</f>
        <v>38.159999999999997</v>
      </c>
    </row>
    <row r="43865" spans="1:9" x14ac:dyDescent="0.3">
      <c r="A43865">
        <v>57137</v>
      </c>
      <c r="B43865">
        <v>62551</v>
      </c>
      <c r="C43865" s="1" t="s">
        <v>9399</v>
      </c>
      <c r="D43865">
        <v>7</v>
      </c>
      <c r="E43865">
        <v>904</v>
      </c>
      <c r="F43865">
        <v>1</v>
      </c>
      <c r="G43865">
        <v>218.45</v>
      </c>
      <c r="H43865">
        <v>0</v>
      </c>
      <c r="I43865">
        <f>Order_Items[[#This Row],[UnitPrice]]*Order_Items[[#This Row],[OrderQty]]-(Order_Items[[#This Row],[UnitPrice]]*Order_Items[[#This Row],[OrderQty]]*H43865)</f>
        <v>1529.1499999999999</v>
      </c>
    </row>
    <row r="43866" spans="1:9" x14ac:dyDescent="0.3">
      <c r="A43866">
        <v>57137</v>
      </c>
      <c r="B43866">
        <v>62552</v>
      </c>
      <c r="C43866" s="1" t="s">
        <v>9399</v>
      </c>
      <c r="D43866">
        <v>1</v>
      </c>
      <c r="E43866">
        <v>984</v>
      </c>
      <c r="F43866">
        <v>1</v>
      </c>
      <c r="G43866">
        <v>338.99</v>
      </c>
      <c r="H43866">
        <v>0</v>
      </c>
      <c r="I43866">
        <f>Order_Items[[#This Row],[UnitPrice]]*Order_Items[[#This Row],[OrderQty]]-(Order_Items[[#This Row],[UnitPrice]]*Order_Items[[#This Row],[OrderQty]]*H43866)</f>
        <v>338.99</v>
      </c>
    </row>
    <row r="43867" spans="1:9" x14ac:dyDescent="0.3">
      <c r="A43867">
        <v>57137</v>
      </c>
      <c r="B43867">
        <v>62553</v>
      </c>
      <c r="C43867" s="1" t="s">
        <v>9399</v>
      </c>
      <c r="D43867">
        <v>1</v>
      </c>
      <c r="E43867">
        <v>985</v>
      </c>
      <c r="F43867">
        <v>1</v>
      </c>
      <c r="G43867">
        <v>338.99</v>
      </c>
      <c r="H43867">
        <v>0</v>
      </c>
      <c r="I43867">
        <f>Order_Items[[#This Row],[UnitPrice]]*Order_Items[[#This Row],[OrderQty]]-(Order_Items[[#This Row],[UnitPrice]]*Order_Items[[#This Row],[OrderQty]]*H43867)</f>
        <v>338.99</v>
      </c>
    </row>
    <row r="43868" spans="1:9" x14ac:dyDescent="0.3">
      <c r="A43868">
        <v>57137</v>
      </c>
      <c r="B43868">
        <v>62554</v>
      </c>
      <c r="C43868" s="1" t="s">
        <v>9399</v>
      </c>
      <c r="D43868">
        <v>3</v>
      </c>
      <c r="E43868">
        <v>937</v>
      </c>
      <c r="F43868">
        <v>1</v>
      </c>
      <c r="G43868">
        <v>48.59</v>
      </c>
      <c r="H43868">
        <v>0</v>
      </c>
      <c r="I43868">
        <f>Order_Items[[#This Row],[UnitPrice]]*Order_Items[[#This Row],[OrderQty]]-(Order_Items[[#This Row],[UnitPrice]]*Order_Items[[#This Row],[OrderQty]]*H43868)</f>
        <v>145.77000000000001</v>
      </c>
    </row>
    <row r="43869" spans="1:9" x14ac:dyDescent="0.3">
      <c r="A43869">
        <v>57137</v>
      </c>
      <c r="B43869">
        <v>62555</v>
      </c>
      <c r="C43869" s="1" t="s">
        <v>9399</v>
      </c>
      <c r="D43869">
        <v>4</v>
      </c>
      <c r="E43869">
        <v>783</v>
      </c>
      <c r="F43869">
        <v>1</v>
      </c>
      <c r="G43869">
        <v>1376.99</v>
      </c>
      <c r="H43869">
        <v>0</v>
      </c>
      <c r="I43869">
        <f>Order_Items[[#This Row],[UnitPrice]]*Order_Items[[#This Row],[OrderQty]]-(Order_Items[[#This Row],[UnitPrice]]*Order_Items[[#This Row],[OrderQty]]*H43869)</f>
        <v>5507.96</v>
      </c>
    </row>
    <row r="43870" spans="1:9" x14ac:dyDescent="0.3">
      <c r="A43870">
        <v>57137</v>
      </c>
      <c r="B43870">
        <v>62556</v>
      </c>
      <c r="C43870" s="1" t="s">
        <v>9399</v>
      </c>
      <c r="D43870">
        <v>3</v>
      </c>
      <c r="E43870">
        <v>870</v>
      </c>
      <c r="F43870">
        <v>1</v>
      </c>
      <c r="G43870">
        <v>2.99</v>
      </c>
      <c r="H43870">
        <v>0</v>
      </c>
      <c r="I43870">
        <f>Order_Items[[#This Row],[UnitPrice]]*Order_Items[[#This Row],[OrderQty]]-(Order_Items[[#This Row],[UnitPrice]]*Order_Items[[#This Row],[OrderQty]]*H43870)</f>
        <v>8.9700000000000006</v>
      </c>
    </row>
    <row r="43871" spans="1:9" x14ac:dyDescent="0.3">
      <c r="A43871">
        <v>57137</v>
      </c>
      <c r="B43871">
        <v>62557</v>
      </c>
      <c r="C43871" s="1" t="s">
        <v>9399</v>
      </c>
      <c r="D43871">
        <v>1</v>
      </c>
      <c r="E43871">
        <v>936</v>
      </c>
      <c r="F43871">
        <v>1</v>
      </c>
      <c r="G43871">
        <v>37.25</v>
      </c>
      <c r="H43871">
        <v>0</v>
      </c>
      <c r="I43871">
        <f>Order_Items[[#This Row],[UnitPrice]]*Order_Items[[#This Row],[OrderQty]]-(Order_Items[[#This Row],[UnitPrice]]*Order_Items[[#This Row],[OrderQty]]*H43871)</f>
        <v>37.25</v>
      </c>
    </row>
    <row r="43872" spans="1:9" x14ac:dyDescent="0.3">
      <c r="A43872">
        <v>57137</v>
      </c>
      <c r="B43872">
        <v>62558</v>
      </c>
      <c r="C43872" s="1" t="s">
        <v>9399</v>
      </c>
      <c r="D43872">
        <v>2</v>
      </c>
      <c r="E43872">
        <v>708</v>
      </c>
      <c r="F43872">
        <v>1</v>
      </c>
      <c r="G43872">
        <v>20.99</v>
      </c>
      <c r="H43872">
        <v>0</v>
      </c>
      <c r="I43872">
        <f>Order_Items[[#This Row],[UnitPrice]]*Order_Items[[#This Row],[OrderQty]]-(Order_Items[[#This Row],[UnitPrice]]*Order_Items[[#This Row],[OrderQty]]*H43872)</f>
        <v>41.98</v>
      </c>
    </row>
    <row r="43873" spans="1:9" x14ac:dyDescent="0.3">
      <c r="A43873">
        <v>57137</v>
      </c>
      <c r="B43873">
        <v>62559</v>
      </c>
      <c r="C43873" s="1" t="s">
        <v>9399</v>
      </c>
      <c r="D43873">
        <v>7</v>
      </c>
      <c r="E43873">
        <v>869</v>
      </c>
      <c r="F43873">
        <v>1</v>
      </c>
      <c r="G43873">
        <v>41.99</v>
      </c>
      <c r="H43873">
        <v>0</v>
      </c>
      <c r="I43873">
        <f>Order_Items[[#This Row],[UnitPrice]]*Order_Items[[#This Row],[OrderQty]]-(Order_Items[[#This Row],[UnitPrice]]*Order_Items[[#This Row],[OrderQty]]*H43873)</f>
        <v>293.93</v>
      </c>
    </row>
    <row r="43874" spans="1:9" x14ac:dyDescent="0.3">
      <c r="A43874">
        <v>57137</v>
      </c>
      <c r="B43874">
        <v>62560</v>
      </c>
      <c r="C43874" s="1" t="s">
        <v>9399</v>
      </c>
      <c r="D43874">
        <v>2</v>
      </c>
      <c r="E43874">
        <v>810</v>
      </c>
      <c r="F43874">
        <v>1</v>
      </c>
      <c r="G43874">
        <v>72.16</v>
      </c>
      <c r="H43874">
        <v>0</v>
      </c>
      <c r="I43874">
        <f>Order_Items[[#This Row],[UnitPrice]]*Order_Items[[#This Row],[OrderQty]]-(Order_Items[[#This Row],[UnitPrice]]*Order_Items[[#This Row],[OrderQty]]*H43874)</f>
        <v>144.32</v>
      </c>
    </row>
    <row r="43875" spans="1:9" x14ac:dyDescent="0.3">
      <c r="A43875">
        <v>57137</v>
      </c>
      <c r="B43875">
        <v>62561</v>
      </c>
      <c r="C43875" s="1" t="s">
        <v>9399</v>
      </c>
      <c r="D43875">
        <v>1</v>
      </c>
      <c r="E43875">
        <v>944</v>
      </c>
      <c r="F43875">
        <v>1</v>
      </c>
      <c r="G43875">
        <v>158.43</v>
      </c>
      <c r="H43875">
        <v>0</v>
      </c>
      <c r="I43875">
        <f>Order_Items[[#This Row],[UnitPrice]]*Order_Items[[#This Row],[OrderQty]]-(Order_Items[[#This Row],[UnitPrice]]*Order_Items[[#This Row],[OrderQty]]*H43875)</f>
        <v>158.43</v>
      </c>
    </row>
    <row r="43876" spans="1:9" x14ac:dyDescent="0.3">
      <c r="A43876">
        <v>57137</v>
      </c>
      <c r="B43876">
        <v>62562</v>
      </c>
      <c r="C43876" s="1" t="s">
        <v>9399</v>
      </c>
      <c r="D43876">
        <v>1</v>
      </c>
      <c r="E43876">
        <v>707</v>
      </c>
      <c r="F43876">
        <v>1</v>
      </c>
      <c r="G43876">
        <v>20.99</v>
      </c>
      <c r="H43876">
        <v>0</v>
      </c>
      <c r="I43876">
        <f>Order_Items[[#This Row],[UnitPrice]]*Order_Items[[#This Row],[OrderQty]]-(Order_Items[[#This Row],[UnitPrice]]*Order_Items[[#This Row],[OrderQty]]*H43876)</f>
        <v>20.99</v>
      </c>
    </row>
    <row r="43877" spans="1:9" x14ac:dyDescent="0.3">
      <c r="A43877">
        <v>57137</v>
      </c>
      <c r="B43877">
        <v>62563</v>
      </c>
      <c r="C43877" s="1" t="s">
        <v>9399</v>
      </c>
      <c r="D43877">
        <v>2</v>
      </c>
      <c r="E43877">
        <v>906</v>
      </c>
      <c r="F43877">
        <v>1</v>
      </c>
      <c r="G43877">
        <v>218.45</v>
      </c>
      <c r="H43877">
        <v>0</v>
      </c>
      <c r="I43877">
        <f>Order_Items[[#This Row],[UnitPrice]]*Order_Items[[#This Row],[OrderQty]]-(Order_Items[[#This Row],[UnitPrice]]*Order_Items[[#This Row],[OrderQty]]*H43877)</f>
        <v>436.9</v>
      </c>
    </row>
    <row r="43878" spans="1:9" x14ac:dyDescent="0.3">
      <c r="A43878">
        <v>57138</v>
      </c>
      <c r="B43878">
        <v>62564</v>
      </c>
      <c r="C43878" s="1" t="s">
        <v>8532</v>
      </c>
      <c r="D43878">
        <v>6</v>
      </c>
      <c r="E43878">
        <v>782</v>
      </c>
      <c r="F43878">
        <v>1</v>
      </c>
      <c r="G43878">
        <v>1376.99</v>
      </c>
      <c r="H43878">
        <v>0</v>
      </c>
      <c r="I43878">
        <f>Order_Items[[#This Row],[UnitPrice]]*Order_Items[[#This Row],[OrderQty]]-(Order_Items[[#This Row],[UnitPrice]]*Order_Items[[#This Row],[OrderQty]]*H43878)</f>
        <v>8261.94</v>
      </c>
    </row>
    <row r="43879" spans="1:9" x14ac:dyDescent="0.3">
      <c r="A43879">
        <v>57138</v>
      </c>
      <c r="B43879">
        <v>62565</v>
      </c>
      <c r="C43879" s="1" t="s">
        <v>8532</v>
      </c>
      <c r="D43879">
        <v>4</v>
      </c>
      <c r="E43879">
        <v>925</v>
      </c>
      <c r="F43879">
        <v>1</v>
      </c>
      <c r="G43879">
        <v>149.87</v>
      </c>
      <c r="H43879">
        <v>0</v>
      </c>
      <c r="I43879">
        <f>Order_Items[[#This Row],[UnitPrice]]*Order_Items[[#This Row],[OrderQty]]-(Order_Items[[#This Row],[UnitPrice]]*Order_Items[[#This Row],[OrderQty]]*H43879)</f>
        <v>599.48</v>
      </c>
    </row>
    <row r="43880" spans="1:9" x14ac:dyDescent="0.3">
      <c r="A43880">
        <v>57138</v>
      </c>
      <c r="B43880">
        <v>62566</v>
      </c>
      <c r="C43880" s="1" t="s">
        <v>8532</v>
      </c>
      <c r="D43880">
        <v>1</v>
      </c>
      <c r="E43880">
        <v>810</v>
      </c>
      <c r="F43880">
        <v>1</v>
      </c>
      <c r="G43880">
        <v>72.16</v>
      </c>
      <c r="H43880">
        <v>0</v>
      </c>
      <c r="I43880">
        <f>Order_Items[[#This Row],[UnitPrice]]*Order_Items[[#This Row],[OrderQty]]-(Order_Items[[#This Row],[UnitPrice]]*Order_Items[[#This Row],[OrderQty]]*H43880)</f>
        <v>72.16</v>
      </c>
    </row>
    <row r="43881" spans="1:9" x14ac:dyDescent="0.3">
      <c r="A43881">
        <v>57138</v>
      </c>
      <c r="B43881">
        <v>62567</v>
      </c>
      <c r="C43881" s="1" t="s">
        <v>8532</v>
      </c>
      <c r="D43881">
        <v>19</v>
      </c>
      <c r="E43881">
        <v>867</v>
      </c>
      <c r="F43881">
        <v>3</v>
      </c>
      <c r="G43881">
        <v>38.49</v>
      </c>
      <c r="H43881">
        <v>0.05</v>
      </c>
      <c r="I43881">
        <f>Order_Items[[#This Row],[UnitPrice]]*Order_Items[[#This Row],[OrderQty]]-(Order_Items[[#This Row],[UnitPrice]]*Order_Items[[#This Row],[OrderQty]]*H43881)</f>
        <v>694.74450000000002</v>
      </c>
    </row>
    <row r="43882" spans="1:9" x14ac:dyDescent="0.3">
      <c r="A43882">
        <v>57138</v>
      </c>
      <c r="B43882">
        <v>62568</v>
      </c>
      <c r="C43882" s="1" t="s">
        <v>8532</v>
      </c>
      <c r="D43882">
        <v>3</v>
      </c>
      <c r="E43882">
        <v>936</v>
      </c>
      <c r="F43882">
        <v>1</v>
      </c>
      <c r="G43882">
        <v>37.25</v>
      </c>
      <c r="H43882">
        <v>0</v>
      </c>
      <c r="I43882">
        <f>Order_Items[[#This Row],[UnitPrice]]*Order_Items[[#This Row],[OrderQty]]-(Order_Items[[#This Row],[UnitPrice]]*Order_Items[[#This Row],[OrderQty]]*H43882)</f>
        <v>111.75</v>
      </c>
    </row>
    <row r="43883" spans="1:9" x14ac:dyDescent="0.3">
      <c r="A43883">
        <v>57138</v>
      </c>
      <c r="B43883">
        <v>62569</v>
      </c>
      <c r="C43883" s="1" t="s">
        <v>8532</v>
      </c>
      <c r="D43883">
        <v>3</v>
      </c>
      <c r="E43883">
        <v>917</v>
      </c>
      <c r="F43883">
        <v>1</v>
      </c>
      <c r="G43883">
        <v>158.43</v>
      </c>
      <c r="H43883">
        <v>0</v>
      </c>
      <c r="I43883">
        <f>Order_Items[[#This Row],[UnitPrice]]*Order_Items[[#This Row],[OrderQty]]-(Order_Items[[#This Row],[UnitPrice]]*Order_Items[[#This Row],[OrderQty]]*H43883)</f>
        <v>475.29</v>
      </c>
    </row>
    <row r="43884" spans="1:9" x14ac:dyDescent="0.3">
      <c r="A43884">
        <v>57138</v>
      </c>
      <c r="B43884">
        <v>62570</v>
      </c>
      <c r="C43884" s="1" t="s">
        <v>8532</v>
      </c>
      <c r="D43884">
        <v>1</v>
      </c>
      <c r="E43884">
        <v>910</v>
      </c>
      <c r="F43884">
        <v>1</v>
      </c>
      <c r="G43884">
        <v>31.58</v>
      </c>
      <c r="H43884">
        <v>0</v>
      </c>
      <c r="I43884">
        <f>Order_Items[[#This Row],[UnitPrice]]*Order_Items[[#This Row],[OrderQty]]-(Order_Items[[#This Row],[UnitPrice]]*Order_Items[[#This Row],[OrderQty]]*H43884)</f>
        <v>31.58</v>
      </c>
    </row>
    <row r="43885" spans="1:9" x14ac:dyDescent="0.3">
      <c r="A43885">
        <v>57138</v>
      </c>
      <c r="B43885">
        <v>62571</v>
      </c>
      <c r="C43885" s="1" t="s">
        <v>8532</v>
      </c>
      <c r="D43885">
        <v>2</v>
      </c>
      <c r="E43885">
        <v>937</v>
      </c>
      <c r="F43885">
        <v>1</v>
      </c>
      <c r="G43885">
        <v>48.59</v>
      </c>
      <c r="H43885">
        <v>0</v>
      </c>
      <c r="I43885">
        <f>Order_Items[[#This Row],[UnitPrice]]*Order_Items[[#This Row],[OrderQty]]-(Order_Items[[#This Row],[UnitPrice]]*Order_Items[[#This Row],[OrderQty]]*H43885)</f>
        <v>97.18</v>
      </c>
    </row>
    <row r="43886" spans="1:9" x14ac:dyDescent="0.3">
      <c r="A43886">
        <v>57138</v>
      </c>
      <c r="B43886">
        <v>62572</v>
      </c>
      <c r="C43886" s="1" t="s">
        <v>8532</v>
      </c>
      <c r="D43886">
        <v>1</v>
      </c>
      <c r="E43886">
        <v>780</v>
      </c>
      <c r="F43886">
        <v>1</v>
      </c>
      <c r="G43886">
        <v>1391.99</v>
      </c>
      <c r="H43886">
        <v>0</v>
      </c>
      <c r="I43886">
        <f>Order_Items[[#This Row],[UnitPrice]]*Order_Items[[#This Row],[OrderQty]]-(Order_Items[[#This Row],[UnitPrice]]*Order_Items[[#This Row],[OrderQty]]*H43886)</f>
        <v>1391.99</v>
      </c>
    </row>
    <row r="43887" spans="1:9" x14ac:dyDescent="0.3">
      <c r="A43887">
        <v>57138</v>
      </c>
      <c r="B43887">
        <v>62573</v>
      </c>
      <c r="C43887" s="1" t="s">
        <v>8532</v>
      </c>
      <c r="D43887">
        <v>1</v>
      </c>
      <c r="E43887">
        <v>779</v>
      </c>
      <c r="F43887">
        <v>1</v>
      </c>
      <c r="G43887">
        <v>1391.99</v>
      </c>
      <c r="H43887">
        <v>0</v>
      </c>
      <c r="I43887">
        <f>Order_Items[[#This Row],[UnitPrice]]*Order_Items[[#This Row],[OrderQty]]-(Order_Items[[#This Row],[UnitPrice]]*Order_Items[[#This Row],[OrderQty]]*H43887)</f>
        <v>1391.99</v>
      </c>
    </row>
    <row r="43888" spans="1:9" x14ac:dyDescent="0.3">
      <c r="A43888">
        <v>57138</v>
      </c>
      <c r="B43888">
        <v>62574</v>
      </c>
      <c r="C43888" s="1" t="s">
        <v>8532</v>
      </c>
      <c r="D43888">
        <v>1</v>
      </c>
      <c r="E43888">
        <v>784</v>
      </c>
      <c r="F43888">
        <v>1</v>
      </c>
      <c r="G43888">
        <v>1376.99</v>
      </c>
      <c r="H43888">
        <v>0</v>
      </c>
      <c r="I43888">
        <f>Order_Items[[#This Row],[UnitPrice]]*Order_Items[[#This Row],[OrderQty]]-(Order_Items[[#This Row],[UnitPrice]]*Order_Items[[#This Row],[OrderQty]]*H43888)</f>
        <v>1376.99</v>
      </c>
    </row>
    <row r="43889" spans="1:9" x14ac:dyDescent="0.3">
      <c r="A43889">
        <v>57138</v>
      </c>
      <c r="B43889">
        <v>62575</v>
      </c>
      <c r="C43889" s="1" t="s">
        <v>8532</v>
      </c>
      <c r="D43889">
        <v>1</v>
      </c>
      <c r="E43889">
        <v>868</v>
      </c>
      <c r="F43889">
        <v>1</v>
      </c>
      <c r="G43889">
        <v>41.99</v>
      </c>
      <c r="H43889">
        <v>0</v>
      </c>
      <c r="I43889">
        <f>Order_Items[[#This Row],[UnitPrice]]*Order_Items[[#This Row],[OrderQty]]-(Order_Items[[#This Row],[UnitPrice]]*Order_Items[[#This Row],[OrderQty]]*H43889)</f>
        <v>41.99</v>
      </c>
    </row>
    <row r="43890" spans="1:9" x14ac:dyDescent="0.3">
      <c r="A43890">
        <v>57138</v>
      </c>
      <c r="B43890">
        <v>62576</v>
      </c>
      <c r="C43890" s="1" t="s">
        <v>8532</v>
      </c>
      <c r="D43890">
        <v>2</v>
      </c>
      <c r="E43890">
        <v>781</v>
      </c>
      <c r="F43890">
        <v>1</v>
      </c>
      <c r="G43890">
        <v>1391.99</v>
      </c>
      <c r="H43890">
        <v>0</v>
      </c>
      <c r="I43890">
        <f>Order_Items[[#This Row],[UnitPrice]]*Order_Items[[#This Row],[OrderQty]]-(Order_Items[[#This Row],[UnitPrice]]*Order_Items[[#This Row],[OrderQty]]*H43890)</f>
        <v>2783.98</v>
      </c>
    </row>
    <row r="43891" spans="1:9" x14ac:dyDescent="0.3">
      <c r="A43891">
        <v>57138</v>
      </c>
      <c r="B43891">
        <v>62577</v>
      </c>
      <c r="C43891" s="1" t="s">
        <v>8532</v>
      </c>
      <c r="D43891">
        <v>2</v>
      </c>
      <c r="E43891">
        <v>904</v>
      </c>
      <c r="F43891">
        <v>1</v>
      </c>
      <c r="G43891">
        <v>218.45</v>
      </c>
      <c r="H43891">
        <v>0</v>
      </c>
      <c r="I43891">
        <f>Order_Items[[#This Row],[UnitPrice]]*Order_Items[[#This Row],[OrderQty]]-(Order_Items[[#This Row],[UnitPrice]]*Order_Items[[#This Row],[OrderQty]]*H43891)</f>
        <v>436.9</v>
      </c>
    </row>
    <row r="43892" spans="1:9" x14ac:dyDescent="0.3">
      <c r="A43892">
        <v>57138</v>
      </c>
      <c r="B43892">
        <v>62578</v>
      </c>
      <c r="C43892" s="1" t="s">
        <v>8532</v>
      </c>
      <c r="D43892">
        <v>4</v>
      </c>
      <c r="E43892">
        <v>926</v>
      </c>
      <c r="F43892">
        <v>1</v>
      </c>
      <c r="G43892">
        <v>149.87</v>
      </c>
      <c r="H43892">
        <v>0</v>
      </c>
      <c r="I43892">
        <f>Order_Items[[#This Row],[UnitPrice]]*Order_Items[[#This Row],[OrderQty]]-(Order_Items[[#This Row],[UnitPrice]]*Order_Items[[#This Row],[OrderQty]]*H43892)</f>
        <v>599.48</v>
      </c>
    </row>
    <row r="43893" spans="1:9" x14ac:dyDescent="0.3">
      <c r="A43893">
        <v>57138</v>
      </c>
      <c r="B43893">
        <v>62579</v>
      </c>
      <c r="C43893" s="1" t="s">
        <v>8532</v>
      </c>
      <c r="D43893">
        <v>21</v>
      </c>
      <c r="E43893">
        <v>869</v>
      </c>
      <c r="F43893">
        <v>3</v>
      </c>
      <c r="G43893">
        <v>38.49</v>
      </c>
      <c r="H43893">
        <v>0.05</v>
      </c>
      <c r="I43893">
        <f>Order_Items[[#This Row],[UnitPrice]]*Order_Items[[#This Row],[OrderQty]]-(Order_Items[[#This Row],[UnitPrice]]*Order_Items[[#This Row],[OrderQty]]*H43893)</f>
        <v>767.8755000000001</v>
      </c>
    </row>
    <row r="43894" spans="1:9" x14ac:dyDescent="0.3">
      <c r="A43894">
        <v>57138</v>
      </c>
      <c r="B43894">
        <v>62580</v>
      </c>
      <c r="C43894" s="1" t="s">
        <v>8532</v>
      </c>
      <c r="D43894">
        <v>2</v>
      </c>
      <c r="E43894">
        <v>809</v>
      </c>
      <c r="F43894">
        <v>1</v>
      </c>
      <c r="G43894">
        <v>37.15</v>
      </c>
      <c r="H43894">
        <v>0</v>
      </c>
      <c r="I43894">
        <f>Order_Items[[#This Row],[UnitPrice]]*Order_Items[[#This Row],[OrderQty]]-(Order_Items[[#This Row],[UnitPrice]]*Order_Items[[#This Row],[OrderQty]]*H43894)</f>
        <v>74.3</v>
      </c>
    </row>
    <row r="43895" spans="1:9" x14ac:dyDescent="0.3">
      <c r="A43895">
        <v>57138</v>
      </c>
      <c r="B43895">
        <v>62581</v>
      </c>
      <c r="C43895" s="1" t="s">
        <v>8532</v>
      </c>
      <c r="D43895">
        <v>4</v>
      </c>
      <c r="E43895">
        <v>783</v>
      </c>
      <c r="F43895">
        <v>1</v>
      </c>
      <c r="G43895">
        <v>1376.99</v>
      </c>
      <c r="H43895">
        <v>0</v>
      </c>
      <c r="I43895">
        <f>Order_Items[[#This Row],[UnitPrice]]*Order_Items[[#This Row],[OrderQty]]-(Order_Items[[#This Row],[UnitPrice]]*Order_Items[[#This Row],[OrderQty]]*H43895)</f>
        <v>5507.96</v>
      </c>
    </row>
    <row r="43896" spans="1:9" x14ac:dyDescent="0.3">
      <c r="A43896">
        <v>57138</v>
      </c>
      <c r="B43896">
        <v>62582</v>
      </c>
      <c r="C43896" s="1" t="s">
        <v>8532</v>
      </c>
      <c r="D43896">
        <v>1</v>
      </c>
      <c r="E43896">
        <v>743</v>
      </c>
      <c r="F43896">
        <v>1</v>
      </c>
      <c r="G43896">
        <v>809.76</v>
      </c>
      <c r="H43896">
        <v>0</v>
      </c>
      <c r="I43896">
        <f>Order_Items[[#This Row],[UnitPrice]]*Order_Items[[#This Row],[OrderQty]]-(Order_Items[[#This Row],[UnitPrice]]*Order_Items[[#This Row],[OrderQty]]*H43896)</f>
        <v>809.76</v>
      </c>
    </row>
    <row r="43897" spans="1:9" x14ac:dyDescent="0.3">
      <c r="A43897">
        <v>57139</v>
      </c>
      <c r="B43897">
        <v>62583</v>
      </c>
      <c r="C43897" s="1" t="s">
        <v>11005</v>
      </c>
      <c r="D43897">
        <v>2</v>
      </c>
      <c r="E43897">
        <v>736</v>
      </c>
      <c r="F43897">
        <v>1</v>
      </c>
      <c r="G43897">
        <v>202.33</v>
      </c>
      <c r="H43897">
        <v>0</v>
      </c>
      <c r="I43897">
        <f>Order_Items[[#This Row],[UnitPrice]]*Order_Items[[#This Row],[OrderQty]]-(Order_Items[[#This Row],[UnitPrice]]*Order_Items[[#This Row],[OrderQty]]*H43897)</f>
        <v>404.66</v>
      </c>
    </row>
    <row r="43898" spans="1:9" x14ac:dyDescent="0.3">
      <c r="A43898">
        <v>57139</v>
      </c>
      <c r="B43898">
        <v>62584</v>
      </c>
      <c r="C43898" s="1" t="s">
        <v>11005</v>
      </c>
      <c r="D43898">
        <v>2</v>
      </c>
      <c r="E43898">
        <v>838</v>
      </c>
      <c r="F43898">
        <v>1</v>
      </c>
      <c r="G43898">
        <v>858.9</v>
      </c>
      <c r="H43898">
        <v>0</v>
      </c>
      <c r="I43898">
        <f>Order_Items[[#This Row],[UnitPrice]]*Order_Items[[#This Row],[OrderQty]]-(Order_Items[[#This Row],[UnitPrice]]*Order_Items[[#This Row],[OrderQty]]*H43898)</f>
        <v>1717.8</v>
      </c>
    </row>
    <row r="43899" spans="1:9" x14ac:dyDescent="0.3">
      <c r="A43899">
        <v>57139</v>
      </c>
      <c r="B43899">
        <v>62585</v>
      </c>
      <c r="C43899" s="1" t="s">
        <v>11005</v>
      </c>
      <c r="D43899">
        <v>2</v>
      </c>
      <c r="E43899">
        <v>799</v>
      </c>
      <c r="F43899">
        <v>1</v>
      </c>
      <c r="G43899">
        <v>672.29</v>
      </c>
      <c r="H43899">
        <v>0</v>
      </c>
      <c r="I43899">
        <f>Order_Items[[#This Row],[UnitPrice]]*Order_Items[[#This Row],[OrderQty]]-(Order_Items[[#This Row],[UnitPrice]]*Order_Items[[#This Row],[OrderQty]]*H43899)</f>
        <v>1344.58</v>
      </c>
    </row>
    <row r="43900" spans="1:9" x14ac:dyDescent="0.3">
      <c r="A43900">
        <v>57139</v>
      </c>
      <c r="B43900">
        <v>62586</v>
      </c>
      <c r="C43900" s="1" t="s">
        <v>11005</v>
      </c>
      <c r="D43900">
        <v>3</v>
      </c>
      <c r="E43900">
        <v>977</v>
      </c>
      <c r="F43900">
        <v>1</v>
      </c>
      <c r="G43900">
        <v>323.99</v>
      </c>
      <c r="H43900">
        <v>0</v>
      </c>
      <c r="I43900">
        <f>Order_Items[[#This Row],[UnitPrice]]*Order_Items[[#This Row],[OrderQty]]-(Order_Items[[#This Row],[UnitPrice]]*Order_Items[[#This Row],[OrderQty]]*H43900)</f>
        <v>971.97</v>
      </c>
    </row>
    <row r="43901" spans="1:9" x14ac:dyDescent="0.3">
      <c r="A43901">
        <v>57139</v>
      </c>
      <c r="B43901">
        <v>62587</v>
      </c>
      <c r="C43901" s="1" t="s">
        <v>11005</v>
      </c>
      <c r="D43901">
        <v>2</v>
      </c>
      <c r="E43901">
        <v>798</v>
      </c>
      <c r="F43901">
        <v>1</v>
      </c>
      <c r="G43901">
        <v>672.29</v>
      </c>
      <c r="H43901">
        <v>0</v>
      </c>
      <c r="I43901">
        <f>Order_Items[[#This Row],[UnitPrice]]*Order_Items[[#This Row],[OrderQty]]-(Order_Items[[#This Row],[UnitPrice]]*Order_Items[[#This Row],[OrderQty]]*H43901)</f>
        <v>1344.58</v>
      </c>
    </row>
    <row r="43902" spans="1:9" x14ac:dyDescent="0.3">
      <c r="A43902">
        <v>57139</v>
      </c>
      <c r="B43902">
        <v>62588</v>
      </c>
      <c r="C43902" s="1" t="s">
        <v>11005</v>
      </c>
      <c r="D43902">
        <v>2</v>
      </c>
      <c r="E43902">
        <v>813</v>
      </c>
      <c r="F43902">
        <v>1</v>
      </c>
      <c r="G43902">
        <v>72.16</v>
      </c>
      <c r="H43902">
        <v>0</v>
      </c>
      <c r="I43902">
        <f>Order_Items[[#This Row],[UnitPrice]]*Order_Items[[#This Row],[OrderQty]]-(Order_Items[[#This Row],[UnitPrice]]*Order_Items[[#This Row],[OrderQty]]*H43902)</f>
        <v>144.32</v>
      </c>
    </row>
    <row r="43903" spans="1:9" x14ac:dyDescent="0.3">
      <c r="A43903">
        <v>57140</v>
      </c>
      <c r="B43903">
        <v>62589</v>
      </c>
      <c r="C43903" s="1" t="s">
        <v>10103</v>
      </c>
      <c r="D43903">
        <v>6</v>
      </c>
      <c r="E43903">
        <v>874</v>
      </c>
      <c r="F43903">
        <v>1</v>
      </c>
      <c r="G43903">
        <v>5.39</v>
      </c>
      <c r="H43903">
        <v>0</v>
      </c>
      <c r="I43903">
        <f>Order_Items[[#This Row],[UnitPrice]]*Order_Items[[#This Row],[OrderQty]]-(Order_Items[[#This Row],[UnitPrice]]*Order_Items[[#This Row],[OrderQty]]*H43903)</f>
        <v>32.339999999999996</v>
      </c>
    </row>
    <row r="43904" spans="1:9" x14ac:dyDescent="0.3">
      <c r="A43904">
        <v>57140</v>
      </c>
      <c r="B43904">
        <v>62590</v>
      </c>
      <c r="C43904" s="1" t="s">
        <v>10103</v>
      </c>
      <c r="D43904">
        <v>3</v>
      </c>
      <c r="E43904">
        <v>712</v>
      </c>
      <c r="F43904">
        <v>1</v>
      </c>
      <c r="G43904">
        <v>5.39</v>
      </c>
      <c r="H43904">
        <v>0</v>
      </c>
      <c r="I43904">
        <f>Order_Items[[#This Row],[UnitPrice]]*Order_Items[[#This Row],[OrderQty]]-(Order_Items[[#This Row],[UnitPrice]]*Order_Items[[#This Row],[OrderQty]]*H43904)</f>
        <v>16.169999999999998</v>
      </c>
    </row>
    <row r="43905" spans="1:9" x14ac:dyDescent="0.3">
      <c r="A43905">
        <v>57140</v>
      </c>
      <c r="B43905">
        <v>62591</v>
      </c>
      <c r="C43905" s="1" t="s">
        <v>10103</v>
      </c>
      <c r="D43905">
        <v>2</v>
      </c>
      <c r="E43905">
        <v>876</v>
      </c>
      <c r="F43905">
        <v>1</v>
      </c>
      <c r="G43905">
        <v>72</v>
      </c>
      <c r="H43905">
        <v>0</v>
      </c>
      <c r="I43905">
        <f>Order_Items[[#This Row],[UnitPrice]]*Order_Items[[#This Row],[OrderQty]]-(Order_Items[[#This Row],[UnitPrice]]*Order_Items[[#This Row],[OrderQty]]*H43905)</f>
        <v>144</v>
      </c>
    </row>
    <row r="43906" spans="1:9" x14ac:dyDescent="0.3">
      <c r="A43906">
        <v>57140</v>
      </c>
      <c r="B43906">
        <v>62592</v>
      </c>
      <c r="C43906" s="1" t="s">
        <v>10103</v>
      </c>
      <c r="D43906">
        <v>4</v>
      </c>
      <c r="E43906">
        <v>715</v>
      </c>
      <c r="F43906">
        <v>1</v>
      </c>
      <c r="G43906">
        <v>29.99</v>
      </c>
      <c r="H43906">
        <v>0</v>
      </c>
      <c r="I43906">
        <f>Order_Items[[#This Row],[UnitPrice]]*Order_Items[[#This Row],[OrderQty]]-(Order_Items[[#This Row],[UnitPrice]]*Order_Items[[#This Row],[OrderQty]]*H43906)</f>
        <v>119.96</v>
      </c>
    </row>
    <row r="43907" spans="1:9" x14ac:dyDescent="0.3">
      <c r="A43907">
        <v>57140</v>
      </c>
      <c r="B43907">
        <v>62593</v>
      </c>
      <c r="C43907" s="1" t="s">
        <v>10103</v>
      </c>
      <c r="D43907">
        <v>3</v>
      </c>
      <c r="E43907">
        <v>884</v>
      </c>
      <c r="F43907">
        <v>1</v>
      </c>
      <c r="G43907">
        <v>32.39</v>
      </c>
      <c r="H43907">
        <v>0</v>
      </c>
      <c r="I43907">
        <f>Order_Items[[#This Row],[UnitPrice]]*Order_Items[[#This Row],[OrderQty]]-(Order_Items[[#This Row],[UnitPrice]]*Order_Items[[#This Row],[OrderQty]]*H43907)</f>
        <v>97.17</v>
      </c>
    </row>
    <row r="43908" spans="1:9" x14ac:dyDescent="0.3">
      <c r="A43908">
        <v>57140</v>
      </c>
      <c r="B43908">
        <v>62594</v>
      </c>
      <c r="C43908" s="1" t="s">
        <v>10103</v>
      </c>
      <c r="D43908">
        <v>4</v>
      </c>
      <c r="E43908">
        <v>864</v>
      </c>
      <c r="F43908">
        <v>1</v>
      </c>
      <c r="G43908">
        <v>38.1</v>
      </c>
      <c r="H43908">
        <v>0</v>
      </c>
      <c r="I43908">
        <f>Order_Items[[#This Row],[UnitPrice]]*Order_Items[[#This Row],[OrderQty]]-(Order_Items[[#This Row],[UnitPrice]]*Order_Items[[#This Row],[OrderQty]]*H43908)</f>
        <v>152.4</v>
      </c>
    </row>
    <row r="43909" spans="1:9" x14ac:dyDescent="0.3">
      <c r="A43909">
        <v>57140</v>
      </c>
      <c r="B43909">
        <v>62595</v>
      </c>
      <c r="C43909" s="1" t="s">
        <v>10103</v>
      </c>
      <c r="D43909">
        <v>4</v>
      </c>
      <c r="E43909">
        <v>875</v>
      </c>
      <c r="F43909">
        <v>1</v>
      </c>
      <c r="G43909">
        <v>5.39</v>
      </c>
      <c r="H43909">
        <v>0</v>
      </c>
      <c r="I43909">
        <f>Order_Items[[#This Row],[UnitPrice]]*Order_Items[[#This Row],[OrderQty]]-(Order_Items[[#This Row],[UnitPrice]]*Order_Items[[#This Row],[OrderQty]]*H43909)</f>
        <v>21.56</v>
      </c>
    </row>
    <row r="43910" spans="1:9" x14ac:dyDescent="0.3">
      <c r="A43910">
        <v>57141</v>
      </c>
      <c r="B43910">
        <v>62596</v>
      </c>
      <c r="C43910" s="1" t="s">
        <v>9642</v>
      </c>
      <c r="D43910">
        <v>2</v>
      </c>
      <c r="E43910">
        <v>738</v>
      </c>
      <c r="F43910">
        <v>1</v>
      </c>
      <c r="G43910">
        <v>202.33</v>
      </c>
      <c r="H43910">
        <v>0</v>
      </c>
      <c r="I43910">
        <f>Order_Items[[#This Row],[UnitPrice]]*Order_Items[[#This Row],[OrderQty]]-(Order_Items[[#This Row],[UnitPrice]]*Order_Items[[#This Row],[OrderQty]]*H43910)</f>
        <v>404.66</v>
      </c>
    </row>
    <row r="43911" spans="1:9" x14ac:dyDescent="0.3">
      <c r="A43911">
        <v>57141</v>
      </c>
      <c r="B43911">
        <v>62597</v>
      </c>
      <c r="C43911" s="1" t="s">
        <v>9642</v>
      </c>
      <c r="D43911">
        <v>1</v>
      </c>
      <c r="E43911">
        <v>722</v>
      </c>
      <c r="F43911">
        <v>1</v>
      </c>
      <c r="G43911">
        <v>202.33</v>
      </c>
      <c r="H43911">
        <v>0</v>
      </c>
      <c r="I43911">
        <f>Order_Items[[#This Row],[UnitPrice]]*Order_Items[[#This Row],[OrderQty]]-(Order_Items[[#This Row],[UnitPrice]]*Order_Items[[#This Row],[OrderQty]]*H43911)</f>
        <v>202.33</v>
      </c>
    </row>
    <row r="43912" spans="1:9" x14ac:dyDescent="0.3">
      <c r="A43912">
        <v>57141</v>
      </c>
      <c r="B43912">
        <v>62598</v>
      </c>
      <c r="C43912" s="1" t="s">
        <v>9642</v>
      </c>
      <c r="D43912">
        <v>3</v>
      </c>
      <c r="E43912">
        <v>798</v>
      </c>
      <c r="F43912">
        <v>1</v>
      </c>
      <c r="G43912">
        <v>672.29</v>
      </c>
      <c r="H43912">
        <v>0</v>
      </c>
      <c r="I43912">
        <f>Order_Items[[#This Row],[UnitPrice]]*Order_Items[[#This Row],[OrderQty]]-(Order_Items[[#This Row],[UnitPrice]]*Order_Items[[#This Row],[OrderQty]]*H43912)</f>
        <v>2016.87</v>
      </c>
    </row>
    <row r="43913" spans="1:9" x14ac:dyDescent="0.3">
      <c r="A43913">
        <v>57141</v>
      </c>
      <c r="B43913">
        <v>62599</v>
      </c>
      <c r="C43913" s="1" t="s">
        <v>9642</v>
      </c>
      <c r="D43913">
        <v>5</v>
      </c>
      <c r="E43913">
        <v>718</v>
      </c>
      <c r="F43913">
        <v>1</v>
      </c>
      <c r="G43913">
        <v>858.9</v>
      </c>
      <c r="H43913">
        <v>0</v>
      </c>
      <c r="I43913">
        <f>Order_Items[[#This Row],[UnitPrice]]*Order_Items[[#This Row],[OrderQty]]-(Order_Items[[#This Row],[UnitPrice]]*Order_Items[[#This Row],[OrderQty]]*H43913)</f>
        <v>4294.5</v>
      </c>
    </row>
    <row r="43914" spans="1:9" x14ac:dyDescent="0.3">
      <c r="A43914">
        <v>57141</v>
      </c>
      <c r="B43914">
        <v>62600</v>
      </c>
      <c r="C43914" s="1" t="s">
        <v>9642</v>
      </c>
      <c r="D43914">
        <v>4</v>
      </c>
      <c r="E43914">
        <v>939</v>
      </c>
      <c r="F43914">
        <v>1</v>
      </c>
      <c r="G43914">
        <v>37.25</v>
      </c>
      <c r="H43914">
        <v>0</v>
      </c>
      <c r="I43914">
        <f>Order_Items[[#This Row],[UnitPrice]]*Order_Items[[#This Row],[OrderQty]]-(Order_Items[[#This Row],[UnitPrice]]*Order_Items[[#This Row],[OrderQty]]*H43914)</f>
        <v>149</v>
      </c>
    </row>
    <row r="43915" spans="1:9" x14ac:dyDescent="0.3">
      <c r="A43915">
        <v>57141</v>
      </c>
      <c r="B43915">
        <v>62601</v>
      </c>
      <c r="C43915" s="1" t="s">
        <v>9642</v>
      </c>
      <c r="D43915">
        <v>1</v>
      </c>
      <c r="E43915">
        <v>874</v>
      </c>
      <c r="F43915">
        <v>1</v>
      </c>
      <c r="G43915">
        <v>5.39</v>
      </c>
      <c r="H43915">
        <v>0</v>
      </c>
      <c r="I43915">
        <f>Order_Items[[#This Row],[UnitPrice]]*Order_Items[[#This Row],[OrderQty]]-(Order_Items[[#This Row],[UnitPrice]]*Order_Items[[#This Row],[OrderQty]]*H43915)</f>
        <v>5.39</v>
      </c>
    </row>
    <row r="43916" spans="1:9" x14ac:dyDescent="0.3">
      <c r="A43916">
        <v>57141</v>
      </c>
      <c r="B43916">
        <v>62602</v>
      </c>
      <c r="C43916" s="1" t="s">
        <v>9642</v>
      </c>
      <c r="D43916">
        <v>7</v>
      </c>
      <c r="E43916">
        <v>973</v>
      </c>
      <c r="F43916">
        <v>1</v>
      </c>
      <c r="G43916">
        <v>1020.59</v>
      </c>
      <c r="H43916">
        <v>0</v>
      </c>
      <c r="I43916">
        <f>Order_Items[[#This Row],[UnitPrice]]*Order_Items[[#This Row],[OrderQty]]-(Order_Items[[#This Row],[UnitPrice]]*Order_Items[[#This Row],[OrderQty]]*H43916)</f>
        <v>7144.13</v>
      </c>
    </row>
    <row r="43917" spans="1:9" x14ac:dyDescent="0.3">
      <c r="A43917">
        <v>57141</v>
      </c>
      <c r="B43917">
        <v>62603</v>
      </c>
      <c r="C43917" s="1" t="s">
        <v>9642</v>
      </c>
      <c r="D43917">
        <v>1</v>
      </c>
      <c r="E43917">
        <v>938</v>
      </c>
      <c r="F43917">
        <v>1</v>
      </c>
      <c r="G43917">
        <v>24.29</v>
      </c>
      <c r="H43917">
        <v>0</v>
      </c>
      <c r="I43917">
        <f>Order_Items[[#This Row],[UnitPrice]]*Order_Items[[#This Row],[OrderQty]]-(Order_Items[[#This Row],[UnitPrice]]*Order_Items[[#This Row],[OrderQty]]*H43917)</f>
        <v>24.29</v>
      </c>
    </row>
    <row r="43918" spans="1:9" x14ac:dyDescent="0.3">
      <c r="A43918">
        <v>57141</v>
      </c>
      <c r="B43918">
        <v>62604</v>
      </c>
      <c r="C43918" s="1" t="s">
        <v>9642</v>
      </c>
      <c r="D43918">
        <v>1</v>
      </c>
      <c r="E43918">
        <v>822</v>
      </c>
      <c r="F43918">
        <v>1</v>
      </c>
      <c r="G43918">
        <v>356.9</v>
      </c>
      <c r="H43918">
        <v>0</v>
      </c>
      <c r="I43918">
        <f>Order_Items[[#This Row],[UnitPrice]]*Order_Items[[#This Row],[OrderQty]]-(Order_Items[[#This Row],[UnitPrice]]*Order_Items[[#This Row],[OrderQty]]*H43918)</f>
        <v>356.9</v>
      </c>
    </row>
    <row r="43919" spans="1:9" x14ac:dyDescent="0.3">
      <c r="A43919">
        <v>57141</v>
      </c>
      <c r="B43919">
        <v>62605</v>
      </c>
      <c r="C43919" s="1" t="s">
        <v>9642</v>
      </c>
      <c r="D43919">
        <v>2</v>
      </c>
      <c r="E43919">
        <v>717</v>
      </c>
      <c r="F43919">
        <v>1</v>
      </c>
      <c r="G43919">
        <v>858.9</v>
      </c>
      <c r="H43919">
        <v>0</v>
      </c>
      <c r="I43919">
        <f>Order_Items[[#This Row],[UnitPrice]]*Order_Items[[#This Row],[OrderQty]]-(Order_Items[[#This Row],[UnitPrice]]*Order_Items[[#This Row],[OrderQty]]*H43919)</f>
        <v>1717.8</v>
      </c>
    </row>
    <row r="43920" spans="1:9" x14ac:dyDescent="0.3">
      <c r="A43920">
        <v>57141</v>
      </c>
      <c r="B43920">
        <v>62606</v>
      </c>
      <c r="C43920" s="1" t="s">
        <v>9642</v>
      </c>
      <c r="D43920">
        <v>1</v>
      </c>
      <c r="E43920">
        <v>793</v>
      </c>
      <c r="F43920">
        <v>1</v>
      </c>
      <c r="G43920">
        <v>1466.01</v>
      </c>
      <c r="H43920">
        <v>0</v>
      </c>
      <c r="I43920">
        <f>Order_Items[[#This Row],[UnitPrice]]*Order_Items[[#This Row],[OrderQty]]-(Order_Items[[#This Row],[UnitPrice]]*Order_Items[[#This Row],[OrderQty]]*H43920)</f>
        <v>1466.01</v>
      </c>
    </row>
    <row r="43921" spans="1:9" x14ac:dyDescent="0.3">
      <c r="A43921">
        <v>57141</v>
      </c>
      <c r="B43921">
        <v>62607</v>
      </c>
      <c r="C43921" s="1" t="s">
        <v>9642</v>
      </c>
      <c r="D43921">
        <v>6</v>
      </c>
      <c r="E43921">
        <v>838</v>
      </c>
      <c r="F43921">
        <v>1</v>
      </c>
      <c r="G43921">
        <v>858.9</v>
      </c>
      <c r="H43921">
        <v>0</v>
      </c>
      <c r="I43921">
        <f>Order_Items[[#This Row],[UnitPrice]]*Order_Items[[#This Row],[OrderQty]]-(Order_Items[[#This Row],[UnitPrice]]*Order_Items[[#This Row],[OrderQty]]*H43921)</f>
        <v>5153.3999999999996</v>
      </c>
    </row>
    <row r="43922" spans="1:9" x14ac:dyDescent="0.3">
      <c r="A43922">
        <v>57141</v>
      </c>
      <c r="B43922">
        <v>62608</v>
      </c>
      <c r="C43922" s="1" t="s">
        <v>9642</v>
      </c>
      <c r="D43922">
        <v>2</v>
      </c>
      <c r="E43922">
        <v>836</v>
      </c>
      <c r="F43922">
        <v>1</v>
      </c>
      <c r="G43922">
        <v>356.9</v>
      </c>
      <c r="H43922">
        <v>0</v>
      </c>
      <c r="I43922">
        <f>Order_Items[[#This Row],[UnitPrice]]*Order_Items[[#This Row],[OrderQty]]-(Order_Items[[#This Row],[UnitPrice]]*Order_Items[[#This Row],[OrderQty]]*H43922)</f>
        <v>713.8</v>
      </c>
    </row>
    <row r="43923" spans="1:9" x14ac:dyDescent="0.3">
      <c r="A43923">
        <v>57141</v>
      </c>
      <c r="B43923">
        <v>62609</v>
      </c>
      <c r="C43923" s="1" t="s">
        <v>9642</v>
      </c>
      <c r="D43923">
        <v>1</v>
      </c>
      <c r="E43923">
        <v>813</v>
      </c>
      <c r="F43923">
        <v>1</v>
      </c>
      <c r="G43923">
        <v>72.16</v>
      </c>
      <c r="H43923">
        <v>0</v>
      </c>
      <c r="I43923">
        <f>Order_Items[[#This Row],[UnitPrice]]*Order_Items[[#This Row],[OrderQty]]-(Order_Items[[#This Row],[UnitPrice]]*Order_Items[[#This Row],[OrderQty]]*H43923)</f>
        <v>72.16</v>
      </c>
    </row>
    <row r="43924" spans="1:9" x14ac:dyDescent="0.3">
      <c r="A43924">
        <v>57141</v>
      </c>
      <c r="B43924">
        <v>62610</v>
      </c>
      <c r="C43924" s="1" t="s">
        <v>9642</v>
      </c>
      <c r="D43924">
        <v>4</v>
      </c>
      <c r="E43924">
        <v>801</v>
      </c>
      <c r="F43924">
        <v>1</v>
      </c>
      <c r="G43924">
        <v>672.29</v>
      </c>
      <c r="H43924">
        <v>0</v>
      </c>
      <c r="I43924">
        <f>Order_Items[[#This Row],[UnitPrice]]*Order_Items[[#This Row],[OrderQty]]-(Order_Items[[#This Row],[UnitPrice]]*Order_Items[[#This Row],[OrderQty]]*H43924)</f>
        <v>2689.16</v>
      </c>
    </row>
    <row r="43925" spans="1:9" x14ac:dyDescent="0.3">
      <c r="A43925">
        <v>57141</v>
      </c>
      <c r="B43925">
        <v>62611</v>
      </c>
      <c r="C43925" s="1" t="s">
        <v>9642</v>
      </c>
      <c r="D43925">
        <v>4</v>
      </c>
      <c r="E43925">
        <v>999</v>
      </c>
      <c r="F43925">
        <v>1</v>
      </c>
      <c r="G43925">
        <v>323.99</v>
      </c>
      <c r="H43925">
        <v>0</v>
      </c>
      <c r="I43925">
        <f>Order_Items[[#This Row],[UnitPrice]]*Order_Items[[#This Row],[OrderQty]]-(Order_Items[[#This Row],[UnitPrice]]*Order_Items[[#This Row],[OrderQty]]*H43925)</f>
        <v>1295.96</v>
      </c>
    </row>
    <row r="43926" spans="1:9" x14ac:dyDescent="0.3">
      <c r="A43926">
        <v>57141</v>
      </c>
      <c r="B43926">
        <v>62612</v>
      </c>
      <c r="C43926" s="1" t="s">
        <v>9642</v>
      </c>
      <c r="D43926">
        <v>8</v>
      </c>
      <c r="E43926">
        <v>797</v>
      </c>
      <c r="F43926">
        <v>1</v>
      </c>
      <c r="G43926">
        <v>672.29</v>
      </c>
      <c r="H43926">
        <v>0</v>
      </c>
      <c r="I43926">
        <f>Order_Items[[#This Row],[UnitPrice]]*Order_Items[[#This Row],[OrderQty]]-(Order_Items[[#This Row],[UnitPrice]]*Order_Items[[#This Row],[OrderQty]]*H43926)</f>
        <v>5378.32</v>
      </c>
    </row>
    <row r="43927" spans="1:9" x14ac:dyDescent="0.3">
      <c r="A43927">
        <v>57141</v>
      </c>
      <c r="B43927">
        <v>62613</v>
      </c>
      <c r="C43927" s="1" t="s">
        <v>9642</v>
      </c>
      <c r="D43927">
        <v>2</v>
      </c>
      <c r="E43927">
        <v>998</v>
      </c>
      <c r="F43927">
        <v>1</v>
      </c>
      <c r="G43927">
        <v>323.99</v>
      </c>
      <c r="H43927">
        <v>0</v>
      </c>
      <c r="I43927">
        <f>Order_Items[[#This Row],[UnitPrice]]*Order_Items[[#This Row],[OrderQty]]-(Order_Items[[#This Row],[UnitPrice]]*Order_Items[[#This Row],[OrderQty]]*H43927)</f>
        <v>647.98</v>
      </c>
    </row>
    <row r="43928" spans="1:9" x14ac:dyDescent="0.3">
      <c r="A43928">
        <v>57141</v>
      </c>
      <c r="B43928">
        <v>62614</v>
      </c>
      <c r="C43928" s="1" t="s">
        <v>9642</v>
      </c>
      <c r="D43928">
        <v>1</v>
      </c>
      <c r="E43928">
        <v>974</v>
      </c>
      <c r="F43928">
        <v>1</v>
      </c>
      <c r="G43928">
        <v>1020.59</v>
      </c>
      <c r="H43928">
        <v>0</v>
      </c>
      <c r="I43928">
        <f>Order_Items[[#This Row],[UnitPrice]]*Order_Items[[#This Row],[OrderQty]]-(Order_Items[[#This Row],[UnitPrice]]*Order_Items[[#This Row],[OrderQty]]*H43928)</f>
        <v>1020.59</v>
      </c>
    </row>
    <row r="43929" spans="1:9" x14ac:dyDescent="0.3">
      <c r="A43929">
        <v>57141</v>
      </c>
      <c r="B43929">
        <v>62615</v>
      </c>
      <c r="C43929" s="1" t="s">
        <v>9642</v>
      </c>
      <c r="D43929">
        <v>3</v>
      </c>
      <c r="E43929">
        <v>794</v>
      </c>
      <c r="F43929">
        <v>1</v>
      </c>
      <c r="G43929">
        <v>1466.01</v>
      </c>
      <c r="H43929">
        <v>0</v>
      </c>
      <c r="I43929">
        <f>Order_Items[[#This Row],[UnitPrice]]*Order_Items[[#This Row],[OrderQty]]-(Order_Items[[#This Row],[UnitPrice]]*Order_Items[[#This Row],[OrderQty]]*H43929)</f>
        <v>4398.03</v>
      </c>
    </row>
    <row r="43930" spans="1:9" x14ac:dyDescent="0.3">
      <c r="A43930">
        <v>57141</v>
      </c>
      <c r="B43930">
        <v>62616</v>
      </c>
      <c r="C43930" s="1" t="s">
        <v>9642</v>
      </c>
      <c r="D43930">
        <v>1</v>
      </c>
      <c r="E43930">
        <v>795</v>
      </c>
      <c r="F43930">
        <v>1</v>
      </c>
      <c r="G43930">
        <v>1466.01</v>
      </c>
      <c r="H43930">
        <v>0</v>
      </c>
      <c r="I43930">
        <f>Order_Items[[#This Row],[UnitPrice]]*Order_Items[[#This Row],[OrderQty]]-(Order_Items[[#This Row],[UnitPrice]]*Order_Items[[#This Row],[OrderQty]]*H43930)</f>
        <v>1466.01</v>
      </c>
    </row>
    <row r="43931" spans="1:9" x14ac:dyDescent="0.3">
      <c r="A43931">
        <v>57141</v>
      </c>
      <c r="B43931">
        <v>62617</v>
      </c>
      <c r="C43931" s="1" t="s">
        <v>9642</v>
      </c>
      <c r="D43931">
        <v>2</v>
      </c>
      <c r="E43931">
        <v>835</v>
      </c>
      <c r="F43931">
        <v>1</v>
      </c>
      <c r="G43931">
        <v>356.9</v>
      </c>
      <c r="H43931">
        <v>0</v>
      </c>
      <c r="I43931">
        <f>Order_Items[[#This Row],[UnitPrice]]*Order_Items[[#This Row],[OrderQty]]-(Order_Items[[#This Row],[UnitPrice]]*Order_Items[[#This Row],[OrderQty]]*H43931)</f>
        <v>713.8</v>
      </c>
    </row>
    <row r="43932" spans="1:9" x14ac:dyDescent="0.3">
      <c r="A43932">
        <v>57141</v>
      </c>
      <c r="B43932">
        <v>62618</v>
      </c>
      <c r="C43932" s="1" t="s">
        <v>9642</v>
      </c>
      <c r="D43932">
        <v>1</v>
      </c>
      <c r="E43932">
        <v>799</v>
      </c>
      <c r="F43932">
        <v>1</v>
      </c>
      <c r="G43932">
        <v>672.29</v>
      </c>
      <c r="H43932">
        <v>0</v>
      </c>
      <c r="I43932">
        <f>Order_Items[[#This Row],[UnitPrice]]*Order_Items[[#This Row],[OrderQty]]-(Order_Items[[#This Row],[UnitPrice]]*Order_Items[[#This Row],[OrderQty]]*H43932)</f>
        <v>672.29</v>
      </c>
    </row>
    <row r="43933" spans="1:9" x14ac:dyDescent="0.3">
      <c r="A43933">
        <v>57141</v>
      </c>
      <c r="B43933">
        <v>62619</v>
      </c>
      <c r="C43933" s="1" t="s">
        <v>9642</v>
      </c>
      <c r="D43933">
        <v>3</v>
      </c>
      <c r="E43933">
        <v>977</v>
      </c>
      <c r="F43933">
        <v>1</v>
      </c>
      <c r="G43933">
        <v>323.99</v>
      </c>
      <c r="H43933">
        <v>0</v>
      </c>
      <c r="I43933">
        <f>Order_Items[[#This Row],[UnitPrice]]*Order_Items[[#This Row],[OrderQty]]-(Order_Items[[#This Row],[UnitPrice]]*Order_Items[[#This Row],[OrderQty]]*H43933)</f>
        <v>971.97</v>
      </c>
    </row>
    <row r="43934" spans="1:9" x14ac:dyDescent="0.3">
      <c r="A43934">
        <v>57141</v>
      </c>
      <c r="B43934">
        <v>62620</v>
      </c>
      <c r="C43934" s="1" t="s">
        <v>9642</v>
      </c>
      <c r="D43934">
        <v>2</v>
      </c>
      <c r="E43934">
        <v>940</v>
      </c>
      <c r="F43934">
        <v>1</v>
      </c>
      <c r="G43934">
        <v>48.59</v>
      </c>
      <c r="H43934">
        <v>0</v>
      </c>
      <c r="I43934">
        <f>Order_Items[[#This Row],[UnitPrice]]*Order_Items[[#This Row],[OrderQty]]-(Order_Items[[#This Row],[UnitPrice]]*Order_Items[[#This Row],[OrderQty]]*H43934)</f>
        <v>97.18</v>
      </c>
    </row>
    <row r="43935" spans="1:9" x14ac:dyDescent="0.3">
      <c r="A43935">
        <v>57142</v>
      </c>
      <c r="B43935">
        <v>62621</v>
      </c>
      <c r="C43935" s="1" t="s">
        <v>9269</v>
      </c>
      <c r="D43935">
        <v>10</v>
      </c>
      <c r="E43935">
        <v>875</v>
      </c>
      <c r="F43935">
        <v>1</v>
      </c>
      <c r="G43935">
        <v>5.39</v>
      </c>
      <c r="H43935">
        <v>0</v>
      </c>
      <c r="I43935">
        <f>Order_Items[[#This Row],[UnitPrice]]*Order_Items[[#This Row],[OrderQty]]-(Order_Items[[#This Row],[UnitPrice]]*Order_Items[[#This Row],[OrderQty]]*H43935)</f>
        <v>53.9</v>
      </c>
    </row>
    <row r="43936" spans="1:9" x14ac:dyDescent="0.3">
      <c r="A43936">
        <v>57142</v>
      </c>
      <c r="B43936">
        <v>62622</v>
      </c>
      <c r="C43936" s="1" t="s">
        <v>9269</v>
      </c>
      <c r="D43936">
        <v>4</v>
      </c>
      <c r="E43936">
        <v>874</v>
      </c>
      <c r="F43936">
        <v>1</v>
      </c>
      <c r="G43936">
        <v>5.39</v>
      </c>
      <c r="H43936">
        <v>0</v>
      </c>
      <c r="I43936">
        <f>Order_Items[[#This Row],[UnitPrice]]*Order_Items[[#This Row],[OrderQty]]-(Order_Items[[#This Row],[UnitPrice]]*Order_Items[[#This Row],[OrderQty]]*H43936)</f>
        <v>21.56</v>
      </c>
    </row>
    <row r="43937" spans="1:9" x14ac:dyDescent="0.3">
      <c r="A43937">
        <v>57142</v>
      </c>
      <c r="B43937">
        <v>62623</v>
      </c>
      <c r="C43937" s="1" t="s">
        <v>9269</v>
      </c>
      <c r="D43937">
        <v>8</v>
      </c>
      <c r="E43937">
        <v>876</v>
      </c>
      <c r="F43937">
        <v>1</v>
      </c>
      <c r="G43937">
        <v>72</v>
      </c>
      <c r="H43937">
        <v>0</v>
      </c>
      <c r="I43937">
        <f>Order_Items[[#This Row],[UnitPrice]]*Order_Items[[#This Row],[OrderQty]]-(Order_Items[[#This Row],[UnitPrice]]*Order_Items[[#This Row],[OrderQty]]*H43937)</f>
        <v>576</v>
      </c>
    </row>
    <row r="43938" spans="1:9" x14ac:dyDescent="0.3">
      <c r="A43938">
        <v>57142</v>
      </c>
      <c r="B43938">
        <v>62624</v>
      </c>
      <c r="C43938" s="1" t="s">
        <v>9269</v>
      </c>
      <c r="D43938">
        <v>2</v>
      </c>
      <c r="E43938">
        <v>938</v>
      </c>
      <c r="F43938">
        <v>1</v>
      </c>
      <c r="G43938">
        <v>24.29</v>
      </c>
      <c r="H43938">
        <v>0</v>
      </c>
      <c r="I43938">
        <f>Order_Items[[#This Row],[UnitPrice]]*Order_Items[[#This Row],[OrderQty]]-(Order_Items[[#This Row],[UnitPrice]]*Order_Items[[#This Row],[OrderQty]]*H43938)</f>
        <v>48.58</v>
      </c>
    </row>
    <row r="43939" spans="1:9" x14ac:dyDescent="0.3">
      <c r="A43939">
        <v>57142</v>
      </c>
      <c r="B43939">
        <v>62625</v>
      </c>
      <c r="C43939" s="1" t="s">
        <v>9269</v>
      </c>
      <c r="D43939">
        <v>2</v>
      </c>
      <c r="E43939">
        <v>864</v>
      </c>
      <c r="F43939">
        <v>1</v>
      </c>
      <c r="G43939">
        <v>38.1</v>
      </c>
      <c r="H43939">
        <v>0</v>
      </c>
      <c r="I43939">
        <f>Order_Items[[#This Row],[UnitPrice]]*Order_Items[[#This Row],[OrderQty]]-(Order_Items[[#This Row],[UnitPrice]]*Order_Items[[#This Row],[OrderQty]]*H43939)</f>
        <v>76.2</v>
      </c>
    </row>
    <row r="43940" spans="1:9" x14ac:dyDescent="0.3">
      <c r="A43940">
        <v>57142</v>
      </c>
      <c r="B43940">
        <v>62626</v>
      </c>
      <c r="C43940" s="1" t="s">
        <v>9269</v>
      </c>
      <c r="D43940">
        <v>4</v>
      </c>
      <c r="E43940">
        <v>884</v>
      </c>
      <c r="F43940">
        <v>1</v>
      </c>
      <c r="G43940">
        <v>32.39</v>
      </c>
      <c r="H43940">
        <v>0</v>
      </c>
      <c r="I43940">
        <f>Order_Items[[#This Row],[UnitPrice]]*Order_Items[[#This Row],[OrderQty]]-(Order_Items[[#This Row],[UnitPrice]]*Order_Items[[#This Row],[OrderQty]]*H43940)</f>
        <v>129.56</v>
      </c>
    </row>
    <row r="43941" spans="1:9" x14ac:dyDescent="0.3">
      <c r="A43941">
        <v>57143</v>
      </c>
      <c r="B43941">
        <v>62627</v>
      </c>
      <c r="C43941" s="1" t="s">
        <v>8855</v>
      </c>
      <c r="D43941">
        <v>2</v>
      </c>
      <c r="E43941">
        <v>962</v>
      </c>
      <c r="F43941">
        <v>1</v>
      </c>
      <c r="G43941">
        <v>445.41</v>
      </c>
      <c r="H43941">
        <v>0</v>
      </c>
      <c r="I43941">
        <f>Order_Items[[#This Row],[UnitPrice]]*Order_Items[[#This Row],[OrderQty]]-(Order_Items[[#This Row],[UnitPrice]]*Order_Items[[#This Row],[OrderQty]]*H43941)</f>
        <v>890.82</v>
      </c>
    </row>
    <row r="43942" spans="1:9" x14ac:dyDescent="0.3">
      <c r="A43942">
        <v>57143</v>
      </c>
      <c r="B43942">
        <v>62628</v>
      </c>
      <c r="C43942" s="1" t="s">
        <v>8855</v>
      </c>
      <c r="D43942">
        <v>10</v>
      </c>
      <c r="E43942">
        <v>892</v>
      </c>
      <c r="F43942">
        <v>1</v>
      </c>
      <c r="G43942">
        <v>602.35</v>
      </c>
      <c r="H43942">
        <v>0</v>
      </c>
      <c r="I43942">
        <f>Order_Items[[#This Row],[UnitPrice]]*Order_Items[[#This Row],[OrderQty]]-(Order_Items[[#This Row],[UnitPrice]]*Order_Items[[#This Row],[OrderQty]]*H43942)</f>
        <v>6023.5</v>
      </c>
    </row>
    <row r="43943" spans="1:9" x14ac:dyDescent="0.3">
      <c r="A43943">
        <v>57143</v>
      </c>
      <c r="B43943">
        <v>62629</v>
      </c>
      <c r="C43943" s="1" t="s">
        <v>8855</v>
      </c>
      <c r="D43943">
        <v>6</v>
      </c>
      <c r="E43943">
        <v>886</v>
      </c>
      <c r="F43943">
        <v>1</v>
      </c>
      <c r="G43943">
        <v>200.05</v>
      </c>
      <c r="H43943">
        <v>0</v>
      </c>
      <c r="I43943">
        <f>Order_Items[[#This Row],[UnitPrice]]*Order_Items[[#This Row],[OrderQty]]-(Order_Items[[#This Row],[UnitPrice]]*Order_Items[[#This Row],[OrderQty]]*H43943)</f>
        <v>1200.3000000000002</v>
      </c>
    </row>
    <row r="43944" spans="1:9" x14ac:dyDescent="0.3">
      <c r="A43944">
        <v>57143</v>
      </c>
      <c r="B43944">
        <v>62630</v>
      </c>
      <c r="C43944" s="1" t="s">
        <v>8855</v>
      </c>
      <c r="D43944">
        <v>2</v>
      </c>
      <c r="E43944">
        <v>890</v>
      </c>
      <c r="F43944">
        <v>1</v>
      </c>
      <c r="G43944">
        <v>602.35</v>
      </c>
      <c r="H43944">
        <v>0</v>
      </c>
      <c r="I43944">
        <f>Order_Items[[#This Row],[UnitPrice]]*Order_Items[[#This Row],[OrderQty]]-(Order_Items[[#This Row],[UnitPrice]]*Order_Items[[#This Row],[OrderQty]]*H43944)</f>
        <v>1204.7</v>
      </c>
    </row>
    <row r="43945" spans="1:9" x14ac:dyDescent="0.3">
      <c r="A43945">
        <v>57143</v>
      </c>
      <c r="B43945">
        <v>62631</v>
      </c>
      <c r="C43945" s="1" t="s">
        <v>8855</v>
      </c>
      <c r="D43945">
        <v>3</v>
      </c>
      <c r="E43945">
        <v>961</v>
      </c>
      <c r="F43945">
        <v>1</v>
      </c>
      <c r="G43945">
        <v>445.41</v>
      </c>
      <c r="H43945">
        <v>0</v>
      </c>
      <c r="I43945">
        <f>Order_Items[[#This Row],[UnitPrice]]*Order_Items[[#This Row],[OrderQty]]-(Order_Items[[#This Row],[UnitPrice]]*Order_Items[[#This Row],[OrderQty]]*H43945)</f>
        <v>1336.23</v>
      </c>
    </row>
    <row r="43946" spans="1:9" x14ac:dyDescent="0.3">
      <c r="A43946">
        <v>57143</v>
      </c>
      <c r="B43946">
        <v>62632</v>
      </c>
      <c r="C43946" s="1" t="s">
        <v>8855</v>
      </c>
      <c r="D43946">
        <v>2</v>
      </c>
      <c r="E43946">
        <v>893</v>
      </c>
      <c r="F43946">
        <v>1</v>
      </c>
      <c r="G43946">
        <v>602.35</v>
      </c>
      <c r="H43946">
        <v>0</v>
      </c>
      <c r="I43946">
        <f>Order_Items[[#This Row],[UnitPrice]]*Order_Items[[#This Row],[OrderQty]]-(Order_Items[[#This Row],[UnitPrice]]*Order_Items[[#This Row],[OrderQty]]*H43946)</f>
        <v>1204.7</v>
      </c>
    </row>
    <row r="43947" spans="1:9" x14ac:dyDescent="0.3">
      <c r="A43947">
        <v>57143</v>
      </c>
      <c r="B43947">
        <v>62633</v>
      </c>
      <c r="C43947" s="1" t="s">
        <v>8855</v>
      </c>
      <c r="D43947">
        <v>2</v>
      </c>
      <c r="E43947">
        <v>954</v>
      </c>
      <c r="F43947">
        <v>1</v>
      </c>
      <c r="G43947">
        <v>1430.44</v>
      </c>
      <c r="H43947">
        <v>0</v>
      </c>
      <c r="I43947">
        <f>Order_Items[[#This Row],[UnitPrice]]*Order_Items[[#This Row],[OrderQty]]-(Order_Items[[#This Row],[UnitPrice]]*Order_Items[[#This Row],[OrderQty]]*H43947)</f>
        <v>2860.88</v>
      </c>
    </row>
    <row r="43948" spans="1:9" x14ac:dyDescent="0.3">
      <c r="A43948">
        <v>57143</v>
      </c>
      <c r="B43948">
        <v>62634</v>
      </c>
      <c r="C43948" s="1" t="s">
        <v>8855</v>
      </c>
      <c r="D43948">
        <v>4</v>
      </c>
      <c r="E43948">
        <v>891</v>
      </c>
      <c r="F43948">
        <v>1</v>
      </c>
      <c r="G43948">
        <v>602.35</v>
      </c>
      <c r="H43948">
        <v>0</v>
      </c>
      <c r="I43948">
        <f>Order_Items[[#This Row],[UnitPrice]]*Order_Items[[#This Row],[OrderQty]]-(Order_Items[[#This Row],[UnitPrice]]*Order_Items[[#This Row],[OrderQty]]*H43948)</f>
        <v>2409.4</v>
      </c>
    </row>
    <row r="43949" spans="1:9" x14ac:dyDescent="0.3">
      <c r="A43949">
        <v>57143</v>
      </c>
      <c r="B43949">
        <v>62635</v>
      </c>
      <c r="C43949" s="1" t="s">
        <v>8855</v>
      </c>
      <c r="D43949">
        <v>6</v>
      </c>
      <c r="E43949">
        <v>979</v>
      </c>
      <c r="F43949">
        <v>1</v>
      </c>
      <c r="G43949">
        <v>445.41</v>
      </c>
      <c r="H43949">
        <v>0</v>
      </c>
      <c r="I43949">
        <f>Order_Items[[#This Row],[UnitPrice]]*Order_Items[[#This Row],[OrderQty]]-(Order_Items[[#This Row],[UnitPrice]]*Order_Items[[#This Row],[OrderQty]]*H43949)</f>
        <v>2672.46</v>
      </c>
    </row>
    <row r="43950" spans="1:9" x14ac:dyDescent="0.3">
      <c r="A43950">
        <v>57143</v>
      </c>
      <c r="B43950">
        <v>62636</v>
      </c>
      <c r="C43950" s="1" t="s">
        <v>8855</v>
      </c>
      <c r="D43950">
        <v>12</v>
      </c>
      <c r="E43950">
        <v>889</v>
      </c>
      <c r="F43950">
        <v>2</v>
      </c>
      <c r="G43950">
        <v>582.27</v>
      </c>
      <c r="H43950">
        <v>0.02</v>
      </c>
      <c r="I43950">
        <f>Order_Items[[#This Row],[UnitPrice]]*Order_Items[[#This Row],[OrderQty]]-(Order_Items[[#This Row],[UnitPrice]]*Order_Items[[#This Row],[OrderQty]]*H43950)</f>
        <v>6847.4951999999994</v>
      </c>
    </row>
    <row r="43951" spans="1:9" x14ac:dyDescent="0.3">
      <c r="A43951">
        <v>57143</v>
      </c>
      <c r="B43951">
        <v>62637</v>
      </c>
      <c r="C43951" s="1" t="s">
        <v>8855</v>
      </c>
      <c r="D43951">
        <v>2</v>
      </c>
      <c r="E43951">
        <v>972</v>
      </c>
      <c r="F43951">
        <v>1</v>
      </c>
      <c r="G43951">
        <v>728.91</v>
      </c>
      <c r="H43951">
        <v>0</v>
      </c>
      <c r="I43951">
        <f>Order_Items[[#This Row],[UnitPrice]]*Order_Items[[#This Row],[OrderQty]]-(Order_Items[[#This Row],[UnitPrice]]*Order_Items[[#This Row],[OrderQty]]*H43951)</f>
        <v>1457.82</v>
      </c>
    </row>
    <row r="43952" spans="1:9" x14ac:dyDescent="0.3">
      <c r="A43952">
        <v>57143</v>
      </c>
      <c r="B43952">
        <v>62638</v>
      </c>
      <c r="C43952" s="1" t="s">
        <v>8855</v>
      </c>
      <c r="D43952">
        <v>5</v>
      </c>
      <c r="E43952">
        <v>957</v>
      </c>
      <c r="F43952">
        <v>1</v>
      </c>
      <c r="G43952">
        <v>1430.44</v>
      </c>
      <c r="H43952">
        <v>0</v>
      </c>
      <c r="I43952">
        <f>Order_Items[[#This Row],[UnitPrice]]*Order_Items[[#This Row],[OrderQty]]-(Order_Items[[#This Row],[UnitPrice]]*Order_Items[[#This Row],[OrderQty]]*H43952)</f>
        <v>7152.2000000000007</v>
      </c>
    </row>
    <row r="43953" spans="1:9" x14ac:dyDescent="0.3">
      <c r="A43953">
        <v>57143</v>
      </c>
      <c r="B43953">
        <v>62639</v>
      </c>
      <c r="C43953" s="1" t="s">
        <v>8855</v>
      </c>
      <c r="D43953">
        <v>2</v>
      </c>
      <c r="E43953">
        <v>916</v>
      </c>
      <c r="F43953">
        <v>1</v>
      </c>
      <c r="G43953">
        <v>31.58</v>
      </c>
      <c r="H43953">
        <v>0</v>
      </c>
      <c r="I43953">
        <f>Order_Items[[#This Row],[UnitPrice]]*Order_Items[[#This Row],[OrderQty]]-(Order_Items[[#This Row],[UnitPrice]]*Order_Items[[#This Row],[OrderQty]]*H43953)</f>
        <v>63.16</v>
      </c>
    </row>
    <row r="43954" spans="1:9" x14ac:dyDescent="0.3">
      <c r="A43954">
        <v>57143</v>
      </c>
      <c r="B43954">
        <v>62640</v>
      </c>
      <c r="C43954" s="1" t="s">
        <v>8855</v>
      </c>
      <c r="D43954">
        <v>3</v>
      </c>
      <c r="E43954">
        <v>896</v>
      </c>
      <c r="F43954">
        <v>1</v>
      </c>
      <c r="G43954">
        <v>200.05</v>
      </c>
      <c r="H43954">
        <v>0</v>
      </c>
      <c r="I43954">
        <f>Order_Items[[#This Row],[UnitPrice]]*Order_Items[[#This Row],[OrderQty]]-(Order_Items[[#This Row],[UnitPrice]]*Order_Items[[#This Row],[OrderQty]]*H43954)</f>
        <v>600.15000000000009</v>
      </c>
    </row>
    <row r="43955" spans="1:9" x14ac:dyDescent="0.3">
      <c r="A43955">
        <v>57143</v>
      </c>
      <c r="B43955">
        <v>62641</v>
      </c>
      <c r="C43955" s="1" t="s">
        <v>8855</v>
      </c>
      <c r="D43955">
        <v>7</v>
      </c>
      <c r="E43955">
        <v>887</v>
      </c>
      <c r="F43955">
        <v>1</v>
      </c>
      <c r="G43955">
        <v>602.35</v>
      </c>
      <c r="H43955">
        <v>0</v>
      </c>
      <c r="I43955">
        <f>Order_Items[[#This Row],[UnitPrice]]*Order_Items[[#This Row],[OrderQty]]-(Order_Items[[#This Row],[UnitPrice]]*Order_Items[[#This Row],[OrderQty]]*H43955)</f>
        <v>4216.45</v>
      </c>
    </row>
    <row r="43956" spans="1:9" x14ac:dyDescent="0.3">
      <c r="A43956">
        <v>57143</v>
      </c>
      <c r="B43956">
        <v>62642</v>
      </c>
      <c r="C43956" s="1" t="s">
        <v>8855</v>
      </c>
      <c r="D43956">
        <v>8</v>
      </c>
      <c r="E43956">
        <v>969</v>
      </c>
      <c r="F43956">
        <v>1</v>
      </c>
      <c r="G43956">
        <v>1430.44</v>
      </c>
      <c r="H43956">
        <v>0</v>
      </c>
      <c r="I43956">
        <f>Order_Items[[#This Row],[UnitPrice]]*Order_Items[[#This Row],[OrderQty]]-(Order_Items[[#This Row],[UnitPrice]]*Order_Items[[#This Row],[OrderQty]]*H43956)</f>
        <v>11443.52</v>
      </c>
    </row>
    <row r="43957" spans="1:9" x14ac:dyDescent="0.3">
      <c r="A43957">
        <v>57143</v>
      </c>
      <c r="B43957">
        <v>62643</v>
      </c>
      <c r="C43957" s="1" t="s">
        <v>8855</v>
      </c>
      <c r="D43957">
        <v>3</v>
      </c>
      <c r="E43957">
        <v>965</v>
      </c>
      <c r="F43957">
        <v>1</v>
      </c>
      <c r="G43957">
        <v>445.41</v>
      </c>
      <c r="H43957">
        <v>0</v>
      </c>
      <c r="I43957">
        <f>Order_Items[[#This Row],[UnitPrice]]*Order_Items[[#This Row],[OrderQty]]-(Order_Items[[#This Row],[UnitPrice]]*Order_Items[[#This Row],[OrderQty]]*H43957)</f>
        <v>1336.23</v>
      </c>
    </row>
    <row r="43958" spans="1:9" x14ac:dyDescent="0.3">
      <c r="A43958">
        <v>57143</v>
      </c>
      <c r="B43958">
        <v>62644</v>
      </c>
      <c r="C43958" s="1" t="s">
        <v>8855</v>
      </c>
      <c r="D43958">
        <v>2</v>
      </c>
      <c r="E43958">
        <v>883</v>
      </c>
      <c r="F43958">
        <v>1</v>
      </c>
      <c r="G43958">
        <v>32.39</v>
      </c>
      <c r="H43958">
        <v>0</v>
      </c>
      <c r="I43958">
        <f>Order_Items[[#This Row],[UnitPrice]]*Order_Items[[#This Row],[OrderQty]]-(Order_Items[[#This Row],[UnitPrice]]*Order_Items[[#This Row],[OrderQty]]*H43958)</f>
        <v>64.78</v>
      </c>
    </row>
    <row r="43959" spans="1:9" x14ac:dyDescent="0.3">
      <c r="A43959">
        <v>57143</v>
      </c>
      <c r="B43959">
        <v>62645</v>
      </c>
      <c r="C43959" s="1" t="s">
        <v>8855</v>
      </c>
      <c r="D43959">
        <v>5</v>
      </c>
      <c r="E43959">
        <v>885</v>
      </c>
      <c r="F43959">
        <v>1</v>
      </c>
      <c r="G43959">
        <v>602.35</v>
      </c>
      <c r="H43959">
        <v>0</v>
      </c>
      <c r="I43959">
        <f>Order_Items[[#This Row],[UnitPrice]]*Order_Items[[#This Row],[OrderQty]]-(Order_Items[[#This Row],[UnitPrice]]*Order_Items[[#This Row],[OrderQty]]*H43959)</f>
        <v>3011.75</v>
      </c>
    </row>
    <row r="43960" spans="1:9" x14ac:dyDescent="0.3">
      <c r="A43960">
        <v>57143</v>
      </c>
      <c r="B43960">
        <v>62646</v>
      </c>
      <c r="C43960" s="1" t="s">
        <v>8855</v>
      </c>
      <c r="D43960">
        <v>5</v>
      </c>
      <c r="E43960">
        <v>967</v>
      </c>
      <c r="F43960">
        <v>1</v>
      </c>
      <c r="G43960">
        <v>1430.44</v>
      </c>
      <c r="H43960">
        <v>0</v>
      </c>
      <c r="I43960">
        <f>Order_Items[[#This Row],[UnitPrice]]*Order_Items[[#This Row],[OrderQty]]-(Order_Items[[#This Row],[UnitPrice]]*Order_Items[[#This Row],[OrderQty]]*H43960)</f>
        <v>7152.2000000000007</v>
      </c>
    </row>
    <row r="43961" spans="1:9" x14ac:dyDescent="0.3">
      <c r="A43961">
        <v>57143</v>
      </c>
      <c r="B43961">
        <v>62647</v>
      </c>
      <c r="C43961" s="1" t="s">
        <v>8855</v>
      </c>
      <c r="D43961">
        <v>3</v>
      </c>
      <c r="E43961">
        <v>888</v>
      </c>
      <c r="F43961">
        <v>1</v>
      </c>
      <c r="G43961">
        <v>602.35</v>
      </c>
      <c r="H43961">
        <v>0</v>
      </c>
      <c r="I43961">
        <f>Order_Items[[#This Row],[UnitPrice]]*Order_Items[[#This Row],[OrderQty]]-(Order_Items[[#This Row],[UnitPrice]]*Order_Items[[#This Row],[OrderQty]]*H43961)</f>
        <v>1807.0500000000002</v>
      </c>
    </row>
    <row r="43962" spans="1:9" x14ac:dyDescent="0.3">
      <c r="A43962">
        <v>57143</v>
      </c>
      <c r="B43962">
        <v>62648</v>
      </c>
      <c r="C43962" s="1" t="s">
        <v>8855</v>
      </c>
      <c r="D43962">
        <v>1</v>
      </c>
      <c r="E43962">
        <v>963</v>
      </c>
      <c r="F43962">
        <v>1</v>
      </c>
      <c r="G43962">
        <v>445.41</v>
      </c>
      <c r="H43962">
        <v>0</v>
      </c>
      <c r="I43962">
        <f>Order_Items[[#This Row],[UnitPrice]]*Order_Items[[#This Row],[OrderQty]]-(Order_Items[[#This Row],[UnitPrice]]*Order_Items[[#This Row],[OrderQty]]*H43962)</f>
        <v>445.41</v>
      </c>
    </row>
    <row r="43963" spans="1:9" x14ac:dyDescent="0.3">
      <c r="A43963">
        <v>57143</v>
      </c>
      <c r="B43963">
        <v>62649</v>
      </c>
      <c r="C43963" s="1" t="s">
        <v>8855</v>
      </c>
      <c r="D43963">
        <v>1</v>
      </c>
      <c r="E43963">
        <v>947</v>
      </c>
      <c r="F43963">
        <v>1</v>
      </c>
      <c r="G43963">
        <v>54.94</v>
      </c>
      <c r="H43963">
        <v>0</v>
      </c>
      <c r="I43963">
        <f>Order_Items[[#This Row],[UnitPrice]]*Order_Items[[#This Row],[OrderQty]]-(Order_Items[[#This Row],[UnitPrice]]*Order_Items[[#This Row],[OrderQty]]*H43963)</f>
        <v>54.94</v>
      </c>
    </row>
    <row r="43964" spans="1:9" x14ac:dyDescent="0.3">
      <c r="A43964">
        <v>57143</v>
      </c>
      <c r="B43964">
        <v>62650</v>
      </c>
      <c r="C43964" s="1" t="s">
        <v>8855</v>
      </c>
      <c r="D43964">
        <v>5</v>
      </c>
      <c r="E43964">
        <v>895</v>
      </c>
      <c r="F43964">
        <v>1</v>
      </c>
      <c r="G43964">
        <v>200.05</v>
      </c>
      <c r="H43964">
        <v>0</v>
      </c>
      <c r="I43964">
        <f>Order_Items[[#This Row],[UnitPrice]]*Order_Items[[#This Row],[OrderQty]]-(Order_Items[[#This Row],[UnitPrice]]*Order_Items[[#This Row],[OrderQty]]*H43964)</f>
        <v>1000.25</v>
      </c>
    </row>
    <row r="43965" spans="1:9" x14ac:dyDescent="0.3">
      <c r="A43965">
        <v>57143</v>
      </c>
      <c r="B43965">
        <v>62651</v>
      </c>
      <c r="C43965" s="1" t="s">
        <v>8855</v>
      </c>
      <c r="D43965">
        <v>2</v>
      </c>
      <c r="E43965">
        <v>955</v>
      </c>
      <c r="F43965">
        <v>1</v>
      </c>
      <c r="G43965">
        <v>1430.44</v>
      </c>
      <c r="H43965">
        <v>0</v>
      </c>
      <c r="I43965">
        <f>Order_Items[[#This Row],[UnitPrice]]*Order_Items[[#This Row],[OrderQty]]-(Order_Items[[#This Row],[UnitPrice]]*Order_Items[[#This Row],[OrderQty]]*H43965)</f>
        <v>2860.88</v>
      </c>
    </row>
    <row r="43966" spans="1:9" x14ac:dyDescent="0.3">
      <c r="A43966">
        <v>57143</v>
      </c>
      <c r="B43966">
        <v>62652</v>
      </c>
      <c r="C43966" s="1" t="s">
        <v>8855</v>
      </c>
      <c r="D43966">
        <v>1</v>
      </c>
      <c r="E43966">
        <v>900</v>
      </c>
      <c r="F43966">
        <v>1</v>
      </c>
      <c r="G43966">
        <v>200.05</v>
      </c>
      <c r="H43966">
        <v>0</v>
      </c>
      <c r="I43966">
        <f>Order_Items[[#This Row],[UnitPrice]]*Order_Items[[#This Row],[OrderQty]]-(Order_Items[[#This Row],[UnitPrice]]*Order_Items[[#This Row],[OrderQty]]*H43966)</f>
        <v>200.05</v>
      </c>
    </row>
    <row r="43967" spans="1:9" x14ac:dyDescent="0.3">
      <c r="A43967">
        <v>57143</v>
      </c>
      <c r="B43967">
        <v>62653</v>
      </c>
      <c r="C43967" s="1" t="s">
        <v>8855</v>
      </c>
      <c r="D43967">
        <v>12</v>
      </c>
      <c r="E43967">
        <v>966</v>
      </c>
      <c r="F43967">
        <v>2</v>
      </c>
      <c r="G43967">
        <v>1382.76</v>
      </c>
      <c r="H43967">
        <v>0.02</v>
      </c>
      <c r="I43967">
        <f>Order_Items[[#This Row],[UnitPrice]]*Order_Items[[#This Row],[OrderQty]]-(Order_Items[[#This Row],[UnitPrice]]*Order_Items[[#This Row],[OrderQty]]*H43967)</f>
        <v>16261.257599999999</v>
      </c>
    </row>
    <row r="43968" spans="1:9" x14ac:dyDescent="0.3">
      <c r="A43968">
        <v>57143</v>
      </c>
      <c r="B43968">
        <v>62654</v>
      </c>
      <c r="C43968" s="1" t="s">
        <v>8855</v>
      </c>
      <c r="D43968">
        <v>11</v>
      </c>
      <c r="E43968">
        <v>953</v>
      </c>
      <c r="F43968">
        <v>2</v>
      </c>
      <c r="G43968">
        <v>704.61</v>
      </c>
      <c r="H43968">
        <v>0.02</v>
      </c>
      <c r="I43968">
        <f>Order_Items[[#This Row],[UnitPrice]]*Order_Items[[#This Row],[OrderQty]]-(Order_Items[[#This Row],[UnitPrice]]*Order_Items[[#This Row],[OrderQty]]*H43968)</f>
        <v>7595.6958000000004</v>
      </c>
    </row>
    <row r="43969" spans="1:9" x14ac:dyDescent="0.3">
      <c r="A43969">
        <v>57143</v>
      </c>
      <c r="B43969">
        <v>62655</v>
      </c>
      <c r="C43969" s="1" t="s">
        <v>8855</v>
      </c>
      <c r="D43969">
        <v>1</v>
      </c>
      <c r="E43969">
        <v>915</v>
      </c>
      <c r="F43969">
        <v>1</v>
      </c>
      <c r="G43969">
        <v>23.48</v>
      </c>
      <c r="H43969">
        <v>0</v>
      </c>
      <c r="I43969">
        <f>Order_Items[[#This Row],[UnitPrice]]*Order_Items[[#This Row],[OrderQty]]-(Order_Items[[#This Row],[UnitPrice]]*Order_Items[[#This Row],[OrderQty]]*H43969)</f>
        <v>23.48</v>
      </c>
    </row>
    <row r="43970" spans="1:9" x14ac:dyDescent="0.3">
      <c r="A43970">
        <v>57144</v>
      </c>
      <c r="B43970">
        <v>62656</v>
      </c>
      <c r="C43970" s="1" t="s">
        <v>8791</v>
      </c>
      <c r="D43970">
        <v>5</v>
      </c>
      <c r="E43970">
        <v>864</v>
      </c>
      <c r="F43970">
        <v>1</v>
      </c>
      <c r="G43970">
        <v>38.1</v>
      </c>
      <c r="H43970">
        <v>0</v>
      </c>
      <c r="I43970">
        <f>Order_Items[[#This Row],[UnitPrice]]*Order_Items[[#This Row],[OrderQty]]-(Order_Items[[#This Row],[UnitPrice]]*Order_Items[[#This Row],[OrderQty]]*H43970)</f>
        <v>190.5</v>
      </c>
    </row>
    <row r="43971" spans="1:9" x14ac:dyDescent="0.3">
      <c r="A43971">
        <v>57144</v>
      </c>
      <c r="B43971">
        <v>62657</v>
      </c>
      <c r="C43971" s="1" t="s">
        <v>8791</v>
      </c>
      <c r="D43971">
        <v>8</v>
      </c>
      <c r="E43971">
        <v>712</v>
      </c>
      <c r="F43971">
        <v>1</v>
      </c>
      <c r="G43971">
        <v>5.39</v>
      </c>
      <c r="H43971">
        <v>0</v>
      </c>
      <c r="I43971">
        <f>Order_Items[[#This Row],[UnitPrice]]*Order_Items[[#This Row],[OrderQty]]-(Order_Items[[#This Row],[UnitPrice]]*Order_Items[[#This Row],[OrderQty]]*H43971)</f>
        <v>43.12</v>
      </c>
    </row>
    <row r="43972" spans="1:9" x14ac:dyDescent="0.3">
      <c r="A43972">
        <v>57144</v>
      </c>
      <c r="B43972">
        <v>62658</v>
      </c>
      <c r="C43972" s="1" t="s">
        <v>8791</v>
      </c>
      <c r="D43972">
        <v>5</v>
      </c>
      <c r="E43972">
        <v>884</v>
      </c>
      <c r="F43972">
        <v>1</v>
      </c>
      <c r="G43972">
        <v>32.39</v>
      </c>
      <c r="H43972">
        <v>0</v>
      </c>
      <c r="I43972">
        <f>Order_Items[[#This Row],[UnitPrice]]*Order_Items[[#This Row],[OrderQty]]-(Order_Items[[#This Row],[UnitPrice]]*Order_Items[[#This Row],[OrderQty]]*H43972)</f>
        <v>161.94999999999999</v>
      </c>
    </row>
    <row r="43973" spans="1:9" x14ac:dyDescent="0.3">
      <c r="A43973">
        <v>57144</v>
      </c>
      <c r="B43973">
        <v>62659</v>
      </c>
      <c r="C43973" s="1" t="s">
        <v>8791</v>
      </c>
      <c r="D43973">
        <v>3</v>
      </c>
      <c r="E43973">
        <v>859</v>
      </c>
      <c r="F43973">
        <v>1</v>
      </c>
      <c r="G43973">
        <v>14.69</v>
      </c>
      <c r="H43973">
        <v>0</v>
      </c>
      <c r="I43973">
        <f>Order_Items[[#This Row],[UnitPrice]]*Order_Items[[#This Row],[OrderQty]]-(Order_Items[[#This Row],[UnitPrice]]*Order_Items[[#This Row],[OrderQty]]*H43973)</f>
        <v>44.07</v>
      </c>
    </row>
    <row r="43974" spans="1:9" x14ac:dyDescent="0.3">
      <c r="A43974">
        <v>57144</v>
      </c>
      <c r="B43974">
        <v>62660</v>
      </c>
      <c r="C43974" s="1" t="s">
        <v>8791</v>
      </c>
      <c r="D43974">
        <v>3</v>
      </c>
      <c r="E43974">
        <v>748</v>
      </c>
      <c r="F43974">
        <v>1</v>
      </c>
      <c r="G43974">
        <v>818.7</v>
      </c>
      <c r="H43974">
        <v>0</v>
      </c>
      <c r="I43974">
        <f>Order_Items[[#This Row],[UnitPrice]]*Order_Items[[#This Row],[OrderQty]]-(Order_Items[[#This Row],[UnitPrice]]*Order_Items[[#This Row],[OrderQty]]*H43974)</f>
        <v>2456.1000000000004</v>
      </c>
    </row>
    <row r="43975" spans="1:9" x14ac:dyDescent="0.3">
      <c r="A43975">
        <v>57144</v>
      </c>
      <c r="B43975">
        <v>62661</v>
      </c>
      <c r="C43975" s="1" t="s">
        <v>8791</v>
      </c>
      <c r="D43975">
        <v>1</v>
      </c>
      <c r="E43975">
        <v>910</v>
      </c>
      <c r="F43975">
        <v>1</v>
      </c>
      <c r="G43975">
        <v>31.58</v>
      </c>
      <c r="H43975">
        <v>0</v>
      </c>
      <c r="I43975">
        <f>Order_Items[[#This Row],[UnitPrice]]*Order_Items[[#This Row],[OrderQty]]-(Order_Items[[#This Row],[UnitPrice]]*Order_Items[[#This Row],[OrderQty]]*H43975)</f>
        <v>31.58</v>
      </c>
    </row>
    <row r="43976" spans="1:9" x14ac:dyDescent="0.3">
      <c r="A43976">
        <v>57144</v>
      </c>
      <c r="B43976">
        <v>62662</v>
      </c>
      <c r="C43976" s="1" t="s">
        <v>8791</v>
      </c>
      <c r="D43976">
        <v>5</v>
      </c>
      <c r="E43976">
        <v>881</v>
      </c>
      <c r="F43976">
        <v>1</v>
      </c>
      <c r="G43976">
        <v>32.39</v>
      </c>
      <c r="H43976">
        <v>0</v>
      </c>
      <c r="I43976">
        <f>Order_Items[[#This Row],[UnitPrice]]*Order_Items[[#This Row],[OrderQty]]-(Order_Items[[#This Row],[UnitPrice]]*Order_Items[[#This Row],[OrderQty]]*H43976)</f>
        <v>161.94999999999999</v>
      </c>
    </row>
    <row r="43977" spans="1:9" x14ac:dyDescent="0.3">
      <c r="A43977">
        <v>57144</v>
      </c>
      <c r="B43977">
        <v>62663</v>
      </c>
      <c r="C43977" s="1" t="s">
        <v>8791</v>
      </c>
      <c r="D43977">
        <v>2</v>
      </c>
      <c r="E43977">
        <v>991</v>
      </c>
      <c r="F43977">
        <v>1</v>
      </c>
      <c r="G43977">
        <v>323.99</v>
      </c>
      <c r="H43977">
        <v>0</v>
      </c>
      <c r="I43977">
        <f>Order_Items[[#This Row],[UnitPrice]]*Order_Items[[#This Row],[OrderQty]]-(Order_Items[[#This Row],[UnitPrice]]*Order_Items[[#This Row],[OrderQty]]*H43977)</f>
        <v>647.98</v>
      </c>
    </row>
    <row r="43978" spans="1:9" x14ac:dyDescent="0.3">
      <c r="A43978">
        <v>57144</v>
      </c>
      <c r="B43978">
        <v>62664</v>
      </c>
      <c r="C43978" s="1" t="s">
        <v>8791</v>
      </c>
      <c r="D43978">
        <v>2</v>
      </c>
      <c r="E43978">
        <v>782</v>
      </c>
      <c r="F43978">
        <v>1</v>
      </c>
      <c r="G43978">
        <v>1376.99</v>
      </c>
      <c r="H43978">
        <v>0</v>
      </c>
      <c r="I43978">
        <f>Order_Items[[#This Row],[UnitPrice]]*Order_Items[[#This Row],[OrderQty]]-(Order_Items[[#This Row],[UnitPrice]]*Order_Items[[#This Row],[OrderQty]]*H43978)</f>
        <v>2753.98</v>
      </c>
    </row>
    <row r="43979" spans="1:9" x14ac:dyDescent="0.3">
      <c r="A43979">
        <v>57144</v>
      </c>
      <c r="B43979">
        <v>62665</v>
      </c>
      <c r="C43979" s="1" t="s">
        <v>8791</v>
      </c>
      <c r="D43979">
        <v>2</v>
      </c>
      <c r="E43979">
        <v>783</v>
      </c>
      <c r="F43979">
        <v>1</v>
      </c>
      <c r="G43979">
        <v>1376.99</v>
      </c>
      <c r="H43979">
        <v>0</v>
      </c>
      <c r="I43979">
        <f>Order_Items[[#This Row],[UnitPrice]]*Order_Items[[#This Row],[OrderQty]]-(Order_Items[[#This Row],[UnitPrice]]*Order_Items[[#This Row],[OrderQty]]*H43979)</f>
        <v>2753.98</v>
      </c>
    </row>
    <row r="43980" spans="1:9" x14ac:dyDescent="0.3">
      <c r="A43980">
        <v>57144</v>
      </c>
      <c r="B43980">
        <v>62666</v>
      </c>
      <c r="C43980" s="1" t="s">
        <v>8791</v>
      </c>
      <c r="D43980">
        <v>3</v>
      </c>
      <c r="E43980">
        <v>714</v>
      </c>
      <c r="F43980">
        <v>1</v>
      </c>
      <c r="G43980">
        <v>29.99</v>
      </c>
      <c r="H43980">
        <v>0</v>
      </c>
      <c r="I43980">
        <f>Order_Items[[#This Row],[UnitPrice]]*Order_Items[[#This Row],[OrderQty]]-(Order_Items[[#This Row],[UnitPrice]]*Order_Items[[#This Row],[OrderQty]]*H43980)</f>
        <v>89.97</v>
      </c>
    </row>
    <row r="43981" spans="1:9" x14ac:dyDescent="0.3">
      <c r="A43981">
        <v>57144</v>
      </c>
      <c r="B43981">
        <v>62667</v>
      </c>
      <c r="C43981" s="1" t="s">
        <v>8791</v>
      </c>
      <c r="D43981">
        <v>1</v>
      </c>
      <c r="E43981">
        <v>983</v>
      </c>
      <c r="F43981">
        <v>1</v>
      </c>
      <c r="G43981">
        <v>461.69</v>
      </c>
      <c r="H43981">
        <v>0</v>
      </c>
      <c r="I43981">
        <f>Order_Items[[#This Row],[UnitPrice]]*Order_Items[[#This Row],[OrderQty]]-(Order_Items[[#This Row],[UnitPrice]]*Order_Items[[#This Row],[OrderQty]]*H43981)</f>
        <v>461.69</v>
      </c>
    </row>
    <row r="43982" spans="1:9" x14ac:dyDescent="0.3">
      <c r="A43982">
        <v>57144</v>
      </c>
      <c r="B43982">
        <v>62668</v>
      </c>
      <c r="C43982" s="1" t="s">
        <v>8791</v>
      </c>
      <c r="D43982">
        <v>6</v>
      </c>
      <c r="E43982">
        <v>711</v>
      </c>
      <c r="F43982">
        <v>1</v>
      </c>
      <c r="G43982">
        <v>20.99</v>
      </c>
      <c r="H43982">
        <v>0</v>
      </c>
      <c r="I43982">
        <f>Order_Items[[#This Row],[UnitPrice]]*Order_Items[[#This Row],[OrderQty]]-(Order_Items[[#This Row],[UnitPrice]]*Order_Items[[#This Row],[OrderQty]]*H43982)</f>
        <v>125.94</v>
      </c>
    </row>
    <row r="43983" spans="1:9" x14ac:dyDescent="0.3">
      <c r="A43983">
        <v>57144</v>
      </c>
      <c r="B43983">
        <v>62669</v>
      </c>
      <c r="C43983" s="1" t="s">
        <v>8791</v>
      </c>
      <c r="D43983">
        <v>1</v>
      </c>
      <c r="E43983">
        <v>993</v>
      </c>
      <c r="F43983">
        <v>1</v>
      </c>
      <c r="G43983">
        <v>323.99</v>
      </c>
      <c r="H43983">
        <v>0</v>
      </c>
      <c r="I43983">
        <f>Order_Items[[#This Row],[UnitPrice]]*Order_Items[[#This Row],[OrderQty]]-(Order_Items[[#This Row],[UnitPrice]]*Order_Items[[#This Row],[OrderQty]]*H43983)</f>
        <v>323.99</v>
      </c>
    </row>
    <row r="43984" spans="1:9" x14ac:dyDescent="0.3">
      <c r="A43984">
        <v>57144</v>
      </c>
      <c r="B43984">
        <v>62670</v>
      </c>
      <c r="C43984" s="1" t="s">
        <v>8791</v>
      </c>
      <c r="D43984">
        <v>1</v>
      </c>
      <c r="E43984">
        <v>992</v>
      </c>
      <c r="F43984">
        <v>1</v>
      </c>
      <c r="G43984">
        <v>323.99</v>
      </c>
      <c r="H43984">
        <v>0</v>
      </c>
      <c r="I43984">
        <f>Order_Items[[#This Row],[UnitPrice]]*Order_Items[[#This Row],[OrderQty]]-(Order_Items[[#This Row],[UnitPrice]]*Order_Items[[#This Row],[OrderQty]]*H43984)</f>
        <v>323.99</v>
      </c>
    </row>
    <row r="43985" spans="1:9" x14ac:dyDescent="0.3">
      <c r="A43985">
        <v>57144</v>
      </c>
      <c r="B43985">
        <v>62671</v>
      </c>
      <c r="C43985" s="1" t="s">
        <v>8791</v>
      </c>
      <c r="D43985">
        <v>5</v>
      </c>
      <c r="E43985">
        <v>980</v>
      </c>
      <c r="F43985">
        <v>1</v>
      </c>
      <c r="G43985">
        <v>461.69</v>
      </c>
      <c r="H43985">
        <v>0</v>
      </c>
      <c r="I43985">
        <f>Order_Items[[#This Row],[UnitPrice]]*Order_Items[[#This Row],[OrderQty]]-(Order_Items[[#This Row],[UnitPrice]]*Order_Items[[#This Row],[OrderQty]]*H43985)</f>
        <v>2308.4499999999998</v>
      </c>
    </row>
    <row r="43986" spans="1:9" x14ac:dyDescent="0.3">
      <c r="A43986">
        <v>57144</v>
      </c>
      <c r="B43986">
        <v>62672</v>
      </c>
      <c r="C43986" s="1" t="s">
        <v>8791</v>
      </c>
      <c r="D43986">
        <v>8</v>
      </c>
      <c r="E43986">
        <v>877</v>
      </c>
      <c r="F43986">
        <v>1</v>
      </c>
      <c r="G43986">
        <v>4.7699999999999996</v>
      </c>
      <c r="H43986">
        <v>0</v>
      </c>
      <c r="I43986">
        <f>Order_Items[[#This Row],[UnitPrice]]*Order_Items[[#This Row],[OrderQty]]-(Order_Items[[#This Row],[UnitPrice]]*Order_Items[[#This Row],[OrderQty]]*H43986)</f>
        <v>38.159999999999997</v>
      </c>
    </row>
    <row r="43987" spans="1:9" x14ac:dyDescent="0.3">
      <c r="A43987">
        <v>57144</v>
      </c>
      <c r="B43987">
        <v>62673</v>
      </c>
      <c r="C43987" s="1" t="s">
        <v>8791</v>
      </c>
      <c r="D43987">
        <v>7</v>
      </c>
      <c r="E43987">
        <v>708</v>
      </c>
      <c r="F43987">
        <v>1</v>
      </c>
      <c r="G43987">
        <v>20.99</v>
      </c>
      <c r="H43987">
        <v>0</v>
      </c>
      <c r="I43987">
        <f>Order_Items[[#This Row],[UnitPrice]]*Order_Items[[#This Row],[OrderQty]]-(Order_Items[[#This Row],[UnitPrice]]*Order_Items[[#This Row],[OrderQty]]*H43987)</f>
        <v>146.92999999999998</v>
      </c>
    </row>
    <row r="43988" spans="1:9" x14ac:dyDescent="0.3">
      <c r="A43988">
        <v>57144</v>
      </c>
      <c r="B43988">
        <v>62674</v>
      </c>
      <c r="C43988" s="1" t="s">
        <v>8791</v>
      </c>
      <c r="D43988">
        <v>4</v>
      </c>
      <c r="E43988">
        <v>780</v>
      </c>
      <c r="F43988">
        <v>1</v>
      </c>
      <c r="G43988">
        <v>1391.99</v>
      </c>
      <c r="H43988">
        <v>0</v>
      </c>
      <c r="I43988">
        <f>Order_Items[[#This Row],[UnitPrice]]*Order_Items[[#This Row],[OrderQty]]-(Order_Items[[#This Row],[UnitPrice]]*Order_Items[[#This Row],[OrderQty]]*H43988)</f>
        <v>5567.96</v>
      </c>
    </row>
    <row r="43989" spans="1:9" x14ac:dyDescent="0.3">
      <c r="A43989">
        <v>57144</v>
      </c>
      <c r="B43989">
        <v>62675</v>
      </c>
      <c r="C43989" s="1" t="s">
        <v>8791</v>
      </c>
      <c r="D43989">
        <v>2</v>
      </c>
      <c r="E43989">
        <v>809</v>
      </c>
      <c r="F43989">
        <v>1</v>
      </c>
      <c r="G43989">
        <v>37.15</v>
      </c>
      <c r="H43989">
        <v>0</v>
      </c>
      <c r="I43989">
        <f>Order_Items[[#This Row],[UnitPrice]]*Order_Items[[#This Row],[OrderQty]]-(Order_Items[[#This Row],[UnitPrice]]*Order_Items[[#This Row],[OrderQty]]*H43989)</f>
        <v>74.3</v>
      </c>
    </row>
    <row r="43990" spans="1:9" x14ac:dyDescent="0.3">
      <c r="A43990">
        <v>57144</v>
      </c>
      <c r="B43990">
        <v>62676</v>
      </c>
      <c r="C43990" s="1" t="s">
        <v>8791</v>
      </c>
      <c r="D43990">
        <v>5</v>
      </c>
      <c r="E43990">
        <v>865</v>
      </c>
      <c r="F43990">
        <v>1</v>
      </c>
      <c r="G43990">
        <v>38.1</v>
      </c>
      <c r="H43990">
        <v>0</v>
      </c>
      <c r="I43990">
        <f>Order_Items[[#This Row],[UnitPrice]]*Order_Items[[#This Row],[OrderQty]]-(Order_Items[[#This Row],[UnitPrice]]*Order_Items[[#This Row],[OrderQty]]*H43990)</f>
        <v>190.5</v>
      </c>
    </row>
    <row r="43991" spans="1:9" x14ac:dyDescent="0.3">
      <c r="A43991">
        <v>57144</v>
      </c>
      <c r="B43991">
        <v>62677</v>
      </c>
      <c r="C43991" s="1" t="s">
        <v>8791</v>
      </c>
      <c r="D43991">
        <v>4</v>
      </c>
      <c r="E43991">
        <v>707</v>
      </c>
      <c r="F43991">
        <v>1</v>
      </c>
      <c r="G43991">
        <v>20.99</v>
      </c>
      <c r="H43991">
        <v>0</v>
      </c>
      <c r="I43991">
        <f>Order_Items[[#This Row],[UnitPrice]]*Order_Items[[#This Row],[OrderQty]]-(Order_Items[[#This Row],[UnitPrice]]*Order_Items[[#This Row],[OrderQty]]*H43991)</f>
        <v>83.96</v>
      </c>
    </row>
    <row r="43992" spans="1:9" x14ac:dyDescent="0.3">
      <c r="A43992">
        <v>57144</v>
      </c>
      <c r="B43992">
        <v>62678</v>
      </c>
      <c r="C43992" s="1" t="s">
        <v>8791</v>
      </c>
      <c r="D43992">
        <v>1</v>
      </c>
      <c r="E43992">
        <v>990</v>
      </c>
      <c r="F43992">
        <v>1</v>
      </c>
      <c r="G43992">
        <v>323.99</v>
      </c>
      <c r="H43992">
        <v>0</v>
      </c>
      <c r="I43992">
        <f>Order_Items[[#This Row],[UnitPrice]]*Order_Items[[#This Row],[OrderQty]]-(Order_Items[[#This Row],[UnitPrice]]*Order_Items[[#This Row],[OrderQty]]*H43992)</f>
        <v>323.99</v>
      </c>
    </row>
    <row r="43993" spans="1:9" x14ac:dyDescent="0.3">
      <c r="A43993">
        <v>57144</v>
      </c>
      <c r="B43993">
        <v>62679</v>
      </c>
      <c r="C43993" s="1" t="s">
        <v>8791</v>
      </c>
      <c r="D43993">
        <v>1</v>
      </c>
      <c r="E43993">
        <v>982</v>
      </c>
      <c r="F43993">
        <v>1</v>
      </c>
      <c r="G43993">
        <v>461.69</v>
      </c>
      <c r="H43993">
        <v>0</v>
      </c>
      <c r="I43993">
        <f>Order_Items[[#This Row],[UnitPrice]]*Order_Items[[#This Row],[OrderQty]]-(Order_Items[[#This Row],[UnitPrice]]*Order_Items[[#This Row],[OrderQty]]*H43993)</f>
        <v>461.69</v>
      </c>
    </row>
    <row r="43994" spans="1:9" x14ac:dyDescent="0.3">
      <c r="A43994">
        <v>57144</v>
      </c>
      <c r="B43994">
        <v>62680</v>
      </c>
      <c r="C43994" s="1" t="s">
        <v>8791</v>
      </c>
      <c r="D43994">
        <v>3</v>
      </c>
      <c r="E43994">
        <v>781</v>
      </c>
      <c r="F43994">
        <v>1</v>
      </c>
      <c r="G43994">
        <v>1391.99</v>
      </c>
      <c r="H43994">
        <v>0</v>
      </c>
      <c r="I43994">
        <f>Order_Items[[#This Row],[UnitPrice]]*Order_Items[[#This Row],[OrderQty]]-(Order_Items[[#This Row],[UnitPrice]]*Order_Items[[#This Row],[OrderQty]]*H43994)</f>
        <v>4175.97</v>
      </c>
    </row>
    <row r="43995" spans="1:9" x14ac:dyDescent="0.3">
      <c r="A43995">
        <v>57144</v>
      </c>
      <c r="B43995">
        <v>62681</v>
      </c>
      <c r="C43995" s="1" t="s">
        <v>8791</v>
      </c>
      <c r="D43995">
        <v>3</v>
      </c>
      <c r="E43995">
        <v>858</v>
      </c>
      <c r="F43995">
        <v>1</v>
      </c>
      <c r="G43995">
        <v>14.69</v>
      </c>
      <c r="H43995">
        <v>0</v>
      </c>
      <c r="I43995">
        <f>Order_Items[[#This Row],[UnitPrice]]*Order_Items[[#This Row],[OrderQty]]-(Order_Items[[#This Row],[UnitPrice]]*Order_Items[[#This Row],[OrderQty]]*H43995)</f>
        <v>44.07</v>
      </c>
    </row>
    <row r="43996" spans="1:9" x14ac:dyDescent="0.3">
      <c r="A43996">
        <v>57144</v>
      </c>
      <c r="B43996">
        <v>62682</v>
      </c>
      <c r="C43996" s="1" t="s">
        <v>8791</v>
      </c>
      <c r="D43996">
        <v>2</v>
      </c>
      <c r="E43996">
        <v>935</v>
      </c>
      <c r="F43996">
        <v>1</v>
      </c>
      <c r="G43996">
        <v>24.29</v>
      </c>
      <c r="H43996">
        <v>0</v>
      </c>
      <c r="I43996">
        <f>Order_Items[[#This Row],[UnitPrice]]*Order_Items[[#This Row],[OrderQty]]-(Order_Items[[#This Row],[UnitPrice]]*Order_Items[[#This Row],[OrderQty]]*H43996)</f>
        <v>48.58</v>
      </c>
    </row>
    <row r="43997" spans="1:9" x14ac:dyDescent="0.3">
      <c r="A43997">
        <v>57144</v>
      </c>
      <c r="B43997">
        <v>62683</v>
      </c>
      <c r="C43997" s="1" t="s">
        <v>8791</v>
      </c>
      <c r="D43997">
        <v>7</v>
      </c>
      <c r="E43997">
        <v>883</v>
      </c>
      <c r="F43997">
        <v>1</v>
      </c>
      <c r="G43997">
        <v>32.39</v>
      </c>
      <c r="H43997">
        <v>0</v>
      </c>
      <c r="I43997">
        <f>Order_Items[[#This Row],[UnitPrice]]*Order_Items[[#This Row],[OrderQty]]-(Order_Items[[#This Row],[UnitPrice]]*Order_Items[[#This Row],[OrderQty]]*H43997)</f>
        <v>226.73000000000002</v>
      </c>
    </row>
    <row r="43998" spans="1:9" x14ac:dyDescent="0.3">
      <c r="A43998">
        <v>57144</v>
      </c>
      <c r="B43998">
        <v>62684</v>
      </c>
      <c r="C43998" s="1" t="s">
        <v>8791</v>
      </c>
      <c r="D43998">
        <v>3</v>
      </c>
      <c r="E43998">
        <v>985</v>
      </c>
      <c r="F43998">
        <v>1</v>
      </c>
      <c r="G43998">
        <v>338.99</v>
      </c>
      <c r="H43998">
        <v>0</v>
      </c>
      <c r="I43998">
        <f>Order_Items[[#This Row],[UnitPrice]]*Order_Items[[#This Row],[OrderQty]]-(Order_Items[[#This Row],[UnitPrice]]*Order_Items[[#This Row],[OrderQty]]*H43998)</f>
        <v>1016.97</v>
      </c>
    </row>
    <row r="43999" spans="1:9" x14ac:dyDescent="0.3">
      <c r="A43999">
        <v>57144</v>
      </c>
      <c r="B43999">
        <v>62685</v>
      </c>
      <c r="C43999" s="1" t="s">
        <v>8791</v>
      </c>
      <c r="D43999">
        <v>3</v>
      </c>
      <c r="E43999">
        <v>908</v>
      </c>
      <c r="F43999">
        <v>1</v>
      </c>
      <c r="G43999">
        <v>16.27</v>
      </c>
      <c r="H43999">
        <v>0</v>
      </c>
      <c r="I43999">
        <f>Order_Items[[#This Row],[UnitPrice]]*Order_Items[[#This Row],[OrderQty]]-(Order_Items[[#This Row],[UnitPrice]]*Order_Items[[#This Row],[OrderQty]]*H43999)</f>
        <v>48.81</v>
      </c>
    </row>
    <row r="44000" spans="1:9" x14ac:dyDescent="0.3">
      <c r="A44000">
        <v>57144</v>
      </c>
      <c r="B44000">
        <v>62686</v>
      </c>
      <c r="C44000" s="1" t="s">
        <v>8791</v>
      </c>
      <c r="D44000">
        <v>2</v>
      </c>
      <c r="E44000">
        <v>981</v>
      </c>
      <c r="F44000">
        <v>1</v>
      </c>
      <c r="G44000">
        <v>461.69</v>
      </c>
      <c r="H44000">
        <v>0</v>
      </c>
      <c r="I44000">
        <f>Order_Items[[#This Row],[UnitPrice]]*Order_Items[[#This Row],[OrderQty]]-(Order_Items[[#This Row],[UnitPrice]]*Order_Items[[#This Row],[OrderQty]]*H44000)</f>
        <v>923.38</v>
      </c>
    </row>
    <row r="44001" spans="1:9" x14ac:dyDescent="0.3">
      <c r="A44001">
        <v>57144</v>
      </c>
      <c r="B44001">
        <v>62687</v>
      </c>
      <c r="C44001" s="1" t="s">
        <v>8791</v>
      </c>
      <c r="D44001">
        <v>5</v>
      </c>
      <c r="E44001">
        <v>936</v>
      </c>
      <c r="F44001">
        <v>1</v>
      </c>
      <c r="G44001">
        <v>37.25</v>
      </c>
      <c r="H44001">
        <v>0</v>
      </c>
      <c r="I44001">
        <f>Order_Items[[#This Row],[UnitPrice]]*Order_Items[[#This Row],[OrderQty]]-(Order_Items[[#This Row],[UnitPrice]]*Order_Items[[#This Row],[OrderQty]]*H44001)</f>
        <v>186.25</v>
      </c>
    </row>
    <row r="44002" spans="1:9" x14ac:dyDescent="0.3">
      <c r="A44002">
        <v>57144</v>
      </c>
      <c r="B44002">
        <v>62688</v>
      </c>
      <c r="C44002" s="1" t="s">
        <v>8791</v>
      </c>
      <c r="D44002">
        <v>14</v>
      </c>
      <c r="E44002">
        <v>869</v>
      </c>
      <c r="F44002">
        <v>2</v>
      </c>
      <c r="G44002">
        <v>40.590000000000003</v>
      </c>
      <c r="H44002">
        <v>0.02</v>
      </c>
      <c r="I44002">
        <f>Order_Items[[#This Row],[UnitPrice]]*Order_Items[[#This Row],[OrderQty]]-(Order_Items[[#This Row],[UnitPrice]]*Order_Items[[#This Row],[OrderQty]]*H44002)</f>
        <v>556.89480000000003</v>
      </c>
    </row>
    <row r="44003" spans="1:9" x14ac:dyDescent="0.3">
      <c r="A44003">
        <v>57144</v>
      </c>
      <c r="B44003">
        <v>62689</v>
      </c>
      <c r="C44003" s="1" t="s">
        <v>8791</v>
      </c>
      <c r="D44003">
        <v>1</v>
      </c>
      <c r="E44003">
        <v>918</v>
      </c>
      <c r="F44003">
        <v>1</v>
      </c>
      <c r="G44003">
        <v>158.43</v>
      </c>
      <c r="H44003">
        <v>0</v>
      </c>
      <c r="I44003">
        <f>Order_Items[[#This Row],[UnitPrice]]*Order_Items[[#This Row],[OrderQty]]-(Order_Items[[#This Row],[UnitPrice]]*Order_Items[[#This Row],[OrderQty]]*H44003)</f>
        <v>158.43</v>
      </c>
    </row>
    <row r="44004" spans="1:9" x14ac:dyDescent="0.3">
      <c r="A44004">
        <v>57144</v>
      </c>
      <c r="B44004">
        <v>62690</v>
      </c>
      <c r="C44004" s="1" t="s">
        <v>8791</v>
      </c>
      <c r="D44004">
        <v>1</v>
      </c>
      <c r="E44004">
        <v>880</v>
      </c>
      <c r="F44004">
        <v>1</v>
      </c>
      <c r="G44004">
        <v>32.99</v>
      </c>
      <c r="H44004">
        <v>0</v>
      </c>
      <c r="I44004">
        <f>Order_Items[[#This Row],[UnitPrice]]*Order_Items[[#This Row],[OrderQty]]-(Order_Items[[#This Row],[UnitPrice]]*Order_Items[[#This Row],[OrderQty]]*H44004)</f>
        <v>32.99</v>
      </c>
    </row>
    <row r="44005" spans="1:9" x14ac:dyDescent="0.3">
      <c r="A44005">
        <v>57144</v>
      </c>
      <c r="B44005">
        <v>62691</v>
      </c>
      <c r="C44005" s="1" t="s">
        <v>8791</v>
      </c>
      <c r="D44005">
        <v>3</v>
      </c>
      <c r="E44005">
        <v>906</v>
      </c>
      <c r="F44005">
        <v>1</v>
      </c>
      <c r="G44005">
        <v>218.45</v>
      </c>
      <c r="H44005">
        <v>0</v>
      </c>
      <c r="I44005">
        <f>Order_Items[[#This Row],[UnitPrice]]*Order_Items[[#This Row],[OrderQty]]-(Order_Items[[#This Row],[UnitPrice]]*Order_Items[[#This Row],[OrderQty]]*H44005)</f>
        <v>655.34999999999991</v>
      </c>
    </row>
    <row r="44006" spans="1:9" x14ac:dyDescent="0.3">
      <c r="A44006">
        <v>57144</v>
      </c>
      <c r="B44006">
        <v>62692</v>
      </c>
      <c r="C44006" s="1" t="s">
        <v>8791</v>
      </c>
      <c r="D44006">
        <v>1</v>
      </c>
      <c r="E44006">
        <v>988</v>
      </c>
      <c r="F44006">
        <v>1</v>
      </c>
      <c r="G44006">
        <v>338.99</v>
      </c>
      <c r="H44006">
        <v>0</v>
      </c>
      <c r="I44006">
        <f>Order_Items[[#This Row],[UnitPrice]]*Order_Items[[#This Row],[OrderQty]]-(Order_Items[[#This Row],[UnitPrice]]*Order_Items[[#This Row],[OrderQty]]*H44006)</f>
        <v>338.99</v>
      </c>
    </row>
    <row r="44007" spans="1:9" x14ac:dyDescent="0.3">
      <c r="A44007">
        <v>57144</v>
      </c>
      <c r="B44007">
        <v>62693</v>
      </c>
      <c r="C44007" s="1" t="s">
        <v>8791</v>
      </c>
      <c r="D44007">
        <v>1</v>
      </c>
      <c r="E44007">
        <v>937</v>
      </c>
      <c r="F44007">
        <v>1</v>
      </c>
      <c r="G44007">
        <v>48.59</v>
      </c>
      <c r="H44007">
        <v>0</v>
      </c>
      <c r="I44007">
        <f>Order_Items[[#This Row],[UnitPrice]]*Order_Items[[#This Row],[OrderQty]]-(Order_Items[[#This Row],[UnitPrice]]*Order_Items[[#This Row],[OrderQty]]*H44007)</f>
        <v>48.59</v>
      </c>
    </row>
    <row r="44008" spans="1:9" x14ac:dyDescent="0.3">
      <c r="A44008">
        <v>57144</v>
      </c>
      <c r="B44008">
        <v>62694</v>
      </c>
      <c r="C44008" s="1" t="s">
        <v>8791</v>
      </c>
      <c r="D44008">
        <v>1</v>
      </c>
      <c r="E44008">
        <v>920</v>
      </c>
      <c r="F44008">
        <v>1</v>
      </c>
      <c r="G44008">
        <v>158.43</v>
      </c>
      <c r="H44008">
        <v>0</v>
      </c>
      <c r="I44008">
        <f>Order_Items[[#This Row],[UnitPrice]]*Order_Items[[#This Row],[OrderQty]]-(Order_Items[[#This Row],[UnitPrice]]*Order_Items[[#This Row],[OrderQty]]*H44008)</f>
        <v>158.43</v>
      </c>
    </row>
    <row r="44009" spans="1:9" x14ac:dyDescent="0.3">
      <c r="A44009">
        <v>57144</v>
      </c>
      <c r="B44009">
        <v>62695</v>
      </c>
      <c r="C44009" s="1" t="s">
        <v>8791</v>
      </c>
      <c r="D44009">
        <v>1</v>
      </c>
      <c r="E44009">
        <v>989</v>
      </c>
      <c r="F44009">
        <v>1</v>
      </c>
      <c r="G44009">
        <v>323.99</v>
      </c>
      <c r="H44009">
        <v>0</v>
      </c>
      <c r="I44009">
        <f>Order_Items[[#This Row],[UnitPrice]]*Order_Items[[#This Row],[OrderQty]]-(Order_Items[[#This Row],[UnitPrice]]*Order_Items[[#This Row],[OrderQty]]*H44009)</f>
        <v>323.99</v>
      </c>
    </row>
    <row r="44010" spans="1:9" x14ac:dyDescent="0.3">
      <c r="A44010">
        <v>57144</v>
      </c>
      <c r="B44010">
        <v>62696</v>
      </c>
      <c r="C44010" s="1" t="s">
        <v>8791</v>
      </c>
      <c r="D44010">
        <v>1</v>
      </c>
      <c r="E44010">
        <v>810</v>
      </c>
      <c r="F44010">
        <v>1</v>
      </c>
      <c r="G44010">
        <v>72.16</v>
      </c>
      <c r="H44010">
        <v>0</v>
      </c>
      <c r="I44010">
        <f>Order_Items[[#This Row],[UnitPrice]]*Order_Items[[#This Row],[OrderQty]]-(Order_Items[[#This Row],[UnitPrice]]*Order_Items[[#This Row],[OrderQty]]*H44010)</f>
        <v>72.16</v>
      </c>
    </row>
    <row r="44011" spans="1:9" x14ac:dyDescent="0.3">
      <c r="A44011">
        <v>57144</v>
      </c>
      <c r="B44011">
        <v>62697</v>
      </c>
      <c r="C44011" s="1" t="s">
        <v>8791</v>
      </c>
      <c r="D44011">
        <v>5</v>
      </c>
      <c r="E44011">
        <v>925</v>
      </c>
      <c r="F44011">
        <v>1</v>
      </c>
      <c r="G44011">
        <v>149.87</v>
      </c>
      <c r="H44011">
        <v>0</v>
      </c>
      <c r="I44011">
        <f>Order_Items[[#This Row],[UnitPrice]]*Order_Items[[#This Row],[OrderQty]]-(Order_Items[[#This Row],[UnitPrice]]*Order_Items[[#This Row],[OrderQty]]*H44011)</f>
        <v>749.35</v>
      </c>
    </row>
    <row r="44012" spans="1:9" x14ac:dyDescent="0.3">
      <c r="A44012">
        <v>57144</v>
      </c>
      <c r="B44012">
        <v>62698</v>
      </c>
      <c r="C44012" s="1" t="s">
        <v>8791</v>
      </c>
      <c r="D44012">
        <v>1</v>
      </c>
      <c r="E44012">
        <v>905</v>
      </c>
      <c r="F44012">
        <v>1</v>
      </c>
      <c r="G44012">
        <v>218.45</v>
      </c>
      <c r="H44012">
        <v>0</v>
      </c>
      <c r="I44012">
        <f>Order_Items[[#This Row],[UnitPrice]]*Order_Items[[#This Row],[OrderQty]]-(Order_Items[[#This Row],[UnitPrice]]*Order_Items[[#This Row],[OrderQty]]*H44012)</f>
        <v>218.45</v>
      </c>
    </row>
    <row r="44013" spans="1:9" x14ac:dyDescent="0.3">
      <c r="A44013">
        <v>57144</v>
      </c>
      <c r="B44013">
        <v>62699</v>
      </c>
      <c r="C44013" s="1" t="s">
        <v>8791</v>
      </c>
      <c r="D44013">
        <v>2</v>
      </c>
      <c r="E44013">
        <v>987</v>
      </c>
      <c r="F44013">
        <v>1</v>
      </c>
      <c r="G44013">
        <v>338.99</v>
      </c>
      <c r="H44013">
        <v>0</v>
      </c>
      <c r="I44013">
        <f>Order_Items[[#This Row],[UnitPrice]]*Order_Items[[#This Row],[OrderQty]]-(Order_Items[[#This Row],[UnitPrice]]*Order_Items[[#This Row],[OrderQty]]*H44013)</f>
        <v>677.98</v>
      </c>
    </row>
    <row r="44014" spans="1:9" x14ac:dyDescent="0.3">
      <c r="A44014">
        <v>57144</v>
      </c>
      <c r="B44014">
        <v>62700</v>
      </c>
      <c r="C44014" s="1" t="s">
        <v>8791</v>
      </c>
      <c r="D44014">
        <v>2</v>
      </c>
      <c r="E44014">
        <v>904</v>
      </c>
      <c r="F44014">
        <v>1</v>
      </c>
      <c r="G44014">
        <v>218.45</v>
      </c>
      <c r="H44014">
        <v>0</v>
      </c>
      <c r="I44014">
        <f>Order_Items[[#This Row],[UnitPrice]]*Order_Items[[#This Row],[OrderQty]]-(Order_Items[[#This Row],[UnitPrice]]*Order_Items[[#This Row],[OrderQty]]*H44014)</f>
        <v>436.9</v>
      </c>
    </row>
    <row r="44015" spans="1:9" x14ac:dyDescent="0.3">
      <c r="A44015">
        <v>57144</v>
      </c>
      <c r="B44015">
        <v>62701</v>
      </c>
      <c r="C44015" s="1" t="s">
        <v>8791</v>
      </c>
      <c r="D44015">
        <v>8</v>
      </c>
      <c r="E44015">
        <v>715</v>
      </c>
      <c r="F44015">
        <v>1</v>
      </c>
      <c r="G44015">
        <v>29.99</v>
      </c>
      <c r="H44015">
        <v>0</v>
      </c>
      <c r="I44015">
        <f>Order_Items[[#This Row],[UnitPrice]]*Order_Items[[#This Row],[OrderQty]]-(Order_Items[[#This Row],[UnitPrice]]*Order_Items[[#This Row],[OrderQty]]*H44015)</f>
        <v>239.92</v>
      </c>
    </row>
    <row r="44016" spans="1:9" x14ac:dyDescent="0.3">
      <c r="A44016">
        <v>57144</v>
      </c>
      <c r="B44016">
        <v>62702</v>
      </c>
      <c r="C44016" s="1" t="s">
        <v>8791</v>
      </c>
      <c r="D44016">
        <v>3</v>
      </c>
      <c r="E44016">
        <v>876</v>
      </c>
      <c r="F44016">
        <v>1</v>
      </c>
      <c r="G44016">
        <v>72</v>
      </c>
      <c r="H44016">
        <v>0</v>
      </c>
      <c r="I44016">
        <f>Order_Items[[#This Row],[UnitPrice]]*Order_Items[[#This Row],[OrderQty]]-(Order_Items[[#This Row],[UnitPrice]]*Order_Items[[#This Row],[OrderQty]]*H44016)</f>
        <v>216</v>
      </c>
    </row>
    <row r="44017" spans="1:9" x14ac:dyDescent="0.3">
      <c r="A44017">
        <v>57144</v>
      </c>
      <c r="B44017">
        <v>62703</v>
      </c>
      <c r="C44017" s="1" t="s">
        <v>8791</v>
      </c>
      <c r="D44017">
        <v>2</v>
      </c>
      <c r="E44017">
        <v>870</v>
      </c>
      <c r="F44017">
        <v>1</v>
      </c>
      <c r="G44017">
        <v>2.99</v>
      </c>
      <c r="H44017">
        <v>0</v>
      </c>
      <c r="I44017">
        <f>Order_Items[[#This Row],[UnitPrice]]*Order_Items[[#This Row],[OrderQty]]-(Order_Items[[#This Row],[UnitPrice]]*Order_Items[[#This Row],[OrderQty]]*H44017)</f>
        <v>5.98</v>
      </c>
    </row>
    <row r="44018" spans="1:9" x14ac:dyDescent="0.3">
      <c r="A44018">
        <v>57145</v>
      </c>
      <c r="B44018">
        <v>62704</v>
      </c>
      <c r="C44018" s="1" t="s">
        <v>9400</v>
      </c>
      <c r="D44018">
        <v>1</v>
      </c>
      <c r="E44018">
        <v>783</v>
      </c>
      <c r="F44018">
        <v>1</v>
      </c>
      <c r="G44018">
        <v>1376.99</v>
      </c>
      <c r="H44018">
        <v>0</v>
      </c>
      <c r="I44018">
        <f>Order_Items[[#This Row],[UnitPrice]]*Order_Items[[#This Row],[OrderQty]]-(Order_Items[[#This Row],[UnitPrice]]*Order_Items[[#This Row],[OrderQty]]*H44018)</f>
        <v>1376.99</v>
      </c>
    </row>
    <row r="44019" spans="1:9" x14ac:dyDescent="0.3">
      <c r="A44019">
        <v>57145</v>
      </c>
      <c r="B44019">
        <v>62705</v>
      </c>
      <c r="C44019" s="1" t="s">
        <v>9400</v>
      </c>
      <c r="D44019">
        <v>1</v>
      </c>
      <c r="E44019">
        <v>985</v>
      </c>
      <c r="F44019">
        <v>1</v>
      </c>
      <c r="G44019">
        <v>338.99</v>
      </c>
      <c r="H44019">
        <v>0</v>
      </c>
      <c r="I44019">
        <f>Order_Items[[#This Row],[UnitPrice]]*Order_Items[[#This Row],[OrderQty]]-(Order_Items[[#This Row],[UnitPrice]]*Order_Items[[#This Row],[OrderQty]]*H44019)</f>
        <v>338.99</v>
      </c>
    </row>
    <row r="44020" spans="1:9" x14ac:dyDescent="0.3">
      <c r="A44020">
        <v>57145</v>
      </c>
      <c r="B44020">
        <v>62706</v>
      </c>
      <c r="C44020" s="1" t="s">
        <v>9400</v>
      </c>
      <c r="D44020">
        <v>2</v>
      </c>
      <c r="E44020">
        <v>748</v>
      </c>
      <c r="F44020">
        <v>1</v>
      </c>
      <c r="G44020">
        <v>818.7</v>
      </c>
      <c r="H44020">
        <v>0</v>
      </c>
      <c r="I44020">
        <f>Order_Items[[#This Row],[UnitPrice]]*Order_Items[[#This Row],[OrderQty]]-(Order_Items[[#This Row],[UnitPrice]]*Order_Items[[#This Row],[OrderQty]]*H44020)</f>
        <v>1637.4</v>
      </c>
    </row>
    <row r="44021" spans="1:9" x14ac:dyDescent="0.3">
      <c r="A44021">
        <v>57145</v>
      </c>
      <c r="B44021">
        <v>62707</v>
      </c>
      <c r="C44021" s="1" t="s">
        <v>9400</v>
      </c>
      <c r="D44021">
        <v>4</v>
      </c>
      <c r="E44021">
        <v>949</v>
      </c>
      <c r="F44021">
        <v>1</v>
      </c>
      <c r="G44021">
        <v>105.29</v>
      </c>
      <c r="H44021">
        <v>0</v>
      </c>
      <c r="I44021">
        <f>Order_Items[[#This Row],[UnitPrice]]*Order_Items[[#This Row],[OrderQty]]-(Order_Items[[#This Row],[UnitPrice]]*Order_Items[[#This Row],[OrderQty]]*H44021)</f>
        <v>421.16</v>
      </c>
    </row>
    <row r="44022" spans="1:9" x14ac:dyDescent="0.3">
      <c r="A44022">
        <v>57145</v>
      </c>
      <c r="B44022">
        <v>62708</v>
      </c>
      <c r="C44022" s="1" t="s">
        <v>9400</v>
      </c>
      <c r="D44022">
        <v>2</v>
      </c>
      <c r="E44022">
        <v>918</v>
      </c>
      <c r="F44022">
        <v>1</v>
      </c>
      <c r="G44022">
        <v>158.43</v>
      </c>
      <c r="H44022">
        <v>0</v>
      </c>
      <c r="I44022">
        <f>Order_Items[[#This Row],[UnitPrice]]*Order_Items[[#This Row],[OrderQty]]-(Order_Items[[#This Row],[UnitPrice]]*Order_Items[[#This Row],[OrderQty]]*H44022)</f>
        <v>316.86</v>
      </c>
    </row>
    <row r="44023" spans="1:9" x14ac:dyDescent="0.3">
      <c r="A44023">
        <v>57145</v>
      </c>
      <c r="B44023">
        <v>62709</v>
      </c>
      <c r="C44023" s="1" t="s">
        <v>9400</v>
      </c>
      <c r="D44023">
        <v>4</v>
      </c>
      <c r="E44023">
        <v>867</v>
      </c>
      <c r="F44023">
        <v>1</v>
      </c>
      <c r="G44023">
        <v>41.99</v>
      </c>
      <c r="H44023">
        <v>0</v>
      </c>
      <c r="I44023">
        <f>Order_Items[[#This Row],[UnitPrice]]*Order_Items[[#This Row],[OrderQty]]-(Order_Items[[#This Row],[UnitPrice]]*Order_Items[[#This Row],[OrderQty]]*H44023)</f>
        <v>167.96</v>
      </c>
    </row>
    <row r="44024" spans="1:9" x14ac:dyDescent="0.3">
      <c r="A44024">
        <v>57145</v>
      </c>
      <c r="B44024">
        <v>62710</v>
      </c>
      <c r="C44024" s="1" t="s">
        <v>9400</v>
      </c>
      <c r="D44024">
        <v>2</v>
      </c>
      <c r="E44024">
        <v>908</v>
      </c>
      <c r="F44024">
        <v>1</v>
      </c>
      <c r="G44024">
        <v>16.27</v>
      </c>
      <c r="H44024">
        <v>0</v>
      </c>
      <c r="I44024">
        <f>Order_Items[[#This Row],[UnitPrice]]*Order_Items[[#This Row],[OrderQty]]-(Order_Items[[#This Row],[UnitPrice]]*Order_Items[[#This Row],[OrderQty]]*H44024)</f>
        <v>32.54</v>
      </c>
    </row>
    <row r="44025" spans="1:9" x14ac:dyDescent="0.3">
      <c r="A44025">
        <v>57145</v>
      </c>
      <c r="B44025">
        <v>62711</v>
      </c>
      <c r="C44025" s="1" t="s">
        <v>9400</v>
      </c>
      <c r="D44025">
        <v>3</v>
      </c>
      <c r="E44025">
        <v>742</v>
      </c>
      <c r="F44025">
        <v>1</v>
      </c>
      <c r="G44025">
        <v>818.7</v>
      </c>
      <c r="H44025">
        <v>0</v>
      </c>
      <c r="I44025">
        <f>Order_Items[[#This Row],[UnitPrice]]*Order_Items[[#This Row],[OrderQty]]-(Order_Items[[#This Row],[UnitPrice]]*Order_Items[[#This Row],[OrderQty]]*H44025)</f>
        <v>2456.1000000000004</v>
      </c>
    </row>
    <row r="44026" spans="1:9" x14ac:dyDescent="0.3">
      <c r="A44026">
        <v>57145</v>
      </c>
      <c r="B44026">
        <v>62712</v>
      </c>
      <c r="C44026" s="1" t="s">
        <v>9400</v>
      </c>
      <c r="D44026">
        <v>3</v>
      </c>
      <c r="E44026">
        <v>986</v>
      </c>
      <c r="F44026">
        <v>1</v>
      </c>
      <c r="G44026">
        <v>338.99</v>
      </c>
      <c r="H44026">
        <v>0</v>
      </c>
      <c r="I44026">
        <f>Order_Items[[#This Row],[UnitPrice]]*Order_Items[[#This Row],[OrderQty]]-(Order_Items[[#This Row],[UnitPrice]]*Order_Items[[#This Row],[OrderQty]]*H44026)</f>
        <v>1016.97</v>
      </c>
    </row>
    <row r="44027" spans="1:9" x14ac:dyDescent="0.3">
      <c r="A44027">
        <v>57145</v>
      </c>
      <c r="B44027">
        <v>62713</v>
      </c>
      <c r="C44027" s="1" t="s">
        <v>9400</v>
      </c>
      <c r="D44027">
        <v>2</v>
      </c>
      <c r="E44027">
        <v>996</v>
      </c>
      <c r="F44027">
        <v>1</v>
      </c>
      <c r="G44027">
        <v>72.89</v>
      </c>
      <c r="H44027">
        <v>0</v>
      </c>
      <c r="I44027">
        <f>Order_Items[[#This Row],[UnitPrice]]*Order_Items[[#This Row],[OrderQty]]-(Order_Items[[#This Row],[UnitPrice]]*Order_Items[[#This Row],[OrderQty]]*H44027)</f>
        <v>145.78</v>
      </c>
    </row>
    <row r="44028" spans="1:9" x14ac:dyDescent="0.3">
      <c r="A44028">
        <v>57145</v>
      </c>
      <c r="B44028">
        <v>62714</v>
      </c>
      <c r="C44028" s="1" t="s">
        <v>9400</v>
      </c>
      <c r="D44028">
        <v>3</v>
      </c>
      <c r="E44028">
        <v>988</v>
      </c>
      <c r="F44028">
        <v>1</v>
      </c>
      <c r="G44028">
        <v>338.99</v>
      </c>
      <c r="H44028">
        <v>0</v>
      </c>
      <c r="I44028">
        <f>Order_Items[[#This Row],[UnitPrice]]*Order_Items[[#This Row],[OrderQty]]-(Order_Items[[#This Row],[UnitPrice]]*Order_Items[[#This Row],[OrderQty]]*H44028)</f>
        <v>1016.97</v>
      </c>
    </row>
    <row r="44029" spans="1:9" x14ac:dyDescent="0.3">
      <c r="A44029">
        <v>57145</v>
      </c>
      <c r="B44029">
        <v>62715</v>
      </c>
      <c r="C44029" s="1" t="s">
        <v>9400</v>
      </c>
      <c r="D44029">
        <v>3</v>
      </c>
      <c r="E44029">
        <v>926</v>
      </c>
      <c r="F44029">
        <v>1</v>
      </c>
      <c r="G44029">
        <v>149.87</v>
      </c>
      <c r="H44029">
        <v>0</v>
      </c>
      <c r="I44029">
        <f>Order_Items[[#This Row],[UnitPrice]]*Order_Items[[#This Row],[OrderQty]]-(Order_Items[[#This Row],[UnitPrice]]*Order_Items[[#This Row],[OrderQty]]*H44029)</f>
        <v>449.61</v>
      </c>
    </row>
    <row r="44030" spans="1:9" x14ac:dyDescent="0.3">
      <c r="A44030">
        <v>57145</v>
      </c>
      <c r="B44030">
        <v>62716</v>
      </c>
      <c r="C44030" s="1" t="s">
        <v>9400</v>
      </c>
      <c r="D44030">
        <v>1</v>
      </c>
      <c r="E44030">
        <v>894</v>
      </c>
      <c r="F44030">
        <v>1</v>
      </c>
      <c r="G44030">
        <v>72.88</v>
      </c>
      <c r="H44030">
        <v>0</v>
      </c>
      <c r="I44030">
        <f>Order_Items[[#This Row],[UnitPrice]]*Order_Items[[#This Row],[OrderQty]]-(Order_Items[[#This Row],[UnitPrice]]*Order_Items[[#This Row],[OrderQty]]*H44030)</f>
        <v>72.88</v>
      </c>
    </row>
    <row r="44031" spans="1:9" x14ac:dyDescent="0.3">
      <c r="A44031">
        <v>57145</v>
      </c>
      <c r="B44031">
        <v>62717</v>
      </c>
      <c r="C44031" s="1" t="s">
        <v>9400</v>
      </c>
      <c r="D44031">
        <v>2</v>
      </c>
      <c r="E44031">
        <v>952</v>
      </c>
      <c r="F44031">
        <v>1</v>
      </c>
      <c r="G44031">
        <v>12.14</v>
      </c>
      <c r="H44031">
        <v>0</v>
      </c>
      <c r="I44031">
        <f>Order_Items[[#This Row],[UnitPrice]]*Order_Items[[#This Row],[OrderQty]]-(Order_Items[[#This Row],[UnitPrice]]*Order_Items[[#This Row],[OrderQty]]*H44031)</f>
        <v>24.28</v>
      </c>
    </row>
    <row r="44032" spans="1:9" x14ac:dyDescent="0.3">
      <c r="A44032">
        <v>57145</v>
      </c>
      <c r="B44032">
        <v>62718</v>
      </c>
      <c r="C44032" s="1" t="s">
        <v>9400</v>
      </c>
      <c r="D44032">
        <v>3</v>
      </c>
      <c r="E44032">
        <v>984</v>
      </c>
      <c r="F44032">
        <v>1</v>
      </c>
      <c r="G44032">
        <v>338.99</v>
      </c>
      <c r="H44032">
        <v>0</v>
      </c>
      <c r="I44032">
        <f>Order_Items[[#This Row],[UnitPrice]]*Order_Items[[#This Row],[OrderQty]]-(Order_Items[[#This Row],[UnitPrice]]*Order_Items[[#This Row],[OrderQty]]*H44032)</f>
        <v>1016.97</v>
      </c>
    </row>
    <row r="44033" spans="1:9" x14ac:dyDescent="0.3">
      <c r="A44033">
        <v>57145</v>
      </c>
      <c r="B44033">
        <v>62719</v>
      </c>
      <c r="C44033" s="1" t="s">
        <v>9400</v>
      </c>
      <c r="D44033">
        <v>2</v>
      </c>
      <c r="E44033">
        <v>920</v>
      </c>
      <c r="F44033">
        <v>1</v>
      </c>
      <c r="G44033">
        <v>158.43</v>
      </c>
      <c r="H44033">
        <v>0</v>
      </c>
      <c r="I44033">
        <f>Order_Items[[#This Row],[UnitPrice]]*Order_Items[[#This Row],[OrderQty]]-(Order_Items[[#This Row],[UnitPrice]]*Order_Items[[#This Row],[OrderQty]]*H44033)</f>
        <v>316.86</v>
      </c>
    </row>
    <row r="44034" spans="1:9" x14ac:dyDescent="0.3">
      <c r="A44034">
        <v>57145</v>
      </c>
      <c r="B44034">
        <v>62720</v>
      </c>
      <c r="C44034" s="1" t="s">
        <v>9400</v>
      </c>
      <c r="D44034">
        <v>1</v>
      </c>
      <c r="E44034">
        <v>936</v>
      </c>
      <c r="F44034">
        <v>1</v>
      </c>
      <c r="G44034">
        <v>37.25</v>
      </c>
      <c r="H44034">
        <v>0</v>
      </c>
      <c r="I44034">
        <f>Order_Items[[#This Row],[UnitPrice]]*Order_Items[[#This Row],[OrderQty]]-(Order_Items[[#This Row],[UnitPrice]]*Order_Items[[#This Row],[OrderQty]]*H44034)</f>
        <v>37.25</v>
      </c>
    </row>
    <row r="44035" spans="1:9" x14ac:dyDescent="0.3">
      <c r="A44035">
        <v>57145</v>
      </c>
      <c r="B44035">
        <v>62721</v>
      </c>
      <c r="C44035" s="1" t="s">
        <v>9400</v>
      </c>
      <c r="D44035">
        <v>9</v>
      </c>
      <c r="E44035">
        <v>869</v>
      </c>
      <c r="F44035">
        <v>1</v>
      </c>
      <c r="G44035">
        <v>41.99</v>
      </c>
      <c r="H44035">
        <v>0</v>
      </c>
      <c r="I44035">
        <f>Order_Items[[#This Row],[UnitPrice]]*Order_Items[[#This Row],[OrderQty]]-(Order_Items[[#This Row],[UnitPrice]]*Order_Items[[#This Row],[OrderQty]]*H44035)</f>
        <v>377.91</v>
      </c>
    </row>
    <row r="44036" spans="1:9" x14ac:dyDescent="0.3">
      <c r="A44036">
        <v>57145</v>
      </c>
      <c r="B44036">
        <v>62722</v>
      </c>
      <c r="C44036" s="1" t="s">
        <v>9400</v>
      </c>
      <c r="D44036">
        <v>2</v>
      </c>
      <c r="E44036">
        <v>924</v>
      </c>
      <c r="F44036">
        <v>1</v>
      </c>
      <c r="G44036">
        <v>149.87</v>
      </c>
      <c r="H44036">
        <v>0</v>
      </c>
      <c r="I44036">
        <f>Order_Items[[#This Row],[UnitPrice]]*Order_Items[[#This Row],[OrderQty]]-(Order_Items[[#This Row],[UnitPrice]]*Order_Items[[#This Row],[OrderQty]]*H44036)</f>
        <v>299.74</v>
      </c>
    </row>
    <row r="44037" spans="1:9" x14ac:dyDescent="0.3">
      <c r="A44037">
        <v>57145</v>
      </c>
      <c r="B44037">
        <v>62723</v>
      </c>
      <c r="C44037" s="1" t="s">
        <v>9400</v>
      </c>
      <c r="D44037">
        <v>1</v>
      </c>
      <c r="E44037">
        <v>780</v>
      </c>
      <c r="F44037">
        <v>1</v>
      </c>
      <c r="G44037">
        <v>1391.99</v>
      </c>
      <c r="H44037">
        <v>0</v>
      </c>
      <c r="I44037">
        <f>Order_Items[[#This Row],[UnitPrice]]*Order_Items[[#This Row],[OrderQty]]-(Order_Items[[#This Row],[UnitPrice]]*Order_Items[[#This Row],[OrderQty]]*H44037)</f>
        <v>1391.99</v>
      </c>
    </row>
    <row r="44038" spans="1:9" x14ac:dyDescent="0.3">
      <c r="A44038">
        <v>57145</v>
      </c>
      <c r="B44038">
        <v>62724</v>
      </c>
      <c r="C44038" s="1" t="s">
        <v>9400</v>
      </c>
      <c r="D44038">
        <v>1</v>
      </c>
      <c r="E44038">
        <v>743</v>
      </c>
      <c r="F44038">
        <v>1</v>
      </c>
      <c r="G44038">
        <v>809.76</v>
      </c>
      <c r="H44038">
        <v>0</v>
      </c>
      <c r="I44038">
        <f>Order_Items[[#This Row],[UnitPrice]]*Order_Items[[#This Row],[OrderQty]]-(Order_Items[[#This Row],[UnitPrice]]*Order_Items[[#This Row],[OrderQty]]*H44038)</f>
        <v>809.76</v>
      </c>
    </row>
    <row r="44039" spans="1:9" x14ac:dyDescent="0.3">
      <c r="A44039">
        <v>57145</v>
      </c>
      <c r="B44039">
        <v>62725</v>
      </c>
      <c r="C44039" s="1" t="s">
        <v>9400</v>
      </c>
      <c r="D44039">
        <v>2</v>
      </c>
      <c r="E44039">
        <v>904</v>
      </c>
      <c r="F44039">
        <v>1</v>
      </c>
      <c r="G44039">
        <v>218.45</v>
      </c>
      <c r="H44039">
        <v>0</v>
      </c>
      <c r="I44039">
        <f>Order_Items[[#This Row],[UnitPrice]]*Order_Items[[#This Row],[OrderQty]]-(Order_Items[[#This Row],[UnitPrice]]*Order_Items[[#This Row],[OrderQty]]*H44039)</f>
        <v>436.9</v>
      </c>
    </row>
    <row r="44040" spans="1:9" x14ac:dyDescent="0.3">
      <c r="A44040">
        <v>57145</v>
      </c>
      <c r="B44040">
        <v>62726</v>
      </c>
      <c r="C44040" s="1" t="s">
        <v>9400</v>
      </c>
      <c r="D44040">
        <v>6</v>
      </c>
      <c r="E44040">
        <v>782</v>
      </c>
      <c r="F44040">
        <v>1</v>
      </c>
      <c r="G44040">
        <v>1376.99</v>
      </c>
      <c r="H44040">
        <v>0</v>
      </c>
      <c r="I44040">
        <f>Order_Items[[#This Row],[UnitPrice]]*Order_Items[[#This Row],[OrderQty]]-(Order_Items[[#This Row],[UnitPrice]]*Order_Items[[#This Row],[OrderQty]]*H44040)</f>
        <v>8261.94</v>
      </c>
    </row>
    <row r="44041" spans="1:9" x14ac:dyDescent="0.3">
      <c r="A44041">
        <v>57145</v>
      </c>
      <c r="B44041">
        <v>62727</v>
      </c>
      <c r="C44041" s="1" t="s">
        <v>9400</v>
      </c>
      <c r="D44041">
        <v>1</v>
      </c>
      <c r="E44041">
        <v>808</v>
      </c>
      <c r="F44041">
        <v>1</v>
      </c>
      <c r="G44041">
        <v>26.72</v>
      </c>
      <c r="H44041">
        <v>0</v>
      </c>
      <c r="I44041">
        <f>Order_Items[[#This Row],[UnitPrice]]*Order_Items[[#This Row],[OrderQty]]-(Order_Items[[#This Row],[UnitPrice]]*Order_Items[[#This Row],[OrderQty]]*H44041)</f>
        <v>26.72</v>
      </c>
    </row>
    <row r="44042" spans="1:9" x14ac:dyDescent="0.3">
      <c r="A44042">
        <v>57145</v>
      </c>
      <c r="B44042">
        <v>62728</v>
      </c>
      <c r="C44042" s="1" t="s">
        <v>9400</v>
      </c>
      <c r="D44042">
        <v>1</v>
      </c>
      <c r="E44042">
        <v>951</v>
      </c>
      <c r="F44042">
        <v>1</v>
      </c>
      <c r="G44042">
        <v>242.99</v>
      </c>
      <c r="H44042">
        <v>0</v>
      </c>
      <c r="I44042">
        <f>Order_Items[[#This Row],[UnitPrice]]*Order_Items[[#This Row],[OrderQty]]-(Order_Items[[#This Row],[UnitPrice]]*Order_Items[[#This Row],[OrderQty]]*H44042)</f>
        <v>242.99</v>
      </c>
    </row>
    <row r="44043" spans="1:9" x14ac:dyDescent="0.3">
      <c r="A44043">
        <v>57145</v>
      </c>
      <c r="B44043">
        <v>62729</v>
      </c>
      <c r="C44043" s="1" t="s">
        <v>9400</v>
      </c>
      <c r="D44043">
        <v>1</v>
      </c>
      <c r="E44043">
        <v>917</v>
      </c>
      <c r="F44043">
        <v>1</v>
      </c>
      <c r="G44043">
        <v>158.43</v>
      </c>
      <c r="H44043">
        <v>0</v>
      </c>
      <c r="I44043">
        <f>Order_Items[[#This Row],[UnitPrice]]*Order_Items[[#This Row],[OrderQty]]-(Order_Items[[#This Row],[UnitPrice]]*Order_Items[[#This Row],[OrderQty]]*H44043)</f>
        <v>158.43</v>
      </c>
    </row>
    <row r="44044" spans="1:9" x14ac:dyDescent="0.3">
      <c r="A44044">
        <v>57145</v>
      </c>
      <c r="B44044">
        <v>62730</v>
      </c>
      <c r="C44044" s="1" t="s">
        <v>9400</v>
      </c>
      <c r="D44044">
        <v>2</v>
      </c>
      <c r="E44044">
        <v>987</v>
      </c>
      <c r="F44044">
        <v>1</v>
      </c>
      <c r="G44044">
        <v>338.99</v>
      </c>
      <c r="H44044">
        <v>0</v>
      </c>
      <c r="I44044">
        <f>Order_Items[[#This Row],[UnitPrice]]*Order_Items[[#This Row],[OrderQty]]-(Order_Items[[#This Row],[UnitPrice]]*Order_Items[[#This Row],[OrderQty]]*H44044)</f>
        <v>677.98</v>
      </c>
    </row>
    <row r="44045" spans="1:9" x14ac:dyDescent="0.3">
      <c r="A44045">
        <v>57145</v>
      </c>
      <c r="B44045">
        <v>62731</v>
      </c>
      <c r="C44045" s="1" t="s">
        <v>9400</v>
      </c>
      <c r="D44045">
        <v>3</v>
      </c>
      <c r="E44045">
        <v>747</v>
      </c>
      <c r="F44045">
        <v>1</v>
      </c>
      <c r="G44045">
        <v>809.76</v>
      </c>
      <c r="H44045">
        <v>0</v>
      </c>
      <c r="I44045">
        <f>Order_Items[[#This Row],[UnitPrice]]*Order_Items[[#This Row],[OrderQty]]-(Order_Items[[#This Row],[UnitPrice]]*Order_Items[[#This Row],[OrderQty]]*H44045)</f>
        <v>2429.2799999999997</v>
      </c>
    </row>
    <row r="44046" spans="1:9" x14ac:dyDescent="0.3">
      <c r="A44046">
        <v>57145</v>
      </c>
      <c r="B44046">
        <v>62732</v>
      </c>
      <c r="C44046" s="1" t="s">
        <v>9400</v>
      </c>
      <c r="D44046">
        <v>3</v>
      </c>
      <c r="E44046">
        <v>945</v>
      </c>
      <c r="F44046">
        <v>1</v>
      </c>
      <c r="G44046">
        <v>54.89</v>
      </c>
      <c r="H44046">
        <v>0</v>
      </c>
      <c r="I44046">
        <f>Order_Items[[#This Row],[UnitPrice]]*Order_Items[[#This Row],[OrderQty]]-(Order_Items[[#This Row],[UnitPrice]]*Order_Items[[#This Row],[OrderQty]]*H44046)</f>
        <v>164.67000000000002</v>
      </c>
    </row>
    <row r="44047" spans="1:9" x14ac:dyDescent="0.3">
      <c r="A44047">
        <v>57145</v>
      </c>
      <c r="B44047">
        <v>62733</v>
      </c>
      <c r="C44047" s="1" t="s">
        <v>9400</v>
      </c>
      <c r="D44047">
        <v>3</v>
      </c>
      <c r="E44047">
        <v>907</v>
      </c>
      <c r="F44047">
        <v>1</v>
      </c>
      <c r="G44047">
        <v>63.9</v>
      </c>
      <c r="H44047">
        <v>0</v>
      </c>
      <c r="I44047">
        <f>Order_Items[[#This Row],[UnitPrice]]*Order_Items[[#This Row],[OrderQty]]-(Order_Items[[#This Row],[UnitPrice]]*Order_Items[[#This Row],[OrderQty]]*H44047)</f>
        <v>191.7</v>
      </c>
    </row>
    <row r="44048" spans="1:9" x14ac:dyDescent="0.3">
      <c r="A44048">
        <v>57145</v>
      </c>
      <c r="B44048">
        <v>62734</v>
      </c>
      <c r="C44048" s="1" t="s">
        <v>9400</v>
      </c>
      <c r="D44048">
        <v>2</v>
      </c>
      <c r="E44048">
        <v>935</v>
      </c>
      <c r="F44048">
        <v>1</v>
      </c>
      <c r="G44048">
        <v>24.29</v>
      </c>
      <c r="H44048">
        <v>0</v>
      </c>
      <c r="I44048">
        <f>Order_Items[[#This Row],[UnitPrice]]*Order_Items[[#This Row],[OrderQty]]-(Order_Items[[#This Row],[UnitPrice]]*Order_Items[[#This Row],[OrderQty]]*H44048)</f>
        <v>48.58</v>
      </c>
    </row>
    <row r="44049" spans="1:9" x14ac:dyDescent="0.3">
      <c r="A44049">
        <v>57145</v>
      </c>
      <c r="B44049">
        <v>62735</v>
      </c>
      <c r="C44049" s="1" t="s">
        <v>9400</v>
      </c>
      <c r="D44049">
        <v>2</v>
      </c>
      <c r="E44049">
        <v>992</v>
      </c>
      <c r="F44049">
        <v>1</v>
      </c>
      <c r="G44049">
        <v>323.99</v>
      </c>
      <c r="H44049">
        <v>0</v>
      </c>
      <c r="I44049">
        <f>Order_Items[[#This Row],[UnitPrice]]*Order_Items[[#This Row],[OrderQty]]-(Order_Items[[#This Row],[UnitPrice]]*Order_Items[[#This Row],[OrderQty]]*H44049)</f>
        <v>647.98</v>
      </c>
    </row>
    <row r="44050" spans="1:9" x14ac:dyDescent="0.3">
      <c r="A44050">
        <v>57145</v>
      </c>
      <c r="B44050">
        <v>62736</v>
      </c>
      <c r="C44050" s="1" t="s">
        <v>9400</v>
      </c>
      <c r="D44050">
        <v>3</v>
      </c>
      <c r="E44050">
        <v>781</v>
      </c>
      <c r="F44050">
        <v>1</v>
      </c>
      <c r="G44050">
        <v>1391.99</v>
      </c>
      <c r="H44050">
        <v>0</v>
      </c>
      <c r="I44050">
        <f>Order_Items[[#This Row],[UnitPrice]]*Order_Items[[#This Row],[OrderQty]]-(Order_Items[[#This Row],[UnitPrice]]*Order_Items[[#This Row],[OrderQty]]*H44050)</f>
        <v>4175.97</v>
      </c>
    </row>
    <row r="44051" spans="1:9" x14ac:dyDescent="0.3">
      <c r="A44051">
        <v>57145</v>
      </c>
      <c r="B44051">
        <v>62737</v>
      </c>
      <c r="C44051" s="1" t="s">
        <v>9400</v>
      </c>
      <c r="D44051">
        <v>2</v>
      </c>
      <c r="E44051">
        <v>809</v>
      </c>
      <c r="F44051">
        <v>1</v>
      </c>
      <c r="G44051">
        <v>37.15</v>
      </c>
      <c r="H44051">
        <v>0</v>
      </c>
      <c r="I44051">
        <f>Order_Items[[#This Row],[UnitPrice]]*Order_Items[[#This Row],[OrderQty]]-(Order_Items[[#This Row],[UnitPrice]]*Order_Items[[#This Row],[OrderQty]]*H44051)</f>
        <v>74.3</v>
      </c>
    </row>
    <row r="44052" spans="1:9" x14ac:dyDescent="0.3">
      <c r="A44052">
        <v>57145</v>
      </c>
      <c r="B44052">
        <v>62738</v>
      </c>
      <c r="C44052" s="1" t="s">
        <v>9400</v>
      </c>
      <c r="D44052">
        <v>3</v>
      </c>
      <c r="E44052">
        <v>784</v>
      </c>
      <c r="F44052">
        <v>1</v>
      </c>
      <c r="G44052">
        <v>1376.99</v>
      </c>
      <c r="H44052">
        <v>0</v>
      </c>
      <c r="I44052">
        <f>Order_Items[[#This Row],[UnitPrice]]*Order_Items[[#This Row],[OrderQty]]-(Order_Items[[#This Row],[UnitPrice]]*Order_Items[[#This Row],[OrderQty]]*H44052)</f>
        <v>4130.97</v>
      </c>
    </row>
    <row r="44053" spans="1:9" x14ac:dyDescent="0.3">
      <c r="A44053">
        <v>57145</v>
      </c>
      <c r="B44053">
        <v>62739</v>
      </c>
      <c r="C44053" s="1" t="s">
        <v>9400</v>
      </c>
      <c r="D44053">
        <v>2</v>
      </c>
      <c r="E44053">
        <v>739</v>
      </c>
      <c r="F44053">
        <v>1</v>
      </c>
      <c r="G44053">
        <v>818.7</v>
      </c>
      <c r="H44053">
        <v>0</v>
      </c>
      <c r="I44053">
        <f>Order_Items[[#This Row],[UnitPrice]]*Order_Items[[#This Row],[OrderQty]]-(Order_Items[[#This Row],[UnitPrice]]*Order_Items[[#This Row],[OrderQty]]*H44053)</f>
        <v>1637.4</v>
      </c>
    </row>
    <row r="44054" spans="1:9" x14ac:dyDescent="0.3">
      <c r="A44054">
        <v>57145</v>
      </c>
      <c r="B44054">
        <v>62740</v>
      </c>
      <c r="C44054" s="1" t="s">
        <v>9400</v>
      </c>
      <c r="D44054">
        <v>1</v>
      </c>
      <c r="E44054">
        <v>994</v>
      </c>
      <c r="F44054">
        <v>1</v>
      </c>
      <c r="G44054">
        <v>32.39</v>
      </c>
      <c r="H44054">
        <v>0</v>
      </c>
      <c r="I44054">
        <f>Order_Items[[#This Row],[UnitPrice]]*Order_Items[[#This Row],[OrderQty]]-(Order_Items[[#This Row],[UnitPrice]]*Order_Items[[#This Row],[OrderQty]]*H44054)</f>
        <v>32.39</v>
      </c>
    </row>
    <row r="44055" spans="1:9" x14ac:dyDescent="0.3">
      <c r="A44055">
        <v>57145</v>
      </c>
      <c r="B44055">
        <v>62741</v>
      </c>
      <c r="C44055" s="1" t="s">
        <v>9400</v>
      </c>
      <c r="D44055">
        <v>1</v>
      </c>
      <c r="E44055">
        <v>868</v>
      </c>
      <c r="F44055">
        <v>1</v>
      </c>
      <c r="G44055">
        <v>41.99</v>
      </c>
      <c r="H44055">
        <v>0</v>
      </c>
      <c r="I44055">
        <f>Order_Items[[#This Row],[UnitPrice]]*Order_Items[[#This Row],[OrderQty]]-(Order_Items[[#This Row],[UnitPrice]]*Order_Items[[#This Row],[OrderQty]]*H44055)</f>
        <v>41.99</v>
      </c>
    </row>
    <row r="44056" spans="1:9" x14ac:dyDescent="0.3">
      <c r="A44056">
        <v>57145</v>
      </c>
      <c r="B44056">
        <v>62742</v>
      </c>
      <c r="C44056" s="1" t="s">
        <v>9400</v>
      </c>
      <c r="D44056">
        <v>2</v>
      </c>
      <c r="E44056">
        <v>910</v>
      </c>
      <c r="F44056">
        <v>1</v>
      </c>
      <c r="G44056">
        <v>31.58</v>
      </c>
      <c r="H44056">
        <v>0</v>
      </c>
      <c r="I44056">
        <f>Order_Items[[#This Row],[UnitPrice]]*Order_Items[[#This Row],[OrderQty]]-(Order_Items[[#This Row],[UnitPrice]]*Order_Items[[#This Row],[OrderQty]]*H44056)</f>
        <v>63.16</v>
      </c>
    </row>
    <row r="44057" spans="1:9" x14ac:dyDescent="0.3">
      <c r="A44057">
        <v>57145</v>
      </c>
      <c r="B44057">
        <v>62743</v>
      </c>
      <c r="C44057" s="1" t="s">
        <v>9400</v>
      </c>
      <c r="D44057">
        <v>1</v>
      </c>
      <c r="E44057">
        <v>925</v>
      </c>
      <c r="F44057">
        <v>1</v>
      </c>
      <c r="G44057">
        <v>149.87</v>
      </c>
      <c r="H44057">
        <v>0</v>
      </c>
      <c r="I44057">
        <f>Order_Items[[#This Row],[UnitPrice]]*Order_Items[[#This Row],[OrderQty]]-(Order_Items[[#This Row],[UnitPrice]]*Order_Items[[#This Row],[OrderQty]]*H44057)</f>
        <v>149.87</v>
      </c>
    </row>
    <row r="44058" spans="1:9" x14ac:dyDescent="0.3">
      <c r="A44058">
        <v>57145</v>
      </c>
      <c r="B44058">
        <v>62744</v>
      </c>
      <c r="C44058" s="1" t="s">
        <v>9400</v>
      </c>
      <c r="D44058">
        <v>5</v>
      </c>
      <c r="E44058">
        <v>779</v>
      </c>
      <c r="F44058">
        <v>1</v>
      </c>
      <c r="G44058">
        <v>1391.99</v>
      </c>
      <c r="H44058">
        <v>0</v>
      </c>
      <c r="I44058">
        <f>Order_Items[[#This Row],[UnitPrice]]*Order_Items[[#This Row],[OrderQty]]-(Order_Items[[#This Row],[UnitPrice]]*Order_Items[[#This Row],[OrderQty]]*H44058)</f>
        <v>6959.95</v>
      </c>
    </row>
    <row r="44059" spans="1:9" x14ac:dyDescent="0.3">
      <c r="A44059">
        <v>57145</v>
      </c>
      <c r="B44059">
        <v>62745</v>
      </c>
      <c r="C44059" s="1" t="s">
        <v>9400</v>
      </c>
      <c r="D44059">
        <v>2</v>
      </c>
      <c r="E44059">
        <v>944</v>
      </c>
      <c r="F44059">
        <v>1</v>
      </c>
      <c r="G44059">
        <v>158.43</v>
      </c>
      <c r="H44059">
        <v>0</v>
      </c>
      <c r="I44059">
        <f>Order_Items[[#This Row],[UnitPrice]]*Order_Items[[#This Row],[OrderQty]]-(Order_Items[[#This Row],[UnitPrice]]*Order_Items[[#This Row],[OrderQty]]*H44059)</f>
        <v>316.86</v>
      </c>
    </row>
    <row r="44060" spans="1:9" x14ac:dyDescent="0.3">
      <c r="A44060">
        <v>57146</v>
      </c>
      <c r="B44060">
        <v>62746</v>
      </c>
      <c r="C44060" s="1" t="s">
        <v>11555</v>
      </c>
      <c r="D44060">
        <v>1</v>
      </c>
      <c r="E44060">
        <v>739</v>
      </c>
      <c r="F44060">
        <v>1</v>
      </c>
      <c r="G44060">
        <v>818.7</v>
      </c>
      <c r="H44060">
        <v>0</v>
      </c>
      <c r="I44060">
        <f>Order_Items[[#This Row],[UnitPrice]]*Order_Items[[#This Row],[OrderQty]]-(Order_Items[[#This Row],[UnitPrice]]*Order_Items[[#This Row],[OrderQty]]*H44060)</f>
        <v>818.7</v>
      </c>
    </row>
    <row r="44061" spans="1:9" x14ac:dyDescent="0.3">
      <c r="A44061">
        <v>57147</v>
      </c>
      <c r="B44061">
        <v>62747</v>
      </c>
      <c r="C44061" s="1" t="s">
        <v>9704</v>
      </c>
      <c r="D44061">
        <v>1</v>
      </c>
      <c r="E44061">
        <v>782</v>
      </c>
      <c r="F44061">
        <v>1</v>
      </c>
      <c r="G44061">
        <v>1376.99</v>
      </c>
      <c r="H44061">
        <v>0</v>
      </c>
      <c r="I44061">
        <f>Order_Items[[#This Row],[UnitPrice]]*Order_Items[[#This Row],[OrderQty]]-(Order_Items[[#This Row],[UnitPrice]]*Order_Items[[#This Row],[OrderQty]]*H44061)</f>
        <v>1376.99</v>
      </c>
    </row>
    <row r="44062" spans="1:9" x14ac:dyDescent="0.3">
      <c r="A44062">
        <v>57147</v>
      </c>
      <c r="B44062">
        <v>62748</v>
      </c>
      <c r="C44062" s="1" t="s">
        <v>9704</v>
      </c>
      <c r="D44062">
        <v>3</v>
      </c>
      <c r="E44062">
        <v>715</v>
      </c>
      <c r="F44062">
        <v>1</v>
      </c>
      <c r="G44062">
        <v>29.99</v>
      </c>
      <c r="H44062">
        <v>0</v>
      </c>
      <c r="I44062">
        <f>Order_Items[[#This Row],[UnitPrice]]*Order_Items[[#This Row],[OrderQty]]-(Order_Items[[#This Row],[UnitPrice]]*Order_Items[[#This Row],[OrderQty]]*H44062)</f>
        <v>89.97</v>
      </c>
    </row>
    <row r="44063" spans="1:9" x14ac:dyDescent="0.3">
      <c r="A44063">
        <v>57147</v>
      </c>
      <c r="B44063">
        <v>62749</v>
      </c>
      <c r="C44063" s="1" t="s">
        <v>9704</v>
      </c>
      <c r="D44063">
        <v>1</v>
      </c>
      <c r="E44063">
        <v>868</v>
      </c>
      <c r="F44063">
        <v>1</v>
      </c>
      <c r="G44063">
        <v>41.99</v>
      </c>
      <c r="H44063">
        <v>0</v>
      </c>
      <c r="I44063">
        <f>Order_Items[[#This Row],[UnitPrice]]*Order_Items[[#This Row],[OrderQty]]-(Order_Items[[#This Row],[UnitPrice]]*Order_Items[[#This Row],[OrderQty]]*H44063)</f>
        <v>41.99</v>
      </c>
    </row>
    <row r="44064" spans="1:9" x14ac:dyDescent="0.3">
      <c r="A44064">
        <v>57147</v>
      </c>
      <c r="B44064">
        <v>62750</v>
      </c>
      <c r="C44064" s="1" t="s">
        <v>9704</v>
      </c>
      <c r="D44064">
        <v>4</v>
      </c>
      <c r="E44064">
        <v>876</v>
      </c>
      <c r="F44064">
        <v>1</v>
      </c>
      <c r="G44064">
        <v>72</v>
      </c>
      <c r="H44064">
        <v>0</v>
      </c>
      <c r="I44064">
        <f>Order_Items[[#This Row],[UnitPrice]]*Order_Items[[#This Row],[OrderQty]]-(Order_Items[[#This Row],[UnitPrice]]*Order_Items[[#This Row],[OrderQty]]*H44064)</f>
        <v>288</v>
      </c>
    </row>
    <row r="44065" spans="1:9" x14ac:dyDescent="0.3">
      <c r="A44065">
        <v>57147</v>
      </c>
      <c r="B44065">
        <v>62751</v>
      </c>
      <c r="C44065" s="1" t="s">
        <v>9704</v>
      </c>
      <c r="D44065">
        <v>7</v>
      </c>
      <c r="E44065">
        <v>864</v>
      </c>
      <c r="F44065">
        <v>1</v>
      </c>
      <c r="G44065">
        <v>38.1</v>
      </c>
      <c r="H44065">
        <v>0</v>
      </c>
      <c r="I44065">
        <f>Order_Items[[#This Row],[UnitPrice]]*Order_Items[[#This Row],[OrderQty]]-(Order_Items[[#This Row],[UnitPrice]]*Order_Items[[#This Row],[OrderQty]]*H44065)</f>
        <v>266.7</v>
      </c>
    </row>
    <row r="44066" spans="1:9" x14ac:dyDescent="0.3">
      <c r="A44066">
        <v>57147</v>
      </c>
      <c r="B44066">
        <v>62752</v>
      </c>
      <c r="C44066" s="1" t="s">
        <v>9704</v>
      </c>
      <c r="D44066">
        <v>3</v>
      </c>
      <c r="E44066">
        <v>867</v>
      </c>
      <c r="F44066">
        <v>1</v>
      </c>
      <c r="G44066">
        <v>41.99</v>
      </c>
      <c r="H44066">
        <v>0</v>
      </c>
      <c r="I44066">
        <f>Order_Items[[#This Row],[UnitPrice]]*Order_Items[[#This Row],[OrderQty]]-(Order_Items[[#This Row],[UnitPrice]]*Order_Items[[#This Row],[OrderQty]]*H44066)</f>
        <v>125.97</v>
      </c>
    </row>
    <row r="44067" spans="1:9" x14ac:dyDescent="0.3">
      <c r="A44067">
        <v>57147</v>
      </c>
      <c r="B44067">
        <v>62753</v>
      </c>
      <c r="C44067" s="1" t="s">
        <v>9704</v>
      </c>
      <c r="D44067">
        <v>1</v>
      </c>
      <c r="E44067">
        <v>712</v>
      </c>
      <c r="F44067">
        <v>1</v>
      </c>
      <c r="G44067">
        <v>5.39</v>
      </c>
      <c r="H44067">
        <v>0</v>
      </c>
      <c r="I44067">
        <f>Order_Items[[#This Row],[UnitPrice]]*Order_Items[[#This Row],[OrderQty]]-(Order_Items[[#This Row],[UnitPrice]]*Order_Items[[#This Row],[OrderQty]]*H44067)</f>
        <v>5.39</v>
      </c>
    </row>
    <row r="44068" spans="1:9" x14ac:dyDescent="0.3">
      <c r="A44068">
        <v>57147</v>
      </c>
      <c r="B44068">
        <v>62754</v>
      </c>
      <c r="C44068" s="1" t="s">
        <v>9704</v>
      </c>
      <c r="D44068">
        <v>4</v>
      </c>
      <c r="E44068">
        <v>884</v>
      </c>
      <c r="F44068">
        <v>1</v>
      </c>
      <c r="G44068">
        <v>32.39</v>
      </c>
      <c r="H44068">
        <v>0</v>
      </c>
      <c r="I44068">
        <f>Order_Items[[#This Row],[UnitPrice]]*Order_Items[[#This Row],[OrderQty]]-(Order_Items[[#This Row],[UnitPrice]]*Order_Items[[#This Row],[OrderQty]]*H44068)</f>
        <v>129.56</v>
      </c>
    </row>
    <row r="44069" spans="1:9" x14ac:dyDescent="0.3">
      <c r="A44069">
        <v>57147</v>
      </c>
      <c r="B44069">
        <v>62755</v>
      </c>
      <c r="C44069" s="1" t="s">
        <v>9704</v>
      </c>
      <c r="D44069">
        <v>2</v>
      </c>
      <c r="E44069">
        <v>783</v>
      </c>
      <c r="F44069">
        <v>1</v>
      </c>
      <c r="G44069">
        <v>1376.99</v>
      </c>
      <c r="H44069">
        <v>0</v>
      </c>
      <c r="I44069">
        <f>Order_Items[[#This Row],[UnitPrice]]*Order_Items[[#This Row],[OrderQty]]-(Order_Items[[#This Row],[UnitPrice]]*Order_Items[[#This Row],[OrderQty]]*H44069)</f>
        <v>2753.98</v>
      </c>
    </row>
    <row r="44070" spans="1:9" x14ac:dyDescent="0.3">
      <c r="A44070">
        <v>57148</v>
      </c>
      <c r="B44070">
        <v>62756</v>
      </c>
      <c r="C44070" s="1" t="s">
        <v>10690</v>
      </c>
      <c r="D44070">
        <v>3</v>
      </c>
      <c r="E44070">
        <v>985</v>
      </c>
      <c r="F44070">
        <v>1</v>
      </c>
      <c r="G44070">
        <v>338.99</v>
      </c>
      <c r="H44070">
        <v>0</v>
      </c>
      <c r="I44070">
        <f>Order_Items[[#This Row],[UnitPrice]]*Order_Items[[#This Row],[OrderQty]]-(Order_Items[[#This Row],[UnitPrice]]*Order_Items[[#This Row],[OrderQty]]*H44070)</f>
        <v>1016.97</v>
      </c>
    </row>
    <row r="44071" spans="1:9" x14ac:dyDescent="0.3">
      <c r="A44071">
        <v>57148</v>
      </c>
      <c r="B44071">
        <v>62757</v>
      </c>
      <c r="C44071" s="1" t="s">
        <v>10690</v>
      </c>
      <c r="D44071">
        <v>1</v>
      </c>
      <c r="E44071">
        <v>905</v>
      </c>
      <c r="F44071">
        <v>1</v>
      </c>
      <c r="G44071">
        <v>218.45</v>
      </c>
      <c r="H44071">
        <v>0</v>
      </c>
      <c r="I44071">
        <f>Order_Items[[#This Row],[UnitPrice]]*Order_Items[[#This Row],[OrderQty]]-(Order_Items[[#This Row],[UnitPrice]]*Order_Items[[#This Row],[OrderQty]]*H44071)</f>
        <v>218.45</v>
      </c>
    </row>
    <row r="44072" spans="1:9" x14ac:dyDescent="0.3">
      <c r="A44072">
        <v>57148</v>
      </c>
      <c r="B44072">
        <v>62758</v>
      </c>
      <c r="C44072" s="1" t="s">
        <v>10690</v>
      </c>
      <c r="D44072">
        <v>3</v>
      </c>
      <c r="E44072">
        <v>920</v>
      </c>
      <c r="F44072">
        <v>1</v>
      </c>
      <c r="G44072">
        <v>158.43</v>
      </c>
      <c r="H44072">
        <v>0</v>
      </c>
      <c r="I44072">
        <f>Order_Items[[#This Row],[UnitPrice]]*Order_Items[[#This Row],[OrderQty]]-(Order_Items[[#This Row],[UnitPrice]]*Order_Items[[#This Row],[OrderQty]]*H44072)</f>
        <v>475.29</v>
      </c>
    </row>
    <row r="44073" spans="1:9" x14ac:dyDescent="0.3">
      <c r="A44073">
        <v>57148</v>
      </c>
      <c r="B44073">
        <v>62759</v>
      </c>
      <c r="C44073" s="1" t="s">
        <v>10690</v>
      </c>
      <c r="D44073">
        <v>3</v>
      </c>
      <c r="E44073">
        <v>992</v>
      </c>
      <c r="F44073">
        <v>1</v>
      </c>
      <c r="G44073">
        <v>323.99</v>
      </c>
      <c r="H44073">
        <v>0</v>
      </c>
      <c r="I44073">
        <f>Order_Items[[#This Row],[UnitPrice]]*Order_Items[[#This Row],[OrderQty]]-(Order_Items[[#This Row],[UnitPrice]]*Order_Items[[#This Row],[OrderQty]]*H44073)</f>
        <v>971.97</v>
      </c>
    </row>
    <row r="44074" spans="1:9" x14ac:dyDescent="0.3">
      <c r="A44074">
        <v>57148</v>
      </c>
      <c r="B44074">
        <v>62760</v>
      </c>
      <c r="C44074" s="1" t="s">
        <v>10690</v>
      </c>
      <c r="D44074">
        <v>1</v>
      </c>
      <c r="E44074">
        <v>906</v>
      </c>
      <c r="F44074">
        <v>1</v>
      </c>
      <c r="G44074">
        <v>218.45</v>
      </c>
      <c r="H44074">
        <v>0</v>
      </c>
      <c r="I44074">
        <f>Order_Items[[#This Row],[UnitPrice]]*Order_Items[[#This Row],[OrderQty]]-(Order_Items[[#This Row],[UnitPrice]]*Order_Items[[#This Row],[OrderQty]]*H44074)</f>
        <v>218.45</v>
      </c>
    </row>
    <row r="44075" spans="1:9" x14ac:dyDescent="0.3">
      <c r="A44075">
        <v>57148</v>
      </c>
      <c r="B44075">
        <v>62761</v>
      </c>
      <c r="C44075" s="1" t="s">
        <v>10690</v>
      </c>
      <c r="D44075">
        <v>2</v>
      </c>
      <c r="E44075">
        <v>984</v>
      </c>
      <c r="F44075">
        <v>1</v>
      </c>
      <c r="G44075">
        <v>338.99</v>
      </c>
      <c r="H44075">
        <v>0</v>
      </c>
      <c r="I44075">
        <f>Order_Items[[#This Row],[UnitPrice]]*Order_Items[[#This Row],[OrderQty]]-(Order_Items[[#This Row],[UnitPrice]]*Order_Items[[#This Row],[OrderQty]]*H44075)</f>
        <v>677.98</v>
      </c>
    </row>
    <row r="44076" spans="1:9" x14ac:dyDescent="0.3">
      <c r="A44076">
        <v>57148</v>
      </c>
      <c r="B44076">
        <v>62762</v>
      </c>
      <c r="C44076" s="1" t="s">
        <v>10690</v>
      </c>
      <c r="D44076">
        <v>2</v>
      </c>
      <c r="E44076">
        <v>986</v>
      </c>
      <c r="F44076">
        <v>1</v>
      </c>
      <c r="G44076">
        <v>338.99</v>
      </c>
      <c r="H44076">
        <v>0</v>
      </c>
      <c r="I44076">
        <f>Order_Items[[#This Row],[UnitPrice]]*Order_Items[[#This Row],[OrderQty]]-(Order_Items[[#This Row],[UnitPrice]]*Order_Items[[#This Row],[OrderQty]]*H44076)</f>
        <v>677.98</v>
      </c>
    </row>
    <row r="44077" spans="1:9" x14ac:dyDescent="0.3">
      <c r="A44077">
        <v>57148</v>
      </c>
      <c r="B44077">
        <v>62763</v>
      </c>
      <c r="C44077" s="1" t="s">
        <v>10690</v>
      </c>
      <c r="D44077">
        <v>2</v>
      </c>
      <c r="E44077">
        <v>987</v>
      </c>
      <c r="F44077">
        <v>1</v>
      </c>
      <c r="G44077">
        <v>338.99</v>
      </c>
      <c r="H44077">
        <v>0</v>
      </c>
      <c r="I44077">
        <f>Order_Items[[#This Row],[UnitPrice]]*Order_Items[[#This Row],[OrderQty]]-(Order_Items[[#This Row],[UnitPrice]]*Order_Items[[#This Row],[OrderQty]]*H44077)</f>
        <v>677.98</v>
      </c>
    </row>
    <row r="44078" spans="1:9" x14ac:dyDescent="0.3">
      <c r="A44078">
        <v>57148</v>
      </c>
      <c r="B44078">
        <v>62764</v>
      </c>
      <c r="C44078" s="1" t="s">
        <v>10690</v>
      </c>
      <c r="D44078">
        <v>4</v>
      </c>
      <c r="E44078">
        <v>908</v>
      </c>
      <c r="F44078">
        <v>1</v>
      </c>
      <c r="G44078">
        <v>16.27</v>
      </c>
      <c r="H44078">
        <v>0</v>
      </c>
      <c r="I44078">
        <f>Order_Items[[#This Row],[UnitPrice]]*Order_Items[[#This Row],[OrderQty]]-(Order_Items[[#This Row],[UnitPrice]]*Order_Items[[#This Row],[OrderQty]]*H44078)</f>
        <v>65.08</v>
      </c>
    </row>
    <row r="44079" spans="1:9" x14ac:dyDescent="0.3">
      <c r="A44079">
        <v>57148</v>
      </c>
      <c r="B44079">
        <v>62765</v>
      </c>
      <c r="C44079" s="1" t="s">
        <v>10690</v>
      </c>
      <c r="D44079">
        <v>1</v>
      </c>
      <c r="E44079">
        <v>990</v>
      </c>
      <c r="F44079">
        <v>1</v>
      </c>
      <c r="G44079">
        <v>323.99</v>
      </c>
      <c r="H44079">
        <v>0</v>
      </c>
      <c r="I44079">
        <f>Order_Items[[#This Row],[UnitPrice]]*Order_Items[[#This Row],[OrderQty]]-(Order_Items[[#This Row],[UnitPrice]]*Order_Items[[#This Row],[OrderQty]]*H44079)</f>
        <v>323.99</v>
      </c>
    </row>
    <row r="44080" spans="1:9" x14ac:dyDescent="0.3">
      <c r="A44080">
        <v>57149</v>
      </c>
      <c r="B44080">
        <v>62766</v>
      </c>
      <c r="C44080" s="1" t="s">
        <v>10104</v>
      </c>
      <c r="D44080">
        <v>4</v>
      </c>
      <c r="E44080">
        <v>783</v>
      </c>
      <c r="F44080">
        <v>1</v>
      </c>
      <c r="G44080">
        <v>1376.99</v>
      </c>
      <c r="H44080">
        <v>0</v>
      </c>
      <c r="I44080">
        <f>Order_Items[[#This Row],[UnitPrice]]*Order_Items[[#This Row],[OrderQty]]-(Order_Items[[#This Row],[UnitPrice]]*Order_Items[[#This Row],[OrderQty]]*H44080)</f>
        <v>5507.96</v>
      </c>
    </row>
    <row r="44081" spans="1:9" x14ac:dyDescent="0.3">
      <c r="A44081">
        <v>57149</v>
      </c>
      <c r="B44081">
        <v>62767</v>
      </c>
      <c r="C44081" s="1" t="s">
        <v>10104</v>
      </c>
      <c r="D44081">
        <v>5</v>
      </c>
      <c r="E44081">
        <v>864</v>
      </c>
      <c r="F44081">
        <v>1</v>
      </c>
      <c r="G44081">
        <v>38.1</v>
      </c>
      <c r="H44081">
        <v>0</v>
      </c>
      <c r="I44081">
        <f>Order_Items[[#This Row],[UnitPrice]]*Order_Items[[#This Row],[OrderQty]]-(Order_Items[[#This Row],[UnitPrice]]*Order_Items[[#This Row],[OrderQty]]*H44081)</f>
        <v>190.5</v>
      </c>
    </row>
    <row r="44082" spans="1:9" x14ac:dyDescent="0.3">
      <c r="A44082">
        <v>57149</v>
      </c>
      <c r="B44082">
        <v>62768</v>
      </c>
      <c r="C44082" s="1" t="s">
        <v>10104</v>
      </c>
      <c r="D44082">
        <v>1</v>
      </c>
      <c r="E44082">
        <v>868</v>
      </c>
      <c r="F44082">
        <v>1</v>
      </c>
      <c r="G44082">
        <v>41.99</v>
      </c>
      <c r="H44082">
        <v>0</v>
      </c>
      <c r="I44082">
        <f>Order_Items[[#This Row],[UnitPrice]]*Order_Items[[#This Row],[OrderQty]]-(Order_Items[[#This Row],[UnitPrice]]*Order_Items[[#This Row],[OrderQty]]*H44082)</f>
        <v>41.99</v>
      </c>
    </row>
    <row r="44083" spans="1:9" x14ac:dyDescent="0.3">
      <c r="A44083">
        <v>57149</v>
      </c>
      <c r="B44083">
        <v>62769</v>
      </c>
      <c r="C44083" s="1" t="s">
        <v>10104</v>
      </c>
      <c r="D44083">
        <v>3</v>
      </c>
      <c r="E44083">
        <v>782</v>
      </c>
      <c r="F44083">
        <v>1</v>
      </c>
      <c r="G44083">
        <v>1376.99</v>
      </c>
      <c r="H44083">
        <v>0</v>
      </c>
      <c r="I44083">
        <f>Order_Items[[#This Row],[UnitPrice]]*Order_Items[[#This Row],[OrderQty]]-(Order_Items[[#This Row],[UnitPrice]]*Order_Items[[#This Row],[OrderQty]]*H44083)</f>
        <v>4130.97</v>
      </c>
    </row>
    <row r="44084" spans="1:9" x14ac:dyDescent="0.3">
      <c r="A44084">
        <v>57149</v>
      </c>
      <c r="B44084">
        <v>62770</v>
      </c>
      <c r="C44084" s="1" t="s">
        <v>10104</v>
      </c>
      <c r="D44084">
        <v>3</v>
      </c>
      <c r="E44084">
        <v>884</v>
      </c>
      <c r="F44084">
        <v>1</v>
      </c>
      <c r="G44084">
        <v>32.39</v>
      </c>
      <c r="H44084">
        <v>0</v>
      </c>
      <c r="I44084">
        <f>Order_Items[[#This Row],[UnitPrice]]*Order_Items[[#This Row],[OrderQty]]-(Order_Items[[#This Row],[UnitPrice]]*Order_Items[[#This Row],[OrderQty]]*H44084)</f>
        <v>97.17</v>
      </c>
    </row>
    <row r="44085" spans="1:9" x14ac:dyDescent="0.3">
      <c r="A44085">
        <v>57149</v>
      </c>
      <c r="B44085">
        <v>62771</v>
      </c>
      <c r="C44085" s="1" t="s">
        <v>10104</v>
      </c>
      <c r="D44085">
        <v>6</v>
      </c>
      <c r="E44085">
        <v>867</v>
      </c>
      <c r="F44085">
        <v>1</v>
      </c>
      <c r="G44085">
        <v>41.99</v>
      </c>
      <c r="H44085">
        <v>0</v>
      </c>
      <c r="I44085">
        <f>Order_Items[[#This Row],[UnitPrice]]*Order_Items[[#This Row],[OrderQty]]-(Order_Items[[#This Row],[UnitPrice]]*Order_Items[[#This Row],[OrderQty]]*H44085)</f>
        <v>251.94</v>
      </c>
    </row>
    <row r="44086" spans="1:9" x14ac:dyDescent="0.3">
      <c r="A44086">
        <v>57149</v>
      </c>
      <c r="B44086">
        <v>62772</v>
      </c>
      <c r="C44086" s="1" t="s">
        <v>10104</v>
      </c>
      <c r="D44086">
        <v>1</v>
      </c>
      <c r="E44086">
        <v>870</v>
      </c>
      <c r="F44086">
        <v>1</v>
      </c>
      <c r="G44086">
        <v>2.99</v>
      </c>
      <c r="H44086">
        <v>0</v>
      </c>
      <c r="I44086">
        <f>Order_Items[[#This Row],[UnitPrice]]*Order_Items[[#This Row],[OrderQty]]-(Order_Items[[#This Row],[UnitPrice]]*Order_Items[[#This Row],[OrderQty]]*H44086)</f>
        <v>2.99</v>
      </c>
    </row>
    <row r="44087" spans="1:9" x14ac:dyDescent="0.3">
      <c r="A44087">
        <v>57149</v>
      </c>
      <c r="B44087">
        <v>62773</v>
      </c>
      <c r="C44087" s="1" t="s">
        <v>10104</v>
      </c>
      <c r="D44087">
        <v>4</v>
      </c>
      <c r="E44087">
        <v>876</v>
      </c>
      <c r="F44087">
        <v>1</v>
      </c>
      <c r="G44087">
        <v>72</v>
      </c>
      <c r="H44087">
        <v>0</v>
      </c>
      <c r="I44087">
        <f>Order_Items[[#This Row],[UnitPrice]]*Order_Items[[#This Row],[OrderQty]]-(Order_Items[[#This Row],[UnitPrice]]*Order_Items[[#This Row],[OrderQty]]*H44087)</f>
        <v>288</v>
      </c>
    </row>
    <row r="44088" spans="1:9" x14ac:dyDescent="0.3">
      <c r="A44088">
        <v>57149</v>
      </c>
      <c r="B44088">
        <v>62774</v>
      </c>
      <c r="C44088" s="1" t="s">
        <v>10104</v>
      </c>
      <c r="D44088">
        <v>3</v>
      </c>
      <c r="E44088">
        <v>715</v>
      </c>
      <c r="F44088">
        <v>1</v>
      </c>
      <c r="G44088">
        <v>29.99</v>
      </c>
      <c r="H44088">
        <v>0</v>
      </c>
      <c r="I44088">
        <f>Order_Items[[#This Row],[UnitPrice]]*Order_Items[[#This Row],[OrderQty]]-(Order_Items[[#This Row],[UnitPrice]]*Order_Items[[#This Row],[OrderQty]]*H44088)</f>
        <v>89.97</v>
      </c>
    </row>
    <row r="44089" spans="1:9" x14ac:dyDescent="0.3">
      <c r="A44089">
        <v>57149</v>
      </c>
      <c r="B44089">
        <v>62775</v>
      </c>
      <c r="C44089" s="1" t="s">
        <v>10104</v>
      </c>
      <c r="D44089">
        <v>2</v>
      </c>
      <c r="E44089">
        <v>712</v>
      </c>
      <c r="F44089">
        <v>1</v>
      </c>
      <c r="G44089">
        <v>5.39</v>
      </c>
      <c r="H44089">
        <v>0</v>
      </c>
      <c r="I44089">
        <f>Order_Items[[#This Row],[UnitPrice]]*Order_Items[[#This Row],[OrderQty]]-(Order_Items[[#This Row],[UnitPrice]]*Order_Items[[#This Row],[OrderQty]]*H44089)</f>
        <v>10.78</v>
      </c>
    </row>
    <row r="44090" spans="1:9" x14ac:dyDescent="0.3">
      <c r="A44090">
        <v>57149</v>
      </c>
      <c r="B44090">
        <v>62776</v>
      </c>
      <c r="C44090" s="1" t="s">
        <v>10104</v>
      </c>
      <c r="D44090">
        <v>4</v>
      </c>
      <c r="E44090">
        <v>869</v>
      </c>
      <c r="F44090">
        <v>1</v>
      </c>
      <c r="G44090">
        <v>41.99</v>
      </c>
      <c r="H44090">
        <v>0</v>
      </c>
      <c r="I44090">
        <f>Order_Items[[#This Row],[UnitPrice]]*Order_Items[[#This Row],[OrderQty]]-(Order_Items[[#This Row],[UnitPrice]]*Order_Items[[#This Row],[OrderQty]]*H44090)</f>
        <v>167.96</v>
      </c>
    </row>
    <row r="44091" spans="1:9" x14ac:dyDescent="0.3">
      <c r="A44091">
        <v>57150</v>
      </c>
      <c r="B44091">
        <v>62777</v>
      </c>
      <c r="C44091" s="1" t="s">
        <v>9270</v>
      </c>
      <c r="D44091">
        <v>3</v>
      </c>
      <c r="E44091">
        <v>949</v>
      </c>
      <c r="F44091">
        <v>1</v>
      </c>
      <c r="G44091">
        <v>105.29</v>
      </c>
      <c r="H44091">
        <v>0</v>
      </c>
      <c r="I44091">
        <f>Order_Items[[#This Row],[UnitPrice]]*Order_Items[[#This Row],[OrderQty]]-(Order_Items[[#This Row],[UnitPrice]]*Order_Items[[#This Row],[OrderQty]]*H44091)</f>
        <v>315.87</v>
      </c>
    </row>
    <row r="44092" spans="1:9" x14ac:dyDescent="0.3">
      <c r="A44092">
        <v>57150</v>
      </c>
      <c r="B44092">
        <v>62778</v>
      </c>
      <c r="C44092" s="1" t="s">
        <v>9270</v>
      </c>
      <c r="D44092">
        <v>6</v>
      </c>
      <c r="E44092">
        <v>970</v>
      </c>
      <c r="F44092">
        <v>1</v>
      </c>
      <c r="G44092">
        <v>728.91</v>
      </c>
      <c r="H44092">
        <v>0</v>
      </c>
      <c r="I44092">
        <f>Order_Items[[#This Row],[UnitPrice]]*Order_Items[[#This Row],[OrderQty]]-(Order_Items[[#This Row],[UnitPrice]]*Order_Items[[#This Row],[OrderQty]]*H44092)</f>
        <v>4373.46</v>
      </c>
    </row>
    <row r="44093" spans="1:9" x14ac:dyDescent="0.3">
      <c r="A44093">
        <v>57150</v>
      </c>
      <c r="B44093">
        <v>62779</v>
      </c>
      <c r="C44093" s="1" t="s">
        <v>9270</v>
      </c>
      <c r="D44093">
        <v>5</v>
      </c>
      <c r="E44093">
        <v>916</v>
      </c>
      <c r="F44093">
        <v>1</v>
      </c>
      <c r="G44093">
        <v>31.58</v>
      </c>
      <c r="H44093">
        <v>0</v>
      </c>
      <c r="I44093">
        <f>Order_Items[[#This Row],[UnitPrice]]*Order_Items[[#This Row],[OrderQty]]-(Order_Items[[#This Row],[UnitPrice]]*Order_Items[[#This Row],[OrderQty]]*H44093)</f>
        <v>157.89999999999998</v>
      </c>
    </row>
    <row r="44094" spans="1:9" x14ac:dyDescent="0.3">
      <c r="A44094">
        <v>57150</v>
      </c>
      <c r="B44094">
        <v>62780</v>
      </c>
      <c r="C44094" s="1" t="s">
        <v>9270</v>
      </c>
      <c r="D44094">
        <v>4</v>
      </c>
      <c r="E44094">
        <v>966</v>
      </c>
      <c r="F44094">
        <v>1</v>
      </c>
      <c r="G44094">
        <v>1430.44</v>
      </c>
      <c r="H44094">
        <v>0</v>
      </c>
      <c r="I44094">
        <f>Order_Items[[#This Row],[UnitPrice]]*Order_Items[[#This Row],[OrderQty]]-(Order_Items[[#This Row],[UnitPrice]]*Order_Items[[#This Row],[OrderQty]]*H44094)</f>
        <v>5721.76</v>
      </c>
    </row>
    <row r="44095" spans="1:9" x14ac:dyDescent="0.3">
      <c r="A44095">
        <v>57150</v>
      </c>
      <c r="B44095">
        <v>62781</v>
      </c>
      <c r="C44095" s="1" t="s">
        <v>9270</v>
      </c>
      <c r="D44095">
        <v>2</v>
      </c>
      <c r="E44095">
        <v>907</v>
      </c>
      <c r="F44095">
        <v>1</v>
      </c>
      <c r="G44095">
        <v>63.9</v>
      </c>
      <c r="H44095">
        <v>0</v>
      </c>
      <c r="I44095">
        <f>Order_Items[[#This Row],[UnitPrice]]*Order_Items[[#This Row],[OrderQty]]-(Order_Items[[#This Row],[UnitPrice]]*Order_Items[[#This Row],[OrderQty]]*H44095)</f>
        <v>127.8</v>
      </c>
    </row>
    <row r="44096" spans="1:9" x14ac:dyDescent="0.3">
      <c r="A44096">
        <v>57150</v>
      </c>
      <c r="B44096">
        <v>62782</v>
      </c>
      <c r="C44096" s="1" t="s">
        <v>9270</v>
      </c>
      <c r="D44096">
        <v>4</v>
      </c>
      <c r="E44096">
        <v>889</v>
      </c>
      <c r="F44096">
        <v>1</v>
      </c>
      <c r="G44096">
        <v>602.35</v>
      </c>
      <c r="H44096">
        <v>0</v>
      </c>
      <c r="I44096">
        <f>Order_Items[[#This Row],[UnitPrice]]*Order_Items[[#This Row],[OrderQty]]-(Order_Items[[#This Row],[UnitPrice]]*Order_Items[[#This Row],[OrderQty]]*H44096)</f>
        <v>2409.4</v>
      </c>
    </row>
    <row r="44097" spans="1:9" x14ac:dyDescent="0.3">
      <c r="A44097">
        <v>57150</v>
      </c>
      <c r="B44097">
        <v>62783</v>
      </c>
      <c r="C44097" s="1" t="s">
        <v>9270</v>
      </c>
      <c r="D44097">
        <v>8</v>
      </c>
      <c r="E44097">
        <v>962</v>
      </c>
      <c r="F44097">
        <v>1</v>
      </c>
      <c r="G44097">
        <v>445.41</v>
      </c>
      <c r="H44097">
        <v>0</v>
      </c>
      <c r="I44097">
        <f>Order_Items[[#This Row],[UnitPrice]]*Order_Items[[#This Row],[OrderQty]]-(Order_Items[[#This Row],[UnitPrice]]*Order_Items[[#This Row],[OrderQty]]*H44097)</f>
        <v>3563.28</v>
      </c>
    </row>
    <row r="44098" spans="1:9" x14ac:dyDescent="0.3">
      <c r="A44098">
        <v>57150</v>
      </c>
      <c r="B44098">
        <v>62784</v>
      </c>
      <c r="C44098" s="1" t="s">
        <v>9270</v>
      </c>
      <c r="D44098">
        <v>7</v>
      </c>
      <c r="E44098">
        <v>960</v>
      </c>
      <c r="F44098">
        <v>1</v>
      </c>
      <c r="G44098">
        <v>445.41</v>
      </c>
      <c r="H44098">
        <v>0</v>
      </c>
      <c r="I44098">
        <f>Order_Items[[#This Row],[UnitPrice]]*Order_Items[[#This Row],[OrderQty]]-(Order_Items[[#This Row],[UnitPrice]]*Order_Items[[#This Row],[OrderQty]]*H44098)</f>
        <v>3117.8700000000003</v>
      </c>
    </row>
    <row r="44099" spans="1:9" x14ac:dyDescent="0.3">
      <c r="A44099">
        <v>57150</v>
      </c>
      <c r="B44099">
        <v>62785</v>
      </c>
      <c r="C44099" s="1" t="s">
        <v>9270</v>
      </c>
      <c r="D44099">
        <v>3</v>
      </c>
      <c r="E44099">
        <v>965</v>
      </c>
      <c r="F44099">
        <v>1</v>
      </c>
      <c r="G44099">
        <v>445.41</v>
      </c>
      <c r="H44099">
        <v>0</v>
      </c>
      <c r="I44099">
        <f>Order_Items[[#This Row],[UnitPrice]]*Order_Items[[#This Row],[OrderQty]]-(Order_Items[[#This Row],[UnitPrice]]*Order_Items[[#This Row],[OrderQty]]*H44099)</f>
        <v>1336.23</v>
      </c>
    </row>
    <row r="44100" spans="1:9" x14ac:dyDescent="0.3">
      <c r="A44100">
        <v>57150</v>
      </c>
      <c r="B44100">
        <v>62786</v>
      </c>
      <c r="C44100" s="1" t="s">
        <v>9270</v>
      </c>
      <c r="D44100">
        <v>9</v>
      </c>
      <c r="E44100">
        <v>953</v>
      </c>
      <c r="F44100">
        <v>1</v>
      </c>
      <c r="G44100">
        <v>728.91</v>
      </c>
      <c r="H44100">
        <v>0</v>
      </c>
      <c r="I44100">
        <f>Order_Items[[#This Row],[UnitPrice]]*Order_Items[[#This Row],[OrderQty]]-(Order_Items[[#This Row],[UnitPrice]]*Order_Items[[#This Row],[OrderQty]]*H44100)</f>
        <v>6560.19</v>
      </c>
    </row>
    <row r="44101" spans="1:9" x14ac:dyDescent="0.3">
      <c r="A44101">
        <v>57150</v>
      </c>
      <c r="B44101">
        <v>62787</v>
      </c>
      <c r="C44101" s="1" t="s">
        <v>9270</v>
      </c>
      <c r="D44101">
        <v>4</v>
      </c>
      <c r="E44101">
        <v>945</v>
      </c>
      <c r="F44101">
        <v>1</v>
      </c>
      <c r="G44101">
        <v>54.89</v>
      </c>
      <c r="H44101">
        <v>0</v>
      </c>
      <c r="I44101">
        <f>Order_Items[[#This Row],[UnitPrice]]*Order_Items[[#This Row],[OrderQty]]-(Order_Items[[#This Row],[UnitPrice]]*Order_Items[[#This Row],[OrderQty]]*H44101)</f>
        <v>219.56</v>
      </c>
    </row>
    <row r="44102" spans="1:9" x14ac:dyDescent="0.3">
      <c r="A44102">
        <v>57150</v>
      </c>
      <c r="B44102">
        <v>62788</v>
      </c>
      <c r="C44102" s="1" t="s">
        <v>9270</v>
      </c>
      <c r="D44102">
        <v>8</v>
      </c>
      <c r="E44102">
        <v>958</v>
      </c>
      <c r="F44102">
        <v>1</v>
      </c>
      <c r="G44102">
        <v>445.41</v>
      </c>
      <c r="H44102">
        <v>0</v>
      </c>
      <c r="I44102">
        <f>Order_Items[[#This Row],[UnitPrice]]*Order_Items[[#This Row],[OrderQty]]-(Order_Items[[#This Row],[UnitPrice]]*Order_Items[[#This Row],[OrderQty]]*H44102)</f>
        <v>3563.28</v>
      </c>
    </row>
    <row r="44103" spans="1:9" x14ac:dyDescent="0.3">
      <c r="A44103">
        <v>57150</v>
      </c>
      <c r="B44103">
        <v>62789</v>
      </c>
      <c r="C44103" s="1" t="s">
        <v>9270</v>
      </c>
      <c r="D44103">
        <v>6</v>
      </c>
      <c r="E44103">
        <v>952</v>
      </c>
      <c r="F44103">
        <v>1</v>
      </c>
      <c r="G44103">
        <v>12.14</v>
      </c>
      <c r="H44103">
        <v>0</v>
      </c>
      <c r="I44103">
        <f>Order_Items[[#This Row],[UnitPrice]]*Order_Items[[#This Row],[OrderQty]]-(Order_Items[[#This Row],[UnitPrice]]*Order_Items[[#This Row],[OrderQty]]*H44103)</f>
        <v>72.84</v>
      </c>
    </row>
    <row r="44104" spans="1:9" x14ac:dyDescent="0.3">
      <c r="A44104">
        <v>57150</v>
      </c>
      <c r="B44104">
        <v>62790</v>
      </c>
      <c r="C44104" s="1" t="s">
        <v>9270</v>
      </c>
      <c r="D44104">
        <v>3</v>
      </c>
      <c r="E44104">
        <v>955</v>
      </c>
      <c r="F44104">
        <v>1</v>
      </c>
      <c r="G44104">
        <v>1430.44</v>
      </c>
      <c r="H44104">
        <v>0</v>
      </c>
      <c r="I44104">
        <f>Order_Items[[#This Row],[UnitPrice]]*Order_Items[[#This Row],[OrderQty]]-(Order_Items[[#This Row],[UnitPrice]]*Order_Items[[#This Row],[OrderQty]]*H44104)</f>
        <v>4291.32</v>
      </c>
    </row>
    <row r="44105" spans="1:9" x14ac:dyDescent="0.3">
      <c r="A44105">
        <v>57150</v>
      </c>
      <c r="B44105">
        <v>62791</v>
      </c>
      <c r="C44105" s="1" t="s">
        <v>9270</v>
      </c>
      <c r="D44105">
        <v>9</v>
      </c>
      <c r="E44105">
        <v>954</v>
      </c>
      <c r="F44105">
        <v>1</v>
      </c>
      <c r="G44105">
        <v>1430.44</v>
      </c>
      <c r="H44105">
        <v>0</v>
      </c>
      <c r="I44105">
        <f>Order_Items[[#This Row],[UnitPrice]]*Order_Items[[#This Row],[OrderQty]]-(Order_Items[[#This Row],[UnitPrice]]*Order_Items[[#This Row],[OrderQty]]*H44105)</f>
        <v>12873.960000000001</v>
      </c>
    </row>
    <row r="44106" spans="1:9" x14ac:dyDescent="0.3">
      <c r="A44106">
        <v>57150</v>
      </c>
      <c r="B44106">
        <v>62792</v>
      </c>
      <c r="C44106" s="1" t="s">
        <v>9270</v>
      </c>
      <c r="D44106">
        <v>7</v>
      </c>
      <c r="E44106">
        <v>978</v>
      </c>
      <c r="F44106">
        <v>1</v>
      </c>
      <c r="G44106">
        <v>445.41</v>
      </c>
      <c r="H44106">
        <v>0</v>
      </c>
      <c r="I44106">
        <f>Order_Items[[#This Row],[UnitPrice]]*Order_Items[[#This Row],[OrderQty]]-(Order_Items[[#This Row],[UnitPrice]]*Order_Items[[#This Row],[OrderQty]]*H44106)</f>
        <v>3117.8700000000003</v>
      </c>
    </row>
    <row r="44107" spans="1:9" x14ac:dyDescent="0.3">
      <c r="A44107">
        <v>57150</v>
      </c>
      <c r="B44107">
        <v>62793</v>
      </c>
      <c r="C44107" s="1" t="s">
        <v>9270</v>
      </c>
      <c r="D44107">
        <v>7</v>
      </c>
      <c r="E44107">
        <v>968</v>
      </c>
      <c r="F44107">
        <v>1</v>
      </c>
      <c r="G44107">
        <v>1430.44</v>
      </c>
      <c r="H44107">
        <v>0</v>
      </c>
      <c r="I44107">
        <f>Order_Items[[#This Row],[UnitPrice]]*Order_Items[[#This Row],[OrderQty]]-(Order_Items[[#This Row],[UnitPrice]]*Order_Items[[#This Row],[OrderQty]]*H44107)</f>
        <v>10013.08</v>
      </c>
    </row>
    <row r="44108" spans="1:9" x14ac:dyDescent="0.3">
      <c r="A44108">
        <v>57150</v>
      </c>
      <c r="B44108">
        <v>62794</v>
      </c>
      <c r="C44108" s="1" t="s">
        <v>9270</v>
      </c>
      <c r="D44108">
        <v>5</v>
      </c>
      <c r="E44108">
        <v>972</v>
      </c>
      <c r="F44108">
        <v>1</v>
      </c>
      <c r="G44108">
        <v>728.91</v>
      </c>
      <c r="H44108">
        <v>0</v>
      </c>
      <c r="I44108">
        <f>Order_Items[[#This Row],[UnitPrice]]*Order_Items[[#This Row],[OrderQty]]-(Order_Items[[#This Row],[UnitPrice]]*Order_Items[[#This Row],[OrderQty]]*H44108)</f>
        <v>3644.5499999999997</v>
      </c>
    </row>
    <row r="44109" spans="1:9" x14ac:dyDescent="0.3">
      <c r="A44109">
        <v>57150</v>
      </c>
      <c r="B44109">
        <v>62795</v>
      </c>
      <c r="C44109" s="1" t="s">
        <v>9270</v>
      </c>
      <c r="D44109">
        <v>4</v>
      </c>
      <c r="E44109">
        <v>959</v>
      </c>
      <c r="F44109">
        <v>1</v>
      </c>
      <c r="G44109">
        <v>445.41</v>
      </c>
      <c r="H44109">
        <v>0</v>
      </c>
      <c r="I44109">
        <f>Order_Items[[#This Row],[UnitPrice]]*Order_Items[[#This Row],[OrderQty]]-(Order_Items[[#This Row],[UnitPrice]]*Order_Items[[#This Row],[OrderQty]]*H44109)</f>
        <v>1781.64</v>
      </c>
    </row>
    <row r="44110" spans="1:9" x14ac:dyDescent="0.3">
      <c r="A44110">
        <v>57150</v>
      </c>
      <c r="B44110">
        <v>62796</v>
      </c>
      <c r="C44110" s="1" t="s">
        <v>9270</v>
      </c>
      <c r="D44110">
        <v>3</v>
      </c>
      <c r="E44110">
        <v>892</v>
      </c>
      <c r="F44110">
        <v>1</v>
      </c>
      <c r="G44110">
        <v>602.35</v>
      </c>
      <c r="H44110">
        <v>0</v>
      </c>
      <c r="I44110">
        <f>Order_Items[[#This Row],[UnitPrice]]*Order_Items[[#This Row],[OrderQty]]-(Order_Items[[#This Row],[UnitPrice]]*Order_Items[[#This Row],[OrderQty]]*H44110)</f>
        <v>1807.0500000000002</v>
      </c>
    </row>
    <row r="44111" spans="1:9" x14ac:dyDescent="0.3">
      <c r="A44111">
        <v>57150</v>
      </c>
      <c r="B44111">
        <v>62797</v>
      </c>
      <c r="C44111" s="1" t="s">
        <v>9270</v>
      </c>
      <c r="D44111">
        <v>7</v>
      </c>
      <c r="E44111">
        <v>979</v>
      </c>
      <c r="F44111">
        <v>1</v>
      </c>
      <c r="G44111">
        <v>445.41</v>
      </c>
      <c r="H44111">
        <v>0</v>
      </c>
      <c r="I44111">
        <f>Order_Items[[#This Row],[UnitPrice]]*Order_Items[[#This Row],[OrderQty]]-(Order_Items[[#This Row],[UnitPrice]]*Order_Items[[#This Row],[OrderQty]]*H44111)</f>
        <v>3117.8700000000003</v>
      </c>
    </row>
    <row r="44112" spans="1:9" x14ac:dyDescent="0.3">
      <c r="A44112">
        <v>57150</v>
      </c>
      <c r="B44112">
        <v>62798</v>
      </c>
      <c r="C44112" s="1" t="s">
        <v>9270</v>
      </c>
      <c r="D44112">
        <v>2</v>
      </c>
      <c r="E44112">
        <v>947</v>
      </c>
      <c r="F44112">
        <v>1</v>
      </c>
      <c r="G44112">
        <v>54.94</v>
      </c>
      <c r="H44112">
        <v>0</v>
      </c>
      <c r="I44112">
        <f>Order_Items[[#This Row],[UnitPrice]]*Order_Items[[#This Row],[OrderQty]]-(Order_Items[[#This Row],[UnitPrice]]*Order_Items[[#This Row],[OrderQty]]*H44112)</f>
        <v>109.88</v>
      </c>
    </row>
    <row r="44113" spans="1:9" x14ac:dyDescent="0.3">
      <c r="A44113">
        <v>57150</v>
      </c>
      <c r="B44113">
        <v>62799</v>
      </c>
      <c r="C44113" s="1" t="s">
        <v>9270</v>
      </c>
      <c r="D44113">
        <v>6</v>
      </c>
      <c r="E44113">
        <v>961</v>
      </c>
      <c r="F44113">
        <v>1</v>
      </c>
      <c r="G44113">
        <v>445.41</v>
      </c>
      <c r="H44113">
        <v>0</v>
      </c>
      <c r="I44113">
        <f>Order_Items[[#This Row],[UnitPrice]]*Order_Items[[#This Row],[OrderQty]]-(Order_Items[[#This Row],[UnitPrice]]*Order_Items[[#This Row],[OrderQty]]*H44113)</f>
        <v>2672.46</v>
      </c>
    </row>
    <row r="44114" spans="1:9" x14ac:dyDescent="0.3">
      <c r="A44114">
        <v>57150</v>
      </c>
      <c r="B44114">
        <v>62800</v>
      </c>
      <c r="C44114" s="1" t="s">
        <v>9270</v>
      </c>
      <c r="D44114">
        <v>6</v>
      </c>
      <c r="E44114">
        <v>951</v>
      </c>
      <c r="F44114">
        <v>1</v>
      </c>
      <c r="G44114">
        <v>242.99</v>
      </c>
      <c r="H44114">
        <v>0</v>
      </c>
      <c r="I44114">
        <f>Order_Items[[#This Row],[UnitPrice]]*Order_Items[[#This Row],[OrderQty]]-(Order_Items[[#This Row],[UnitPrice]]*Order_Items[[#This Row],[OrderQty]]*H44114)</f>
        <v>1457.94</v>
      </c>
    </row>
    <row r="44115" spans="1:9" x14ac:dyDescent="0.3">
      <c r="A44115">
        <v>57150</v>
      </c>
      <c r="B44115">
        <v>62801</v>
      </c>
      <c r="C44115" s="1" t="s">
        <v>9270</v>
      </c>
      <c r="D44115">
        <v>5</v>
      </c>
      <c r="E44115">
        <v>996</v>
      </c>
      <c r="F44115">
        <v>1</v>
      </c>
      <c r="G44115">
        <v>72.89</v>
      </c>
      <c r="H44115">
        <v>0</v>
      </c>
      <c r="I44115">
        <f>Order_Items[[#This Row],[UnitPrice]]*Order_Items[[#This Row],[OrderQty]]-(Order_Items[[#This Row],[UnitPrice]]*Order_Items[[#This Row],[OrderQty]]*H44115)</f>
        <v>364.45</v>
      </c>
    </row>
    <row r="44116" spans="1:9" x14ac:dyDescent="0.3">
      <c r="A44116">
        <v>57150</v>
      </c>
      <c r="B44116">
        <v>62802</v>
      </c>
      <c r="C44116" s="1" t="s">
        <v>9270</v>
      </c>
      <c r="D44116">
        <v>4</v>
      </c>
      <c r="E44116">
        <v>948</v>
      </c>
      <c r="F44116">
        <v>1</v>
      </c>
      <c r="G44116">
        <v>63.9</v>
      </c>
      <c r="H44116">
        <v>0</v>
      </c>
      <c r="I44116">
        <f>Order_Items[[#This Row],[UnitPrice]]*Order_Items[[#This Row],[OrderQty]]-(Order_Items[[#This Row],[UnitPrice]]*Order_Items[[#This Row],[OrderQty]]*H44116)</f>
        <v>255.6</v>
      </c>
    </row>
    <row r="44117" spans="1:9" x14ac:dyDescent="0.3">
      <c r="A44117">
        <v>57150</v>
      </c>
      <c r="B44117">
        <v>62803</v>
      </c>
      <c r="C44117" s="1" t="s">
        <v>9270</v>
      </c>
      <c r="D44117">
        <v>6</v>
      </c>
      <c r="E44117">
        <v>894</v>
      </c>
      <c r="F44117">
        <v>1</v>
      </c>
      <c r="G44117">
        <v>72.88</v>
      </c>
      <c r="H44117">
        <v>0</v>
      </c>
      <c r="I44117">
        <f>Order_Items[[#This Row],[UnitPrice]]*Order_Items[[#This Row],[OrderQty]]-(Order_Items[[#This Row],[UnitPrice]]*Order_Items[[#This Row],[OrderQty]]*H44117)</f>
        <v>437.28</v>
      </c>
    </row>
    <row r="44118" spans="1:9" x14ac:dyDescent="0.3">
      <c r="A44118">
        <v>57150</v>
      </c>
      <c r="B44118">
        <v>62804</v>
      </c>
      <c r="C44118" s="1" t="s">
        <v>9270</v>
      </c>
      <c r="D44118">
        <v>6</v>
      </c>
      <c r="E44118">
        <v>956</v>
      </c>
      <c r="F44118">
        <v>1</v>
      </c>
      <c r="G44118">
        <v>1430.44</v>
      </c>
      <c r="H44118">
        <v>0</v>
      </c>
      <c r="I44118">
        <f>Order_Items[[#This Row],[UnitPrice]]*Order_Items[[#This Row],[OrderQty]]-(Order_Items[[#This Row],[UnitPrice]]*Order_Items[[#This Row],[OrderQty]]*H44118)</f>
        <v>8582.64</v>
      </c>
    </row>
    <row r="44119" spans="1:9" x14ac:dyDescent="0.3">
      <c r="A44119">
        <v>57150</v>
      </c>
      <c r="B44119">
        <v>62805</v>
      </c>
      <c r="C44119" s="1" t="s">
        <v>9270</v>
      </c>
      <c r="D44119">
        <v>4</v>
      </c>
      <c r="E44119">
        <v>971</v>
      </c>
      <c r="F44119">
        <v>1</v>
      </c>
      <c r="G44119">
        <v>728.91</v>
      </c>
      <c r="H44119">
        <v>0</v>
      </c>
      <c r="I44119">
        <f>Order_Items[[#This Row],[UnitPrice]]*Order_Items[[#This Row],[OrderQty]]-(Order_Items[[#This Row],[UnitPrice]]*Order_Items[[#This Row],[OrderQty]]*H44119)</f>
        <v>2915.64</v>
      </c>
    </row>
    <row r="44120" spans="1:9" x14ac:dyDescent="0.3">
      <c r="A44120">
        <v>57150</v>
      </c>
      <c r="B44120">
        <v>62806</v>
      </c>
      <c r="C44120" s="1" t="s">
        <v>9270</v>
      </c>
      <c r="D44120">
        <v>6</v>
      </c>
      <c r="E44120">
        <v>957</v>
      </c>
      <c r="F44120">
        <v>1</v>
      </c>
      <c r="G44120">
        <v>1430.44</v>
      </c>
      <c r="H44120">
        <v>0</v>
      </c>
      <c r="I44120">
        <f>Order_Items[[#This Row],[UnitPrice]]*Order_Items[[#This Row],[OrderQty]]-(Order_Items[[#This Row],[UnitPrice]]*Order_Items[[#This Row],[OrderQty]]*H44120)</f>
        <v>8582.64</v>
      </c>
    </row>
    <row r="44121" spans="1:9" x14ac:dyDescent="0.3">
      <c r="A44121">
        <v>57150</v>
      </c>
      <c r="B44121">
        <v>62807</v>
      </c>
      <c r="C44121" s="1" t="s">
        <v>9270</v>
      </c>
      <c r="D44121">
        <v>1</v>
      </c>
      <c r="E44121">
        <v>963</v>
      </c>
      <c r="F44121">
        <v>1</v>
      </c>
      <c r="G44121">
        <v>445.41</v>
      </c>
      <c r="H44121">
        <v>0</v>
      </c>
      <c r="I44121">
        <f>Order_Items[[#This Row],[UnitPrice]]*Order_Items[[#This Row],[OrderQty]]-(Order_Items[[#This Row],[UnitPrice]]*Order_Items[[#This Row],[OrderQty]]*H44121)</f>
        <v>445.41</v>
      </c>
    </row>
    <row r="44122" spans="1:9" x14ac:dyDescent="0.3">
      <c r="A44122">
        <v>57150</v>
      </c>
      <c r="B44122">
        <v>62808</v>
      </c>
      <c r="C44122" s="1" t="s">
        <v>9270</v>
      </c>
      <c r="D44122">
        <v>6</v>
      </c>
      <c r="E44122">
        <v>964</v>
      </c>
      <c r="F44122">
        <v>1</v>
      </c>
      <c r="G44122">
        <v>445.41</v>
      </c>
      <c r="H44122">
        <v>0</v>
      </c>
      <c r="I44122">
        <f>Order_Items[[#This Row],[UnitPrice]]*Order_Items[[#This Row],[OrderQty]]-(Order_Items[[#This Row],[UnitPrice]]*Order_Items[[#This Row],[OrderQty]]*H44122)</f>
        <v>2672.46</v>
      </c>
    </row>
    <row r="44123" spans="1:9" x14ac:dyDescent="0.3">
      <c r="A44123">
        <v>57150</v>
      </c>
      <c r="B44123">
        <v>62809</v>
      </c>
      <c r="C44123" s="1" t="s">
        <v>9270</v>
      </c>
      <c r="D44123">
        <v>10</v>
      </c>
      <c r="E44123">
        <v>967</v>
      </c>
      <c r="F44123">
        <v>1</v>
      </c>
      <c r="G44123">
        <v>1430.44</v>
      </c>
      <c r="H44123">
        <v>0</v>
      </c>
      <c r="I44123">
        <f>Order_Items[[#This Row],[UnitPrice]]*Order_Items[[#This Row],[OrderQty]]-(Order_Items[[#This Row],[UnitPrice]]*Order_Items[[#This Row],[OrderQty]]*H44123)</f>
        <v>14304.400000000001</v>
      </c>
    </row>
    <row r="44124" spans="1:9" x14ac:dyDescent="0.3">
      <c r="A44124">
        <v>57150</v>
      </c>
      <c r="B44124">
        <v>62810</v>
      </c>
      <c r="C44124" s="1" t="s">
        <v>9270</v>
      </c>
      <c r="D44124">
        <v>3</v>
      </c>
      <c r="E44124">
        <v>994</v>
      </c>
      <c r="F44124">
        <v>1</v>
      </c>
      <c r="G44124">
        <v>32.39</v>
      </c>
      <c r="H44124">
        <v>0</v>
      </c>
      <c r="I44124">
        <f>Order_Items[[#This Row],[UnitPrice]]*Order_Items[[#This Row],[OrderQty]]-(Order_Items[[#This Row],[UnitPrice]]*Order_Items[[#This Row],[OrderQty]]*H44124)</f>
        <v>97.17</v>
      </c>
    </row>
    <row r="44125" spans="1:9" x14ac:dyDescent="0.3">
      <c r="A44125">
        <v>57150</v>
      </c>
      <c r="B44125">
        <v>62811</v>
      </c>
      <c r="C44125" s="1" t="s">
        <v>9270</v>
      </c>
      <c r="D44125">
        <v>1</v>
      </c>
      <c r="E44125">
        <v>941</v>
      </c>
      <c r="F44125">
        <v>1</v>
      </c>
      <c r="G44125">
        <v>48.59</v>
      </c>
      <c r="H44125">
        <v>0</v>
      </c>
      <c r="I44125">
        <f>Order_Items[[#This Row],[UnitPrice]]*Order_Items[[#This Row],[OrderQty]]-(Order_Items[[#This Row],[UnitPrice]]*Order_Items[[#This Row],[OrderQty]]*H44125)</f>
        <v>48.59</v>
      </c>
    </row>
    <row r="44126" spans="1:9" x14ac:dyDescent="0.3">
      <c r="A44126">
        <v>57150</v>
      </c>
      <c r="B44126">
        <v>62812</v>
      </c>
      <c r="C44126" s="1" t="s">
        <v>9270</v>
      </c>
      <c r="D44126">
        <v>5</v>
      </c>
      <c r="E44126">
        <v>969</v>
      </c>
      <c r="F44126">
        <v>1</v>
      </c>
      <c r="G44126">
        <v>1430.44</v>
      </c>
      <c r="H44126">
        <v>0</v>
      </c>
      <c r="I44126">
        <f>Order_Items[[#This Row],[UnitPrice]]*Order_Items[[#This Row],[OrderQty]]-(Order_Items[[#This Row],[UnitPrice]]*Order_Items[[#This Row],[OrderQty]]*H44126)</f>
        <v>7152.2000000000007</v>
      </c>
    </row>
    <row r="44127" spans="1:9" x14ac:dyDescent="0.3">
      <c r="A44127">
        <v>57151</v>
      </c>
      <c r="B44127">
        <v>62813</v>
      </c>
      <c r="C44127" s="1" t="s">
        <v>11556</v>
      </c>
      <c r="D44127">
        <v>1</v>
      </c>
      <c r="E44127">
        <v>736</v>
      </c>
      <c r="F44127">
        <v>1</v>
      </c>
      <c r="G44127">
        <v>202.33</v>
      </c>
      <c r="H44127">
        <v>0</v>
      </c>
      <c r="I44127">
        <f>Order_Items[[#This Row],[UnitPrice]]*Order_Items[[#This Row],[OrderQty]]-(Order_Items[[#This Row],[UnitPrice]]*Order_Items[[#This Row],[OrderQty]]*H44127)</f>
        <v>202.33</v>
      </c>
    </row>
    <row r="44128" spans="1:9" x14ac:dyDescent="0.3">
      <c r="A44128">
        <v>57151</v>
      </c>
      <c r="B44128">
        <v>62814</v>
      </c>
      <c r="C44128" s="1" t="s">
        <v>11556</v>
      </c>
      <c r="D44128">
        <v>1</v>
      </c>
      <c r="E44128">
        <v>833</v>
      </c>
      <c r="F44128">
        <v>1</v>
      </c>
      <c r="G44128">
        <v>356.9</v>
      </c>
      <c r="H44128">
        <v>0</v>
      </c>
      <c r="I44128">
        <f>Order_Items[[#This Row],[UnitPrice]]*Order_Items[[#This Row],[OrderQty]]-(Order_Items[[#This Row],[UnitPrice]]*Order_Items[[#This Row],[OrderQty]]*H44128)</f>
        <v>356.9</v>
      </c>
    </row>
    <row r="44129" spans="1:9" x14ac:dyDescent="0.3">
      <c r="A44129">
        <v>57151</v>
      </c>
      <c r="B44129">
        <v>62815</v>
      </c>
      <c r="C44129" s="1" t="s">
        <v>11556</v>
      </c>
      <c r="D44129">
        <v>1</v>
      </c>
      <c r="E44129">
        <v>795</v>
      </c>
      <c r="F44129">
        <v>1</v>
      </c>
      <c r="G44129">
        <v>1466.01</v>
      </c>
      <c r="H44129">
        <v>0</v>
      </c>
      <c r="I44129">
        <f>Order_Items[[#This Row],[UnitPrice]]*Order_Items[[#This Row],[OrderQty]]-(Order_Items[[#This Row],[UnitPrice]]*Order_Items[[#This Row],[OrderQty]]*H44129)</f>
        <v>1466.01</v>
      </c>
    </row>
    <row r="44130" spans="1:9" x14ac:dyDescent="0.3">
      <c r="A44130">
        <v>57152</v>
      </c>
      <c r="B44130">
        <v>62816</v>
      </c>
      <c r="C44130" s="1" t="s">
        <v>11006</v>
      </c>
      <c r="D44130">
        <v>2</v>
      </c>
      <c r="E44130">
        <v>906</v>
      </c>
      <c r="F44130">
        <v>1</v>
      </c>
      <c r="G44130">
        <v>218.45</v>
      </c>
      <c r="H44130">
        <v>0</v>
      </c>
      <c r="I44130">
        <f>Order_Items[[#This Row],[UnitPrice]]*Order_Items[[#This Row],[OrderQty]]-(Order_Items[[#This Row],[UnitPrice]]*Order_Items[[#This Row],[OrderQty]]*H44130)</f>
        <v>436.9</v>
      </c>
    </row>
    <row r="44131" spans="1:9" x14ac:dyDescent="0.3">
      <c r="A44131">
        <v>57152</v>
      </c>
      <c r="B44131">
        <v>62817</v>
      </c>
      <c r="C44131" s="1" t="s">
        <v>11006</v>
      </c>
      <c r="D44131">
        <v>2</v>
      </c>
      <c r="E44131">
        <v>985</v>
      </c>
      <c r="F44131">
        <v>1</v>
      </c>
      <c r="G44131">
        <v>338.99</v>
      </c>
      <c r="H44131">
        <v>0</v>
      </c>
      <c r="I44131">
        <f>Order_Items[[#This Row],[UnitPrice]]*Order_Items[[#This Row],[OrderQty]]-(Order_Items[[#This Row],[UnitPrice]]*Order_Items[[#This Row],[OrderQty]]*H44131)</f>
        <v>677.98</v>
      </c>
    </row>
    <row r="44132" spans="1:9" x14ac:dyDescent="0.3">
      <c r="A44132">
        <v>57152</v>
      </c>
      <c r="B44132">
        <v>62818</v>
      </c>
      <c r="C44132" s="1" t="s">
        <v>11006</v>
      </c>
      <c r="D44132">
        <v>1</v>
      </c>
      <c r="E44132">
        <v>990</v>
      </c>
      <c r="F44132">
        <v>1</v>
      </c>
      <c r="G44132">
        <v>323.99</v>
      </c>
      <c r="H44132">
        <v>0</v>
      </c>
      <c r="I44132">
        <f>Order_Items[[#This Row],[UnitPrice]]*Order_Items[[#This Row],[OrderQty]]-(Order_Items[[#This Row],[UnitPrice]]*Order_Items[[#This Row],[OrderQty]]*H44132)</f>
        <v>323.99</v>
      </c>
    </row>
    <row r="44133" spans="1:9" x14ac:dyDescent="0.3">
      <c r="A44133">
        <v>57152</v>
      </c>
      <c r="B44133">
        <v>62819</v>
      </c>
      <c r="C44133" s="1" t="s">
        <v>11006</v>
      </c>
      <c r="D44133">
        <v>1</v>
      </c>
      <c r="E44133">
        <v>987</v>
      </c>
      <c r="F44133">
        <v>1</v>
      </c>
      <c r="G44133">
        <v>338.99</v>
      </c>
      <c r="H44133">
        <v>0</v>
      </c>
      <c r="I44133">
        <f>Order_Items[[#This Row],[UnitPrice]]*Order_Items[[#This Row],[OrderQty]]-(Order_Items[[#This Row],[UnitPrice]]*Order_Items[[#This Row],[OrderQty]]*H44133)</f>
        <v>338.99</v>
      </c>
    </row>
    <row r="44134" spans="1:9" x14ac:dyDescent="0.3">
      <c r="A44134">
        <v>57152</v>
      </c>
      <c r="B44134">
        <v>62820</v>
      </c>
      <c r="C44134" s="1" t="s">
        <v>11006</v>
      </c>
      <c r="D44134">
        <v>3</v>
      </c>
      <c r="E44134">
        <v>986</v>
      </c>
      <c r="F44134">
        <v>1</v>
      </c>
      <c r="G44134">
        <v>338.99</v>
      </c>
      <c r="H44134">
        <v>0</v>
      </c>
      <c r="I44134">
        <f>Order_Items[[#This Row],[UnitPrice]]*Order_Items[[#This Row],[OrderQty]]-(Order_Items[[#This Row],[UnitPrice]]*Order_Items[[#This Row],[OrderQty]]*H44134)</f>
        <v>1016.97</v>
      </c>
    </row>
    <row r="44135" spans="1:9" x14ac:dyDescent="0.3">
      <c r="A44135">
        <v>57152</v>
      </c>
      <c r="B44135">
        <v>62821</v>
      </c>
      <c r="C44135" s="1" t="s">
        <v>11006</v>
      </c>
      <c r="D44135">
        <v>1</v>
      </c>
      <c r="E44135">
        <v>920</v>
      </c>
      <c r="F44135">
        <v>1</v>
      </c>
      <c r="G44135">
        <v>158.43</v>
      </c>
      <c r="H44135">
        <v>0</v>
      </c>
      <c r="I44135">
        <f>Order_Items[[#This Row],[UnitPrice]]*Order_Items[[#This Row],[OrderQty]]-(Order_Items[[#This Row],[UnitPrice]]*Order_Items[[#This Row],[OrderQty]]*H44135)</f>
        <v>158.43</v>
      </c>
    </row>
    <row r="44136" spans="1:9" x14ac:dyDescent="0.3">
      <c r="A44136">
        <v>57152</v>
      </c>
      <c r="B44136">
        <v>62822</v>
      </c>
      <c r="C44136" s="1" t="s">
        <v>11006</v>
      </c>
      <c r="D44136">
        <v>1</v>
      </c>
      <c r="E44136">
        <v>944</v>
      </c>
      <c r="F44136">
        <v>1</v>
      </c>
      <c r="G44136">
        <v>158.43</v>
      </c>
      <c r="H44136">
        <v>0</v>
      </c>
      <c r="I44136">
        <f>Order_Items[[#This Row],[UnitPrice]]*Order_Items[[#This Row],[OrderQty]]-(Order_Items[[#This Row],[UnitPrice]]*Order_Items[[#This Row],[OrderQty]]*H44136)</f>
        <v>158.43</v>
      </c>
    </row>
    <row r="44137" spans="1:9" x14ac:dyDescent="0.3">
      <c r="A44137">
        <v>57152</v>
      </c>
      <c r="B44137">
        <v>62823</v>
      </c>
      <c r="C44137" s="1" t="s">
        <v>11006</v>
      </c>
      <c r="D44137">
        <v>1</v>
      </c>
      <c r="E44137">
        <v>743</v>
      </c>
      <c r="F44137">
        <v>1</v>
      </c>
      <c r="G44137">
        <v>809.76</v>
      </c>
      <c r="H44137">
        <v>0</v>
      </c>
      <c r="I44137">
        <f>Order_Items[[#This Row],[UnitPrice]]*Order_Items[[#This Row],[OrderQty]]-(Order_Items[[#This Row],[UnitPrice]]*Order_Items[[#This Row],[OrderQty]]*H44137)</f>
        <v>809.76</v>
      </c>
    </row>
    <row r="44138" spans="1:9" x14ac:dyDescent="0.3">
      <c r="A44138">
        <v>57152</v>
      </c>
      <c r="B44138">
        <v>62824</v>
      </c>
      <c r="C44138" s="1" t="s">
        <v>11006</v>
      </c>
      <c r="D44138">
        <v>1</v>
      </c>
      <c r="E44138">
        <v>924</v>
      </c>
      <c r="F44138">
        <v>1</v>
      </c>
      <c r="G44138">
        <v>149.87</v>
      </c>
      <c r="H44138">
        <v>0</v>
      </c>
      <c r="I44138">
        <f>Order_Items[[#This Row],[UnitPrice]]*Order_Items[[#This Row],[OrderQty]]-(Order_Items[[#This Row],[UnitPrice]]*Order_Items[[#This Row],[OrderQty]]*H44138)</f>
        <v>149.87</v>
      </c>
    </row>
    <row r="44139" spans="1:9" x14ac:dyDescent="0.3">
      <c r="A44139">
        <v>57152</v>
      </c>
      <c r="B44139">
        <v>62825</v>
      </c>
      <c r="C44139" s="1" t="s">
        <v>11006</v>
      </c>
      <c r="D44139">
        <v>1</v>
      </c>
      <c r="E44139">
        <v>784</v>
      </c>
      <c r="F44139">
        <v>1</v>
      </c>
      <c r="G44139">
        <v>1376.99</v>
      </c>
      <c r="H44139">
        <v>0</v>
      </c>
      <c r="I44139">
        <f>Order_Items[[#This Row],[UnitPrice]]*Order_Items[[#This Row],[OrderQty]]-(Order_Items[[#This Row],[UnitPrice]]*Order_Items[[#This Row],[OrderQty]]*H44139)</f>
        <v>1376.99</v>
      </c>
    </row>
    <row r="44140" spans="1:9" x14ac:dyDescent="0.3">
      <c r="A44140">
        <v>57152</v>
      </c>
      <c r="B44140">
        <v>62826</v>
      </c>
      <c r="C44140" s="1" t="s">
        <v>11006</v>
      </c>
      <c r="D44140">
        <v>2</v>
      </c>
      <c r="E44140">
        <v>988</v>
      </c>
      <c r="F44140">
        <v>1</v>
      </c>
      <c r="G44140">
        <v>338.99</v>
      </c>
      <c r="H44140">
        <v>0</v>
      </c>
      <c r="I44140">
        <f>Order_Items[[#This Row],[UnitPrice]]*Order_Items[[#This Row],[OrderQty]]-(Order_Items[[#This Row],[UnitPrice]]*Order_Items[[#This Row],[OrderQty]]*H44140)</f>
        <v>677.98</v>
      </c>
    </row>
    <row r="44141" spans="1:9" x14ac:dyDescent="0.3">
      <c r="A44141">
        <v>57153</v>
      </c>
      <c r="B44141">
        <v>62827</v>
      </c>
      <c r="C44141" s="1" t="s">
        <v>11368</v>
      </c>
      <c r="D44141">
        <v>1</v>
      </c>
      <c r="E44141">
        <v>799</v>
      </c>
      <c r="F44141">
        <v>1</v>
      </c>
      <c r="G44141">
        <v>672.29</v>
      </c>
      <c r="H44141">
        <v>0</v>
      </c>
      <c r="I44141">
        <f>Order_Items[[#This Row],[UnitPrice]]*Order_Items[[#This Row],[OrderQty]]-(Order_Items[[#This Row],[UnitPrice]]*Order_Items[[#This Row],[OrderQty]]*H44141)</f>
        <v>672.29</v>
      </c>
    </row>
    <row r="44142" spans="1:9" x14ac:dyDescent="0.3">
      <c r="A44142">
        <v>57153</v>
      </c>
      <c r="B44142">
        <v>62828</v>
      </c>
      <c r="C44142" s="1" t="s">
        <v>11368</v>
      </c>
      <c r="D44142">
        <v>1</v>
      </c>
      <c r="E44142">
        <v>794</v>
      </c>
      <c r="F44142">
        <v>1</v>
      </c>
      <c r="G44142">
        <v>1466.01</v>
      </c>
      <c r="H44142">
        <v>0</v>
      </c>
      <c r="I44142">
        <f>Order_Items[[#This Row],[UnitPrice]]*Order_Items[[#This Row],[OrderQty]]-(Order_Items[[#This Row],[UnitPrice]]*Order_Items[[#This Row],[OrderQty]]*H44142)</f>
        <v>1466.01</v>
      </c>
    </row>
    <row r="44143" spans="1:9" x14ac:dyDescent="0.3">
      <c r="A44143">
        <v>57153</v>
      </c>
      <c r="B44143">
        <v>62829</v>
      </c>
      <c r="C44143" s="1" t="s">
        <v>11368</v>
      </c>
      <c r="D44143">
        <v>1</v>
      </c>
      <c r="E44143">
        <v>795</v>
      </c>
      <c r="F44143">
        <v>1</v>
      </c>
      <c r="G44143">
        <v>1466.01</v>
      </c>
      <c r="H44143">
        <v>0</v>
      </c>
      <c r="I44143">
        <f>Order_Items[[#This Row],[UnitPrice]]*Order_Items[[#This Row],[OrderQty]]-(Order_Items[[#This Row],[UnitPrice]]*Order_Items[[#This Row],[OrderQty]]*H44143)</f>
        <v>1466.01</v>
      </c>
    </row>
    <row r="44144" spans="1:9" x14ac:dyDescent="0.3">
      <c r="A44144">
        <v>57153</v>
      </c>
      <c r="B44144">
        <v>62830</v>
      </c>
      <c r="C44144" s="1" t="s">
        <v>11368</v>
      </c>
      <c r="D44144">
        <v>1</v>
      </c>
      <c r="E44144">
        <v>938</v>
      </c>
      <c r="F44144">
        <v>1</v>
      </c>
      <c r="G44144">
        <v>24.29</v>
      </c>
      <c r="H44144">
        <v>0</v>
      </c>
      <c r="I44144">
        <f>Order_Items[[#This Row],[UnitPrice]]*Order_Items[[#This Row],[OrderQty]]-(Order_Items[[#This Row],[UnitPrice]]*Order_Items[[#This Row],[OrderQty]]*H44144)</f>
        <v>24.29</v>
      </c>
    </row>
    <row r="44145" spans="1:9" x14ac:dyDescent="0.3">
      <c r="A44145">
        <v>57153</v>
      </c>
      <c r="B44145">
        <v>62831</v>
      </c>
      <c r="C44145" s="1" t="s">
        <v>11368</v>
      </c>
      <c r="D44145">
        <v>2</v>
      </c>
      <c r="E44145">
        <v>722</v>
      </c>
      <c r="F44145">
        <v>1</v>
      </c>
      <c r="G44145">
        <v>202.33</v>
      </c>
      <c r="H44145">
        <v>0</v>
      </c>
      <c r="I44145">
        <f>Order_Items[[#This Row],[UnitPrice]]*Order_Items[[#This Row],[OrderQty]]-(Order_Items[[#This Row],[UnitPrice]]*Order_Items[[#This Row],[OrderQty]]*H44145)</f>
        <v>404.66</v>
      </c>
    </row>
    <row r="44146" spans="1:9" x14ac:dyDescent="0.3">
      <c r="A44146">
        <v>57153</v>
      </c>
      <c r="B44146">
        <v>62832</v>
      </c>
      <c r="C44146" s="1" t="s">
        <v>11368</v>
      </c>
      <c r="D44146">
        <v>2</v>
      </c>
      <c r="E44146">
        <v>798</v>
      </c>
      <c r="F44146">
        <v>1</v>
      </c>
      <c r="G44146">
        <v>672.29</v>
      </c>
      <c r="H44146">
        <v>0</v>
      </c>
      <c r="I44146">
        <f>Order_Items[[#This Row],[UnitPrice]]*Order_Items[[#This Row],[OrderQty]]-(Order_Items[[#This Row],[UnitPrice]]*Order_Items[[#This Row],[OrderQty]]*H44146)</f>
        <v>1344.58</v>
      </c>
    </row>
    <row r="44147" spans="1:9" x14ac:dyDescent="0.3">
      <c r="A44147">
        <v>57153</v>
      </c>
      <c r="B44147">
        <v>62833</v>
      </c>
      <c r="C44147" s="1" t="s">
        <v>11368</v>
      </c>
      <c r="D44147">
        <v>1</v>
      </c>
      <c r="E44147">
        <v>717</v>
      </c>
      <c r="F44147">
        <v>1</v>
      </c>
      <c r="G44147">
        <v>858.9</v>
      </c>
      <c r="H44147">
        <v>0</v>
      </c>
      <c r="I44147">
        <f>Order_Items[[#This Row],[UnitPrice]]*Order_Items[[#This Row],[OrderQty]]-(Order_Items[[#This Row],[UnitPrice]]*Order_Items[[#This Row],[OrderQty]]*H44147)</f>
        <v>858.9</v>
      </c>
    </row>
    <row r="44148" spans="1:9" x14ac:dyDescent="0.3">
      <c r="A44148">
        <v>57154</v>
      </c>
      <c r="B44148">
        <v>62834</v>
      </c>
      <c r="C44148" s="1" t="s">
        <v>8533</v>
      </c>
      <c r="D44148">
        <v>8</v>
      </c>
      <c r="E44148">
        <v>892</v>
      </c>
      <c r="F44148">
        <v>1</v>
      </c>
      <c r="G44148">
        <v>602.35</v>
      </c>
      <c r="H44148">
        <v>0</v>
      </c>
      <c r="I44148">
        <f>Order_Items[[#This Row],[UnitPrice]]*Order_Items[[#This Row],[OrderQty]]-(Order_Items[[#This Row],[UnitPrice]]*Order_Items[[#This Row],[OrderQty]]*H44148)</f>
        <v>4818.8</v>
      </c>
    </row>
    <row r="44149" spans="1:9" x14ac:dyDescent="0.3">
      <c r="A44149">
        <v>57154</v>
      </c>
      <c r="B44149">
        <v>62835</v>
      </c>
      <c r="C44149" s="1" t="s">
        <v>8533</v>
      </c>
      <c r="D44149">
        <v>1</v>
      </c>
      <c r="E44149">
        <v>970</v>
      </c>
      <c r="F44149">
        <v>1</v>
      </c>
      <c r="G44149">
        <v>728.91</v>
      </c>
      <c r="H44149">
        <v>0</v>
      </c>
      <c r="I44149">
        <f>Order_Items[[#This Row],[UnitPrice]]*Order_Items[[#This Row],[OrderQty]]-(Order_Items[[#This Row],[UnitPrice]]*Order_Items[[#This Row],[OrderQty]]*H44149)</f>
        <v>728.91</v>
      </c>
    </row>
    <row r="44150" spans="1:9" x14ac:dyDescent="0.3">
      <c r="A44150">
        <v>57154</v>
      </c>
      <c r="B44150">
        <v>62836</v>
      </c>
      <c r="C44150" s="1" t="s">
        <v>8533</v>
      </c>
      <c r="D44150">
        <v>1</v>
      </c>
      <c r="E44150">
        <v>895</v>
      </c>
      <c r="F44150">
        <v>1</v>
      </c>
      <c r="G44150">
        <v>200.05</v>
      </c>
      <c r="H44150">
        <v>0</v>
      </c>
      <c r="I44150">
        <f>Order_Items[[#This Row],[UnitPrice]]*Order_Items[[#This Row],[OrderQty]]-(Order_Items[[#This Row],[UnitPrice]]*Order_Items[[#This Row],[OrderQty]]*H44150)</f>
        <v>200.05</v>
      </c>
    </row>
    <row r="44151" spans="1:9" x14ac:dyDescent="0.3">
      <c r="A44151">
        <v>57154</v>
      </c>
      <c r="B44151">
        <v>62837</v>
      </c>
      <c r="C44151" s="1" t="s">
        <v>8533</v>
      </c>
      <c r="D44151">
        <v>1</v>
      </c>
      <c r="E44151">
        <v>886</v>
      </c>
      <c r="F44151">
        <v>1</v>
      </c>
      <c r="G44151">
        <v>200.05</v>
      </c>
      <c r="H44151">
        <v>0</v>
      </c>
      <c r="I44151">
        <f>Order_Items[[#This Row],[UnitPrice]]*Order_Items[[#This Row],[OrderQty]]-(Order_Items[[#This Row],[UnitPrice]]*Order_Items[[#This Row],[OrderQty]]*H44151)</f>
        <v>200.05</v>
      </c>
    </row>
    <row r="44152" spans="1:9" x14ac:dyDescent="0.3">
      <c r="A44152">
        <v>57154</v>
      </c>
      <c r="B44152">
        <v>62838</v>
      </c>
      <c r="C44152" s="1" t="s">
        <v>8533</v>
      </c>
      <c r="D44152">
        <v>6</v>
      </c>
      <c r="E44152">
        <v>712</v>
      </c>
      <c r="F44152">
        <v>1</v>
      </c>
      <c r="G44152">
        <v>5.39</v>
      </c>
      <c r="H44152">
        <v>0</v>
      </c>
      <c r="I44152">
        <f>Order_Items[[#This Row],[UnitPrice]]*Order_Items[[#This Row],[OrderQty]]-(Order_Items[[#This Row],[UnitPrice]]*Order_Items[[#This Row],[OrderQty]]*H44152)</f>
        <v>32.339999999999996</v>
      </c>
    </row>
    <row r="44153" spans="1:9" x14ac:dyDescent="0.3">
      <c r="A44153">
        <v>57154</v>
      </c>
      <c r="B44153">
        <v>62839</v>
      </c>
      <c r="C44153" s="1" t="s">
        <v>8533</v>
      </c>
      <c r="D44153">
        <v>2</v>
      </c>
      <c r="E44153">
        <v>893</v>
      </c>
      <c r="F44153">
        <v>1</v>
      </c>
      <c r="G44153">
        <v>602.35</v>
      </c>
      <c r="H44153">
        <v>0</v>
      </c>
      <c r="I44153">
        <f>Order_Items[[#This Row],[UnitPrice]]*Order_Items[[#This Row],[OrderQty]]-(Order_Items[[#This Row],[UnitPrice]]*Order_Items[[#This Row],[OrderQty]]*H44153)</f>
        <v>1204.7</v>
      </c>
    </row>
    <row r="44154" spans="1:9" x14ac:dyDescent="0.3">
      <c r="A44154">
        <v>57154</v>
      </c>
      <c r="B44154">
        <v>62840</v>
      </c>
      <c r="C44154" s="1" t="s">
        <v>8533</v>
      </c>
      <c r="D44154">
        <v>8</v>
      </c>
      <c r="E44154">
        <v>876</v>
      </c>
      <c r="F44154">
        <v>1</v>
      </c>
      <c r="G44154">
        <v>72</v>
      </c>
      <c r="H44154">
        <v>0</v>
      </c>
      <c r="I44154">
        <f>Order_Items[[#This Row],[UnitPrice]]*Order_Items[[#This Row],[OrderQty]]-(Order_Items[[#This Row],[UnitPrice]]*Order_Items[[#This Row],[OrderQty]]*H44154)</f>
        <v>576</v>
      </c>
    </row>
    <row r="44155" spans="1:9" x14ac:dyDescent="0.3">
      <c r="A44155">
        <v>57154</v>
      </c>
      <c r="B44155">
        <v>62841</v>
      </c>
      <c r="C44155" s="1" t="s">
        <v>8533</v>
      </c>
      <c r="D44155">
        <v>2</v>
      </c>
      <c r="E44155">
        <v>860</v>
      </c>
      <c r="F44155">
        <v>1</v>
      </c>
      <c r="G44155">
        <v>14.69</v>
      </c>
      <c r="H44155">
        <v>0</v>
      </c>
      <c r="I44155">
        <f>Order_Items[[#This Row],[UnitPrice]]*Order_Items[[#This Row],[OrderQty]]-(Order_Items[[#This Row],[UnitPrice]]*Order_Items[[#This Row],[OrderQty]]*H44155)</f>
        <v>29.38</v>
      </c>
    </row>
    <row r="44156" spans="1:9" x14ac:dyDescent="0.3">
      <c r="A44156">
        <v>57154</v>
      </c>
      <c r="B44156">
        <v>62842</v>
      </c>
      <c r="C44156" s="1" t="s">
        <v>8533</v>
      </c>
      <c r="D44156">
        <v>4</v>
      </c>
      <c r="E44156">
        <v>900</v>
      </c>
      <c r="F44156">
        <v>1</v>
      </c>
      <c r="G44156">
        <v>200.05</v>
      </c>
      <c r="H44156">
        <v>0</v>
      </c>
      <c r="I44156">
        <f>Order_Items[[#This Row],[UnitPrice]]*Order_Items[[#This Row],[OrderQty]]-(Order_Items[[#This Row],[UnitPrice]]*Order_Items[[#This Row],[OrderQty]]*H44156)</f>
        <v>800.2</v>
      </c>
    </row>
    <row r="44157" spans="1:9" x14ac:dyDescent="0.3">
      <c r="A44157">
        <v>57154</v>
      </c>
      <c r="B44157">
        <v>62843</v>
      </c>
      <c r="C44157" s="1" t="s">
        <v>8533</v>
      </c>
      <c r="D44157">
        <v>6</v>
      </c>
      <c r="E44157">
        <v>714</v>
      </c>
      <c r="F44157">
        <v>1</v>
      </c>
      <c r="G44157">
        <v>29.99</v>
      </c>
      <c r="H44157">
        <v>0</v>
      </c>
      <c r="I44157">
        <f>Order_Items[[#This Row],[UnitPrice]]*Order_Items[[#This Row],[OrderQty]]-(Order_Items[[#This Row],[UnitPrice]]*Order_Items[[#This Row],[OrderQty]]*H44157)</f>
        <v>179.94</v>
      </c>
    </row>
    <row r="44158" spans="1:9" x14ac:dyDescent="0.3">
      <c r="A44158">
        <v>57154</v>
      </c>
      <c r="B44158">
        <v>62844</v>
      </c>
      <c r="C44158" s="1" t="s">
        <v>8533</v>
      </c>
      <c r="D44158">
        <v>4</v>
      </c>
      <c r="E44158">
        <v>881</v>
      </c>
      <c r="F44158">
        <v>1</v>
      </c>
      <c r="G44158">
        <v>32.39</v>
      </c>
      <c r="H44158">
        <v>0</v>
      </c>
      <c r="I44158">
        <f>Order_Items[[#This Row],[UnitPrice]]*Order_Items[[#This Row],[OrderQty]]-(Order_Items[[#This Row],[UnitPrice]]*Order_Items[[#This Row],[OrderQty]]*H44158)</f>
        <v>129.56</v>
      </c>
    </row>
    <row r="44159" spans="1:9" x14ac:dyDescent="0.3">
      <c r="A44159">
        <v>57154</v>
      </c>
      <c r="B44159">
        <v>62845</v>
      </c>
      <c r="C44159" s="1" t="s">
        <v>8533</v>
      </c>
      <c r="D44159">
        <v>10</v>
      </c>
      <c r="E44159">
        <v>965</v>
      </c>
      <c r="F44159">
        <v>1</v>
      </c>
      <c r="G44159">
        <v>445.41</v>
      </c>
      <c r="H44159">
        <v>0</v>
      </c>
      <c r="I44159">
        <f>Order_Items[[#This Row],[UnitPrice]]*Order_Items[[#This Row],[OrderQty]]-(Order_Items[[#This Row],[UnitPrice]]*Order_Items[[#This Row],[OrderQty]]*H44159)</f>
        <v>4454.1000000000004</v>
      </c>
    </row>
    <row r="44160" spans="1:9" x14ac:dyDescent="0.3">
      <c r="A44160">
        <v>57154</v>
      </c>
      <c r="B44160">
        <v>62846</v>
      </c>
      <c r="C44160" s="1" t="s">
        <v>8533</v>
      </c>
      <c r="D44160">
        <v>10</v>
      </c>
      <c r="E44160">
        <v>707</v>
      </c>
      <c r="F44160">
        <v>1</v>
      </c>
      <c r="G44160">
        <v>20.99</v>
      </c>
      <c r="H44160">
        <v>0</v>
      </c>
      <c r="I44160">
        <f>Order_Items[[#This Row],[UnitPrice]]*Order_Items[[#This Row],[OrderQty]]-(Order_Items[[#This Row],[UnitPrice]]*Order_Items[[#This Row],[OrderQty]]*H44160)</f>
        <v>209.89999999999998</v>
      </c>
    </row>
    <row r="44161" spans="1:9" x14ac:dyDescent="0.3">
      <c r="A44161">
        <v>57154</v>
      </c>
      <c r="B44161">
        <v>62847</v>
      </c>
      <c r="C44161" s="1" t="s">
        <v>8533</v>
      </c>
      <c r="D44161">
        <v>5</v>
      </c>
      <c r="E44161">
        <v>716</v>
      </c>
      <c r="F44161">
        <v>1</v>
      </c>
      <c r="G44161">
        <v>29.99</v>
      </c>
      <c r="H44161">
        <v>0</v>
      </c>
      <c r="I44161">
        <f>Order_Items[[#This Row],[UnitPrice]]*Order_Items[[#This Row],[OrderQty]]-(Order_Items[[#This Row],[UnitPrice]]*Order_Items[[#This Row],[OrderQty]]*H44161)</f>
        <v>149.94999999999999</v>
      </c>
    </row>
    <row r="44162" spans="1:9" x14ac:dyDescent="0.3">
      <c r="A44162">
        <v>57154</v>
      </c>
      <c r="B44162">
        <v>62848</v>
      </c>
      <c r="C44162" s="1" t="s">
        <v>8533</v>
      </c>
      <c r="D44162">
        <v>2</v>
      </c>
      <c r="E44162">
        <v>957</v>
      </c>
      <c r="F44162">
        <v>1</v>
      </c>
      <c r="G44162">
        <v>1430.44</v>
      </c>
      <c r="H44162">
        <v>0</v>
      </c>
      <c r="I44162">
        <f>Order_Items[[#This Row],[UnitPrice]]*Order_Items[[#This Row],[OrderQty]]-(Order_Items[[#This Row],[UnitPrice]]*Order_Items[[#This Row],[OrderQty]]*H44162)</f>
        <v>2860.88</v>
      </c>
    </row>
    <row r="44163" spans="1:9" x14ac:dyDescent="0.3">
      <c r="A44163">
        <v>57154</v>
      </c>
      <c r="B44163">
        <v>62849</v>
      </c>
      <c r="C44163" s="1" t="s">
        <v>8533</v>
      </c>
      <c r="D44163">
        <v>12</v>
      </c>
      <c r="E44163">
        <v>865</v>
      </c>
      <c r="F44163">
        <v>2</v>
      </c>
      <c r="G44163">
        <v>36.83</v>
      </c>
      <c r="H44163">
        <v>0.02</v>
      </c>
      <c r="I44163">
        <f>Order_Items[[#This Row],[UnitPrice]]*Order_Items[[#This Row],[OrderQty]]-(Order_Items[[#This Row],[UnitPrice]]*Order_Items[[#This Row],[OrderQty]]*H44163)</f>
        <v>433.12079999999997</v>
      </c>
    </row>
    <row r="44164" spans="1:9" x14ac:dyDescent="0.3">
      <c r="A44164">
        <v>57154</v>
      </c>
      <c r="B44164">
        <v>62850</v>
      </c>
      <c r="C44164" s="1" t="s">
        <v>8533</v>
      </c>
      <c r="D44164">
        <v>6</v>
      </c>
      <c r="E44164">
        <v>870</v>
      </c>
      <c r="F44164">
        <v>1</v>
      </c>
      <c r="G44164">
        <v>2.99</v>
      </c>
      <c r="H44164">
        <v>0</v>
      </c>
      <c r="I44164">
        <f>Order_Items[[#This Row],[UnitPrice]]*Order_Items[[#This Row],[OrderQty]]-(Order_Items[[#This Row],[UnitPrice]]*Order_Items[[#This Row],[OrderQty]]*H44164)</f>
        <v>17.940000000000001</v>
      </c>
    </row>
    <row r="44165" spans="1:9" x14ac:dyDescent="0.3">
      <c r="A44165">
        <v>57154</v>
      </c>
      <c r="B44165">
        <v>62851</v>
      </c>
      <c r="C44165" s="1" t="s">
        <v>8533</v>
      </c>
      <c r="D44165">
        <v>3</v>
      </c>
      <c r="E44165">
        <v>896</v>
      </c>
      <c r="F44165">
        <v>1</v>
      </c>
      <c r="G44165">
        <v>200.05</v>
      </c>
      <c r="H44165">
        <v>0</v>
      </c>
      <c r="I44165">
        <f>Order_Items[[#This Row],[UnitPrice]]*Order_Items[[#This Row],[OrderQty]]-(Order_Items[[#This Row],[UnitPrice]]*Order_Items[[#This Row],[OrderQty]]*H44165)</f>
        <v>600.15000000000009</v>
      </c>
    </row>
    <row r="44166" spans="1:9" x14ac:dyDescent="0.3">
      <c r="A44166">
        <v>57154</v>
      </c>
      <c r="B44166">
        <v>62852</v>
      </c>
      <c r="C44166" s="1" t="s">
        <v>8533</v>
      </c>
      <c r="D44166">
        <v>3</v>
      </c>
      <c r="E44166">
        <v>979</v>
      </c>
      <c r="F44166">
        <v>1</v>
      </c>
      <c r="G44166">
        <v>445.41</v>
      </c>
      <c r="H44166">
        <v>0</v>
      </c>
      <c r="I44166">
        <f>Order_Items[[#This Row],[UnitPrice]]*Order_Items[[#This Row],[OrderQty]]-(Order_Items[[#This Row],[UnitPrice]]*Order_Items[[#This Row],[OrderQty]]*H44166)</f>
        <v>1336.23</v>
      </c>
    </row>
    <row r="44167" spans="1:9" x14ac:dyDescent="0.3">
      <c r="A44167">
        <v>57154</v>
      </c>
      <c r="B44167">
        <v>62853</v>
      </c>
      <c r="C44167" s="1" t="s">
        <v>8533</v>
      </c>
      <c r="D44167">
        <v>16</v>
      </c>
      <c r="E44167">
        <v>884</v>
      </c>
      <c r="F44167">
        <v>3</v>
      </c>
      <c r="G44167">
        <v>29.69</v>
      </c>
      <c r="H44167">
        <v>0.05</v>
      </c>
      <c r="I44167">
        <f>Order_Items[[#This Row],[UnitPrice]]*Order_Items[[#This Row],[OrderQty]]-(Order_Items[[#This Row],[UnitPrice]]*Order_Items[[#This Row],[OrderQty]]*H44167)</f>
        <v>451.28800000000001</v>
      </c>
    </row>
    <row r="44168" spans="1:9" x14ac:dyDescent="0.3">
      <c r="A44168">
        <v>57154</v>
      </c>
      <c r="B44168">
        <v>62854</v>
      </c>
      <c r="C44168" s="1" t="s">
        <v>8533</v>
      </c>
      <c r="D44168">
        <v>14</v>
      </c>
      <c r="E44168">
        <v>715</v>
      </c>
      <c r="F44168">
        <v>2</v>
      </c>
      <c r="G44168">
        <v>28.99</v>
      </c>
      <c r="H44168">
        <v>0.02</v>
      </c>
      <c r="I44168">
        <f>Order_Items[[#This Row],[UnitPrice]]*Order_Items[[#This Row],[OrderQty]]-(Order_Items[[#This Row],[UnitPrice]]*Order_Items[[#This Row],[OrderQty]]*H44168)</f>
        <v>397.74279999999993</v>
      </c>
    </row>
    <row r="44169" spans="1:9" x14ac:dyDescent="0.3">
      <c r="A44169">
        <v>57154</v>
      </c>
      <c r="B44169">
        <v>62855</v>
      </c>
      <c r="C44169" s="1" t="s">
        <v>8533</v>
      </c>
      <c r="D44169">
        <v>3</v>
      </c>
      <c r="E44169">
        <v>880</v>
      </c>
      <c r="F44169">
        <v>1</v>
      </c>
      <c r="G44169">
        <v>32.99</v>
      </c>
      <c r="H44169">
        <v>0</v>
      </c>
      <c r="I44169">
        <f>Order_Items[[#This Row],[UnitPrice]]*Order_Items[[#This Row],[OrderQty]]-(Order_Items[[#This Row],[UnitPrice]]*Order_Items[[#This Row],[OrderQty]]*H44169)</f>
        <v>98.97</v>
      </c>
    </row>
    <row r="44170" spans="1:9" x14ac:dyDescent="0.3">
      <c r="A44170">
        <v>57154</v>
      </c>
      <c r="B44170">
        <v>62856</v>
      </c>
      <c r="C44170" s="1" t="s">
        <v>8533</v>
      </c>
      <c r="D44170">
        <v>2</v>
      </c>
      <c r="E44170">
        <v>954</v>
      </c>
      <c r="F44170">
        <v>1</v>
      </c>
      <c r="G44170">
        <v>1430.44</v>
      </c>
      <c r="H44170">
        <v>0</v>
      </c>
      <c r="I44170">
        <f>Order_Items[[#This Row],[UnitPrice]]*Order_Items[[#This Row],[OrderQty]]-(Order_Items[[#This Row],[UnitPrice]]*Order_Items[[#This Row],[OrderQty]]*H44170)</f>
        <v>2860.88</v>
      </c>
    </row>
    <row r="44171" spans="1:9" x14ac:dyDescent="0.3">
      <c r="A44171">
        <v>57154</v>
      </c>
      <c r="B44171">
        <v>62857</v>
      </c>
      <c r="C44171" s="1" t="s">
        <v>8533</v>
      </c>
      <c r="D44171">
        <v>1</v>
      </c>
      <c r="E44171">
        <v>959</v>
      </c>
      <c r="F44171">
        <v>1</v>
      </c>
      <c r="G44171">
        <v>445.41</v>
      </c>
      <c r="H44171">
        <v>0</v>
      </c>
      <c r="I44171">
        <f>Order_Items[[#This Row],[UnitPrice]]*Order_Items[[#This Row],[OrderQty]]-(Order_Items[[#This Row],[UnitPrice]]*Order_Items[[#This Row],[OrderQty]]*H44171)</f>
        <v>445.41</v>
      </c>
    </row>
    <row r="44172" spans="1:9" x14ac:dyDescent="0.3">
      <c r="A44172">
        <v>57154</v>
      </c>
      <c r="B44172">
        <v>62858</v>
      </c>
      <c r="C44172" s="1" t="s">
        <v>8533</v>
      </c>
      <c r="D44172">
        <v>1</v>
      </c>
      <c r="E44172">
        <v>967</v>
      </c>
      <c r="F44172">
        <v>1</v>
      </c>
      <c r="G44172">
        <v>1430.44</v>
      </c>
      <c r="H44172">
        <v>0</v>
      </c>
      <c r="I44172">
        <f>Order_Items[[#This Row],[UnitPrice]]*Order_Items[[#This Row],[OrderQty]]-(Order_Items[[#This Row],[UnitPrice]]*Order_Items[[#This Row],[OrderQty]]*H44172)</f>
        <v>1430.44</v>
      </c>
    </row>
    <row r="44173" spans="1:9" x14ac:dyDescent="0.3">
      <c r="A44173">
        <v>57154</v>
      </c>
      <c r="B44173">
        <v>62859</v>
      </c>
      <c r="C44173" s="1" t="s">
        <v>8533</v>
      </c>
      <c r="D44173">
        <v>1</v>
      </c>
      <c r="E44173">
        <v>955</v>
      </c>
      <c r="F44173">
        <v>1</v>
      </c>
      <c r="G44173">
        <v>1430.44</v>
      </c>
      <c r="H44173">
        <v>0</v>
      </c>
      <c r="I44173">
        <f>Order_Items[[#This Row],[UnitPrice]]*Order_Items[[#This Row],[OrderQty]]-(Order_Items[[#This Row],[UnitPrice]]*Order_Items[[#This Row],[OrderQty]]*H44173)</f>
        <v>1430.44</v>
      </c>
    </row>
    <row r="44174" spans="1:9" x14ac:dyDescent="0.3">
      <c r="A44174">
        <v>57154</v>
      </c>
      <c r="B44174">
        <v>62860</v>
      </c>
      <c r="C44174" s="1" t="s">
        <v>8533</v>
      </c>
      <c r="D44174">
        <v>10</v>
      </c>
      <c r="E44174">
        <v>877</v>
      </c>
      <c r="F44174">
        <v>1</v>
      </c>
      <c r="G44174">
        <v>4.7699999999999996</v>
      </c>
      <c r="H44174">
        <v>0</v>
      </c>
      <c r="I44174">
        <f>Order_Items[[#This Row],[UnitPrice]]*Order_Items[[#This Row],[OrderQty]]-(Order_Items[[#This Row],[UnitPrice]]*Order_Items[[#This Row],[OrderQty]]*H44174)</f>
        <v>47.699999999999996</v>
      </c>
    </row>
    <row r="44175" spans="1:9" x14ac:dyDescent="0.3">
      <c r="A44175">
        <v>57154</v>
      </c>
      <c r="B44175">
        <v>62861</v>
      </c>
      <c r="C44175" s="1" t="s">
        <v>8533</v>
      </c>
      <c r="D44175">
        <v>9</v>
      </c>
      <c r="E44175">
        <v>711</v>
      </c>
      <c r="F44175">
        <v>1</v>
      </c>
      <c r="G44175">
        <v>20.99</v>
      </c>
      <c r="H44175">
        <v>0</v>
      </c>
      <c r="I44175">
        <f>Order_Items[[#This Row],[UnitPrice]]*Order_Items[[#This Row],[OrderQty]]-(Order_Items[[#This Row],[UnitPrice]]*Order_Items[[#This Row],[OrderQty]]*H44175)</f>
        <v>188.91</v>
      </c>
    </row>
    <row r="44176" spans="1:9" x14ac:dyDescent="0.3">
      <c r="A44176">
        <v>57154</v>
      </c>
      <c r="B44176">
        <v>62862</v>
      </c>
      <c r="C44176" s="1" t="s">
        <v>8533</v>
      </c>
      <c r="D44176">
        <v>1</v>
      </c>
      <c r="E44176">
        <v>963</v>
      </c>
      <c r="F44176">
        <v>1</v>
      </c>
      <c r="G44176">
        <v>445.41</v>
      </c>
      <c r="H44176">
        <v>0</v>
      </c>
      <c r="I44176">
        <f>Order_Items[[#This Row],[UnitPrice]]*Order_Items[[#This Row],[OrderQty]]-(Order_Items[[#This Row],[UnitPrice]]*Order_Items[[#This Row],[OrderQty]]*H44176)</f>
        <v>445.41</v>
      </c>
    </row>
    <row r="44177" spans="1:9" x14ac:dyDescent="0.3">
      <c r="A44177">
        <v>57154</v>
      </c>
      <c r="B44177">
        <v>62863</v>
      </c>
      <c r="C44177" s="1" t="s">
        <v>8533</v>
      </c>
      <c r="D44177">
        <v>14</v>
      </c>
      <c r="E44177">
        <v>864</v>
      </c>
      <c r="F44177">
        <v>2</v>
      </c>
      <c r="G44177">
        <v>36.83</v>
      </c>
      <c r="H44177">
        <v>0.02</v>
      </c>
      <c r="I44177">
        <f>Order_Items[[#This Row],[UnitPrice]]*Order_Items[[#This Row],[OrderQty]]-(Order_Items[[#This Row],[UnitPrice]]*Order_Items[[#This Row],[OrderQty]]*H44177)</f>
        <v>505.30759999999998</v>
      </c>
    </row>
    <row r="44178" spans="1:9" x14ac:dyDescent="0.3">
      <c r="A44178">
        <v>57154</v>
      </c>
      <c r="B44178">
        <v>62864</v>
      </c>
      <c r="C44178" s="1" t="s">
        <v>8533</v>
      </c>
      <c r="D44178">
        <v>8</v>
      </c>
      <c r="E44178">
        <v>972</v>
      </c>
      <c r="F44178">
        <v>1</v>
      </c>
      <c r="G44178">
        <v>728.91</v>
      </c>
      <c r="H44178">
        <v>0</v>
      </c>
      <c r="I44178">
        <f>Order_Items[[#This Row],[UnitPrice]]*Order_Items[[#This Row],[OrderQty]]-(Order_Items[[#This Row],[UnitPrice]]*Order_Items[[#This Row],[OrderQty]]*H44178)</f>
        <v>5831.28</v>
      </c>
    </row>
    <row r="44179" spans="1:9" x14ac:dyDescent="0.3">
      <c r="A44179">
        <v>57154</v>
      </c>
      <c r="B44179">
        <v>62865</v>
      </c>
      <c r="C44179" s="1" t="s">
        <v>8533</v>
      </c>
      <c r="D44179">
        <v>10</v>
      </c>
      <c r="E44179">
        <v>883</v>
      </c>
      <c r="F44179">
        <v>1</v>
      </c>
      <c r="G44179">
        <v>32.39</v>
      </c>
      <c r="H44179">
        <v>0</v>
      </c>
      <c r="I44179">
        <f>Order_Items[[#This Row],[UnitPrice]]*Order_Items[[#This Row],[OrderQty]]-(Order_Items[[#This Row],[UnitPrice]]*Order_Items[[#This Row],[OrderQty]]*H44179)</f>
        <v>323.89999999999998</v>
      </c>
    </row>
    <row r="44180" spans="1:9" x14ac:dyDescent="0.3">
      <c r="A44180">
        <v>57154</v>
      </c>
      <c r="B44180">
        <v>62866</v>
      </c>
      <c r="C44180" s="1" t="s">
        <v>8533</v>
      </c>
      <c r="D44180">
        <v>6</v>
      </c>
      <c r="E44180">
        <v>708</v>
      </c>
      <c r="F44180">
        <v>1</v>
      </c>
      <c r="G44180">
        <v>20.99</v>
      </c>
      <c r="H44180">
        <v>0</v>
      </c>
      <c r="I44180">
        <f>Order_Items[[#This Row],[UnitPrice]]*Order_Items[[#This Row],[OrderQty]]-(Order_Items[[#This Row],[UnitPrice]]*Order_Items[[#This Row],[OrderQty]]*H44180)</f>
        <v>125.94</v>
      </c>
    </row>
    <row r="44181" spans="1:9" x14ac:dyDescent="0.3">
      <c r="A44181">
        <v>57154</v>
      </c>
      <c r="B44181">
        <v>62867</v>
      </c>
      <c r="C44181" s="1" t="s">
        <v>8533</v>
      </c>
      <c r="D44181">
        <v>10</v>
      </c>
      <c r="E44181">
        <v>859</v>
      </c>
      <c r="F44181">
        <v>1</v>
      </c>
      <c r="G44181">
        <v>14.69</v>
      </c>
      <c r="H44181">
        <v>0</v>
      </c>
      <c r="I44181">
        <f>Order_Items[[#This Row],[UnitPrice]]*Order_Items[[#This Row],[OrderQty]]-(Order_Items[[#This Row],[UnitPrice]]*Order_Items[[#This Row],[OrderQty]]*H44181)</f>
        <v>146.9</v>
      </c>
    </row>
    <row r="44182" spans="1:9" x14ac:dyDescent="0.3">
      <c r="A44182">
        <v>57154</v>
      </c>
      <c r="B44182">
        <v>62868</v>
      </c>
      <c r="C44182" s="1" t="s">
        <v>8533</v>
      </c>
      <c r="D44182">
        <v>5</v>
      </c>
      <c r="E44182">
        <v>858</v>
      </c>
      <c r="F44182">
        <v>1</v>
      </c>
      <c r="G44182">
        <v>14.69</v>
      </c>
      <c r="H44182">
        <v>0</v>
      </c>
      <c r="I44182">
        <f>Order_Items[[#This Row],[UnitPrice]]*Order_Items[[#This Row],[OrderQty]]-(Order_Items[[#This Row],[UnitPrice]]*Order_Items[[#This Row],[OrderQty]]*H44182)</f>
        <v>73.45</v>
      </c>
    </row>
    <row r="44183" spans="1:9" x14ac:dyDescent="0.3">
      <c r="A44183">
        <v>57154</v>
      </c>
      <c r="B44183">
        <v>62869</v>
      </c>
      <c r="C44183" s="1" t="s">
        <v>8533</v>
      </c>
      <c r="D44183">
        <v>3</v>
      </c>
      <c r="E44183">
        <v>969</v>
      </c>
      <c r="F44183">
        <v>1</v>
      </c>
      <c r="G44183">
        <v>1430.44</v>
      </c>
      <c r="H44183">
        <v>0</v>
      </c>
      <c r="I44183">
        <f>Order_Items[[#This Row],[UnitPrice]]*Order_Items[[#This Row],[OrderQty]]-(Order_Items[[#This Row],[UnitPrice]]*Order_Items[[#This Row],[OrderQty]]*H44183)</f>
        <v>4291.32</v>
      </c>
    </row>
    <row r="44184" spans="1:9" x14ac:dyDescent="0.3">
      <c r="A44184">
        <v>57154</v>
      </c>
      <c r="B44184">
        <v>62870</v>
      </c>
      <c r="C44184" s="1" t="s">
        <v>8533</v>
      </c>
      <c r="D44184">
        <v>4</v>
      </c>
      <c r="E44184">
        <v>889</v>
      </c>
      <c r="F44184">
        <v>1</v>
      </c>
      <c r="G44184">
        <v>602.35</v>
      </c>
      <c r="H44184">
        <v>0</v>
      </c>
      <c r="I44184">
        <f>Order_Items[[#This Row],[UnitPrice]]*Order_Items[[#This Row],[OrderQty]]-(Order_Items[[#This Row],[UnitPrice]]*Order_Items[[#This Row],[OrderQty]]*H44184)</f>
        <v>2409.4</v>
      </c>
    </row>
    <row r="44185" spans="1:9" x14ac:dyDescent="0.3">
      <c r="A44185">
        <v>57155</v>
      </c>
      <c r="B44185">
        <v>62871</v>
      </c>
      <c r="C44185" s="1" t="s">
        <v>8534</v>
      </c>
      <c r="D44185">
        <v>2</v>
      </c>
      <c r="E44185">
        <v>868</v>
      </c>
      <c r="F44185">
        <v>1</v>
      </c>
      <c r="G44185">
        <v>41.99</v>
      </c>
      <c r="H44185">
        <v>0</v>
      </c>
      <c r="I44185">
        <f>Order_Items[[#This Row],[UnitPrice]]*Order_Items[[#This Row],[OrderQty]]-(Order_Items[[#This Row],[UnitPrice]]*Order_Items[[#This Row],[OrderQty]]*H44185)</f>
        <v>83.98</v>
      </c>
    </row>
    <row r="44186" spans="1:9" x14ac:dyDescent="0.3">
      <c r="A44186">
        <v>57155</v>
      </c>
      <c r="B44186">
        <v>62872</v>
      </c>
      <c r="C44186" s="1" t="s">
        <v>8534</v>
      </c>
      <c r="D44186">
        <v>2</v>
      </c>
      <c r="E44186">
        <v>783</v>
      </c>
      <c r="F44186">
        <v>1</v>
      </c>
      <c r="G44186">
        <v>1376.99</v>
      </c>
      <c r="H44186">
        <v>0</v>
      </c>
      <c r="I44186">
        <f>Order_Items[[#This Row],[UnitPrice]]*Order_Items[[#This Row],[OrderQty]]-(Order_Items[[#This Row],[UnitPrice]]*Order_Items[[#This Row],[OrderQty]]*H44186)</f>
        <v>2753.98</v>
      </c>
    </row>
    <row r="44187" spans="1:9" x14ac:dyDescent="0.3">
      <c r="A44187">
        <v>57155</v>
      </c>
      <c r="B44187">
        <v>62873</v>
      </c>
      <c r="C44187" s="1" t="s">
        <v>8534</v>
      </c>
      <c r="D44187">
        <v>15</v>
      </c>
      <c r="E44187">
        <v>867</v>
      </c>
      <c r="F44187">
        <v>3</v>
      </c>
      <c r="G44187">
        <v>38.49</v>
      </c>
      <c r="H44187">
        <v>0.05</v>
      </c>
      <c r="I44187">
        <f>Order_Items[[#This Row],[UnitPrice]]*Order_Items[[#This Row],[OrderQty]]-(Order_Items[[#This Row],[UnitPrice]]*Order_Items[[#This Row],[OrderQty]]*H44187)</f>
        <v>548.48250000000007</v>
      </c>
    </row>
    <row r="44188" spans="1:9" x14ac:dyDescent="0.3">
      <c r="A44188">
        <v>57155</v>
      </c>
      <c r="B44188">
        <v>62874</v>
      </c>
      <c r="C44188" s="1" t="s">
        <v>8534</v>
      </c>
      <c r="D44188">
        <v>4</v>
      </c>
      <c r="E44188">
        <v>715</v>
      </c>
      <c r="F44188">
        <v>1</v>
      </c>
      <c r="G44188">
        <v>29.99</v>
      </c>
      <c r="H44188">
        <v>0</v>
      </c>
      <c r="I44188">
        <f>Order_Items[[#This Row],[UnitPrice]]*Order_Items[[#This Row],[OrderQty]]-(Order_Items[[#This Row],[UnitPrice]]*Order_Items[[#This Row],[OrderQty]]*H44188)</f>
        <v>119.96</v>
      </c>
    </row>
    <row r="44189" spans="1:9" x14ac:dyDescent="0.3">
      <c r="A44189">
        <v>57155</v>
      </c>
      <c r="B44189">
        <v>62875</v>
      </c>
      <c r="C44189" s="1" t="s">
        <v>8534</v>
      </c>
      <c r="D44189">
        <v>1</v>
      </c>
      <c r="E44189">
        <v>876</v>
      </c>
      <c r="F44189">
        <v>1</v>
      </c>
      <c r="G44189">
        <v>72</v>
      </c>
      <c r="H44189">
        <v>0</v>
      </c>
      <c r="I44189">
        <f>Order_Items[[#This Row],[UnitPrice]]*Order_Items[[#This Row],[OrderQty]]-(Order_Items[[#This Row],[UnitPrice]]*Order_Items[[#This Row],[OrderQty]]*H44189)</f>
        <v>72</v>
      </c>
    </row>
    <row r="44190" spans="1:9" x14ac:dyDescent="0.3">
      <c r="A44190">
        <v>57155</v>
      </c>
      <c r="B44190">
        <v>62876</v>
      </c>
      <c r="C44190" s="1" t="s">
        <v>8534</v>
      </c>
      <c r="D44190">
        <v>2</v>
      </c>
      <c r="E44190">
        <v>870</v>
      </c>
      <c r="F44190">
        <v>1</v>
      </c>
      <c r="G44190">
        <v>2.99</v>
      </c>
      <c r="H44190">
        <v>0</v>
      </c>
      <c r="I44190">
        <f>Order_Items[[#This Row],[UnitPrice]]*Order_Items[[#This Row],[OrderQty]]-(Order_Items[[#This Row],[UnitPrice]]*Order_Items[[#This Row],[OrderQty]]*H44190)</f>
        <v>5.98</v>
      </c>
    </row>
    <row r="44191" spans="1:9" x14ac:dyDescent="0.3">
      <c r="A44191">
        <v>57155</v>
      </c>
      <c r="B44191">
        <v>62877</v>
      </c>
      <c r="C44191" s="1" t="s">
        <v>8534</v>
      </c>
      <c r="D44191">
        <v>4</v>
      </c>
      <c r="E44191">
        <v>884</v>
      </c>
      <c r="F44191">
        <v>1</v>
      </c>
      <c r="G44191">
        <v>32.39</v>
      </c>
      <c r="H44191">
        <v>0</v>
      </c>
      <c r="I44191">
        <f>Order_Items[[#This Row],[UnitPrice]]*Order_Items[[#This Row],[OrderQty]]-(Order_Items[[#This Row],[UnitPrice]]*Order_Items[[#This Row],[OrderQty]]*H44191)</f>
        <v>129.56</v>
      </c>
    </row>
    <row r="44192" spans="1:9" x14ac:dyDescent="0.3">
      <c r="A44192">
        <v>57155</v>
      </c>
      <c r="B44192">
        <v>62878</v>
      </c>
      <c r="C44192" s="1" t="s">
        <v>8534</v>
      </c>
      <c r="D44192">
        <v>5</v>
      </c>
      <c r="E44192">
        <v>712</v>
      </c>
      <c r="F44192">
        <v>1</v>
      </c>
      <c r="G44192">
        <v>5.39</v>
      </c>
      <c r="H44192">
        <v>0</v>
      </c>
      <c r="I44192">
        <f>Order_Items[[#This Row],[UnitPrice]]*Order_Items[[#This Row],[OrderQty]]-(Order_Items[[#This Row],[UnitPrice]]*Order_Items[[#This Row],[OrderQty]]*H44192)</f>
        <v>26.95</v>
      </c>
    </row>
    <row r="44193" spans="1:9" x14ac:dyDescent="0.3">
      <c r="A44193">
        <v>57155</v>
      </c>
      <c r="B44193">
        <v>62879</v>
      </c>
      <c r="C44193" s="1" t="s">
        <v>8534</v>
      </c>
      <c r="D44193">
        <v>3</v>
      </c>
      <c r="E44193">
        <v>864</v>
      </c>
      <c r="F44193">
        <v>1</v>
      </c>
      <c r="G44193">
        <v>38.1</v>
      </c>
      <c r="H44193">
        <v>0</v>
      </c>
      <c r="I44193">
        <f>Order_Items[[#This Row],[UnitPrice]]*Order_Items[[#This Row],[OrderQty]]-(Order_Items[[#This Row],[UnitPrice]]*Order_Items[[#This Row],[OrderQty]]*H44193)</f>
        <v>114.30000000000001</v>
      </c>
    </row>
    <row r="44194" spans="1:9" x14ac:dyDescent="0.3">
      <c r="A44194">
        <v>57155</v>
      </c>
      <c r="B44194">
        <v>62880</v>
      </c>
      <c r="C44194" s="1" t="s">
        <v>8534</v>
      </c>
      <c r="D44194">
        <v>2</v>
      </c>
      <c r="E44194">
        <v>782</v>
      </c>
      <c r="F44194">
        <v>1</v>
      </c>
      <c r="G44194">
        <v>1376.99</v>
      </c>
      <c r="H44194">
        <v>0</v>
      </c>
      <c r="I44194">
        <f>Order_Items[[#This Row],[UnitPrice]]*Order_Items[[#This Row],[OrderQty]]-(Order_Items[[#This Row],[UnitPrice]]*Order_Items[[#This Row],[OrderQty]]*H44194)</f>
        <v>2753.98</v>
      </c>
    </row>
    <row r="44195" spans="1:9" x14ac:dyDescent="0.3">
      <c r="A44195">
        <v>57156</v>
      </c>
      <c r="B44195">
        <v>62881</v>
      </c>
      <c r="C44195" s="1" t="s">
        <v>11557</v>
      </c>
      <c r="D44195">
        <v>1</v>
      </c>
      <c r="E44195">
        <v>966</v>
      </c>
      <c r="F44195">
        <v>1</v>
      </c>
      <c r="G44195">
        <v>1430.44</v>
      </c>
      <c r="H44195">
        <v>0</v>
      </c>
      <c r="I44195">
        <f>Order_Items[[#This Row],[UnitPrice]]*Order_Items[[#This Row],[OrderQty]]-(Order_Items[[#This Row],[UnitPrice]]*Order_Items[[#This Row],[OrderQty]]*H44195)</f>
        <v>1430.44</v>
      </c>
    </row>
    <row r="44196" spans="1:9" x14ac:dyDescent="0.3">
      <c r="A44196">
        <v>57156</v>
      </c>
      <c r="B44196">
        <v>62882</v>
      </c>
      <c r="C44196" s="1" t="s">
        <v>11557</v>
      </c>
      <c r="D44196">
        <v>1</v>
      </c>
      <c r="E44196">
        <v>972</v>
      </c>
      <c r="F44196">
        <v>1</v>
      </c>
      <c r="G44196">
        <v>728.91</v>
      </c>
      <c r="H44196">
        <v>0</v>
      </c>
      <c r="I44196">
        <f>Order_Items[[#This Row],[UnitPrice]]*Order_Items[[#This Row],[OrderQty]]-(Order_Items[[#This Row],[UnitPrice]]*Order_Items[[#This Row],[OrderQty]]*H44196)</f>
        <v>728.91</v>
      </c>
    </row>
    <row r="44197" spans="1:9" x14ac:dyDescent="0.3">
      <c r="A44197">
        <v>57157</v>
      </c>
      <c r="B44197">
        <v>62883</v>
      </c>
      <c r="C44197" s="1" t="s">
        <v>9643</v>
      </c>
      <c r="D44197">
        <v>4</v>
      </c>
      <c r="E44197">
        <v>718</v>
      </c>
      <c r="F44197">
        <v>1</v>
      </c>
      <c r="G44197">
        <v>858.9</v>
      </c>
      <c r="H44197">
        <v>0</v>
      </c>
      <c r="I44197">
        <f>Order_Items[[#This Row],[UnitPrice]]*Order_Items[[#This Row],[OrderQty]]-(Order_Items[[#This Row],[UnitPrice]]*Order_Items[[#This Row],[OrderQty]]*H44197)</f>
        <v>3435.6</v>
      </c>
    </row>
    <row r="44198" spans="1:9" x14ac:dyDescent="0.3">
      <c r="A44198">
        <v>57157</v>
      </c>
      <c r="B44198">
        <v>62884</v>
      </c>
      <c r="C44198" s="1" t="s">
        <v>9643</v>
      </c>
      <c r="D44198">
        <v>5</v>
      </c>
      <c r="E44198">
        <v>799</v>
      </c>
      <c r="F44198">
        <v>1</v>
      </c>
      <c r="G44198">
        <v>672.29</v>
      </c>
      <c r="H44198">
        <v>0</v>
      </c>
      <c r="I44198">
        <f>Order_Items[[#This Row],[UnitPrice]]*Order_Items[[#This Row],[OrderQty]]-(Order_Items[[#This Row],[UnitPrice]]*Order_Items[[#This Row],[OrderQty]]*H44198)</f>
        <v>3361.45</v>
      </c>
    </row>
    <row r="44199" spans="1:9" x14ac:dyDescent="0.3">
      <c r="A44199">
        <v>57157</v>
      </c>
      <c r="B44199">
        <v>62885</v>
      </c>
      <c r="C44199" s="1" t="s">
        <v>9643</v>
      </c>
      <c r="D44199">
        <v>2</v>
      </c>
      <c r="E44199">
        <v>835</v>
      </c>
      <c r="F44199">
        <v>1</v>
      </c>
      <c r="G44199">
        <v>356.9</v>
      </c>
      <c r="H44199">
        <v>0</v>
      </c>
      <c r="I44199">
        <f>Order_Items[[#This Row],[UnitPrice]]*Order_Items[[#This Row],[OrderQty]]-(Order_Items[[#This Row],[UnitPrice]]*Order_Items[[#This Row],[OrderQty]]*H44199)</f>
        <v>713.8</v>
      </c>
    </row>
    <row r="44200" spans="1:9" x14ac:dyDescent="0.3">
      <c r="A44200">
        <v>57157</v>
      </c>
      <c r="B44200">
        <v>62886</v>
      </c>
      <c r="C44200" s="1" t="s">
        <v>9643</v>
      </c>
      <c r="D44200">
        <v>3</v>
      </c>
      <c r="E44200">
        <v>798</v>
      </c>
      <c r="F44200">
        <v>1</v>
      </c>
      <c r="G44200">
        <v>672.29</v>
      </c>
      <c r="H44200">
        <v>0</v>
      </c>
      <c r="I44200">
        <f>Order_Items[[#This Row],[UnitPrice]]*Order_Items[[#This Row],[OrderQty]]-(Order_Items[[#This Row],[UnitPrice]]*Order_Items[[#This Row],[OrderQty]]*H44200)</f>
        <v>2016.87</v>
      </c>
    </row>
    <row r="44201" spans="1:9" x14ac:dyDescent="0.3">
      <c r="A44201">
        <v>57157</v>
      </c>
      <c r="B44201">
        <v>62887</v>
      </c>
      <c r="C44201" s="1" t="s">
        <v>9643</v>
      </c>
      <c r="D44201">
        <v>2</v>
      </c>
      <c r="E44201">
        <v>712</v>
      </c>
      <c r="F44201">
        <v>1</v>
      </c>
      <c r="G44201">
        <v>5.39</v>
      </c>
      <c r="H44201">
        <v>0</v>
      </c>
      <c r="I44201">
        <f>Order_Items[[#This Row],[UnitPrice]]*Order_Items[[#This Row],[OrderQty]]-(Order_Items[[#This Row],[UnitPrice]]*Order_Items[[#This Row],[OrderQty]]*H44201)</f>
        <v>10.78</v>
      </c>
    </row>
    <row r="44202" spans="1:9" x14ac:dyDescent="0.3">
      <c r="A44202">
        <v>57157</v>
      </c>
      <c r="B44202">
        <v>62888</v>
      </c>
      <c r="C44202" s="1" t="s">
        <v>9643</v>
      </c>
      <c r="D44202">
        <v>8</v>
      </c>
      <c r="E44202">
        <v>874</v>
      </c>
      <c r="F44202">
        <v>1</v>
      </c>
      <c r="G44202">
        <v>5.39</v>
      </c>
      <c r="H44202">
        <v>0</v>
      </c>
      <c r="I44202">
        <f>Order_Items[[#This Row],[UnitPrice]]*Order_Items[[#This Row],[OrderQty]]-(Order_Items[[#This Row],[UnitPrice]]*Order_Items[[#This Row],[OrderQty]]*H44202)</f>
        <v>43.12</v>
      </c>
    </row>
    <row r="44203" spans="1:9" x14ac:dyDescent="0.3">
      <c r="A44203">
        <v>57157</v>
      </c>
      <c r="B44203">
        <v>62889</v>
      </c>
      <c r="C44203" s="1" t="s">
        <v>9643</v>
      </c>
      <c r="D44203">
        <v>2</v>
      </c>
      <c r="E44203">
        <v>836</v>
      </c>
      <c r="F44203">
        <v>1</v>
      </c>
      <c r="G44203">
        <v>356.9</v>
      </c>
      <c r="H44203">
        <v>0</v>
      </c>
      <c r="I44203">
        <f>Order_Items[[#This Row],[UnitPrice]]*Order_Items[[#This Row],[OrderQty]]-(Order_Items[[#This Row],[UnitPrice]]*Order_Items[[#This Row],[OrderQty]]*H44203)</f>
        <v>713.8</v>
      </c>
    </row>
    <row r="44204" spans="1:9" x14ac:dyDescent="0.3">
      <c r="A44204">
        <v>57157</v>
      </c>
      <c r="B44204">
        <v>62890</v>
      </c>
      <c r="C44204" s="1" t="s">
        <v>9643</v>
      </c>
      <c r="D44204">
        <v>1</v>
      </c>
      <c r="E44204">
        <v>822</v>
      </c>
      <c r="F44204">
        <v>1</v>
      </c>
      <c r="G44204">
        <v>356.9</v>
      </c>
      <c r="H44204">
        <v>0</v>
      </c>
      <c r="I44204">
        <f>Order_Items[[#This Row],[UnitPrice]]*Order_Items[[#This Row],[OrderQty]]-(Order_Items[[#This Row],[UnitPrice]]*Order_Items[[#This Row],[OrderQty]]*H44204)</f>
        <v>356.9</v>
      </c>
    </row>
    <row r="44205" spans="1:9" x14ac:dyDescent="0.3">
      <c r="A44205">
        <v>57157</v>
      </c>
      <c r="B44205">
        <v>62891</v>
      </c>
      <c r="C44205" s="1" t="s">
        <v>9643</v>
      </c>
      <c r="D44205">
        <v>3</v>
      </c>
      <c r="E44205">
        <v>998</v>
      </c>
      <c r="F44205">
        <v>1</v>
      </c>
      <c r="G44205">
        <v>323.99</v>
      </c>
      <c r="H44205">
        <v>0</v>
      </c>
      <c r="I44205">
        <f>Order_Items[[#This Row],[UnitPrice]]*Order_Items[[#This Row],[OrderQty]]-(Order_Items[[#This Row],[UnitPrice]]*Order_Items[[#This Row],[OrderQty]]*H44205)</f>
        <v>971.97</v>
      </c>
    </row>
    <row r="44206" spans="1:9" x14ac:dyDescent="0.3">
      <c r="A44206">
        <v>57157</v>
      </c>
      <c r="B44206">
        <v>62892</v>
      </c>
      <c r="C44206" s="1" t="s">
        <v>9643</v>
      </c>
      <c r="D44206">
        <v>4</v>
      </c>
      <c r="E44206">
        <v>738</v>
      </c>
      <c r="F44206">
        <v>1</v>
      </c>
      <c r="G44206">
        <v>202.33</v>
      </c>
      <c r="H44206">
        <v>0</v>
      </c>
      <c r="I44206">
        <f>Order_Items[[#This Row],[UnitPrice]]*Order_Items[[#This Row],[OrderQty]]-(Order_Items[[#This Row],[UnitPrice]]*Order_Items[[#This Row],[OrderQty]]*H44206)</f>
        <v>809.32</v>
      </c>
    </row>
    <row r="44207" spans="1:9" x14ac:dyDescent="0.3">
      <c r="A44207">
        <v>57157</v>
      </c>
      <c r="B44207">
        <v>62893</v>
      </c>
      <c r="C44207" s="1" t="s">
        <v>9643</v>
      </c>
      <c r="D44207">
        <v>2</v>
      </c>
      <c r="E44207">
        <v>880</v>
      </c>
      <c r="F44207">
        <v>1</v>
      </c>
      <c r="G44207">
        <v>32.99</v>
      </c>
      <c r="H44207">
        <v>0</v>
      </c>
      <c r="I44207">
        <f>Order_Items[[#This Row],[UnitPrice]]*Order_Items[[#This Row],[OrderQty]]-(Order_Items[[#This Row],[UnitPrice]]*Order_Items[[#This Row],[OrderQty]]*H44207)</f>
        <v>65.98</v>
      </c>
    </row>
    <row r="44208" spans="1:9" x14ac:dyDescent="0.3">
      <c r="A44208">
        <v>57157</v>
      </c>
      <c r="B44208">
        <v>62894</v>
      </c>
      <c r="C44208" s="1" t="s">
        <v>9643</v>
      </c>
      <c r="D44208">
        <v>4</v>
      </c>
      <c r="E44208">
        <v>940</v>
      </c>
      <c r="F44208">
        <v>1</v>
      </c>
      <c r="G44208">
        <v>48.59</v>
      </c>
      <c r="H44208">
        <v>0</v>
      </c>
      <c r="I44208">
        <f>Order_Items[[#This Row],[UnitPrice]]*Order_Items[[#This Row],[OrderQty]]-(Order_Items[[#This Row],[UnitPrice]]*Order_Items[[#This Row],[OrderQty]]*H44208)</f>
        <v>194.36</v>
      </c>
    </row>
    <row r="44209" spans="1:9" x14ac:dyDescent="0.3">
      <c r="A44209">
        <v>57157</v>
      </c>
      <c r="B44209">
        <v>62895</v>
      </c>
      <c r="C44209" s="1" t="s">
        <v>9643</v>
      </c>
      <c r="D44209">
        <v>4</v>
      </c>
      <c r="E44209">
        <v>999</v>
      </c>
      <c r="F44209">
        <v>1</v>
      </c>
      <c r="G44209">
        <v>323.99</v>
      </c>
      <c r="H44209">
        <v>0</v>
      </c>
      <c r="I44209">
        <f>Order_Items[[#This Row],[UnitPrice]]*Order_Items[[#This Row],[OrderQty]]-(Order_Items[[#This Row],[UnitPrice]]*Order_Items[[#This Row],[OrderQty]]*H44209)</f>
        <v>1295.96</v>
      </c>
    </row>
    <row r="44210" spans="1:9" x14ac:dyDescent="0.3">
      <c r="A44210">
        <v>57157</v>
      </c>
      <c r="B44210">
        <v>62896</v>
      </c>
      <c r="C44210" s="1" t="s">
        <v>9643</v>
      </c>
      <c r="D44210">
        <v>6</v>
      </c>
      <c r="E44210">
        <v>717</v>
      </c>
      <c r="F44210">
        <v>1</v>
      </c>
      <c r="G44210">
        <v>858.9</v>
      </c>
      <c r="H44210">
        <v>0</v>
      </c>
      <c r="I44210">
        <f>Order_Items[[#This Row],[UnitPrice]]*Order_Items[[#This Row],[OrderQty]]-(Order_Items[[#This Row],[UnitPrice]]*Order_Items[[#This Row],[OrderQty]]*H44210)</f>
        <v>5153.3999999999996</v>
      </c>
    </row>
    <row r="44211" spans="1:9" x14ac:dyDescent="0.3">
      <c r="A44211">
        <v>57157</v>
      </c>
      <c r="B44211">
        <v>62897</v>
      </c>
      <c r="C44211" s="1" t="s">
        <v>9643</v>
      </c>
      <c r="D44211">
        <v>1</v>
      </c>
      <c r="E44211">
        <v>939</v>
      </c>
      <c r="F44211">
        <v>1</v>
      </c>
      <c r="G44211">
        <v>37.25</v>
      </c>
      <c r="H44211">
        <v>0</v>
      </c>
      <c r="I44211">
        <f>Order_Items[[#This Row],[UnitPrice]]*Order_Items[[#This Row],[OrderQty]]-(Order_Items[[#This Row],[UnitPrice]]*Order_Items[[#This Row],[OrderQty]]*H44211)</f>
        <v>37.25</v>
      </c>
    </row>
    <row r="44212" spans="1:9" x14ac:dyDescent="0.3">
      <c r="A44212">
        <v>57157</v>
      </c>
      <c r="B44212">
        <v>62898</v>
      </c>
      <c r="C44212" s="1" t="s">
        <v>9643</v>
      </c>
      <c r="D44212">
        <v>3</v>
      </c>
      <c r="E44212">
        <v>976</v>
      </c>
      <c r="F44212">
        <v>1</v>
      </c>
      <c r="G44212">
        <v>1020.59</v>
      </c>
      <c r="H44212">
        <v>0</v>
      </c>
      <c r="I44212">
        <f>Order_Items[[#This Row],[UnitPrice]]*Order_Items[[#This Row],[OrderQty]]-(Order_Items[[#This Row],[UnitPrice]]*Order_Items[[#This Row],[OrderQty]]*H44212)</f>
        <v>3061.77</v>
      </c>
    </row>
    <row r="44213" spans="1:9" x14ac:dyDescent="0.3">
      <c r="A44213">
        <v>57157</v>
      </c>
      <c r="B44213">
        <v>62899</v>
      </c>
      <c r="C44213" s="1" t="s">
        <v>9643</v>
      </c>
      <c r="D44213">
        <v>1</v>
      </c>
      <c r="E44213">
        <v>875</v>
      </c>
      <c r="F44213">
        <v>1</v>
      </c>
      <c r="G44213">
        <v>5.39</v>
      </c>
      <c r="H44213">
        <v>0</v>
      </c>
      <c r="I44213">
        <f>Order_Items[[#This Row],[UnitPrice]]*Order_Items[[#This Row],[OrderQty]]-(Order_Items[[#This Row],[UnitPrice]]*Order_Items[[#This Row],[OrderQty]]*H44213)</f>
        <v>5.39</v>
      </c>
    </row>
    <row r="44214" spans="1:9" x14ac:dyDescent="0.3">
      <c r="A44214">
        <v>57157</v>
      </c>
      <c r="B44214">
        <v>62900</v>
      </c>
      <c r="C44214" s="1" t="s">
        <v>9643</v>
      </c>
      <c r="D44214">
        <v>2</v>
      </c>
      <c r="E44214">
        <v>973</v>
      </c>
      <c r="F44214">
        <v>1</v>
      </c>
      <c r="G44214">
        <v>1020.59</v>
      </c>
      <c r="H44214">
        <v>0</v>
      </c>
      <c r="I44214">
        <f>Order_Items[[#This Row],[UnitPrice]]*Order_Items[[#This Row],[OrderQty]]-(Order_Items[[#This Row],[UnitPrice]]*Order_Items[[#This Row],[OrderQty]]*H44214)</f>
        <v>2041.18</v>
      </c>
    </row>
    <row r="44215" spans="1:9" x14ac:dyDescent="0.3">
      <c r="A44215">
        <v>57157</v>
      </c>
      <c r="B44215">
        <v>62901</v>
      </c>
      <c r="C44215" s="1" t="s">
        <v>9643</v>
      </c>
      <c r="D44215">
        <v>2</v>
      </c>
      <c r="E44215">
        <v>977</v>
      </c>
      <c r="F44215">
        <v>1</v>
      </c>
      <c r="G44215">
        <v>323.99</v>
      </c>
      <c r="H44215">
        <v>0</v>
      </c>
      <c r="I44215">
        <f>Order_Items[[#This Row],[UnitPrice]]*Order_Items[[#This Row],[OrderQty]]-(Order_Items[[#This Row],[UnitPrice]]*Order_Items[[#This Row],[OrderQty]]*H44215)</f>
        <v>647.98</v>
      </c>
    </row>
    <row r="44216" spans="1:9" x14ac:dyDescent="0.3">
      <c r="A44216">
        <v>57157</v>
      </c>
      <c r="B44216">
        <v>62902</v>
      </c>
      <c r="C44216" s="1" t="s">
        <v>9643</v>
      </c>
      <c r="D44216">
        <v>1</v>
      </c>
      <c r="E44216">
        <v>722</v>
      </c>
      <c r="F44216">
        <v>1</v>
      </c>
      <c r="G44216">
        <v>202.33</v>
      </c>
      <c r="H44216">
        <v>0</v>
      </c>
      <c r="I44216">
        <f>Order_Items[[#This Row],[UnitPrice]]*Order_Items[[#This Row],[OrderQty]]-(Order_Items[[#This Row],[UnitPrice]]*Order_Items[[#This Row],[OrderQty]]*H44216)</f>
        <v>202.33</v>
      </c>
    </row>
    <row r="44217" spans="1:9" x14ac:dyDescent="0.3">
      <c r="A44217">
        <v>57157</v>
      </c>
      <c r="B44217">
        <v>62903</v>
      </c>
      <c r="C44217" s="1" t="s">
        <v>9643</v>
      </c>
      <c r="D44217">
        <v>1</v>
      </c>
      <c r="E44217">
        <v>938</v>
      </c>
      <c r="F44217">
        <v>1</v>
      </c>
      <c r="G44217">
        <v>24.29</v>
      </c>
      <c r="H44217">
        <v>0</v>
      </c>
      <c r="I44217">
        <f>Order_Items[[#This Row],[UnitPrice]]*Order_Items[[#This Row],[OrderQty]]-(Order_Items[[#This Row],[UnitPrice]]*Order_Items[[#This Row],[OrderQty]]*H44217)</f>
        <v>24.29</v>
      </c>
    </row>
    <row r="44218" spans="1:9" x14ac:dyDescent="0.3">
      <c r="A44218">
        <v>57157</v>
      </c>
      <c r="B44218">
        <v>62904</v>
      </c>
      <c r="C44218" s="1" t="s">
        <v>9643</v>
      </c>
      <c r="D44218">
        <v>3</v>
      </c>
      <c r="E44218">
        <v>974</v>
      </c>
      <c r="F44218">
        <v>1</v>
      </c>
      <c r="G44218">
        <v>1020.59</v>
      </c>
      <c r="H44218">
        <v>0</v>
      </c>
      <c r="I44218">
        <f>Order_Items[[#This Row],[UnitPrice]]*Order_Items[[#This Row],[OrderQty]]-(Order_Items[[#This Row],[UnitPrice]]*Order_Items[[#This Row],[OrderQty]]*H44218)</f>
        <v>3061.77</v>
      </c>
    </row>
    <row r="44219" spans="1:9" x14ac:dyDescent="0.3">
      <c r="A44219">
        <v>57157</v>
      </c>
      <c r="B44219">
        <v>62905</v>
      </c>
      <c r="C44219" s="1" t="s">
        <v>9643</v>
      </c>
      <c r="D44219">
        <v>1</v>
      </c>
      <c r="E44219">
        <v>813</v>
      </c>
      <c r="F44219">
        <v>1</v>
      </c>
      <c r="G44219">
        <v>72.16</v>
      </c>
      <c r="H44219">
        <v>0</v>
      </c>
      <c r="I44219">
        <f>Order_Items[[#This Row],[UnitPrice]]*Order_Items[[#This Row],[OrderQty]]-(Order_Items[[#This Row],[UnitPrice]]*Order_Items[[#This Row],[OrderQty]]*H44219)</f>
        <v>72.16</v>
      </c>
    </row>
    <row r="44220" spans="1:9" x14ac:dyDescent="0.3">
      <c r="A44220">
        <v>57157</v>
      </c>
      <c r="B44220">
        <v>62906</v>
      </c>
      <c r="C44220" s="1" t="s">
        <v>9643</v>
      </c>
      <c r="D44220">
        <v>1</v>
      </c>
      <c r="E44220">
        <v>801</v>
      </c>
      <c r="F44220">
        <v>1</v>
      </c>
      <c r="G44220">
        <v>672.29</v>
      </c>
      <c r="H44220">
        <v>0</v>
      </c>
      <c r="I44220">
        <f>Order_Items[[#This Row],[UnitPrice]]*Order_Items[[#This Row],[OrderQty]]-(Order_Items[[#This Row],[UnitPrice]]*Order_Items[[#This Row],[OrderQty]]*H44220)</f>
        <v>672.29</v>
      </c>
    </row>
    <row r="44221" spans="1:9" x14ac:dyDescent="0.3">
      <c r="A44221">
        <v>57157</v>
      </c>
      <c r="B44221">
        <v>62907</v>
      </c>
      <c r="C44221" s="1" t="s">
        <v>9643</v>
      </c>
      <c r="D44221">
        <v>2</v>
      </c>
      <c r="E44221">
        <v>838</v>
      </c>
      <c r="F44221">
        <v>1</v>
      </c>
      <c r="G44221">
        <v>858.9</v>
      </c>
      <c r="H44221">
        <v>0</v>
      </c>
      <c r="I44221">
        <f>Order_Items[[#This Row],[UnitPrice]]*Order_Items[[#This Row],[OrderQty]]-(Order_Items[[#This Row],[UnitPrice]]*Order_Items[[#This Row],[OrderQty]]*H44221)</f>
        <v>1717.8</v>
      </c>
    </row>
    <row r="44222" spans="1:9" x14ac:dyDescent="0.3">
      <c r="A44222">
        <v>57158</v>
      </c>
      <c r="B44222">
        <v>62908</v>
      </c>
      <c r="C44222" s="1" t="s">
        <v>10691</v>
      </c>
      <c r="D44222">
        <v>3</v>
      </c>
      <c r="E44222">
        <v>822</v>
      </c>
      <c r="F44222">
        <v>1</v>
      </c>
      <c r="G44222">
        <v>356.9</v>
      </c>
      <c r="H44222">
        <v>0</v>
      </c>
      <c r="I44222">
        <f>Order_Items[[#This Row],[UnitPrice]]*Order_Items[[#This Row],[OrderQty]]-(Order_Items[[#This Row],[UnitPrice]]*Order_Items[[#This Row],[OrderQty]]*H44222)</f>
        <v>1070.6999999999998</v>
      </c>
    </row>
    <row r="44223" spans="1:9" x14ac:dyDescent="0.3">
      <c r="A44223">
        <v>57158</v>
      </c>
      <c r="B44223">
        <v>62909</v>
      </c>
      <c r="C44223" s="1" t="s">
        <v>10691</v>
      </c>
      <c r="D44223">
        <v>1</v>
      </c>
      <c r="E44223">
        <v>738</v>
      </c>
      <c r="F44223">
        <v>1</v>
      </c>
      <c r="G44223">
        <v>202.33</v>
      </c>
      <c r="H44223">
        <v>0</v>
      </c>
      <c r="I44223">
        <f>Order_Items[[#This Row],[UnitPrice]]*Order_Items[[#This Row],[OrderQty]]-(Order_Items[[#This Row],[UnitPrice]]*Order_Items[[#This Row],[OrderQty]]*H44223)</f>
        <v>202.33</v>
      </c>
    </row>
    <row r="44224" spans="1:9" x14ac:dyDescent="0.3">
      <c r="A44224">
        <v>57158</v>
      </c>
      <c r="B44224">
        <v>62910</v>
      </c>
      <c r="C44224" s="1" t="s">
        <v>10691</v>
      </c>
      <c r="D44224">
        <v>4</v>
      </c>
      <c r="E44224">
        <v>858</v>
      </c>
      <c r="F44224">
        <v>1</v>
      </c>
      <c r="G44224">
        <v>14.69</v>
      </c>
      <c r="H44224">
        <v>0</v>
      </c>
      <c r="I44224">
        <f>Order_Items[[#This Row],[UnitPrice]]*Order_Items[[#This Row],[OrderQty]]-(Order_Items[[#This Row],[UnitPrice]]*Order_Items[[#This Row],[OrderQty]]*H44224)</f>
        <v>58.76</v>
      </c>
    </row>
    <row r="44225" spans="1:9" x14ac:dyDescent="0.3">
      <c r="A44225">
        <v>57159</v>
      </c>
      <c r="B44225">
        <v>62911</v>
      </c>
      <c r="C44225" s="1" t="s">
        <v>11007</v>
      </c>
      <c r="D44225">
        <v>2</v>
      </c>
      <c r="E44225">
        <v>966</v>
      </c>
      <c r="F44225">
        <v>1</v>
      </c>
      <c r="G44225">
        <v>1430.44</v>
      </c>
      <c r="H44225">
        <v>0</v>
      </c>
      <c r="I44225">
        <f>Order_Items[[#This Row],[UnitPrice]]*Order_Items[[#This Row],[OrderQty]]-(Order_Items[[#This Row],[UnitPrice]]*Order_Items[[#This Row],[OrderQty]]*H44225)</f>
        <v>2860.88</v>
      </c>
    </row>
    <row r="44226" spans="1:9" x14ac:dyDescent="0.3">
      <c r="A44226">
        <v>57159</v>
      </c>
      <c r="B44226">
        <v>62912</v>
      </c>
      <c r="C44226" s="1" t="s">
        <v>11007</v>
      </c>
      <c r="D44226">
        <v>2</v>
      </c>
      <c r="E44226">
        <v>887</v>
      </c>
      <c r="F44226">
        <v>1</v>
      </c>
      <c r="G44226">
        <v>602.35</v>
      </c>
      <c r="H44226">
        <v>0</v>
      </c>
      <c r="I44226">
        <f>Order_Items[[#This Row],[UnitPrice]]*Order_Items[[#This Row],[OrderQty]]-(Order_Items[[#This Row],[UnitPrice]]*Order_Items[[#This Row],[OrderQty]]*H44226)</f>
        <v>1204.7</v>
      </c>
    </row>
    <row r="44227" spans="1:9" x14ac:dyDescent="0.3">
      <c r="A44227">
        <v>57159</v>
      </c>
      <c r="B44227">
        <v>62913</v>
      </c>
      <c r="C44227" s="1" t="s">
        <v>11007</v>
      </c>
      <c r="D44227">
        <v>3</v>
      </c>
      <c r="E44227">
        <v>888</v>
      </c>
      <c r="F44227">
        <v>1</v>
      </c>
      <c r="G44227">
        <v>602.35</v>
      </c>
      <c r="H44227">
        <v>0</v>
      </c>
      <c r="I44227">
        <f>Order_Items[[#This Row],[UnitPrice]]*Order_Items[[#This Row],[OrderQty]]-(Order_Items[[#This Row],[UnitPrice]]*Order_Items[[#This Row],[OrderQty]]*H44227)</f>
        <v>1807.0500000000002</v>
      </c>
    </row>
    <row r="44228" spans="1:9" x14ac:dyDescent="0.3">
      <c r="A44228">
        <v>57160</v>
      </c>
      <c r="B44228">
        <v>62914</v>
      </c>
      <c r="C44228" s="1" t="s">
        <v>9401</v>
      </c>
      <c r="D44228">
        <v>4</v>
      </c>
      <c r="E44228">
        <v>998</v>
      </c>
      <c r="F44228">
        <v>1</v>
      </c>
      <c r="G44228">
        <v>323.99</v>
      </c>
      <c r="H44228">
        <v>0</v>
      </c>
      <c r="I44228">
        <f>Order_Items[[#This Row],[UnitPrice]]*Order_Items[[#This Row],[OrderQty]]-(Order_Items[[#This Row],[UnitPrice]]*Order_Items[[#This Row],[OrderQty]]*H44228)</f>
        <v>1295.96</v>
      </c>
    </row>
    <row r="44229" spans="1:9" x14ac:dyDescent="0.3">
      <c r="A44229">
        <v>57160</v>
      </c>
      <c r="B44229">
        <v>62915</v>
      </c>
      <c r="C44229" s="1" t="s">
        <v>9401</v>
      </c>
      <c r="D44229">
        <v>1</v>
      </c>
      <c r="E44229">
        <v>835</v>
      </c>
      <c r="F44229">
        <v>1</v>
      </c>
      <c r="G44229">
        <v>356.9</v>
      </c>
      <c r="H44229">
        <v>0</v>
      </c>
      <c r="I44229">
        <f>Order_Items[[#This Row],[UnitPrice]]*Order_Items[[#This Row],[OrderQty]]-(Order_Items[[#This Row],[UnitPrice]]*Order_Items[[#This Row],[OrderQty]]*H44229)</f>
        <v>356.9</v>
      </c>
    </row>
    <row r="44230" spans="1:9" x14ac:dyDescent="0.3">
      <c r="A44230">
        <v>57160</v>
      </c>
      <c r="B44230">
        <v>62916</v>
      </c>
      <c r="C44230" s="1" t="s">
        <v>9401</v>
      </c>
      <c r="D44230">
        <v>1</v>
      </c>
      <c r="E44230">
        <v>738</v>
      </c>
      <c r="F44230">
        <v>1</v>
      </c>
      <c r="G44230">
        <v>202.33</v>
      </c>
      <c r="H44230">
        <v>0</v>
      </c>
      <c r="I44230">
        <f>Order_Items[[#This Row],[UnitPrice]]*Order_Items[[#This Row],[OrderQty]]-(Order_Items[[#This Row],[UnitPrice]]*Order_Items[[#This Row],[OrderQty]]*H44230)</f>
        <v>202.33</v>
      </c>
    </row>
    <row r="44231" spans="1:9" x14ac:dyDescent="0.3">
      <c r="A44231">
        <v>57160</v>
      </c>
      <c r="B44231">
        <v>62917</v>
      </c>
      <c r="C44231" s="1" t="s">
        <v>9401</v>
      </c>
      <c r="D44231">
        <v>3</v>
      </c>
      <c r="E44231">
        <v>973</v>
      </c>
      <c r="F44231">
        <v>1</v>
      </c>
      <c r="G44231">
        <v>1020.59</v>
      </c>
      <c r="H44231">
        <v>0</v>
      </c>
      <c r="I44231">
        <f>Order_Items[[#This Row],[UnitPrice]]*Order_Items[[#This Row],[OrderQty]]-(Order_Items[[#This Row],[UnitPrice]]*Order_Items[[#This Row],[OrderQty]]*H44231)</f>
        <v>3061.77</v>
      </c>
    </row>
    <row r="44232" spans="1:9" x14ac:dyDescent="0.3">
      <c r="A44232">
        <v>57160</v>
      </c>
      <c r="B44232">
        <v>62918</v>
      </c>
      <c r="C44232" s="1" t="s">
        <v>9401</v>
      </c>
      <c r="D44232">
        <v>5</v>
      </c>
      <c r="E44232">
        <v>976</v>
      </c>
      <c r="F44232">
        <v>1</v>
      </c>
      <c r="G44232">
        <v>1020.59</v>
      </c>
      <c r="H44232">
        <v>0</v>
      </c>
      <c r="I44232">
        <f>Order_Items[[#This Row],[UnitPrice]]*Order_Items[[#This Row],[OrderQty]]-(Order_Items[[#This Row],[UnitPrice]]*Order_Items[[#This Row],[OrderQty]]*H44232)</f>
        <v>5102.95</v>
      </c>
    </row>
    <row r="44233" spans="1:9" x14ac:dyDescent="0.3">
      <c r="A44233">
        <v>57160</v>
      </c>
      <c r="B44233">
        <v>62919</v>
      </c>
      <c r="C44233" s="1" t="s">
        <v>9401</v>
      </c>
      <c r="D44233">
        <v>3</v>
      </c>
      <c r="E44233">
        <v>799</v>
      </c>
      <c r="F44233">
        <v>1</v>
      </c>
      <c r="G44233">
        <v>672.29</v>
      </c>
      <c r="H44233">
        <v>0</v>
      </c>
      <c r="I44233">
        <f>Order_Items[[#This Row],[UnitPrice]]*Order_Items[[#This Row],[OrderQty]]-(Order_Items[[#This Row],[UnitPrice]]*Order_Items[[#This Row],[OrderQty]]*H44233)</f>
        <v>2016.87</v>
      </c>
    </row>
    <row r="44234" spans="1:9" x14ac:dyDescent="0.3">
      <c r="A44234">
        <v>57160</v>
      </c>
      <c r="B44234">
        <v>62920</v>
      </c>
      <c r="C44234" s="1" t="s">
        <v>9401</v>
      </c>
      <c r="D44234">
        <v>1</v>
      </c>
      <c r="E44234">
        <v>822</v>
      </c>
      <c r="F44234">
        <v>1</v>
      </c>
      <c r="G44234">
        <v>356.9</v>
      </c>
      <c r="H44234">
        <v>0</v>
      </c>
      <c r="I44234">
        <f>Order_Items[[#This Row],[UnitPrice]]*Order_Items[[#This Row],[OrderQty]]-(Order_Items[[#This Row],[UnitPrice]]*Order_Items[[#This Row],[OrderQty]]*H44234)</f>
        <v>356.9</v>
      </c>
    </row>
    <row r="44235" spans="1:9" x14ac:dyDescent="0.3">
      <c r="A44235">
        <v>57160</v>
      </c>
      <c r="B44235">
        <v>62921</v>
      </c>
      <c r="C44235" s="1" t="s">
        <v>9401</v>
      </c>
      <c r="D44235">
        <v>1</v>
      </c>
      <c r="E44235">
        <v>793</v>
      </c>
      <c r="F44235">
        <v>1</v>
      </c>
      <c r="G44235">
        <v>1466.01</v>
      </c>
      <c r="H44235">
        <v>0</v>
      </c>
      <c r="I44235">
        <f>Order_Items[[#This Row],[UnitPrice]]*Order_Items[[#This Row],[OrderQty]]-(Order_Items[[#This Row],[UnitPrice]]*Order_Items[[#This Row],[OrderQty]]*H44235)</f>
        <v>1466.01</v>
      </c>
    </row>
    <row r="44236" spans="1:9" x14ac:dyDescent="0.3">
      <c r="A44236">
        <v>57160</v>
      </c>
      <c r="B44236">
        <v>62922</v>
      </c>
      <c r="C44236" s="1" t="s">
        <v>9401</v>
      </c>
      <c r="D44236">
        <v>2</v>
      </c>
      <c r="E44236">
        <v>977</v>
      </c>
      <c r="F44236">
        <v>1</v>
      </c>
      <c r="G44236">
        <v>323.99</v>
      </c>
      <c r="H44236">
        <v>0</v>
      </c>
      <c r="I44236">
        <f>Order_Items[[#This Row],[UnitPrice]]*Order_Items[[#This Row],[OrderQty]]-(Order_Items[[#This Row],[UnitPrice]]*Order_Items[[#This Row],[OrderQty]]*H44236)</f>
        <v>647.98</v>
      </c>
    </row>
    <row r="44237" spans="1:9" x14ac:dyDescent="0.3">
      <c r="A44237">
        <v>57160</v>
      </c>
      <c r="B44237">
        <v>62923</v>
      </c>
      <c r="C44237" s="1" t="s">
        <v>9401</v>
      </c>
      <c r="D44237">
        <v>1</v>
      </c>
      <c r="E44237">
        <v>940</v>
      </c>
      <c r="F44237">
        <v>1</v>
      </c>
      <c r="G44237">
        <v>48.59</v>
      </c>
      <c r="H44237">
        <v>0</v>
      </c>
      <c r="I44237">
        <f>Order_Items[[#This Row],[UnitPrice]]*Order_Items[[#This Row],[OrderQty]]-(Order_Items[[#This Row],[UnitPrice]]*Order_Items[[#This Row],[OrderQty]]*H44237)</f>
        <v>48.59</v>
      </c>
    </row>
    <row r="44238" spans="1:9" x14ac:dyDescent="0.3">
      <c r="A44238">
        <v>57160</v>
      </c>
      <c r="B44238">
        <v>62924</v>
      </c>
      <c r="C44238" s="1" t="s">
        <v>9401</v>
      </c>
      <c r="D44238">
        <v>5</v>
      </c>
      <c r="E44238">
        <v>792</v>
      </c>
      <c r="F44238">
        <v>1</v>
      </c>
      <c r="G44238">
        <v>1466.01</v>
      </c>
      <c r="H44238">
        <v>0</v>
      </c>
      <c r="I44238">
        <f>Order_Items[[#This Row],[UnitPrice]]*Order_Items[[#This Row],[OrderQty]]-(Order_Items[[#This Row],[UnitPrice]]*Order_Items[[#This Row],[OrderQty]]*H44238)</f>
        <v>7330.05</v>
      </c>
    </row>
    <row r="44239" spans="1:9" x14ac:dyDescent="0.3">
      <c r="A44239">
        <v>57160</v>
      </c>
      <c r="B44239">
        <v>62925</v>
      </c>
      <c r="C44239" s="1" t="s">
        <v>9401</v>
      </c>
      <c r="D44239">
        <v>2</v>
      </c>
      <c r="E44239">
        <v>939</v>
      </c>
      <c r="F44239">
        <v>1</v>
      </c>
      <c r="G44239">
        <v>37.25</v>
      </c>
      <c r="H44239">
        <v>0</v>
      </c>
      <c r="I44239">
        <f>Order_Items[[#This Row],[UnitPrice]]*Order_Items[[#This Row],[OrderQty]]-(Order_Items[[#This Row],[UnitPrice]]*Order_Items[[#This Row],[OrderQty]]*H44239)</f>
        <v>74.5</v>
      </c>
    </row>
    <row r="44240" spans="1:9" x14ac:dyDescent="0.3">
      <c r="A44240">
        <v>57160</v>
      </c>
      <c r="B44240">
        <v>62926</v>
      </c>
      <c r="C44240" s="1" t="s">
        <v>9401</v>
      </c>
      <c r="D44240">
        <v>4</v>
      </c>
      <c r="E44240">
        <v>874</v>
      </c>
      <c r="F44240">
        <v>1</v>
      </c>
      <c r="G44240">
        <v>5.39</v>
      </c>
      <c r="H44240">
        <v>0</v>
      </c>
      <c r="I44240">
        <f>Order_Items[[#This Row],[UnitPrice]]*Order_Items[[#This Row],[OrderQty]]-(Order_Items[[#This Row],[UnitPrice]]*Order_Items[[#This Row],[OrderQty]]*H44240)</f>
        <v>21.56</v>
      </c>
    </row>
    <row r="44241" spans="1:9" x14ac:dyDescent="0.3">
      <c r="A44241">
        <v>57160</v>
      </c>
      <c r="B44241">
        <v>62927</v>
      </c>
      <c r="C44241" s="1" t="s">
        <v>9401</v>
      </c>
      <c r="D44241">
        <v>1</v>
      </c>
      <c r="E44241">
        <v>974</v>
      </c>
      <c r="F44241">
        <v>1</v>
      </c>
      <c r="G44241">
        <v>1020.59</v>
      </c>
      <c r="H44241">
        <v>0</v>
      </c>
      <c r="I44241">
        <f>Order_Items[[#This Row],[UnitPrice]]*Order_Items[[#This Row],[OrderQty]]-(Order_Items[[#This Row],[UnitPrice]]*Order_Items[[#This Row],[OrderQty]]*H44241)</f>
        <v>1020.59</v>
      </c>
    </row>
    <row r="44242" spans="1:9" x14ac:dyDescent="0.3">
      <c r="A44242">
        <v>57160</v>
      </c>
      <c r="B44242">
        <v>62928</v>
      </c>
      <c r="C44242" s="1" t="s">
        <v>9401</v>
      </c>
      <c r="D44242">
        <v>1</v>
      </c>
      <c r="E44242">
        <v>797</v>
      </c>
      <c r="F44242">
        <v>1</v>
      </c>
      <c r="G44242">
        <v>672.29</v>
      </c>
      <c r="H44242">
        <v>0</v>
      </c>
      <c r="I44242">
        <f>Order_Items[[#This Row],[UnitPrice]]*Order_Items[[#This Row],[OrderQty]]-(Order_Items[[#This Row],[UnitPrice]]*Order_Items[[#This Row],[OrderQty]]*H44242)</f>
        <v>672.29</v>
      </c>
    </row>
    <row r="44243" spans="1:9" x14ac:dyDescent="0.3">
      <c r="A44243">
        <v>57160</v>
      </c>
      <c r="B44243">
        <v>62929</v>
      </c>
      <c r="C44243" s="1" t="s">
        <v>9401</v>
      </c>
      <c r="D44243">
        <v>1</v>
      </c>
      <c r="E44243">
        <v>796</v>
      </c>
      <c r="F44243">
        <v>1</v>
      </c>
      <c r="G44243">
        <v>1466.01</v>
      </c>
      <c r="H44243">
        <v>0</v>
      </c>
      <c r="I44243">
        <f>Order_Items[[#This Row],[UnitPrice]]*Order_Items[[#This Row],[OrderQty]]-(Order_Items[[#This Row],[UnitPrice]]*Order_Items[[#This Row],[OrderQty]]*H44243)</f>
        <v>1466.01</v>
      </c>
    </row>
    <row r="44244" spans="1:9" x14ac:dyDescent="0.3">
      <c r="A44244">
        <v>57160</v>
      </c>
      <c r="B44244">
        <v>62930</v>
      </c>
      <c r="C44244" s="1" t="s">
        <v>9401</v>
      </c>
      <c r="D44244">
        <v>1</v>
      </c>
      <c r="E44244">
        <v>813</v>
      </c>
      <c r="F44244">
        <v>1</v>
      </c>
      <c r="G44244">
        <v>72.16</v>
      </c>
      <c r="H44244">
        <v>0</v>
      </c>
      <c r="I44244">
        <f>Order_Items[[#This Row],[UnitPrice]]*Order_Items[[#This Row],[OrderQty]]-(Order_Items[[#This Row],[UnitPrice]]*Order_Items[[#This Row],[OrderQty]]*H44244)</f>
        <v>72.16</v>
      </c>
    </row>
    <row r="44245" spans="1:9" x14ac:dyDescent="0.3">
      <c r="A44245">
        <v>57160</v>
      </c>
      <c r="B44245">
        <v>62931</v>
      </c>
      <c r="C44245" s="1" t="s">
        <v>9401</v>
      </c>
      <c r="D44245">
        <v>3</v>
      </c>
      <c r="E44245">
        <v>801</v>
      </c>
      <c r="F44245">
        <v>1</v>
      </c>
      <c r="G44245">
        <v>672.29</v>
      </c>
      <c r="H44245">
        <v>0</v>
      </c>
      <c r="I44245">
        <f>Order_Items[[#This Row],[UnitPrice]]*Order_Items[[#This Row],[OrderQty]]-(Order_Items[[#This Row],[UnitPrice]]*Order_Items[[#This Row],[OrderQty]]*H44245)</f>
        <v>2016.87</v>
      </c>
    </row>
    <row r="44246" spans="1:9" x14ac:dyDescent="0.3">
      <c r="A44246">
        <v>57160</v>
      </c>
      <c r="B44246">
        <v>62932</v>
      </c>
      <c r="C44246" s="1" t="s">
        <v>9401</v>
      </c>
      <c r="D44246">
        <v>1</v>
      </c>
      <c r="E44246">
        <v>794</v>
      </c>
      <c r="F44246">
        <v>1</v>
      </c>
      <c r="G44246">
        <v>1466.01</v>
      </c>
      <c r="H44246">
        <v>0</v>
      </c>
      <c r="I44246">
        <f>Order_Items[[#This Row],[UnitPrice]]*Order_Items[[#This Row],[OrderQty]]-(Order_Items[[#This Row],[UnitPrice]]*Order_Items[[#This Row],[OrderQty]]*H44246)</f>
        <v>1466.01</v>
      </c>
    </row>
    <row r="44247" spans="1:9" x14ac:dyDescent="0.3">
      <c r="A44247">
        <v>57160</v>
      </c>
      <c r="B44247">
        <v>62933</v>
      </c>
      <c r="C44247" s="1" t="s">
        <v>9401</v>
      </c>
      <c r="D44247">
        <v>9</v>
      </c>
      <c r="E44247">
        <v>875</v>
      </c>
      <c r="F44247">
        <v>1</v>
      </c>
      <c r="G44247">
        <v>5.39</v>
      </c>
      <c r="H44247">
        <v>0</v>
      </c>
      <c r="I44247">
        <f>Order_Items[[#This Row],[UnitPrice]]*Order_Items[[#This Row],[OrderQty]]-(Order_Items[[#This Row],[UnitPrice]]*Order_Items[[#This Row],[OrderQty]]*H44247)</f>
        <v>48.51</v>
      </c>
    </row>
    <row r="44248" spans="1:9" x14ac:dyDescent="0.3">
      <c r="A44248">
        <v>57161</v>
      </c>
      <c r="B44248">
        <v>62934</v>
      </c>
      <c r="C44248" s="1" t="s">
        <v>9705</v>
      </c>
      <c r="D44248">
        <v>1</v>
      </c>
      <c r="E44248">
        <v>874</v>
      </c>
      <c r="F44248">
        <v>1</v>
      </c>
      <c r="G44248">
        <v>5.39</v>
      </c>
      <c r="H44248">
        <v>0</v>
      </c>
      <c r="I44248">
        <f>Order_Items[[#This Row],[UnitPrice]]*Order_Items[[#This Row],[OrderQty]]-(Order_Items[[#This Row],[UnitPrice]]*Order_Items[[#This Row],[OrderQty]]*H44248)</f>
        <v>5.39</v>
      </c>
    </row>
    <row r="44249" spans="1:9" x14ac:dyDescent="0.3">
      <c r="A44249">
        <v>57161</v>
      </c>
      <c r="B44249">
        <v>62935</v>
      </c>
      <c r="C44249" s="1" t="s">
        <v>9705</v>
      </c>
      <c r="D44249">
        <v>4</v>
      </c>
      <c r="E44249">
        <v>875</v>
      </c>
      <c r="F44249">
        <v>1</v>
      </c>
      <c r="G44249">
        <v>5.39</v>
      </c>
      <c r="H44249">
        <v>0</v>
      </c>
      <c r="I44249">
        <f>Order_Items[[#This Row],[UnitPrice]]*Order_Items[[#This Row],[OrderQty]]-(Order_Items[[#This Row],[UnitPrice]]*Order_Items[[#This Row],[OrderQty]]*H44249)</f>
        <v>21.56</v>
      </c>
    </row>
    <row r="44250" spans="1:9" x14ac:dyDescent="0.3">
      <c r="A44250">
        <v>57161</v>
      </c>
      <c r="B44250">
        <v>62936</v>
      </c>
      <c r="C44250" s="1" t="s">
        <v>9705</v>
      </c>
      <c r="D44250">
        <v>2</v>
      </c>
      <c r="E44250">
        <v>797</v>
      </c>
      <c r="F44250">
        <v>1</v>
      </c>
      <c r="G44250">
        <v>672.29</v>
      </c>
      <c r="H44250">
        <v>0</v>
      </c>
      <c r="I44250">
        <f>Order_Items[[#This Row],[UnitPrice]]*Order_Items[[#This Row],[OrderQty]]-(Order_Items[[#This Row],[UnitPrice]]*Order_Items[[#This Row],[OrderQty]]*H44250)</f>
        <v>1344.58</v>
      </c>
    </row>
    <row r="44251" spans="1:9" x14ac:dyDescent="0.3">
      <c r="A44251">
        <v>57161</v>
      </c>
      <c r="B44251">
        <v>62937</v>
      </c>
      <c r="C44251" s="1" t="s">
        <v>9705</v>
      </c>
      <c r="D44251">
        <v>7</v>
      </c>
      <c r="E44251">
        <v>998</v>
      </c>
      <c r="F44251">
        <v>1</v>
      </c>
      <c r="G44251">
        <v>323.99</v>
      </c>
      <c r="H44251">
        <v>0</v>
      </c>
      <c r="I44251">
        <f>Order_Items[[#This Row],[UnitPrice]]*Order_Items[[#This Row],[OrderQty]]-(Order_Items[[#This Row],[UnitPrice]]*Order_Items[[#This Row],[OrderQty]]*H44251)</f>
        <v>2267.9300000000003</v>
      </c>
    </row>
    <row r="44252" spans="1:9" x14ac:dyDescent="0.3">
      <c r="A44252">
        <v>57161</v>
      </c>
      <c r="B44252">
        <v>62938</v>
      </c>
      <c r="C44252" s="1" t="s">
        <v>9705</v>
      </c>
      <c r="D44252">
        <v>2</v>
      </c>
      <c r="E44252">
        <v>795</v>
      </c>
      <c r="F44252">
        <v>1</v>
      </c>
      <c r="G44252">
        <v>1466.01</v>
      </c>
      <c r="H44252">
        <v>0</v>
      </c>
      <c r="I44252">
        <f>Order_Items[[#This Row],[UnitPrice]]*Order_Items[[#This Row],[OrderQty]]-(Order_Items[[#This Row],[UnitPrice]]*Order_Items[[#This Row],[OrderQty]]*H44252)</f>
        <v>2932.02</v>
      </c>
    </row>
    <row r="44253" spans="1:9" x14ac:dyDescent="0.3">
      <c r="A44253">
        <v>57161</v>
      </c>
      <c r="B44253">
        <v>62939</v>
      </c>
      <c r="C44253" s="1" t="s">
        <v>9705</v>
      </c>
      <c r="D44253">
        <v>5</v>
      </c>
      <c r="E44253">
        <v>715</v>
      </c>
      <c r="F44253">
        <v>1</v>
      </c>
      <c r="G44253">
        <v>29.99</v>
      </c>
      <c r="H44253">
        <v>0</v>
      </c>
      <c r="I44253">
        <f>Order_Items[[#This Row],[UnitPrice]]*Order_Items[[#This Row],[OrderQty]]-(Order_Items[[#This Row],[UnitPrice]]*Order_Items[[#This Row],[OrderQty]]*H44253)</f>
        <v>149.94999999999999</v>
      </c>
    </row>
    <row r="44254" spans="1:9" x14ac:dyDescent="0.3">
      <c r="A44254">
        <v>57161</v>
      </c>
      <c r="B44254">
        <v>62940</v>
      </c>
      <c r="C44254" s="1" t="s">
        <v>9705</v>
      </c>
      <c r="D44254">
        <v>2</v>
      </c>
      <c r="E44254">
        <v>738</v>
      </c>
      <c r="F44254">
        <v>1</v>
      </c>
      <c r="G44254">
        <v>202.33</v>
      </c>
      <c r="H44254">
        <v>0</v>
      </c>
      <c r="I44254">
        <f>Order_Items[[#This Row],[UnitPrice]]*Order_Items[[#This Row],[OrderQty]]-(Order_Items[[#This Row],[UnitPrice]]*Order_Items[[#This Row],[OrderQty]]*H44254)</f>
        <v>404.66</v>
      </c>
    </row>
    <row r="44255" spans="1:9" x14ac:dyDescent="0.3">
      <c r="A44255">
        <v>57161</v>
      </c>
      <c r="B44255">
        <v>62941</v>
      </c>
      <c r="C44255" s="1" t="s">
        <v>9705</v>
      </c>
      <c r="D44255">
        <v>1</v>
      </c>
      <c r="E44255">
        <v>793</v>
      </c>
      <c r="F44255">
        <v>1</v>
      </c>
      <c r="G44255">
        <v>1466.01</v>
      </c>
      <c r="H44255">
        <v>0</v>
      </c>
      <c r="I44255">
        <f>Order_Items[[#This Row],[UnitPrice]]*Order_Items[[#This Row],[OrderQty]]-(Order_Items[[#This Row],[UnitPrice]]*Order_Items[[#This Row],[OrderQty]]*H44255)</f>
        <v>1466.01</v>
      </c>
    </row>
    <row r="44256" spans="1:9" x14ac:dyDescent="0.3">
      <c r="A44256">
        <v>57161</v>
      </c>
      <c r="B44256">
        <v>62942</v>
      </c>
      <c r="C44256" s="1" t="s">
        <v>9705</v>
      </c>
      <c r="D44256">
        <v>1</v>
      </c>
      <c r="E44256">
        <v>718</v>
      </c>
      <c r="F44256">
        <v>1</v>
      </c>
      <c r="G44256">
        <v>858.9</v>
      </c>
      <c r="H44256">
        <v>0</v>
      </c>
      <c r="I44256">
        <f>Order_Items[[#This Row],[UnitPrice]]*Order_Items[[#This Row],[OrderQty]]-(Order_Items[[#This Row],[UnitPrice]]*Order_Items[[#This Row],[OrderQty]]*H44256)</f>
        <v>858.9</v>
      </c>
    </row>
    <row r="44257" spans="1:9" x14ac:dyDescent="0.3">
      <c r="A44257">
        <v>57161</v>
      </c>
      <c r="B44257">
        <v>62943</v>
      </c>
      <c r="C44257" s="1" t="s">
        <v>9705</v>
      </c>
      <c r="D44257">
        <v>1</v>
      </c>
      <c r="E44257">
        <v>822</v>
      </c>
      <c r="F44257">
        <v>1</v>
      </c>
      <c r="G44257">
        <v>356.9</v>
      </c>
      <c r="H44257">
        <v>0</v>
      </c>
      <c r="I44257">
        <f>Order_Items[[#This Row],[UnitPrice]]*Order_Items[[#This Row],[OrderQty]]-(Order_Items[[#This Row],[UnitPrice]]*Order_Items[[#This Row],[OrderQty]]*H44257)</f>
        <v>356.9</v>
      </c>
    </row>
    <row r="44258" spans="1:9" x14ac:dyDescent="0.3">
      <c r="A44258">
        <v>57161</v>
      </c>
      <c r="B44258">
        <v>62944</v>
      </c>
      <c r="C44258" s="1" t="s">
        <v>9705</v>
      </c>
      <c r="D44258">
        <v>1</v>
      </c>
      <c r="E44258">
        <v>939</v>
      </c>
      <c r="F44258">
        <v>1</v>
      </c>
      <c r="G44258">
        <v>37.25</v>
      </c>
      <c r="H44258">
        <v>0</v>
      </c>
      <c r="I44258">
        <f>Order_Items[[#This Row],[UnitPrice]]*Order_Items[[#This Row],[OrderQty]]-(Order_Items[[#This Row],[UnitPrice]]*Order_Items[[#This Row],[OrderQty]]*H44258)</f>
        <v>37.25</v>
      </c>
    </row>
    <row r="44259" spans="1:9" x14ac:dyDescent="0.3">
      <c r="A44259">
        <v>57161</v>
      </c>
      <c r="B44259">
        <v>62945</v>
      </c>
      <c r="C44259" s="1" t="s">
        <v>9705</v>
      </c>
      <c r="D44259">
        <v>4</v>
      </c>
      <c r="E44259">
        <v>835</v>
      </c>
      <c r="F44259">
        <v>1</v>
      </c>
      <c r="G44259">
        <v>356.9</v>
      </c>
      <c r="H44259">
        <v>0</v>
      </c>
      <c r="I44259">
        <f>Order_Items[[#This Row],[UnitPrice]]*Order_Items[[#This Row],[OrderQty]]-(Order_Items[[#This Row],[UnitPrice]]*Order_Items[[#This Row],[OrderQty]]*H44259)</f>
        <v>1427.6</v>
      </c>
    </row>
    <row r="44260" spans="1:9" x14ac:dyDescent="0.3">
      <c r="A44260">
        <v>57161</v>
      </c>
      <c r="B44260">
        <v>62946</v>
      </c>
      <c r="C44260" s="1" t="s">
        <v>9705</v>
      </c>
      <c r="D44260">
        <v>3</v>
      </c>
      <c r="E44260">
        <v>813</v>
      </c>
      <c r="F44260">
        <v>1</v>
      </c>
      <c r="G44260">
        <v>72.16</v>
      </c>
      <c r="H44260">
        <v>0</v>
      </c>
      <c r="I44260">
        <f>Order_Items[[#This Row],[UnitPrice]]*Order_Items[[#This Row],[OrderQty]]-(Order_Items[[#This Row],[UnitPrice]]*Order_Items[[#This Row],[OrderQty]]*H44260)</f>
        <v>216.48</v>
      </c>
    </row>
    <row r="44261" spans="1:9" x14ac:dyDescent="0.3">
      <c r="A44261">
        <v>57161</v>
      </c>
      <c r="B44261">
        <v>62947</v>
      </c>
      <c r="C44261" s="1" t="s">
        <v>9705</v>
      </c>
      <c r="D44261">
        <v>3</v>
      </c>
      <c r="E44261">
        <v>794</v>
      </c>
      <c r="F44261">
        <v>1</v>
      </c>
      <c r="G44261">
        <v>1466.01</v>
      </c>
      <c r="H44261">
        <v>0</v>
      </c>
      <c r="I44261">
        <f>Order_Items[[#This Row],[UnitPrice]]*Order_Items[[#This Row],[OrderQty]]-(Order_Items[[#This Row],[UnitPrice]]*Order_Items[[#This Row],[OrderQty]]*H44261)</f>
        <v>4398.03</v>
      </c>
    </row>
    <row r="44262" spans="1:9" x14ac:dyDescent="0.3">
      <c r="A44262">
        <v>57161</v>
      </c>
      <c r="B44262">
        <v>62948</v>
      </c>
      <c r="C44262" s="1" t="s">
        <v>9705</v>
      </c>
      <c r="D44262">
        <v>6</v>
      </c>
      <c r="E44262">
        <v>884</v>
      </c>
      <c r="F44262">
        <v>1</v>
      </c>
      <c r="G44262">
        <v>32.39</v>
      </c>
      <c r="H44262">
        <v>0</v>
      </c>
      <c r="I44262">
        <f>Order_Items[[#This Row],[UnitPrice]]*Order_Items[[#This Row],[OrderQty]]-(Order_Items[[#This Row],[UnitPrice]]*Order_Items[[#This Row],[OrderQty]]*H44262)</f>
        <v>194.34</v>
      </c>
    </row>
    <row r="44263" spans="1:9" x14ac:dyDescent="0.3">
      <c r="A44263">
        <v>57161</v>
      </c>
      <c r="B44263">
        <v>62949</v>
      </c>
      <c r="C44263" s="1" t="s">
        <v>9705</v>
      </c>
      <c r="D44263">
        <v>2</v>
      </c>
      <c r="E44263">
        <v>938</v>
      </c>
      <c r="F44263">
        <v>1</v>
      </c>
      <c r="G44263">
        <v>24.29</v>
      </c>
      <c r="H44263">
        <v>0</v>
      </c>
      <c r="I44263">
        <f>Order_Items[[#This Row],[UnitPrice]]*Order_Items[[#This Row],[OrderQty]]-(Order_Items[[#This Row],[UnitPrice]]*Order_Items[[#This Row],[OrderQty]]*H44263)</f>
        <v>48.58</v>
      </c>
    </row>
    <row r="44264" spans="1:9" x14ac:dyDescent="0.3">
      <c r="A44264">
        <v>57161</v>
      </c>
      <c r="B44264">
        <v>62950</v>
      </c>
      <c r="C44264" s="1" t="s">
        <v>9705</v>
      </c>
      <c r="D44264">
        <v>3</v>
      </c>
      <c r="E44264">
        <v>974</v>
      </c>
      <c r="F44264">
        <v>1</v>
      </c>
      <c r="G44264">
        <v>1020.59</v>
      </c>
      <c r="H44264">
        <v>0</v>
      </c>
      <c r="I44264">
        <f>Order_Items[[#This Row],[UnitPrice]]*Order_Items[[#This Row],[OrderQty]]-(Order_Items[[#This Row],[UnitPrice]]*Order_Items[[#This Row],[OrderQty]]*H44264)</f>
        <v>3061.77</v>
      </c>
    </row>
    <row r="44265" spans="1:9" x14ac:dyDescent="0.3">
      <c r="A44265">
        <v>57161</v>
      </c>
      <c r="B44265">
        <v>62951</v>
      </c>
      <c r="C44265" s="1" t="s">
        <v>9705</v>
      </c>
      <c r="D44265">
        <v>3</v>
      </c>
      <c r="E44265">
        <v>940</v>
      </c>
      <c r="F44265">
        <v>1</v>
      </c>
      <c r="G44265">
        <v>48.59</v>
      </c>
      <c r="H44265">
        <v>0</v>
      </c>
      <c r="I44265">
        <f>Order_Items[[#This Row],[UnitPrice]]*Order_Items[[#This Row],[OrderQty]]-(Order_Items[[#This Row],[UnitPrice]]*Order_Items[[#This Row],[OrderQty]]*H44265)</f>
        <v>145.77000000000001</v>
      </c>
    </row>
    <row r="44266" spans="1:9" x14ac:dyDescent="0.3">
      <c r="A44266">
        <v>57161</v>
      </c>
      <c r="B44266">
        <v>62952</v>
      </c>
      <c r="C44266" s="1" t="s">
        <v>9705</v>
      </c>
      <c r="D44266">
        <v>2</v>
      </c>
      <c r="E44266">
        <v>976</v>
      </c>
      <c r="F44266">
        <v>1</v>
      </c>
      <c r="G44266">
        <v>1020.59</v>
      </c>
      <c r="H44266">
        <v>0</v>
      </c>
      <c r="I44266">
        <f>Order_Items[[#This Row],[UnitPrice]]*Order_Items[[#This Row],[OrderQty]]-(Order_Items[[#This Row],[UnitPrice]]*Order_Items[[#This Row],[OrderQty]]*H44266)</f>
        <v>2041.18</v>
      </c>
    </row>
    <row r="44267" spans="1:9" x14ac:dyDescent="0.3">
      <c r="A44267">
        <v>57161</v>
      </c>
      <c r="B44267">
        <v>62953</v>
      </c>
      <c r="C44267" s="1" t="s">
        <v>9705</v>
      </c>
      <c r="D44267">
        <v>2</v>
      </c>
      <c r="E44267">
        <v>722</v>
      </c>
      <c r="F44267">
        <v>1</v>
      </c>
      <c r="G44267">
        <v>202.33</v>
      </c>
      <c r="H44267">
        <v>0</v>
      </c>
      <c r="I44267">
        <f>Order_Items[[#This Row],[UnitPrice]]*Order_Items[[#This Row],[OrderQty]]-(Order_Items[[#This Row],[UnitPrice]]*Order_Items[[#This Row],[OrderQty]]*H44267)</f>
        <v>404.66</v>
      </c>
    </row>
    <row r="44268" spans="1:9" x14ac:dyDescent="0.3">
      <c r="A44268">
        <v>57161</v>
      </c>
      <c r="B44268">
        <v>62954</v>
      </c>
      <c r="C44268" s="1" t="s">
        <v>9705</v>
      </c>
      <c r="D44268">
        <v>2</v>
      </c>
      <c r="E44268">
        <v>717</v>
      </c>
      <c r="F44268">
        <v>1</v>
      </c>
      <c r="G44268">
        <v>858.9</v>
      </c>
      <c r="H44268">
        <v>0</v>
      </c>
      <c r="I44268">
        <f>Order_Items[[#This Row],[UnitPrice]]*Order_Items[[#This Row],[OrderQty]]-(Order_Items[[#This Row],[UnitPrice]]*Order_Items[[#This Row],[OrderQty]]*H44268)</f>
        <v>1717.8</v>
      </c>
    </row>
    <row r="44269" spans="1:9" x14ac:dyDescent="0.3">
      <c r="A44269">
        <v>57161</v>
      </c>
      <c r="B44269">
        <v>62955</v>
      </c>
      <c r="C44269" s="1" t="s">
        <v>9705</v>
      </c>
      <c r="D44269">
        <v>1</v>
      </c>
      <c r="E44269">
        <v>798</v>
      </c>
      <c r="F44269">
        <v>1</v>
      </c>
      <c r="G44269">
        <v>672.29</v>
      </c>
      <c r="H44269">
        <v>0</v>
      </c>
      <c r="I44269">
        <f>Order_Items[[#This Row],[UnitPrice]]*Order_Items[[#This Row],[OrderQty]]-(Order_Items[[#This Row],[UnitPrice]]*Order_Items[[#This Row],[OrderQty]]*H44269)</f>
        <v>672.29</v>
      </c>
    </row>
    <row r="44270" spans="1:9" x14ac:dyDescent="0.3">
      <c r="A44270">
        <v>57161</v>
      </c>
      <c r="B44270">
        <v>62956</v>
      </c>
      <c r="C44270" s="1" t="s">
        <v>9705</v>
      </c>
      <c r="D44270">
        <v>2</v>
      </c>
      <c r="E44270">
        <v>977</v>
      </c>
      <c r="F44270">
        <v>1</v>
      </c>
      <c r="G44270">
        <v>323.99</v>
      </c>
      <c r="H44270">
        <v>0</v>
      </c>
      <c r="I44270">
        <f>Order_Items[[#This Row],[UnitPrice]]*Order_Items[[#This Row],[OrderQty]]-(Order_Items[[#This Row],[UnitPrice]]*Order_Items[[#This Row],[OrderQty]]*H44270)</f>
        <v>647.98</v>
      </c>
    </row>
    <row r="44271" spans="1:9" x14ac:dyDescent="0.3">
      <c r="A44271">
        <v>57161</v>
      </c>
      <c r="B44271">
        <v>62957</v>
      </c>
      <c r="C44271" s="1" t="s">
        <v>9705</v>
      </c>
      <c r="D44271">
        <v>3</v>
      </c>
      <c r="E44271">
        <v>973</v>
      </c>
      <c r="F44271">
        <v>1</v>
      </c>
      <c r="G44271">
        <v>1020.59</v>
      </c>
      <c r="H44271">
        <v>0</v>
      </c>
      <c r="I44271">
        <f>Order_Items[[#This Row],[UnitPrice]]*Order_Items[[#This Row],[OrderQty]]-(Order_Items[[#This Row],[UnitPrice]]*Order_Items[[#This Row],[OrderQty]]*H44271)</f>
        <v>3061.77</v>
      </c>
    </row>
    <row r="44272" spans="1:9" x14ac:dyDescent="0.3">
      <c r="A44272">
        <v>57161</v>
      </c>
      <c r="B44272">
        <v>62958</v>
      </c>
      <c r="C44272" s="1" t="s">
        <v>9705</v>
      </c>
      <c r="D44272">
        <v>3</v>
      </c>
      <c r="E44272">
        <v>873</v>
      </c>
      <c r="F44272">
        <v>1</v>
      </c>
      <c r="G44272">
        <v>1.37</v>
      </c>
      <c r="H44272">
        <v>0</v>
      </c>
      <c r="I44272">
        <f>Order_Items[[#This Row],[UnitPrice]]*Order_Items[[#This Row],[OrderQty]]-(Order_Items[[#This Row],[UnitPrice]]*Order_Items[[#This Row],[OrderQty]]*H44272)</f>
        <v>4.1100000000000003</v>
      </c>
    </row>
    <row r="44273" spans="1:9" x14ac:dyDescent="0.3">
      <c r="A44273">
        <v>57161</v>
      </c>
      <c r="B44273">
        <v>62959</v>
      </c>
      <c r="C44273" s="1" t="s">
        <v>9705</v>
      </c>
      <c r="D44273">
        <v>1</v>
      </c>
      <c r="E44273">
        <v>838</v>
      </c>
      <c r="F44273">
        <v>1</v>
      </c>
      <c r="G44273">
        <v>858.9</v>
      </c>
      <c r="H44273">
        <v>0</v>
      </c>
      <c r="I44273">
        <f>Order_Items[[#This Row],[UnitPrice]]*Order_Items[[#This Row],[OrderQty]]-(Order_Items[[#This Row],[UnitPrice]]*Order_Items[[#This Row],[OrderQty]]*H44273)</f>
        <v>858.9</v>
      </c>
    </row>
    <row r="44274" spans="1:9" x14ac:dyDescent="0.3">
      <c r="A44274">
        <v>57162</v>
      </c>
      <c r="B44274">
        <v>62960</v>
      </c>
      <c r="C44274" s="1" t="s">
        <v>10383</v>
      </c>
      <c r="D44274">
        <v>1</v>
      </c>
      <c r="E44274">
        <v>989</v>
      </c>
      <c r="F44274">
        <v>1</v>
      </c>
      <c r="G44274">
        <v>323.99</v>
      </c>
      <c r="H44274">
        <v>0</v>
      </c>
      <c r="I44274">
        <f>Order_Items[[#This Row],[UnitPrice]]*Order_Items[[#This Row],[OrderQty]]-(Order_Items[[#This Row],[UnitPrice]]*Order_Items[[#This Row],[OrderQty]]*H44274)</f>
        <v>323.99</v>
      </c>
    </row>
    <row r="44275" spans="1:9" x14ac:dyDescent="0.3">
      <c r="A44275">
        <v>57162</v>
      </c>
      <c r="B44275">
        <v>62961</v>
      </c>
      <c r="C44275" s="1" t="s">
        <v>10383</v>
      </c>
      <c r="D44275">
        <v>4</v>
      </c>
      <c r="E44275">
        <v>779</v>
      </c>
      <c r="F44275">
        <v>1</v>
      </c>
      <c r="G44275">
        <v>1391.99</v>
      </c>
      <c r="H44275">
        <v>0</v>
      </c>
      <c r="I44275">
        <f>Order_Items[[#This Row],[UnitPrice]]*Order_Items[[#This Row],[OrderQty]]-(Order_Items[[#This Row],[UnitPrice]]*Order_Items[[#This Row],[OrderQty]]*H44275)</f>
        <v>5567.96</v>
      </c>
    </row>
    <row r="44276" spans="1:9" x14ac:dyDescent="0.3">
      <c r="A44276">
        <v>57162</v>
      </c>
      <c r="B44276">
        <v>62962</v>
      </c>
      <c r="C44276" s="1" t="s">
        <v>10383</v>
      </c>
      <c r="D44276">
        <v>2</v>
      </c>
      <c r="E44276">
        <v>904</v>
      </c>
      <c r="F44276">
        <v>1</v>
      </c>
      <c r="G44276">
        <v>218.45</v>
      </c>
      <c r="H44276">
        <v>0</v>
      </c>
      <c r="I44276">
        <f>Order_Items[[#This Row],[UnitPrice]]*Order_Items[[#This Row],[OrderQty]]-(Order_Items[[#This Row],[UnitPrice]]*Order_Items[[#This Row],[OrderQty]]*H44276)</f>
        <v>436.9</v>
      </c>
    </row>
    <row r="44277" spans="1:9" x14ac:dyDescent="0.3">
      <c r="A44277">
        <v>57162</v>
      </c>
      <c r="B44277">
        <v>62963</v>
      </c>
      <c r="C44277" s="1" t="s">
        <v>10383</v>
      </c>
      <c r="D44277">
        <v>1</v>
      </c>
      <c r="E44277">
        <v>906</v>
      </c>
      <c r="F44277">
        <v>1</v>
      </c>
      <c r="G44277">
        <v>218.45</v>
      </c>
      <c r="H44277">
        <v>0</v>
      </c>
      <c r="I44277">
        <f>Order_Items[[#This Row],[UnitPrice]]*Order_Items[[#This Row],[OrderQty]]-(Order_Items[[#This Row],[UnitPrice]]*Order_Items[[#This Row],[OrderQty]]*H44277)</f>
        <v>218.45</v>
      </c>
    </row>
    <row r="44278" spans="1:9" x14ac:dyDescent="0.3">
      <c r="A44278">
        <v>57162</v>
      </c>
      <c r="B44278">
        <v>62964</v>
      </c>
      <c r="C44278" s="1" t="s">
        <v>10383</v>
      </c>
      <c r="D44278">
        <v>2</v>
      </c>
      <c r="E44278">
        <v>868</v>
      </c>
      <c r="F44278">
        <v>1</v>
      </c>
      <c r="G44278">
        <v>41.99</v>
      </c>
      <c r="H44278">
        <v>0</v>
      </c>
      <c r="I44278">
        <f>Order_Items[[#This Row],[UnitPrice]]*Order_Items[[#This Row],[OrderQty]]-(Order_Items[[#This Row],[UnitPrice]]*Order_Items[[#This Row],[OrderQty]]*H44278)</f>
        <v>83.98</v>
      </c>
    </row>
    <row r="44279" spans="1:9" x14ac:dyDescent="0.3">
      <c r="A44279">
        <v>57162</v>
      </c>
      <c r="B44279">
        <v>62965</v>
      </c>
      <c r="C44279" s="1" t="s">
        <v>10383</v>
      </c>
      <c r="D44279">
        <v>3</v>
      </c>
      <c r="E44279">
        <v>984</v>
      </c>
      <c r="F44279">
        <v>1</v>
      </c>
      <c r="G44279">
        <v>338.99</v>
      </c>
      <c r="H44279">
        <v>0</v>
      </c>
      <c r="I44279">
        <f>Order_Items[[#This Row],[UnitPrice]]*Order_Items[[#This Row],[OrderQty]]-(Order_Items[[#This Row],[UnitPrice]]*Order_Items[[#This Row],[OrderQty]]*H44279)</f>
        <v>1016.97</v>
      </c>
    </row>
    <row r="44280" spans="1:9" x14ac:dyDescent="0.3">
      <c r="A44280">
        <v>57162</v>
      </c>
      <c r="B44280">
        <v>62966</v>
      </c>
      <c r="C44280" s="1" t="s">
        <v>10383</v>
      </c>
      <c r="D44280">
        <v>3</v>
      </c>
      <c r="E44280">
        <v>780</v>
      </c>
      <c r="F44280">
        <v>1</v>
      </c>
      <c r="G44280">
        <v>1391.99</v>
      </c>
      <c r="H44280">
        <v>0</v>
      </c>
      <c r="I44280">
        <f>Order_Items[[#This Row],[UnitPrice]]*Order_Items[[#This Row],[OrderQty]]-(Order_Items[[#This Row],[UnitPrice]]*Order_Items[[#This Row],[OrderQty]]*H44280)</f>
        <v>4175.97</v>
      </c>
    </row>
    <row r="44281" spans="1:9" x14ac:dyDescent="0.3">
      <c r="A44281">
        <v>57162</v>
      </c>
      <c r="B44281">
        <v>62967</v>
      </c>
      <c r="C44281" s="1" t="s">
        <v>10383</v>
      </c>
      <c r="D44281">
        <v>2</v>
      </c>
      <c r="E44281">
        <v>988</v>
      </c>
      <c r="F44281">
        <v>1</v>
      </c>
      <c r="G44281">
        <v>338.99</v>
      </c>
      <c r="H44281">
        <v>0</v>
      </c>
      <c r="I44281">
        <f>Order_Items[[#This Row],[UnitPrice]]*Order_Items[[#This Row],[OrderQty]]-(Order_Items[[#This Row],[UnitPrice]]*Order_Items[[#This Row],[OrderQty]]*H44281)</f>
        <v>677.98</v>
      </c>
    </row>
    <row r="44282" spans="1:9" x14ac:dyDescent="0.3">
      <c r="A44282">
        <v>57162</v>
      </c>
      <c r="B44282">
        <v>62968</v>
      </c>
      <c r="C44282" s="1" t="s">
        <v>10383</v>
      </c>
      <c r="D44282">
        <v>2</v>
      </c>
      <c r="E44282">
        <v>944</v>
      </c>
      <c r="F44282">
        <v>1</v>
      </c>
      <c r="G44282">
        <v>158.43</v>
      </c>
      <c r="H44282">
        <v>0</v>
      </c>
      <c r="I44282">
        <f>Order_Items[[#This Row],[UnitPrice]]*Order_Items[[#This Row],[OrderQty]]-(Order_Items[[#This Row],[UnitPrice]]*Order_Items[[#This Row],[OrderQty]]*H44282)</f>
        <v>316.86</v>
      </c>
    </row>
    <row r="44283" spans="1:9" x14ac:dyDescent="0.3">
      <c r="A44283">
        <v>57162</v>
      </c>
      <c r="B44283">
        <v>62969</v>
      </c>
      <c r="C44283" s="1" t="s">
        <v>10383</v>
      </c>
      <c r="D44283">
        <v>1</v>
      </c>
      <c r="E44283">
        <v>983</v>
      </c>
      <c r="F44283">
        <v>1</v>
      </c>
      <c r="G44283">
        <v>461.69</v>
      </c>
      <c r="H44283">
        <v>0</v>
      </c>
      <c r="I44283">
        <f>Order_Items[[#This Row],[UnitPrice]]*Order_Items[[#This Row],[OrderQty]]-(Order_Items[[#This Row],[UnitPrice]]*Order_Items[[#This Row],[OrderQty]]*H44283)</f>
        <v>461.69</v>
      </c>
    </row>
    <row r="44284" spans="1:9" x14ac:dyDescent="0.3">
      <c r="A44284">
        <v>57162</v>
      </c>
      <c r="B44284">
        <v>62970</v>
      </c>
      <c r="C44284" s="1" t="s">
        <v>10383</v>
      </c>
      <c r="D44284">
        <v>1</v>
      </c>
      <c r="E44284">
        <v>781</v>
      </c>
      <c r="F44284">
        <v>1</v>
      </c>
      <c r="G44284">
        <v>1391.99</v>
      </c>
      <c r="H44284">
        <v>0</v>
      </c>
      <c r="I44284">
        <f>Order_Items[[#This Row],[UnitPrice]]*Order_Items[[#This Row],[OrderQty]]-(Order_Items[[#This Row],[UnitPrice]]*Order_Items[[#This Row],[OrderQty]]*H44284)</f>
        <v>1391.99</v>
      </c>
    </row>
    <row r="44285" spans="1:9" x14ac:dyDescent="0.3">
      <c r="A44285">
        <v>57162</v>
      </c>
      <c r="B44285">
        <v>62971</v>
      </c>
      <c r="C44285" s="1" t="s">
        <v>10383</v>
      </c>
      <c r="D44285">
        <v>1</v>
      </c>
      <c r="E44285">
        <v>981</v>
      </c>
      <c r="F44285">
        <v>1</v>
      </c>
      <c r="G44285">
        <v>461.69</v>
      </c>
      <c r="H44285">
        <v>0</v>
      </c>
      <c r="I44285">
        <f>Order_Items[[#This Row],[UnitPrice]]*Order_Items[[#This Row],[OrderQty]]-(Order_Items[[#This Row],[UnitPrice]]*Order_Items[[#This Row],[OrderQty]]*H44285)</f>
        <v>461.69</v>
      </c>
    </row>
    <row r="44286" spans="1:9" x14ac:dyDescent="0.3">
      <c r="A44286">
        <v>57162</v>
      </c>
      <c r="B44286">
        <v>62972</v>
      </c>
      <c r="C44286" s="1" t="s">
        <v>10383</v>
      </c>
      <c r="D44286">
        <v>2</v>
      </c>
      <c r="E44286">
        <v>782</v>
      </c>
      <c r="F44286">
        <v>1</v>
      </c>
      <c r="G44286">
        <v>1376.99</v>
      </c>
      <c r="H44286">
        <v>0</v>
      </c>
      <c r="I44286">
        <f>Order_Items[[#This Row],[UnitPrice]]*Order_Items[[#This Row],[OrderQty]]-(Order_Items[[#This Row],[UnitPrice]]*Order_Items[[#This Row],[OrderQty]]*H44286)</f>
        <v>2753.98</v>
      </c>
    </row>
    <row r="44287" spans="1:9" x14ac:dyDescent="0.3">
      <c r="A44287">
        <v>57162</v>
      </c>
      <c r="B44287">
        <v>62973</v>
      </c>
      <c r="C44287" s="1" t="s">
        <v>10383</v>
      </c>
      <c r="D44287">
        <v>1</v>
      </c>
      <c r="E44287">
        <v>982</v>
      </c>
      <c r="F44287">
        <v>1</v>
      </c>
      <c r="G44287">
        <v>461.69</v>
      </c>
      <c r="H44287">
        <v>0</v>
      </c>
      <c r="I44287">
        <f>Order_Items[[#This Row],[UnitPrice]]*Order_Items[[#This Row],[OrderQty]]-(Order_Items[[#This Row],[UnitPrice]]*Order_Items[[#This Row],[OrderQty]]*H44287)</f>
        <v>461.69</v>
      </c>
    </row>
    <row r="44288" spans="1:9" x14ac:dyDescent="0.3">
      <c r="A44288">
        <v>57162</v>
      </c>
      <c r="B44288">
        <v>62974</v>
      </c>
      <c r="C44288" s="1" t="s">
        <v>10383</v>
      </c>
      <c r="D44288">
        <v>2</v>
      </c>
      <c r="E44288">
        <v>990</v>
      </c>
      <c r="F44288">
        <v>1</v>
      </c>
      <c r="G44288">
        <v>323.99</v>
      </c>
      <c r="H44288">
        <v>0</v>
      </c>
      <c r="I44288">
        <f>Order_Items[[#This Row],[UnitPrice]]*Order_Items[[#This Row],[OrderQty]]-(Order_Items[[#This Row],[UnitPrice]]*Order_Items[[#This Row],[OrderQty]]*H44288)</f>
        <v>647.98</v>
      </c>
    </row>
    <row r="44289" spans="1:9" x14ac:dyDescent="0.3">
      <c r="A44289">
        <v>57162</v>
      </c>
      <c r="B44289">
        <v>62975</v>
      </c>
      <c r="C44289" s="1" t="s">
        <v>10383</v>
      </c>
      <c r="D44289">
        <v>1</v>
      </c>
      <c r="E44289">
        <v>992</v>
      </c>
      <c r="F44289">
        <v>1</v>
      </c>
      <c r="G44289">
        <v>323.99</v>
      </c>
      <c r="H44289">
        <v>0</v>
      </c>
      <c r="I44289">
        <f>Order_Items[[#This Row],[UnitPrice]]*Order_Items[[#This Row],[OrderQty]]-(Order_Items[[#This Row],[UnitPrice]]*Order_Items[[#This Row],[OrderQty]]*H44289)</f>
        <v>323.99</v>
      </c>
    </row>
    <row r="44290" spans="1:9" x14ac:dyDescent="0.3">
      <c r="A44290">
        <v>57162</v>
      </c>
      <c r="B44290">
        <v>62976</v>
      </c>
      <c r="C44290" s="1" t="s">
        <v>10383</v>
      </c>
      <c r="D44290">
        <v>4</v>
      </c>
      <c r="E44290">
        <v>924</v>
      </c>
      <c r="F44290">
        <v>1</v>
      </c>
      <c r="G44290">
        <v>149.87</v>
      </c>
      <c r="H44290">
        <v>0</v>
      </c>
      <c r="I44290">
        <f>Order_Items[[#This Row],[UnitPrice]]*Order_Items[[#This Row],[OrderQty]]-(Order_Items[[#This Row],[UnitPrice]]*Order_Items[[#This Row],[OrderQty]]*H44290)</f>
        <v>599.48</v>
      </c>
    </row>
    <row r="44291" spans="1:9" x14ac:dyDescent="0.3">
      <c r="A44291">
        <v>57162</v>
      </c>
      <c r="B44291">
        <v>62977</v>
      </c>
      <c r="C44291" s="1" t="s">
        <v>10383</v>
      </c>
      <c r="D44291">
        <v>2</v>
      </c>
      <c r="E44291">
        <v>986</v>
      </c>
      <c r="F44291">
        <v>1</v>
      </c>
      <c r="G44291">
        <v>338.99</v>
      </c>
      <c r="H44291">
        <v>0</v>
      </c>
      <c r="I44291">
        <f>Order_Items[[#This Row],[UnitPrice]]*Order_Items[[#This Row],[OrderQty]]-(Order_Items[[#This Row],[UnitPrice]]*Order_Items[[#This Row],[OrderQty]]*H44291)</f>
        <v>677.98</v>
      </c>
    </row>
    <row r="44292" spans="1:9" x14ac:dyDescent="0.3">
      <c r="A44292">
        <v>57162</v>
      </c>
      <c r="B44292">
        <v>62978</v>
      </c>
      <c r="C44292" s="1" t="s">
        <v>10383</v>
      </c>
      <c r="D44292">
        <v>5</v>
      </c>
      <c r="E44292">
        <v>935</v>
      </c>
      <c r="F44292">
        <v>1</v>
      </c>
      <c r="G44292">
        <v>24.29</v>
      </c>
      <c r="H44292">
        <v>0</v>
      </c>
      <c r="I44292">
        <f>Order_Items[[#This Row],[UnitPrice]]*Order_Items[[#This Row],[OrderQty]]-(Order_Items[[#This Row],[UnitPrice]]*Order_Items[[#This Row],[OrderQty]]*H44292)</f>
        <v>121.44999999999999</v>
      </c>
    </row>
    <row r="44293" spans="1:9" x14ac:dyDescent="0.3">
      <c r="A44293">
        <v>57162</v>
      </c>
      <c r="B44293">
        <v>62979</v>
      </c>
      <c r="C44293" s="1" t="s">
        <v>10383</v>
      </c>
      <c r="D44293">
        <v>1</v>
      </c>
      <c r="E44293">
        <v>918</v>
      </c>
      <c r="F44293">
        <v>1</v>
      </c>
      <c r="G44293">
        <v>158.43</v>
      </c>
      <c r="H44293">
        <v>0</v>
      </c>
      <c r="I44293">
        <f>Order_Items[[#This Row],[UnitPrice]]*Order_Items[[#This Row],[OrderQty]]-(Order_Items[[#This Row],[UnitPrice]]*Order_Items[[#This Row],[OrderQty]]*H44293)</f>
        <v>158.43</v>
      </c>
    </row>
    <row r="44294" spans="1:9" x14ac:dyDescent="0.3">
      <c r="A44294">
        <v>57162</v>
      </c>
      <c r="B44294">
        <v>62980</v>
      </c>
      <c r="C44294" s="1" t="s">
        <v>10383</v>
      </c>
      <c r="D44294">
        <v>3</v>
      </c>
      <c r="E44294">
        <v>937</v>
      </c>
      <c r="F44294">
        <v>1</v>
      </c>
      <c r="G44294">
        <v>48.59</v>
      </c>
      <c r="H44294">
        <v>0</v>
      </c>
      <c r="I44294">
        <f>Order_Items[[#This Row],[UnitPrice]]*Order_Items[[#This Row],[OrderQty]]-(Order_Items[[#This Row],[UnitPrice]]*Order_Items[[#This Row],[OrderQty]]*H44294)</f>
        <v>145.77000000000001</v>
      </c>
    </row>
    <row r="44295" spans="1:9" x14ac:dyDescent="0.3">
      <c r="A44295">
        <v>57162</v>
      </c>
      <c r="B44295">
        <v>62981</v>
      </c>
      <c r="C44295" s="1" t="s">
        <v>10383</v>
      </c>
      <c r="D44295">
        <v>1</v>
      </c>
      <c r="E44295">
        <v>936</v>
      </c>
      <c r="F44295">
        <v>1</v>
      </c>
      <c r="G44295">
        <v>37.25</v>
      </c>
      <c r="H44295">
        <v>0</v>
      </c>
      <c r="I44295">
        <f>Order_Items[[#This Row],[UnitPrice]]*Order_Items[[#This Row],[OrderQty]]-(Order_Items[[#This Row],[UnitPrice]]*Order_Items[[#This Row],[OrderQty]]*H44295)</f>
        <v>37.25</v>
      </c>
    </row>
    <row r="44296" spans="1:9" x14ac:dyDescent="0.3">
      <c r="A44296">
        <v>57162</v>
      </c>
      <c r="B44296">
        <v>62982</v>
      </c>
      <c r="C44296" s="1" t="s">
        <v>10383</v>
      </c>
      <c r="D44296">
        <v>3</v>
      </c>
      <c r="E44296">
        <v>987</v>
      </c>
      <c r="F44296">
        <v>1</v>
      </c>
      <c r="G44296">
        <v>338.99</v>
      </c>
      <c r="H44296">
        <v>0</v>
      </c>
      <c r="I44296">
        <f>Order_Items[[#This Row],[UnitPrice]]*Order_Items[[#This Row],[OrderQty]]-(Order_Items[[#This Row],[UnitPrice]]*Order_Items[[#This Row],[OrderQty]]*H44296)</f>
        <v>1016.97</v>
      </c>
    </row>
    <row r="44297" spans="1:9" x14ac:dyDescent="0.3">
      <c r="A44297">
        <v>57162</v>
      </c>
      <c r="B44297">
        <v>62983</v>
      </c>
      <c r="C44297" s="1" t="s">
        <v>10383</v>
      </c>
      <c r="D44297">
        <v>1</v>
      </c>
      <c r="E44297">
        <v>809</v>
      </c>
      <c r="F44297">
        <v>1</v>
      </c>
      <c r="G44297">
        <v>37.15</v>
      </c>
      <c r="H44297">
        <v>0</v>
      </c>
      <c r="I44297">
        <f>Order_Items[[#This Row],[UnitPrice]]*Order_Items[[#This Row],[OrderQty]]-(Order_Items[[#This Row],[UnitPrice]]*Order_Items[[#This Row],[OrderQty]]*H44297)</f>
        <v>37.15</v>
      </c>
    </row>
    <row r="44298" spans="1:9" x14ac:dyDescent="0.3">
      <c r="A44298">
        <v>57162</v>
      </c>
      <c r="B44298">
        <v>62984</v>
      </c>
      <c r="C44298" s="1" t="s">
        <v>10383</v>
      </c>
      <c r="D44298">
        <v>2</v>
      </c>
      <c r="E44298">
        <v>980</v>
      </c>
      <c r="F44298">
        <v>1</v>
      </c>
      <c r="G44298">
        <v>461.69</v>
      </c>
      <c r="H44298">
        <v>0</v>
      </c>
      <c r="I44298">
        <f>Order_Items[[#This Row],[UnitPrice]]*Order_Items[[#This Row],[OrderQty]]-(Order_Items[[#This Row],[UnitPrice]]*Order_Items[[#This Row],[OrderQty]]*H44298)</f>
        <v>923.38</v>
      </c>
    </row>
    <row r="44299" spans="1:9" x14ac:dyDescent="0.3">
      <c r="A44299">
        <v>57162</v>
      </c>
      <c r="B44299">
        <v>62985</v>
      </c>
      <c r="C44299" s="1" t="s">
        <v>10383</v>
      </c>
      <c r="D44299">
        <v>1</v>
      </c>
      <c r="E44299">
        <v>910</v>
      </c>
      <c r="F44299">
        <v>1</v>
      </c>
      <c r="G44299">
        <v>31.58</v>
      </c>
      <c r="H44299">
        <v>0</v>
      </c>
      <c r="I44299">
        <f>Order_Items[[#This Row],[UnitPrice]]*Order_Items[[#This Row],[OrderQty]]-(Order_Items[[#This Row],[UnitPrice]]*Order_Items[[#This Row],[OrderQty]]*H44299)</f>
        <v>31.58</v>
      </c>
    </row>
    <row r="44300" spans="1:9" x14ac:dyDescent="0.3">
      <c r="A44300">
        <v>57162</v>
      </c>
      <c r="B44300">
        <v>62986</v>
      </c>
      <c r="C44300" s="1" t="s">
        <v>10383</v>
      </c>
      <c r="D44300">
        <v>4</v>
      </c>
      <c r="E44300">
        <v>905</v>
      </c>
      <c r="F44300">
        <v>1</v>
      </c>
      <c r="G44300">
        <v>218.45</v>
      </c>
      <c r="H44300">
        <v>0</v>
      </c>
      <c r="I44300">
        <f>Order_Items[[#This Row],[UnitPrice]]*Order_Items[[#This Row],[OrderQty]]-(Order_Items[[#This Row],[UnitPrice]]*Order_Items[[#This Row],[OrderQty]]*H44300)</f>
        <v>873.8</v>
      </c>
    </row>
    <row r="44301" spans="1:9" x14ac:dyDescent="0.3">
      <c r="A44301">
        <v>57162</v>
      </c>
      <c r="B44301">
        <v>62987</v>
      </c>
      <c r="C44301" s="1" t="s">
        <v>10383</v>
      </c>
      <c r="D44301">
        <v>1</v>
      </c>
      <c r="E44301">
        <v>991</v>
      </c>
      <c r="F44301">
        <v>1</v>
      </c>
      <c r="G44301">
        <v>323.99</v>
      </c>
      <c r="H44301">
        <v>0</v>
      </c>
      <c r="I44301">
        <f>Order_Items[[#This Row],[UnitPrice]]*Order_Items[[#This Row],[OrderQty]]-(Order_Items[[#This Row],[UnitPrice]]*Order_Items[[#This Row],[OrderQty]]*H44301)</f>
        <v>323.99</v>
      </c>
    </row>
    <row r="44302" spans="1:9" x14ac:dyDescent="0.3">
      <c r="A44302">
        <v>57162</v>
      </c>
      <c r="B44302">
        <v>62988</v>
      </c>
      <c r="C44302" s="1" t="s">
        <v>10383</v>
      </c>
      <c r="D44302">
        <v>1</v>
      </c>
      <c r="E44302">
        <v>908</v>
      </c>
      <c r="F44302">
        <v>1</v>
      </c>
      <c r="G44302">
        <v>16.27</v>
      </c>
      <c r="H44302">
        <v>0</v>
      </c>
      <c r="I44302">
        <f>Order_Items[[#This Row],[UnitPrice]]*Order_Items[[#This Row],[OrderQty]]-(Order_Items[[#This Row],[UnitPrice]]*Order_Items[[#This Row],[OrderQty]]*H44302)</f>
        <v>16.27</v>
      </c>
    </row>
    <row r="44303" spans="1:9" x14ac:dyDescent="0.3">
      <c r="A44303">
        <v>57162</v>
      </c>
      <c r="B44303">
        <v>62989</v>
      </c>
      <c r="C44303" s="1" t="s">
        <v>10383</v>
      </c>
      <c r="D44303">
        <v>2</v>
      </c>
      <c r="E44303">
        <v>748</v>
      </c>
      <c r="F44303">
        <v>1</v>
      </c>
      <c r="G44303">
        <v>818.7</v>
      </c>
      <c r="H44303">
        <v>0</v>
      </c>
      <c r="I44303">
        <f>Order_Items[[#This Row],[UnitPrice]]*Order_Items[[#This Row],[OrderQty]]-(Order_Items[[#This Row],[UnitPrice]]*Order_Items[[#This Row],[OrderQty]]*H44303)</f>
        <v>1637.4</v>
      </c>
    </row>
    <row r="44304" spans="1:9" x14ac:dyDescent="0.3">
      <c r="A44304">
        <v>57162</v>
      </c>
      <c r="B44304">
        <v>62990</v>
      </c>
      <c r="C44304" s="1" t="s">
        <v>10383</v>
      </c>
      <c r="D44304">
        <v>2</v>
      </c>
      <c r="E44304">
        <v>810</v>
      </c>
      <c r="F44304">
        <v>1</v>
      </c>
      <c r="G44304">
        <v>72.16</v>
      </c>
      <c r="H44304">
        <v>0</v>
      </c>
      <c r="I44304">
        <f>Order_Items[[#This Row],[UnitPrice]]*Order_Items[[#This Row],[OrderQty]]-(Order_Items[[#This Row],[UnitPrice]]*Order_Items[[#This Row],[OrderQty]]*H44304)</f>
        <v>144.32</v>
      </c>
    </row>
    <row r="44305" spans="1:9" x14ac:dyDescent="0.3">
      <c r="A44305">
        <v>57162</v>
      </c>
      <c r="B44305">
        <v>62991</v>
      </c>
      <c r="C44305" s="1" t="s">
        <v>10383</v>
      </c>
      <c r="D44305">
        <v>1</v>
      </c>
      <c r="E44305">
        <v>920</v>
      </c>
      <c r="F44305">
        <v>1</v>
      </c>
      <c r="G44305">
        <v>158.43</v>
      </c>
      <c r="H44305">
        <v>0</v>
      </c>
      <c r="I44305">
        <f>Order_Items[[#This Row],[UnitPrice]]*Order_Items[[#This Row],[OrderQty]]-(Order_Items[[#This Row],[UnitPrice]]*Order_Items[[#This Row],[OrderQty]]*H44305)</f>
        <v>158.43</v>
      </c>
    </row>
    <row r="44306" spans="1:9" x14ac:dyDescent="0.3">
      <c r="A44306">
        <v>57163</v>
      </c>
      <c r="B44306">
        <v>62992</v>
      </c>
      <c r="C44306" s="1" t="s">
        <v>11558</v>
      </c>
      <c r="D44306">
        <v>1</v>
      </c>
      <c r="E44306">
        <v>926</v>
      </c>
      <c r="F44306">
        <v>1</v>
      </c>
      <c r="G44306">
        <v>149.87</v>
      </c>
      <c r="H44306">
        <v>0</v>
      </c>
      <c r="I44306">
        <f>Order_Items[[#This Row],[UnitPrice]]*Order_Items[[#This Row],[OrderQty]]-(Order_Items[[#This Row],[UnitPrice]]*Order_Items[[#This Row],[OrderQty]]*H44306)</f>
        <v>149.87</v>
      </c>
    </row>
    <row r="44307" spans="1:9" x14ac:dyDescent="0.3">
      <c r="A44307">
        <v>57164</v>
      </c>
      <c r="B44307">
        <v>62993</v>
      </c>
      <c r="C44307" s="1" t="s">
        <v>9706</v>
      </c>
      <c r="D44307">
        <v>4</v>
      </c>
      <c r="E44307">
        <v>874</v>
      </c>
      <c r="F44307">
        <v>1</v>
      </c>
      <c r="G44307">
        <v>5.39</v>
      </c>
      <c r="H44307">
        <v>0</v>
      </c>
      <c r="I44307">
        <f>Order_Items[[#This Row],[UnitPrice]]*Order_Items[[#This Row],[OrderQty]]-(Order_Items[[#This Row],[UnitPrice]]*Order_Items[[#This Row],[OrderQty]]*H44307)</f>
        <v>21.56</v>
      </c>
    </row>
    <row r="44308" spans="1:9" x14ac:dyDescent="0.3">
      <c r="A44308">
        <v>57164</v>
      </c>
      <c r="B44308">
        <v>62994</v>
      </c>
      <c r="C44308" s="1" t="s">
        <v>9706</v>
      </c>
      <c r="D44308">
        <v>4</v>
      </c>
      <c r="E44308">
        <v>938</v>
      </c>
      <c r="F44308">
        <v>1</v>
      </c>
      <c r="G44308">
        <v>24.29</v>
      </c>
      <c r="H44308">
        <v>0</v>
      </c>
      <c r="I44308">
        <f>Order_Items[[#This Row],[UnitPrice]]*Order_Items[[#This Row],[OrderQty]]-(Order_Items[[#This Row],[UnitPrice]]*Order_Items[[#This Row],[OrderQty]]*H44308)</f>
        <v>97.16</v>
      </c>
    </row>
    <row r="44309" spans="1:9" x14ac:dyDescent="0.3">
      <c r="A44309">
        <v>57164</v>
      </c>
      <c r="B44309">
        <v>62995</v>
      </c>
      <c r="C44309" s="1" t="s">
        <v>9706</v>
      </c>
      <c r="D44309">
        <v>1</v>
      </c>
      <c r="E44309">
        <v>801</v>
      </c>
      <c r="F44309">
        <v>1</v>
      </c>
      <c r="G44309">
        <v>672.29</v>
      </c>
      <c r="H44309">
        <v>0</v>
      </c>
      <c r="I44309">
        <f>Order_Items[[#This Row],[UnitPrice]]*Order_Items[[#This Row],[OrderQty]]-(Order_Items[[#This Row],[UnitPrice]]*Order_Items[[#This Row],[OrderQty]]*H44309)</f>
        <v>672.29</v>
      </c>
    </row>
    <row r="44310" spans="1:9" x14ac:dyDescent="0.3">
      <c r="A44310">
        <v>57164</v>
      </c>
      <c r="B44310">
        <v>62996</v>
      </c>
      <c r="C44310" s="1" t="s">
        <v>9706</v>
      </c>
      <c r="D44310">
        <v>7</v>
      </c>
      <c r="E44310">
        <v>976</v>
      </c>
      <c r="F44310">
        <v>1</v>
      </c>
      <c r="G44310">
        <v>1020.59</v>
      </c>
      <c r="H44310">
        <v>0</v>
      </c>
      <c r="I44310">
        <f>Order_Items[[#This Row],[UnitPrice]]*Order_Items[[#This Row],[OrderQty]]-(Order_Items[[#This Row],[UnitPrice]]*Order_Items[[#This Row],[OrderQty]]*H44310)</f>
        <v>7144.13</v>
      </c>
    </row>
    <row r="44311" spans="1:9" x14ac:dyDescent="0.3">
      <c r="A44311">
        <v>57164</v>
      </c>
      <c r="B44311">
        <v>62997</v>
      </c>
      <c r="C44311" s="1" t="s">
        <v>9706</v>
      </c>
      <c r="D44311">
        <v>5</v>
      </c>
      <c r="E44311">
        <v>940</v>
      </c>
      <c r="F44311">
        <v>1</v>
      </c>
      <c r="G44311">
        <v>48.59</v>
      </c>
      <c r="H44311">
        <v>0</v>
      </c>
      <c r="I44311">
        <f>Order_Items[[#This Row],[UnitPrice]]*Order_Items[[#This Row],[OrderQty]]-(Order_Items[[#This Row],[UnitPrice]]*Order_Items[[#This Row],[OrderQty]]*H44311)</f>
        <v>242.95000000000002</v>
      </c>
    </row>
    <row r="44312" spans="1:9" x14ac:dyDescent="0.3">
      <c r="A44312">
        <v>57164</v>
      </c>
      <c r="B44312">
        <v>62998</v>
      </c>
      <c r="C44312" s="1" t="s">
        <v>9706</v>
      </c>
      <c r="D44312">
        <v>7</v>
      </c>
      <c r="E44312">
        <v>875</v>
      </c>
      <c r="F44312">
        <v>1</v>
      </c>
      <c r="G44312">
        <v>5.39</v>
      </c>
      <c r="H44312">
        <v>0</v>
      </c>
      <c r="I44312">
        <f>Order_Items[[#This Row],[UnitPrice]]*Order_Items[[#This Row],[OrderQty]]-(Order_Items[[#This Row],[UnitPrice]]*Order_Items[[#This Row],[OrderQty]]*H44312)</f>
        <v>37.729999999999997</v>
      </c>
    </row>
    <row r="44313" spans="1:9" x14ac:dyDescent="0.3">
      <c r="A44313">
        <v>57164</v>
      </c>
      <c r="B44313">
        <v>62999</v>
      </c>
      <c r="C44313" s="1" t="s">
        <v>9706</v>
      </c>
      <c r="D44313">
        <v>2</v>
      </c>
      <c r="E44313">
        <v>998</v>
      </c>
      <c r="F44313">
        <v>1</v>
      </c>
      <c r="G44313">
        <v>323.99</v>
      </c>
      <c r="H44313">
        <v>0</v>
      </c>
      <c r="I44313">
        <f>Order_Items[[#This Row],[UnitPrice]]*Order_Items[[#This Row],[OrderQty]]-(Order_Items[[#This Row],[UnitPrice]]*Order_Items[[#This Row],[OrderQty]]*H44313)</f>
        <v>647.98</v>
      </c>
    </row>
    <row r="44314" spans="1:9" x14ac:dyDescent="0.3">
      <c r="A44314">
        <v>57164</v>
      </c>
      <c r="B44314">
        <v>63000</v>
      </c>
      <c r="C44314" s="1" t="s">
        <v>9706</v>
      </c>
      <c r="D44314">
        <v>1</v>
      </c>
      <c r="E44314">
        <v>876</v>
      </c>
      <c r="F44314">
        <v>1</v>
      </c>
      <c r="G44314">
        <v>72</v>
      </c>
      <c r="H44314">
        <v>0</v>
      </c>
      <c r="I44314">
        <f>Order_Items[[#This Row],[UnitPrice]]*Order_Items[[#This Row],[OrderQty]]-(Order_Items[[#This Row],[UnitPrice]]*Order_Items[[#This Row],[OrderQty]]*H44314)</f>
        <v>72</v>
      </c>
    </row>
    <row r="44315" spans="1:9" x14ac:dyDescent="0.3">
      <c r="A44315">
        <v>57164</v>
      </c>
      <c r="B44315">
        <v>63001</v>
      </c>
      <c r="C44315" s="1" t="s">
        <v>9706</v>
      </c>
      <c r="D44315">
        <v>6</v>
      </c>
      <c r="E44315">
        <v>999</v>
      </c>
      <c r="F44315">
        <v>1</v>
      </c>
      <c r="G44315">
        <v>323.99</v>
      </c>
      <c r="H44315">
        <v>0</v>
      </c>
      <c r="I44315">
        <f>Order_Items[[#This Row],[UnitPrice]]*Order_Items[[#This Row],[OrderQty]]-(Order_Items[[#This Row],[UnitPrice]]*Order_Items[[#This Row],[OrderQty]]*H44315)</f>
        <v>1943.94</v>
      </c>
    </row>
    <row r="44316" spans="1:9" x14ac:dyDescent="0.3">
      <c r="A44316">
        <v>57164</v>
      </c>
      <c r="B44316">
        <v>63002</v>
      </c>
      <c r="C44316" s="1" t="s">
        <v>9706</v>
      </c>
      <c r="D44316">
        <v>3</v>
      </c>
      <c r="E44316">
        <v>939</v>
      </c>
      <c r="F44316">
        <v>1</v>
      </c>
      <c r="G44316">
        <v>37.25</v>
      </c>
      <c r="H44316">
        <v>0</v>
      </c>
      <c r="I44316">
        <f>Order_Items[[#This Row],[UnitPrice]]*Order_Items[[#This Row],[OrderQty]]-(Order_Items[[#This Row],[UnitPrice]]*Order_Items[[#This Row],[OrderQty]]*H44316)</f>
        <v>111.75</v>
      </c>
    </row>
    <row r="44317" spans="1:9" x14ac:dyDescent="0.3">
      <c r="A44317">
        <v>57164</v>
      </c>
      <c r="B44317">
        <v>63003</v>
      </c>
      <c r="C44317" s="1" t="s">
        <v>9706</v>
      </c>
      <c r="D44317">
        <v>4</v>
      </c>
      <c r="E44317">
        <v>973</v>
      </c>
      <c r="F44317">
        <v>1</v>
      </c>
      <c r="G44317">
        <v>1020.59</v>
      </c>
      <c r="H44317">
        <v>0</v>
      </c>
      <c r="I44317">
        <f>Order_Items[[#This Row],[UnitPrice]]*Order_Items[[#This Row],[OrderQty]]-(Order_Items[[#This Row],[UnitPrice]]*Order_Items[[#This Row],[OrderQty]]*H44317)</f>
        <v>4082.36</v>
      </c>
    </row>
    <row r="44318" spans="1:9" x14ac:dyDescent="0.3">
      <c r="A44318">
        <v>57164</v>
      </c>
      <c r="B44318">
        <v>63004</v>
      </c>
      <c r="C44318" s="1" t="s">
        <v>9706</v>
      </c>
      <c r="D44318">
        <v>7</v>
      </c>
      <c r="E44318">
        <v>883</v>
      </c>
      <c r="F44318">
        <v>1</v>
      </c>
      <c r="G44318">
        <v>32.39</v>
      </c>
      <c r="H44318">
        <v>0</v>
      </c>
      <c r="I44318">
        <f>Order_Items[[#This Row],[UnitPrice]]*Order_Items[[#This Row],[OrderQty]]-(Order_Items[[#This Row],[UnitPrice]]*Order_Items[[#This Row],[OrderQty]]*H44318)</f>
        <v>226.73000000000002</v>
      </c>
    </row>
    <row r="44319" spans="1:9" x14ac:dyDescent="0.3">
      <c r="A44319">
        <v>57164</v>
      </c>
      <c r="B44319">
        <v>63005</v>
      </c>
      <c r="C44319" s="1" t="s">
        <v>9706</v>
      </c>
      <c r="D44319">
        <v>2</v>
      </c>
      <c r="E44319">
        <v>877</v>
      </c>
      <c r="F44319">
        <v>1</v>
      </c>
      <c r="G44319">
        <v>4.7699999999999996</v>
      </c>
      <c r="H44319">
        <v>0</v>
      </c>
      <c r="I44319">
        <f>Order_Items[[#This Row],[UnitPrice]]*Order_Items[[#This Row],[OrderQty]]-(Order_Items[[#This Row],[UnitPrice]]*Order_Items[[#This Row],[OrderQty]]*H44319)</f>
        <v>9.5399999999999991</v>
      </c>
    </row>
    <row r="44320" spans="1:9" x14ac:dyDescent="0.3">
      <c r="A44320">
        <v>57165</v>
      </c>
      <c r="B44320">
        <v>63006</v>
      </c>
      <c r="C44320" s="1" t="s">
        <v>11559</v>
      </c>
      <c r="D44320">
        <v>1</v>
      </c>
      <c r="E44320">
        <v>918</v>
      </c>
      <c r="F44320">
        <v>1</v>
      </c>
      <c r="G44320">
        <v>158.43</v>
      </c>
      <c r="H44320">
        <v>0</v>
      </c>
      <c r="I44320">
        <f>Order_Items[[#This Row],[UnitPrice]]*Order_Items[[#This Row],[OrderQty]]-(Order_Items[[#This Row],[UnitPrice]]*Order_Items[[#This Row],[OrderQty]]*H44320)</f>
        <v>158.43</v>
      </c>
    </row>
    <row r="44321" spans="1:9" x14ac:dyDescent="0.3">
      <c r="A44321">
        <v>57166</v>
      </c>
      <c r="B44321">
        <v>63007</v>
      </c>
      <c r="C44321" s="1" t="s">
        <v>11560</v>
      </c>
      <c r="D44321">
        <v>1</v>
      </c>
      <c r="E44321">
        <v>813</v>
      </c>
      <c r="F44321">
        <v>1</v>
      </c>
      <c r="G44321">
        <v>72.16</v>
      </c>
      <c r="H44321">
        <v>0</v>
      </c>
      <c r="I44321">
        <f>Order_Items[[#This Row],[UnitPrice]]*Order_Items[[#This Row],[OrderQty]]-(Order_Items[[#This Row],[UnitPrice]]*Order_Items[[#This Row],[OrderQty]]*H44321)</f>
        <v>72.16</v>
      </c>
    </row>
    <row r="44322" spans="1:9" x14ac:dyDescent="0.3">
      <c r="A44322">
        <v>57167</v>
      </c>
      <c r="B44322">
        <v>63008</v>
      </c>
      <c r="C44322" s="1" t="s">
        <v>11561</v>
      </c>
      <c r="D44322">
        <v>1</v>
      </c>
      <c r="E44322">
        <v>953</v>
      </c>
      <c r="F44322">
        <v>1</v>
      </c>
      <c r="G44322">
        <v>728.91</v>
      </c>
      <c r="H44322">
        <v>0</v>
      </c>
      <c r="I44322">
        <f>Order_Items[[#This Row],[UnitPrice]]*Order_Items[[#This Row],[OrderQty]]-(Order_Items[[#This Row],[UnitPrice]]*Order_Items[[#This Row],[OrderQty]]*H44322)</f>
        <v>728.91</v>
      </c>
    </row>
    <row r="44323" spans="1:9" x14ac:dyDescent="0.3">
      <c r="A44323">
        <v>57168</v>
      </c>
      <c r="B44323">
        <v>63009</v>
      </c>
      <c r="C44323" s="1" t="s">
        <v>8792</v>
      </c>
      <c r="D44323">
        <v>7</v>
      </c>
      <c r="E44323">
        <v>707</v>
      </c>
      <c r="F44323">
        <v>1</v>
      </c>
      <c r="G44323">
        <v>20.99</v>
      </c>
      <c r="H44323">
        <v>0</v>
      </c>
      <c r="I44323">
        <f>Order_Items[[#This Row],[UnitPrice]]*Order_Items[[#This Row],[OrderQty]]-(Order_Items[[#This Row],[UnitPrice]]*Order_Items[[#This Row],[OrderQty]]*H44323)</f>
        <v>146.92999999999998</v>
      </c>
    </row>
    <row r="44324" spans="1:9" x14ac:dyDescent="0.3">
      <c r="A44324">
        <v>57168</v>
      </c>
      <c r="B44324">
        <v>63010</v>
      </c>
      <c r="C44324" s="1" t="s">
        <v>8792</v>
      </c>
      <c r="D44324">
        <v>14</v>
      </c>
      <c r="E44324">
        <v>875</v>
      </c>
      <c r="F44324">
        <v>2</v>
      </c>
      <c r="G44324">
        <v>5.21</v>
      </c>
      <c r="H44324">
        <v>0.02</v>
      </c>
      <c r="I44324">
        <f>Order_Items[[#This Row],[UnitPrice]]*Order_Items[[#This Row],[OrderQty]]-(Order_Items[[#This Row],[UnitPrice]]*Order_Items[[#This Row],[OrderQty]]*H44324)</f>
        <v>71.481200000000001</v>
      </c>
    </row>
    <row r="44325" spans="1:9" x14ac:dyDescent="0.3">
      <c r="A44325">
        <v>57168</v>
      </c>
      <c r="B44325">
        <v>63011</v>
      </c>
      <c r="C44325" s="1" t="s">
        <v>8792</v>
      </c>
      <c r="D44325">
        <v>1</v>
      </c>
      <c r="E44325">
        <v>939</v>
      </c>
      <c r="F44325">
        <v>1</v>
      </c>
      <c r="G44325">
        <v>37.25</v>
      </c>
      <c r="H44325">
        <v>0</v>
      </c>
      <c r="I44325">
        <f>Order_Items[[#This Row],[UnitPrice]]*Order_Items[[#This Row],[OrderQty]]-(Order_Items[[#This Row],[UnitPrice]]*Order_Items[[#This Row],[OrderQty]]*H44325)</f>
        <v>37.25</v>
      </c>
    </row>
    <row r="44326" spans="1:9" x14ac:dyDescent="0.3">
      <c r="A44326">
        <v>57168</v>
      </c>
      <c r="B44326">
        <v>63012</v>
      </c>
      <c r="C44326" s="1" t="s">
        <v>8792</v>
      </c>
      <c r="D44326">
        <v>4</v>
      </c>
      <c r="E44326">
        <v>738</v>
      </c>
      <c r="F44326">
        <v>1</v>
      </c>
      <c r="G44326">
        <v>202.33</v>
      </c>
      <c r="H44326">
        <v>0</v>
      </c>
      <c r="I44326">
        <f>Order_Items[[#This Row],[UnitPrice]]*Order_Items[[#This Row],[OrderQty]]-(Order_Items[[#This Row],[UnitPrice]]*Order_Items[[#This Row],[OrderQty]]*H44326)</f>
        <v>809.32</v>
      </c>
    </row>
    <row r="44327" spans="1:9" x14ac:dyDescent="0.3">
      <c r="A44327">
        <v>57168</v>
      </c>
      <c r="B44327">
        <v>63013</v>
      </c>
      <c r="C44327" s="1" t="s">
        <v>8792</v>
      </c>
      <c r="D44327">
        <v>3</v>
      </c>
      <c r="E44327">
        <v>813</v>
      </c>
      <c r="F44327">
        <v>1</v>
      </c>
      <c r="G44327">
        <v>72.16</v>
      </c>
      <c r="H44327">
        <v>0</v>
      </c>
      <c r="I44327">
        <f>Order_Items[[#This Row],[UnitPrice]]*Order_Items[[#This Row],[OrderQty]]-(Order_Items[[#This Row],[UnitPrice]]*Order_Items[[#This Row],[OrderQty]]*H44327)</f>
        <v>216.48</v>
      </c>
    </row>
    <row r="44328" spans="1:9" x14ac:dyDescent="0.3">
      <c r="A44328">
        <v>57168</v>
      </c>
      <c r="B44328">
        <v>63014</v>
      </c>
      <c r="C44328" s="1" t="s">
        <v>8792</v>
      </c>
      <c r="D44328">
        <v>1</v>
      </c>
      <c r="E44328">
        <v>712</v>
      </c>
      <c r="F44328">
        <v>1</v>
      </c>
      <c r="G44328">
        <v>5.39</v>
      </c>
      <c r="H44328">
        <v>0</v>
      </c>
      <c r="I44328">
        <f>Order_Items[[#This Row],[UnitPrice]]*Order_Items[[#This Row],[OrderQty]]-(Order_Items[[#This Row],[UnitPrice]]*Order_Items[[#This Row],[OrderQty]]*H44328)</f>
        <v>5.39</v>
      </c>
    </row>
    <row r="44329" spans="1:9" x14ac:dyDescent="0.3">
      <c r="A44329">
        <v>57168</v>
      </c>
      <c r="B44329">
        <v>63015</v>
      </c>
      <c r="C44329" s="1" t="s">
        <v>8792</v>
      </c>
      <c r="D44329">
        <v>1</v>
      </c>
      <c r="E44329">
        <v>938</v>
      </c>
      <c r="F44329">
        <v>1</v>
      </c>
      <c r="G44329">
        <v>24.29</v>
      </c>
      <c r="H44329">
        <v>0</v>
      </c>
      <c r="I44329">
        <f>Order_Items[[#This Row],[UnitPrice]]*Order_Items[[#This Row],[OrderQty]]-(Order_Items[[#This Row],[UnitPrice]]*Order_Items[[#This Row],[OrderQty]]*H44329)</f>
        <v>24.29</v>
      </c>
    </row>
    <row r="44330" spans="1:9" x14ac:dyDescent="0.3">
      <c r="A44330">
        <v>57168</v>
      </c>
      <c r="B44330">
        <v>63016</v>
      </c>
      <c r="C44330" s="1" t="s">
        <v>8792</v>
      </c>
      <c r="D44330">
        <v>1</v>
      </c>
      <c r="E44330">
        <v>801</v>
      </c>
      <c r="F44330">
        <v>1</v>
      </c>
      <c r="G44330">
        <v>672.29</v>
      </c>
      <c r="H44330">
        <v>0</v>
      </c>
      <c r="I44330">
        <f>Order_Items[[#This Row],[UnitPrice]]*Order_Items[[#This Row],[OrderQty]]-(Order_Items[[#This Row],[UnitPrice]]*Order_Items[[#This Row],[OrderQty]]*H44330)</f>
        <v>672.29</v>
      </c>
    </row>
    <row r="44331" spans="1:9" x14ac:dyDescent="0.3">
      <c r="A44331">
        <v>57168</v>
      </c>
      <c r="B44331">
        <v>63017</v>
      </c>
      <c r="C44331" s="1" t="s">
        <v>8792</v>
      </c>
      <c r="D44331">
        <v>1</v>
      </c>
      <c r="E44331">
        <v>999</v>
      </c>
      <c r="F44331">
        <v>1</v>
      </c>
      <c r="G44331">
        <v>323.99</v>
      </c>
      <c r="H44331">
        <v>0</v>
      </c>
      <c r="I44331">
        <f>Order_Items[[#This Row],[UnitPrice]]*Order_Items[[#This Row],[OrderQty]]-(Order_Items[[#This Row],[UnitPrice]]*Order_Items[[#This Row],[OrderQty]]*H44331)</f>
        <v>323.99</v>
      </c>
    </row>
    <row r="44332" spans="1:9" x14ac:dyDescent="0.3">
      <c r="A44332">
        <v>57168</v>
      </c>
      <c r="B44332">
        <v>63018</v>
      </c>
      <c r="C44332" s="1" t="s">
        <v>8792</v>
      </c>
      <c r="D44332">
        <v>1</v>
      </c>
      <c r="E44332">
        <v>792</v>
      </c>
      <c r="F44332">
        <v>1</v>
      </c>
      <c r="G44332">
        <v>1466.01</v>
      </c>
      <c r="H44332">
        <v>0</v>
      </c>
      <c r="I44332">
        <f>Order_Items[[#This Row],[UnitPrice]]*Order_Items[[#This Row],[OrderQty]]-(Order_Items[[#This Row],[UnitPrice]]*Order_Items[[#This Row],[OrderQty]]*H44332)</f>
        <v>1466.01</v>
      </c>
    </row>
    <row r="44333" spans="1:9" x14ac:dyDescent="0.3">
      <c r="A44333">
        <v>57168</v>
      </c>
      <c r="B44333">
        <v>63019</v>
      </c>
      <c r="C44333" s="1" t="s">
        <v>8792</v>
      </c>
      <c r="D44333">
        <v>4</v>
      </c>
      <c r="E44333">
        <v>800</v>
      </c>
      <c r="F44333">
        <v>1</v>
      </c>
      <c r="G44333">
        <v>672.29</v>
      </c>
      <c r="H44333">
        <v>0</v>
      </c>
      <c r="I44333">
        <f>Order_Items[[#This Row],[UnitPrice]]*Order_Items[[#This Row],[OrderQty]]-(Order_Items[[#This Row],[UnitPrice]]*Order_Items[[#This Row],[OrderQty]]*H44333)</f>
        <v>2689.16</v>
      </c>
    </row>
    <row r="44334" spans="1:9" x14ac:dyDescent="0.3">
      <c r="A44334">
        <v>57168</v>
      </c>
      <c r="B44334">
        <v>63020</v>
      </c>
      <c r="C44334" s="1" t="s">
        <v>8792</v>
      </c>
      <c r="D44334">
        <v>3</v>
      </c>
      <c r="E44334">
        <v>797</v>
      </c>
      <c r="F44334">
        <v>1</v>
      </c>
      <c r="G44334">
        <v>672.29</v>
      </c>
      <c r="H44334">
        <v>0</v>
      </c>
      <c r="I44334">
        <f>Order_Items[[#This Row],[UnitPrice]]*Order_Items[[#This Row],[OrderQty]]-(Order_Items[[#This Row],[UnitPrice]]*Order_Items[[#This Row],[OrderQty]]*H44334)</f>
        <v>2016.87</v>
      </c>
    </row>
    <row r="44335" spans="1:9" x14ac:dyDescent="0.3">
      <c r="A44335">
        <v>57168</v>
      </c>
      <c r="B44335">
        <v>63021</v>
      </c>
      <c r="C44335" s="1" t="s">
        <v>8792</v>
      </c>
      <c r="D44335">
        <v>3</v>
      </c>
      <c r="E44335">
        <v>858</v>
      </c>
      <c r="F44335">
        <v>1</v>
      </c>
      <c r="G44335">
        <v>14.69</v>
      </c>
      <c r="H44335">
        <v>0</v>
      </c>
      <c r="I44335">
        <f>Order_Items[[#This Row],[UnitPrice]]*Order_Items[[#This Row],[OrderQty]]-(Order_Items[[#This Row],[UnitPrice]]*Order_Items[[#This Row],[OrderQty]]*H44335)</f>
        <v>44.07</v>
      </c>
    </row>
    <row r="44336" spans="1:9" x14ac:dyDescent="0.3">
      <c r="A44336">
        <v>57168</v>
      </c>
      <c r="B44336">
        <v>63022</v>
      </c>
      <c r="C44336" s="1" t="s">
        <v>8792</v>
      </c>
      <c r="D44336">
        <v>3</v>
      </c>
      <c r="E44336">
        <v>835</v>
      </c>
      <c r="F44336">
        <v>1</v>
      </c>
      <c r="G44336">
        <v>356.9</v>
      </c>
      <c r="H44336">
        <v>0</v>
      </c>
      <c r="I44336">
        <f>Order_Items[[#This Row],[UnitPrice]]*Order_Items[[#This Row],[OrderQty]]-(Order_Items[[#This Row],[UnitPrice]]*Order_Items[[#This Row],[OrderQty]]*H44336)</f>
        <v>1070.6999999999998</v>
      </c>
    </row>
    <row r="44337" spans="1:9" x14ac:dyDescent="0.3">
      <c r="A44337">
        <v>57168</v>
      </c>
      <c r="B44337">
        <v>63023</v>
      </c>
      <c r="C44337" s="1" t="s">
        <v>8792</v>
      </c>
      <c r="D44337">
        <v>4</v>
      </c>
      <c r="E44337">
        <v>877</v>
      </c>
      <c r="F44337">
        <v>1</v>
      </c>
      <c r="G44337">
        <v>4.7699999999999996</v>
      </c>
      <c r="H44337">
        <v>0</v>
      </c>
      <c r="I44337">
        <f>Order_Items[[#This Row],[UnitPrice]]*Order_Items[[#This Row],[OrderQty]]-(Order_Items[[#This Row],[UnitPrice]]*Order_Items[[#This Row],[OrderQty]]*H44337)</f>
        <v>19.079999999999998</v>
      </c>
    </row>
    <row r="44338" spans="1:9" x14ac:dyDescent="0.3">
      <c r="A44338">
        <v>57168</v>
      </c>
      <c r="B44338">
        <v>63024</v>
      </c>
      <c r="C44338" s="1" t="s">
        <v>8792</v>
      </c>
      <c r="D44338">
        <v>2</v>
      </c>
      <c r="E44338">
        <v>822</v>
      </c>
      <c r="F44338">
        <v>1</v>
      </c>
      <c r="G44338">
        <v>356.9</v>
      </c>
      <c r="H44338">
        <v>0</v>
      </c>
      <c r="I44338">
        <f>Order_Items[[#This Row],[UnitPrice]]*Order_Items[[#This Row],[OrderQty]]-(Order_Items[[#This Row],[UnitPrice]]*Order_Items[[#This Row],[OrderQty]]*H44338)</f>
        <v>713.8</v>
      </c>
    </row>
    <row r="44339" spans="1:9" x14ac:dyDescent="0.3">
      <c r="A44339">
        <v>57168</v>
      </c>
      <c r="B44339">
        <v>63025</v>
      </c>
      <c r="C44339" s="1" t="s">
        <v>8792</v>
      </c>
      <c r="D44339">
        <v>3</v>
      </c>
      <c r="E44339">
        <v>940</v>
      </c>
      <c r="F44339">
        <v>1</v>
      </c>
      <c r="G44339">
        <v>48.59</v>
      </c>
      <c r="H44339">
        <v>0</v>
      </c>
      <c r="I44339">
        <f>Order_Items[[#This Row],[UnitPrice]]*Order_Items[[#This Row],[OrderQty]]-(Order_Items[[#This Row],[UnitPrice]]*Order_Items[[#This Row],[OrderQty]]*H44339)</f>
        <v>145.77000000000001</v>
      </c>
    </row>
    <row r="44340" spans="1:9" x14ac:dyDescent="0.3">
      <c r="A44340">
        <v>57168</v>
      </c>
      <c r="B44340">
        <v>63026</v>
      </c>
      <c r="C44340" s="1" t="s">
        <v>8792</v>
      </c>
      <c r="D44340">
        <v>1</v>
      </c>
      <c r="E44340">
        <v>836</v>
      </c>
      <c r="F44340">
        <v>1</v>
      </c>
      <c r="G44340">
        <v>356.9</v>
      </c>
      <c r="H44340">
        <v>0</v>
      </c>
      <c r="I44340">
        <f>Order_Items[[#This Row],[UnitPrice]]*Order_Items[[#This Row],[OrderQty]]-(Order_Items[[#This Row],[UnitPrice]]*Order_Items[[#This Row],[OrderQty]]*H44340)</f>
        <v>356.9</v>
      </c>
    </row>
    <row r="44341" spans="1:9" x14ac:dyDescent="0.3">
      <c r="A44341">
        <v>57168</v>
      </c>
      <c r="B44341">
        <v>63027</v>
      </c>
      <c r="C44341" s="1" t="s">
        <v>8792</v>
      </c>
      <c r="D44341">
        <v>5</v>
      </c>
      <c r="E44341">
        <v>799</v>
      </c>
      <c r="F44341">
        <v>1</v>
      </c>
      <c r="G44341">
        <v>672.29</v>
      </c>
      <c r="H44341">
        <v>0</v>
      </c>
      <c r="I44341">
        <f>Order_Items[[#This Row],[UnitPrice]]*Order_Items[[#This Row],[OrderQty]]-(Order_Items[[#This Row],[UnitPrice]]*Order_Items[[#This Row],[OrderQty]]*H44341)</f>
        <v>3361.45</v>
      </c>
    </row>
    <row r="44342" spans="1:9" x14ac:dyDescent="0.3">
      <c r="A44342">
        <v>57168</v>
      </c>
      <c r="B44342">
        <v>63028</v>
      </c>
      <c r="C44342" s="1" t="s">
        <v>8792</v>
      </c>
      <c r="D44342">
        <v>2</v>
      </c>
      <c r="E44342">
        <v>997</v>
      </c>
      <c r="F44342">
        <v>1</v>
      </c>
      <c r="G44342">
        <v>323.99</v>
      </c>
      <c r="H44342">
        <v>0</v>
      </c>
      <c r="I44342">
        <f>Order_Items[[#This Row],[UnitPrice]]*Order_Items[[#This Row],[OrderQty]]-(Order_Items[[#This Row],[UnitPrice]]*Order_Items[[#This Row],[OrderQty]]*H44342)</f>
        <v>647.98</v>
      </c>
    </row>
    <row r="44343" spans="1:9" x14ac:dyDescent="0.3">
      <c r="A44343">
        <v>57168</v>
      </c>
      <c r="B44343">
        <v>63029</v>
      </c>
      <c r="C44343" s="1" t="s">
        <v>8792</v>
      </c>
      <c r="D44343">
        <v>3</v>
      </c>
      <c r="E44343">
        <v>977</v>
      </c>
      <c r="F44343">
        <v>1</v>
      </c>
      <c r="G44343">
        <v>323.99</v>
      </c>
      <c r="H44343">
        <v>0</v>
      </c>
      <c r="I44343">
        <f>Order_Items[[#This Row],[UnitPrice]]*Order_Items[[#This Row],[OrderQty]]-(Order_Items[[#This Row],[UnitPrice]]*Order_Items[[#This Row],[OrderQty]]*H44343)</f>
        <v>971.97</v>
      </c>
    </row>
    <row r="44344" spans="1:9" x14ac:dyDescent="0.3">
      <c r="A44344">
        <v>57168</v>
      </c>
      <c r="B44344">
        <v>63030</v>
      </c>
      <c r="C44344" s="1" t="s">
        <v>8792</v>
      </c>
      <c r="D44344">
        <v>4</v>
      </c>
      <c r="E44344">
        <v>708</v>
      </c>
      <c r="F44344">
        <v>1</v>
      </c>
      <c r="G44344">
        <v>20.99</v>
      </c>
      <c r="H44344">
        <v>0</v>
      </c>
      <c r="I44344">
        <f>Order_Items[[#This Row],[UnitPrice]]*Order_Items[[#This Row],[OrderQty]]-(Order_Items[[#This Row],[UnitPrice]]*Order_Items[[#This Row],[OrderQty]]*H44344)</f>
        <v>83.96</v>
      </c>
    </row>
    <row r="44345" spans="1:9" x14ac:dyDescent="0.3">
      <c r="A44345">
        <v>57168</v>
      </c>
      <c r="B44345">
        <v>63031</v>
      </c>
      <c r="C44345" s="1" t="s">
        <v>8792</v>
      </c>
      <c r="D44345">
        <v>6</v>
      </c>
      <c r="E44345">
        <v>715</v>
      </c>
      <c r="F44345">
        <v>1</v>
      </c>
      <c r="G44345">
        <v>29.99</v>
      </c>
      <c r="H44345">
        <v>0</v>
      </c>
      <c r="I44345">
        <f>Order_Items[[#This Row],[UnitPrice]]*Order_Items[[#This Row],[OrderQty]]-(Order_Items[[#This Row],[UnitPrice]]*Order_Items[[#This Row],[OrderQty]]*H44345)</f>
        <v>179.94</v>
      </c>
    </row>
    <row r="44346" spans="1:9" x14ac:dyDescent="0.3">
      <c r="A44346">
        <v>57168</v>
      </c>
      <c r="B44346">
        <v>63032</v>
      </c>
      <c r="C44346" s="1" t="s">
        <v>8792</v>
      </c>
      <c r="D44346">
        <v>9</v>
      </c>
      <c r="E44346">
        <v>864</v>
      </c>
      <c r="F44346">
        <v>1</v>
      </c>
      <c r="G44346">
        <v>38.1</v>
      </c>
      <c r="H44346">
        <v>0</v>
      </c>
      <c r="I44346">
        <f>Order_Items[[#This Row],[UnitPrice]]*Order_Items[[#This Row],[OrderQty]]-(Order_Items[[#This Row],[UnitPrice]]*Order_Items[[#This Row],[OrderQty]]*H44346)</f>
        <v>342.90000000000003</v>
      </c>
    </row>
    <row r="44347" spans="1:9" x14ac:dyDescent="0.3">
      <c r="A44347">
        <v>57168</v>
      </c>
      <c r="B44347">
        <v>63033</v>
      </c>
      <c r="C44347" s="1" t="s">
        <v>8792</v>
      </c>
      <c r="D44347">
        <v>5</v>
      </c>
      <c r="E44347">
        <v>883</v>
      </c>
      <c r="F44347">
        <v>1</v>
      </c>
      <c r="G44347">
        <v>32.39</v>
      </c>
      <c r="H44347">
        <v>0</v>
      </c>
      <c r="I44347">
        <f>Order_Items[[#This Row],[UnitPrice]]*Order_Items[[#This Row],[OrderQty]]-(Order_Items[[#This Row],[UnitPrice]]*Order_Items[[#This Row],[OrderQty]]*H44347)</f>
        <v>161.94999999999999</v>
      </c>
    </row>
    <row r="44348" spans="1:9" x14ac:dyDescent="0.3">
      <c r="A44348">
        <v>57168</v>
      </c>
      <c r="B44348">
        <v>63034</v>
      </c>
      <c r="C44348" s="1" t="s">
        <v>8792</v>
      </c>
      <c r="D44348">
        <v>1</v>
      </c>
      <c r="E44348">
        <v>976</v>
      </c>
      <c r="F44348">
        <v>1</v>
      </c>
      <c r="G44348">
        <v>1020.59</v>
      </c>
      <c r="H44348">
        <v>0</v>
      </c>
      <c r="I44348">
        <f>Order_Items[[#This Row],[UnitPrice]]*Order_Items[[#This Row],[OrderQty]]-(Order_Items[[#This Row],[UnitPrice]]*Order_Items[[#This Row],[OrderQty]]*H44348)</f>
        <v>1020.59</v>
      </c>
    </row>
    <row r="44349" spans="1:9" x14ac:dyDescent="0.3">
      <c r="A44349">
        <v>57168</v>
      </c>
      <c r="B44349">
        <v>63035</v>
      </c>
      <c r="C44349" s="1" t="s">
        <v>8792</v>
      </c>
      <c r="D44349">
        <v>3</v>
      </c>
      <c r="E44349">
        <v>711</v>
      </c>
      <c r="F44349">
        <v>1</v>
      </c>
      <c r="G44349">
        <v>20.99</v>
      </c>
      <c r="H44349">
        <v>0</v>
      </c>
      <c r="I44349">
        <f>Order_Items[[#This Row],[UnitPrice]]*Order_Items[[#This Row],[OrderQty]]-(Order_Items[[#This Row],[UnitPrice]]*Order_Items[[#This Row],[OrderQty]]*H44349)</f>
        <v>62.97</v>
      </c>
    </row>
    <row r="44350" spans="1:9" x14ac:dyDescent="0.3">
      <c r="A44350">
        <v>57168</v>
      </c>
      <c r="B44350">
        <v>63036</v>
      </c>
      <c r="C44350" s="1" t="s">
        <v>8792</v>
      </c>
      <c r="D44350">
        <v>1</v>
      </c>
      <c r="E44350">
        <v>793</v>
      </c>
      <c r="F44350">
        <v>1</v>
      </c>
      <c r="G44350">
        <v>1466.01</v>
      </c>
      <c r="H44350">
        <v>0</v>
      </c>
      <c r="I44350">
        <f>Order_Items[[#This Row],[UnitPrice]]*Order_Items[[#This Row],[OrderQty]]-(Order_Items[[#This Row],[UnitPrice]]*Order_Items[[#This Row],[OrderQty]]*H44350)</f>
        <v>1466.01</v>
      </c>
    </row>
    <row r="44351" spans="1:9" x14ac:dyDescent="0.3">
      <c r="A44351">
        <v>57168</v>
      </c>
      <c r="B44351">
        <v>63037</v>
      </c>
      <c r="C44351" s="1" t="s">
        <v>8792</v>
      </c>
      <c r="D44351">
        <v>8</v>
      </c>
      <c r="E44351">
        <v>865</v>
      </c>
      <c r="F44351">
        <v>1</v>
      </c>
      <c r="G44351">
        <v>38.1</v>
      </c>
      <c r="H44351">
        <v>0</v>
      </c>
      <c r="I44351">
        <f>Order_Items[[#This Row],[UnitPrice]]*Order_Items[[#This Row],[OrderQty]]-(Order_Items[[#This Row],[UnitPrice]]*Order_Items[[#This Row],[OrderQty]]*H44351)</f>
        <v>304.8</v>
      </c>
    </row>
    <row r="44352" spans="1:9" x14ac:dyDescent="0.3">
      <c r="A44352">
        <v>57168</v>
      </c>
      <c r="B44352">
        <v>63038</v>
      </c>
      <c r="C44352" s="1" t="s">
        <v>8792</v>
      </c>
      <c r="D44352">
        <v>2</v>
      </c>
      <c r="E44352">
        <v>798</v>
      </c>
      <c r="F44352">
        <v>1</v>
      </c>
      <c r="G44352">
        <v>672.29</v>
      </c>
      <c r="H44352">
        <v>0</v>
      </c>
      <c r="I44352">
        <f>Order_Items[[#This Row],[UnitPrice]]*Order_Items[[#This Row],[OrderQty]]-(Order_Items[[#This Row],[UnitPrice]]*Order_Items[[#This Row],[OrderQty]]*H44352)</f>
        <v>1344.58</v>
      </c>
    </row>
    <row r="44353" spans="1:9" x14ac:dyDescent="0.3">
      <c r="A44353">
        <v>57168</v>
      </c>
      <c r="B44353">
        <v>63039</v>
      </c>
      <c r="C44353" s="1" t="s">
        <v>8792</v>
      </c>
      <c r="D44353">
        <v>3</v>
      </c>
      <c r="E44353">
        <v>859</v>
      </c>
      <c r="F44353">
        <v>1</v>
      </c>
      <c r="G44353">
        <v>14.69</v>
      </c>
      <c r="H44353">
        <v>0</v>
      </c>
      <c r="I44353">
        <f>Order_Items[[#This Row],[UnitPrice]]*Order_Items[[#This Row],[OrderQty]]-(Order_Items[[#This Row],[UnitPrice]]*Order_Items[[#This Row],[OrderQty]]*H44353)</f>
        <v>44.07</v>
      </c>
    </row>
    <row r="44354" spans="1:9" x14ac:dyDescent="0.3">
      <c r="A44354">
        <v>57168</v>
      </c>
      <c r="B44354">
        <v>63040</v>
      </c>
      <c r="C44354" s="1" t="s">
        <v>8792</v>
      </c>
      <c r="D44354">
        <v>6</v>
      </c>
      <c r="E44354">
        <v>870</v>
      </c>
      <c r="F44354">
        <v>1</v>
      </c>
      <c r="G44354">
        <v>2.99</v>
      </c>
      <c r="H44354">
        <v>0</v>
      </c>
      <c r="I44354">
        <f>Order_Items[[#This Row],[UnitPrice]]*Order_Items[[#This Row],[OrderQty]]-(Order_Items[[#This Row],[UnitPrice]]*Order_Items[[#This Row],[OrderQty]]*H44354)</f>
        <v>17.940000000000001</v>
      </c>
    </row>
    <row r="44355" spans="1:9" x14ac:dyDescent="0.3">
      <c r="A44355">
        <v>57168</v>
      </c>
      <c r="B44355">
        <v>63041</v>
      </c>
      <c r="C44355" s="1" t="s">
        <v>8792</v>
      </c>
      <c r="D44355">
        <v>5</v>
      </c>
      <c r="E44355">
        <v>795</v>
      </c>
      <c r="F44355">
        <v>1</v>
      </c>
      <c r="G44355">
        <v>1466.01</v>
      </c>
      <c r="H44355">
        <v>0</v>
      </c>
      <c r="I44355">
        <f>Order_Items[[#This Row],[UnitPrice]]*Order_Items[[#This Row],[OrderQty]]-(Order_Items[[#This Row],[UnitPrice]]*Order_Items[[#This Row],[OrderQty]]*H44355)</f>
        <v>7330.05</v>
      </c>
    </row>
    <row r="44356" spans="1:9" x14ac:dyDescent="0.3">
      <c r="A44356">
        <v>57168</v>
      </c>
      <c r="B44356">
        <v>63042</v>
      </c>
      <c r="C44356" s="1" t="s">
        <v>8792</v>
      </c>
      <c r="D44356">
        <v>6</v>
      </c>
      <c r="E44356">
        <v>974</v>
      </c>
      <c r="F44356">
        <v>1</v>
      </c>
      <c r="G44356">
        <v>1020.59</v>
      </c>
      <c r="H44356">
        <v>0</v>
      </c>
      <c r="I44356">
        <f>Order_Items[[#This Row],[UnitPrice]]*Order_Items[[#This Row],[OrderQty]]-(Order_Items[[#This Row],[UnitPrice]]*Order_Items[[#This Row],[OrderQty]]*H44356)</f>
        <v>6123.54</v>
      </c>
    </row>
    <row r="44357" spans="1:9" x14ac:dyDescent="0.3">
      <c r="A44357">
        <v>57168</v>
      </c>
      <c r="B44357">
        <v>63043</v>
      </c>
      <c r="C44357" s="1" t="s">
        <v>8792</v>
      </c>
      <c r="D44357">
        <v>1</v>
      </c>
      <c r="E44357">
        <v>796</v>
      </c>
      <c r="F44357">
        <v>1</v>
      </c>
      <c r="G44357">
        <v>1466.01</v>
      </c>
      <c r="H44357">
        <v>0</v>
      </c>
      <c r="I44357">
        <f>Order_Items[[#This Row],[UnitPrice]]*Order_Items[[#This Row],[OrderQty]]-(Order_Items[[#This Row],[UnitPrice]]*Order_Items[[#This Row],[OrderQty]]*H44357)</f>
        <v>1466.01</v>
      </c>
    </row>
    <row r="44358" spans="1:9" x14ac:dyDescent="0.3">
      <c r="A44358">
        <v>57168</v>
      </c>
      <c r="B44358">
        <v>63044</v>
      </c>
      <c r="C44358" s="1" t="s">
        <v>8792</v>
      </c>
      <c r="D44358">
        <v>2</v>
      </c>
      <c r="E44358">
        <v>975</v>
      </c>
      <c r="F44358">
        <v>1</v>
      </c>
      <c r="G44358">
        <v>1020.59</v>
      </c>
      <c r="H44358">
        <v>0</v>
      </c>
      <c r="I44358">
        <f>Order_Items[[#This Row],[UnitPrice]]*Order_Items[[#This Row],[OrderQty]]-(Order_Items[[#This Row],[UnitPrice]]*Order_Items[[#This Row],[OrderQty]]*H44358)</f>
        <v>2041.18</v>
      </c>
    </row>
    <row r="44359" spans="1:9" x14ac:dyDescent="0.3">
      <c r="A44359">
        <v>57168</v>
      </c>
      <c r="B44359">
        <v>63045</v>
      </c>
      <c r="C44359" s="1" t="s">
        <v>8792</v>
      </c>
      <c r="D44359">
        <v>6</v>
      </c>
      <c r="E44359">
        <v>881</v>
      </c>
      <c r="F44359">
        <v>1</v>
      </c>
      <c r="G44359">
        <v>32.39</v>
      </c>
      <c r="H44359">
        <v>0</v>
      </c>
      <c r="I44359">
        <f>Order_Items[[#This Row],[UnitPrice]]*Order_Items[[#This Row],[OrderQty]]-(Order_Items[[#This Row],[UnitPrice]]*Order_Items[[#This Row],[OrderQty]]*H44359)</f>
        <v>194.34</v>
      </c>
    </row>
    <row r="44360" spans="1:9" x14ac:dyDescent="0.3">
      <c r="A44360">
        <v>57168</v>
      </c>
      <c r="B44360">
        <v>63046</v>
      </c>
      <c r="C44360" s="1" t="s">
        <v>8792</v>
      </c>
      <c r="D44360">
        <v>2</v>
      </c>
      <c r="E44360">
        <v>880</v>
      </c>
      <c r="F44360">
        <v>1</v>
      </c>
      <c r="G44360">
        <v>32.99</v>
      </c>
      <c r="H44360">
        <v>0</v>
      </c>
      <c r="I44360">
        <f>Order_Items[[#This Row],[UnitPrice]]*Order_Items[[#This Row],[OrderQty]]-(Order_Items[[#This Row],[UnitPrice]]*Order_Items[[#This Row],[OrderQty]]*H44360)</f>
        <v>65.98</v>
      </c>
    </row>
    <row r="44361" spans="1:9" x14ac:dyDescent="0.3">
      <c r="A44361">
        <v>57168</v>
      </c>
      <c r="B44361">
        <v>63047</v>
      </c>
      <c r="C44361" s="1" t="s">
        <v>8792</v>
      </c>
      <c r="D44361">
        <v>10</v>
      </c>
      <c r="E44361">
        <v>874</v>
      </c>
      <c r="F44361">
        <v>1</v>
      </c>
      <c r="G44361">
        <v>5.39</v>
      </c>
      <c r="H44361">
        <v>0</v>
      </c>
      <c r="I44361">
        <f>Order_Items[[#This Row],[UnitPrice]]*Order_Items[[#This Row],[OrderQty]]-(Order_Items[[#This Row],[UnitPrice]]*Order_Items[[#This Row],[OrderQty]]*H44361)</f>
        <v>53.9</v>
      </c>
    </row>
    <row r="44362" spans="1:9" x14ac:dyDescent="0.3">
      <c r="A44362">
        <v>57168</v>
      </c>
      <c r="B44362">
        <v>63048</v>
      </c>
      <c r="C44362" s="1" t="s">
        <v>8792</v>
      </c>
      <c r="D44362">
        <v>3</v>
      </c>
      <c r="E44362">
        <v>998</v>
      </c>
      <c r="F44362">
        <v>1</v>
      </c>
      <c r="G44362">
        <v>323.99</v>
      </c>
      <c r="H44362">
        <v>0</v>
      </c>
      <c r="I44362">
        <f>Order_Items[[#This Row],[UnitPrice]]*Order_Items[[#This Row],[OrderQty]]-(Order_Items[[#This Row],[UnitPrice]]*Order_Items[[#This Row],[OrderQty]]*H44362)</f>
        <v>971.97</v>
      </c>
    </row>
    <row r="44363" spans="1:9" x14ac:dyDescent="0.3">
      <c r="A44363">
        <v>57168</v>
      </c>
      <c r="B44363">
        <v>63049</v>
      </c>
      <c r="C44363" s="1" t="s">
        <v>8792</v>
      </c>
      <c r="D44363">
        <v>6</v>
      </c>
      <c r="E44363">
        <v>794</v>
      </c>
      <c r="F44363">
        <v>1</v>
      </c>
      <c r="G44363">
        <v>1466.01</v>
      </c>
      <c r="H44363">
        <v>0</v>
      </c>
      <c r="I44363">
        <f>Order_Items[[#This Row],[UnitPrice]]*Order_Items[[#This Row],[OrderQty]]-(Order_Items[[#This Row],[UnitPrice]]*Order_Items[[#This Row],[OrderQty]]*H44363)</f>
        <v>8796.06</v>
      </c>
    </row>
    <row r="44364" spans="1:9" x14ac:dyDescent="0.3">
      <c r="A44364">
        <v>57168</v>
      </c>
      <c r="B44364">
        <v>63050</v>
      </c>
      <c r="C44364" s="1" t="s">
        <v>8792</v>
      </c>
      <c r="D44364">
        <v>8</v>
      </c>
      <c r="E44364">
        <v>714</v>
      </c>
      <c r="F44364">
        <v>1</v>
      </c>
      <c r="G44364">
        <v>29.99</v>
      </c>
      <c r="H44364">
        <v>0</v>
      </c>
      <c r="I44364">
        <f>Order_Items[[#This Row],[UnitPrice]]*Order_Items[[#This Row],[OrderQty]]-(Order_Items[[#This Row],[UnitPrice]]*Order_Items[[#This Row],[OrderQty]]*H44364)</f>
        <v>239.92</v>
      </c>
    </row>
    <row r="44365" spans="1:9" x14ac:dyDescent="0.3">
      <c r="A44365">
        <v>57168</v>
      </c>
      <c r="B44365">
        <v>63051</v>
      </c>
      <c r="C44365" s="1" t="s">
        <v>8792</v>
      </c>
      <c r="D44365">
        <v>3</v>
      </c>
      <c r="E44365">
        <v>884</v>
      </c>
      <c r="F44365">
        <v>1</v>
      </c>
      <c r="G44365">
        <v>32.39</v>
      </c>
      <c r="H44365">
        <v>0</v>
      </c>
      <c r="I44365">
        <f>Order_Items[[#This Row],[UnitPrice]]*Order_Items[[#This Row],[OrderQty]]-(Order_Items[[#This Row],[UnitPrice]]*Order_Items[[#This Row],[OrderQty]]*H44365)</f>
        <v>97.17</v>
      </c>
    </row>
    <row r="44366" spans="1:9" x14ac:dyDescent="0.3">
      <c r="A44366">
        <v>57168</v>
      </c>
      <c r="B44366">
        <v>63052</v>
      </c>
      <c r="C44366" s="1" t="s">
        <v>8792</v>
      </c>
      <c r="D44366">
        <v>8</v>
      </c>
      <c r="E44366">
        <v>876</v>
      </c>
      <c r="F44366">
        <v>1</v>
      </c>
      <c r="G44366">
        <v>72</v>
      </c>
      <c r="H44366">
        <v>0</v>
      </c>
      <c r="I44366">
        <f>Order_Items[[#This Row],[UnitPrice]]*Order_Items[[#This Row],[OrderQty]]-(Order_Items[[#This Row],[UnitPrice]]*Order_Items[[#This Row],[OrderQty]]*H44366)</f>
        <v>576</v>
      </c>
    </row>
    <row r="44367" spans="1:9" x14ac:dyDescent="0.3">
      <c r="A44367">
        <v>57168</v>
      </c>
      <c r="B44367">
        <v>63053</v>
      </c>
      <c r="C44367" s="1" t="s">
        <v>8792</v>
      </c>
      <c r="D44367">
        <v>5</v>
      </c>
      <c r="E44367">
        <v>973</v>
      </c>
      <c r="F44367">
        <v>1</v>
      </c>
      <c r="G44367">
        <v>1020.59</v>
      </c>
      <c r="H44367">
        <v>0</v>
      </c>
      <c r="I44367">
        <f>Order_Items[[#This Row],[UnitPrice]]*Order_Items[[#This Row],[OrderQty]]-(Order_Items[[#This Row],[UnitPrice]]*Order_Items[[#This Row],[OrderQty]]*H44367)</f>
        <v>5102.95</v>
      </c>
    </row>
    <row r="44368" spans="1:9" x14ac:dyDescent="0.3">
      <c r="A44368">
        <v>57169</v>
      </c>
      <c r="B44368">
        <v>63054</v>
      </c>
      <c r="C44368" s="1" t="s">
        <v>11562</v>
      </c>
      <c r="D44368">
        <v>1</v>
      </c>
      <c r="E44368">
        <v>999</v>
      </c>
      <c r="F44368">
        <v>1</v>
      </c>
      <c r="G44368">
        <v>323.99</v>
      </c>
      <c r="H44368">
        <v>0</v>
      </c>
      <c r="I44368">
        <f>Order_Items[[#This Row],[UnitPrice]]*Order_Items[[#This Row],[OrderQty]]-(Order_Items[[#This Row],[UnitPrice]]*Order_Items[[#This Row],[OrderQty]]*H44368)</f>
        <v>323.99</v>
      </c>
    </row>
    <row r="44369" spans="1:9" x14ac:dyDescent="0.3">
      <c r="A44369">
        <v>57170</v>
      </c>
      <c r="B44369">
        <v>63055</v>
      </c>
      <c r="C44369" s="1" t="s">
        <v>11008</v>
      </c>
      <c r="D44369">
        <v>3</v>
      </c>
      <c r="E44369">
        <v>986</v>
      </c>
      <c r="F44369">
        <v>1</v>
      </c>
      <c r="G44369">
        <v>338.99</v>
      </c>
      <c r="H44369">
        <v>0</v>
      </c>
      <c r="I44369">
        <f>Order_Items[[#This Row],[UnitPrice]]*Order_Items[[#This Row],[OrderQty]]-(Order_Items[[#This Row],[UnitPrice]]*Order_Items[[#This Row],[OrderQty]]*H44369)</f>
        <v>1016.97</v>
      </c>
    </row>
    <row r="44370" spans="1:9" x14ac:dyDescent="0.3">
      <c r="A44370">
        <v>57170</v>
      </c>
      <c r="B44370">
        <v>63056</v>
      </c>
      <c r="C44370" s="1" t="s">
        <v>11008</v>
      </c>
      <c r="D44370">
        <v>1</v>
      </c>
      <c r="E44370">
        <v>951</v>
      </c>
      <c r="F44370">
        <v>1</v>
      </c>
      <c r="G44370">
        <v>242.99</v>
      </c>
      <c r="H44370">
        <v>0</v>
      </c>
      <c r="I44370">
        <f>Order_Items[[#This Row],[UnitPrice]]*Order_Items[[#This Row],[OrderQty]]-(Order_Items[[#This Row],[UnitPrice]]*Order_Items[[#This Row],[OrderQty]]*H44370)</f>
        <v>242.99</v>
      </c>
    </row>
    <row r="44371" spans="1:9" x14ac:dyDescent="0.3">
      <c r="A44371">
        <v>57170</v>
      </c>
      <c r="B44371">
        <v>63057</v>
      </c>
      <c r="C44371" s="1" t="s">
        <v>11008</v>
      </c>
      <c r="D44371">
        <v>2</v>
      </c>
      <c r="E44371">
        <v>739</v>
      </c>
      <c r="F44371">
        <v>1</v>
      </c>
      <c r="G44371">
        <v>818.7</v>
      </c>
      <c r="H44371">
        <v>0</v>
      </c>
      <c r="I44371">
        <f>Order_Items[[#This Row],[UnitPrice]]*Order_Items[[#This Row],[OrderQty]]-(Order_Items[[#This Row],[UnitPrice]]*Order_Items[[#This Row],[OrderQty]]*H44371)</f>
        <v>1637.4</v>
      </c>
    </row>
    <row r="44372" spans="1:9" x14ac:dyDescent="0.3">
      <c r="A44372">
        <v>57171</v>
      </c>
      <c r="B44372">
        <v>63058</v>
      </c>
      <c r="C44372" s="1" t="s">
        <v>11369</v>
      </c>
      <c r="D44372">
        <v>2</v>
      </c>
      <c r="E44372">
        <v>885</v>
      </c>
      <c r="F44372">
        <v>1</v>
      </c>
      <c r="G44372">
        <v>602.35</v>
      </c>
      <c r="H44372">
        <v>0</v>
      </c>
      <c r="I44372">
        <f>Order_Items[[#This Row],[UnitPrice]]*Order_Items[[#This Row],[OrderQty]]-(Order_Items[[#This Row],[UnitPrice]]*Order_Items[[#This Row],[OrderQty]]*H44372)</f>
        <v>1204.7</v>
      </c>
    </row>
    <row r="44373" spans="1:9" x14ac:dyDescent="0.3">
      <c r="A44373">
        <v>57172</v>
      </c>
      <c r="B44373">
        <v>63059</v>
      </c>
      <c r="C44373" s="1" t="s">
        <v>11009</v>
      </c>
      <c r="D44373">
        <v>2</v>
      </c>
      <c r="E44373">
        <v>890</v>
      </c>
      <c r="F44373">
        <v>1</v>
      </c>
      <c r="G44373">
        <v>602.35</v>
      </c>
      <c r="H44373">
        <v>0</v>
      </c>
      <c r="I44373">
        <f>Order_Items[[#This Row],[UnitPrice]]*Order_Items[[#This Row],[OrderQty]]-(Order_Items[[#This Row],[UnitPrice]]*Order_Items[[#This Row],[OrderQty]]*H44373)</f>
        <v>1204.7</v>
      </c>
    </row>
    <row r="44374" spans="1:9" x14ac:dyDescent="0.3">
      <c r="A44374">
        <v>57172</v>
      </c>
      <c r="B44374">
        <v>63060</v>
      </c>
      <c r="C44374" s="1" t="s">
        <v>11009</v>
      </c>
      <c r="D44374">
        <v>3</v>
      </c>
      <c r="E44374">
        <v>947</v>
      </c>
      <c r="F44374">
        <v>1</v>
      </c>
      <c r="G44374">
        <v>54.94</v>
      </c>
      <c r="H44374">
        <v>0</v>
      </c>
      <c r="I44374">
        <f>Order_Items[[#This Row],[UnitPrice]]*Order_Items[[#This Row],[OrderQty]]-(Order_Items[[#This Row],[UnitPrice]]*Order_Items[[#This Row],[OrderQty]]*H44374)</f>
        <v>164.82</v>
      </c>
    </row>
    <row r="44375" spans="1:9" x14ac:dyDescent="0.3">
      <c r="A44375">
        <v>57172</v>
      </c>
      <c r="B44375">
        <v>63061</v>
      </c>
      <c r="C44375" s="1" t="s">
        <v>11009</v>
      </c>
      <c r="D44375">
        <v>3</v>
      </c>
      <c r="E44375">
        <v>888</v>
      </c>
      <c r="F44375">
        <v>1</v>
      </c>
      <c r="G44375">
        <v>602.35</v>
      </c>
      <c r="H44375">
        <v>0</v>
      </c>
      <c r="I44375">
        <f>Order_Items[[#This Row],[UnitPrice]]*Order_Items[[#This Row],[OrderQty]]-(Order_Items[[#This Row],[UnitPrice]]*Order_Items[[#This Row],[OrderQty]]*H44375)</f>
        <v>1807.0500000000002</v>
      </c>
    </row>
    <row r="44376" spans="1:9" x14ac:dyDescent="0.3">
      <c r="A44376">
        <v>57172</v>
      </c>
      <c r="B44376">
        <v>63062</v>
      </c>
      <c r="C44376" s="1" t="s">
        <v>11009</v>
      </c>
      <c r="D44376">
        <v>2</v>
      </c>
      <c r="E44376">
        <v>969</v>
      </c>
      <c r="F44376">
        <v>1</v>
      </c>
      <c r="G44376">
        <v>1430.44</v>
      </c>
      <c r="H44376">
        <v>0</v>
      </c>
      <c r="I44376">
        <f>Order_Items[[#This Row],[UnitPrice]]*Order_Items[[#This Row],[OrderQty]]-(Order_Items[[#This Row],[UnitPrice]]*Order_Items[[#This Row],[OrderQty]]*H44376)</f>
        <v>2860.88</v>
      </c>
    </row>
    <row r="44377" spans="1:9" x14ac:dyDescent="0.3">
      <c r="A44377">
        <v>57173</v>
      </c>
      <c r="B44377">
        <v>63063</v>
      </c>
      <c r="C44377" s="1" t="s">
        <v>11010</v>
      </c>
      <c r="D44377">
        <v>1</v>
      </c>
      <c r="E44377">
        <v>961</v>
      </c>
      <c r="F44377">
        <v>1</v>
      </c>
      <c r="G44377">
        <v>445.41</v>
      </c>
      <c r="H44377">
        <v>0</v>
      </c>
      <c r="I44377">
        <f>Order_Items[[#This Row],[UnitPrice]]*Order_Items[[#This Row],[OrderQty]]-(Order_Items[[#This Row],[UnitPrice]]*Order_Items[[#This Row],[OrderQty]]*H44377)</f>
        <v>445.41</v>
      </c>
    </row>
    <row r="44378" spans="1:9" x14ac:dyDescent="0.3">
      <c r="A44378">
        <v>57173</v>
      </c>
      <c r="B44378">
        <v>63064</v>
      </c>
      <c r="C44378" s="1" t="s">
        <v>11010</v>
      </c>
      <c r="D44378">
        <v>1</v>
      </c>
      <c r="E44378">
        <v>887</v>
      </c>
      <c r="F44378">
        <v>1</v>
      </c>
      <c r="G44378">
        <v>602.35</v>
      </c>
      <c r="H44378">
        <v>0</v>
      </c>
      <c r="I44378">
        <f>Order_Items[[#This Row],[UnitPrice]]*Order_Items[[#This Row],[OrderQty]]-(Order_Items[[#This Row],[UnitPrice]]*Order_Items[[#This Row],[OrderQty]]*H44378)</f>
        <v>602.35</v>
      </c>
    </row>
    <row r="44379" spans="1:9" x14ac:dyDescent="0.3">
      <c r="A44379">
        <v>57173</v>
      </c>
      <c r="B44379">
        <v>63065</v>
      </c>
      <c r="C44379" s="1" t="s">
        <v>11010</v>
      </c>
      <c r="D44379">
        <v>3</v>
      </c>
      <c r="E44379">
        <v>963</v>
      </c>
      <c r="F44379">
        <v>1</v>
      </c>
      <c r="G44379">
        <v>445.41</v>
      </c>
      <c r="H44379">
        <v>0</v>
      </c>
      <c r="I44379">
        <f>Order_Items[[#This Row],[UnitPrice]]*Order_Items[[#This Row],[OrderQty]]-(Order_Items[[#This Row],[UnitPrice]]*Order_Items[[#This Row],[OrderQty]]*H44379)</f>
        <v>1336.23</v>
      </c>
    </row>
    <row r="44380" spans="1:9" x14ac:dyDescent="0.3">
      <c r="A44380">
        <v>57173</v>
      </c>
      <c r="B44380">
        <v>63066</v>
      </c>
      <c r="C44380" s="1" t="s">
        <v>11010</v>
      </c>
      <c r="D44380">
        <v>2</v>
      </c>
      <c r="E44380">
        <v>888</v>
      </c>
      <c r="F44380">
        <v>1</v>
      </c>
      <c r="G44380">
        <v>602.35</v>
      </c>
      <c r="H44380">
        <v>0</v>
      </c>
      <c r="I44380">
        <f>Order_Items[[#This Row],[UnitPrice]]*Order_Items[[#This Row],[OrderQty]]-(Order_Items[[#This Row],[UnitPrice]]*Order_Items[[#This Row],[OrderQty]]*H44380)</f>
        <v>1204.7</v>
      </c>
    </row>
    <row r="44381" spans="1:9" x14ac:dyDescent="0.3">
      <c r="A44381">
        <v>57174</v>
      </c>
      <c r="B44381">
        <v>63067</v>
      </c>
      <c r="C44381" s="1" t="s">
        <v>11370</v>
      </c>
      <c r="D44381">
        <v>2</v>
      </c>
      <c r="E44381">
        <v>957</v>
      </c>
      <c r="F44381">
        <v>1</v>
      </c>
      <c r="G44381">
        <v>1430.44</v>
      </c>
      <c r="H44381">
        <v>0</v>
      </c>
      <c r="I44381">
        <f>Order_Items[[#This Row],[UnitPrice]]*Order_Items[[#This Row],[OrderQty]]-(Order_Items[[#This Row],[UnitPrice]]*Order_Items[[#This Row],[OrderQty]]*H44381)</f>
        <v>2860.88</v>
      </c>
    </row>
    <row r="44382" spans="1:9" x14ac:dyDescent="0.3">
      <c r="A44382">
        <v>57174</v>
      </c>
      <c r="B44382">
        <v>63068</v>
      </c>
      <c r="C44382" s="1" t="s">
        <v>11370</v>
      </c>
      <c r="D44382">
        <v>2</v>
      </c>
      <c r="E44382">
        <v>969</v>
      </c>
      <c r="F44382">
        <v>1</v>
      </c>
      <c r="G44382">
        <v>1430.44</v>
      </c>
      <c r="H44382">
        <v>0</v>
      </c>
      <c r="I44382">
        <f>Order_Items[[#This Row],[UnitPrice]]*Order_Items[[#This Row],[OrderQty]]-(Order_Items[[#This Row],[UnitPrice]]*Order_Items[[#This Row],[OrderQty]]*H44382)</f>
        <v>2860.88</v>
      </c>
    </row>
    <row r="44383" spans="1:9" x14ac:dyDescent="0.3">
      <c r="A44383">
        <v>57175</v>
      </c>
      <c r="B44383">
        <v>63069</v>
      </c>
      <c r="C44383" s="1" t="s">
        <v>11563</v>
      </c>
      <c r="D44383">
        <v>1</v>
      </c>
      <c r="E44383">
        <v>973</v>
      </c>
      <c r="F44383">
        <v>1</v>
      </c>
      <c r="G44383">
        <v>1020.59</v>
      </c>
      <c r="H44383">
        <v>0</v>
      </c>
      <c r="I44383">
        <f>Order_Items[[#This Row],[UnitPrice]]*Order_Items[[#This Row],[OrderQty]]-(Order_Items[[#This Row],[UnitPrice]]*Order_Items[[#This Row],[OrderQty]]*H44383)</f>
        <v>1020.59</v>
      </c>
    </row>
    <row r="44384" spans="1:9" x14ac:dyDescent="0.3">
      <c r="A44384">
        <v>57176</v>
      </c>
      <c r="B44384">
        <v>63070</v>
      </c>
      <c r="C44384" s="1" t="s">
        <v>9707</v>
      </c>
      <c r="D44384">
        <v>5</v>
      </c>
      <c r="E44384">
        <v>884</v>
      </c>
      <c r="F44384">
        <v>1</v>
      </c>
      <c r="G44384">
        <v>32.39</v>
      </c>
      <c r="H44384">
        <v>0</v>
      </c>
      <c r="I44384">
        <f>Order_Items[[#This Row],[UnitPrice]]*Order_Items[[#This Row],[OrderQty]]-(Order_Items[[#This Row],[UnitPrice]]*Order_Items[[#This Row],[OrderQty]]*H44384)</f>
        <v>161.94999999999999</v>
      </c>
    </row>
    <row r="44385" spans="1:9" x14ac:dyDescent="0.3">
      <c r="A44385">
        <v>57176</v>
      </c>
      <c r="B44385">
        <v>63071</v>
      </c>
      <c r="C44385" s="1" t="s">
        <v>9707</v>
      </c>
      <c r="D44385">
        <v>7</v>
      </c>
      <c r="E44385">
        <v>715</v>
      </c>
      <c r="F44385">
        <v>1</v>
      </c>
      <c r="G44385">
        <v>29.99</v>
      </c>
      <c r="H44385">
        <v>0</v>
      </c>
      <c r="I44385">
        <f>Order_Items[[#This Row],[UnitPrice]]*Order_Items[[#This Row],[OrderQty]]-(Order_Items[[#This Row],[UnitPrice]]*Order_Items[[#This Row],[OrderQty]]*H44385)</f>
        <v>209.92999999999998</v>
      </c>
    </row>
    <row r="44386" spans="1:9" x14ac:dyDescent="0.3">
      <c r="A44386">
        <v>57176</v>
      </c>
      <c r="B44386">
        <v>63072</v>
      </c>
      <c r="C44386" s="1" t="s">
        <v>9707</v>
      </c>
      <c r="D44386">
        <v>2</v>
      </c>
      <c r="E44386">
        <v>864</v>
      </c>
      <c r="F44386">
        <v>1</v>
      </c>
      <c r="G44386">
        <v>38.1</v>
      </c>
      <c r="H44386">
        <v>0</v>
      </c>
      <c r="I44386">
        <f>Order_Items[[#This Row],[UnitPrice]]*Order_Items[[#This Row],[OrderQty]]-(Order_Items[[#This Row],[UnitPrice]]*Order_Items[[#This Row],[OrderQty]]*H44386)</f>
        <v>76.2</v>
      </c>
    </row>
    <row r="44387" spans="1:9" x14ac:dyDescent="0.3">
      <c r="A44387">
        <v>57176</v>
      </c>
      <c r="B44387">
        <v>63073</v>
      </c>
      <c r="C44387" s="1" t="s">
        <v>9707</v>
      </c>
      <c r="D44387">
        <v>3</v>
      </c>
      <c r="E44387">
        <v>867</v>
      </c>
      <c r="F44387">
        <v>1</v>
      </c>
      <c r="G44387">
        <v>41.99</v>
      </c>
      <c r="H44387">
        <v>0</v>
      </c>
      <c r="I44387">
        <f>Order_Items[[#This Row],[UnitPrice]]*Order_Items[[#This Row],[OrderQty]]-(Order_Items[[#This Row],[UnitPrice]]*Order_Items[[#This Row],[OrderQty]]*H44387)</f>
        <v>125.97</v>
      </c>
    </row>
    <row r="44388" spans="1:9" x14ac:dyDescent="0.3">
      <c r="A44388">
        <v>57176</v>
      </c>
      <c r="B44388">
        <v>63074</v>
      </c>
      <c r="C44388" s="1" t="s">
        <v>9707</v>
      </c>
      <c r="D44388">
        <v>4</v>
      </c>
      <c r="E44388">
        <v>712</v>
      </c>
      <c r="F44388">
        <v>1</v>
      </c>
      <c r="G44388">
        <v>5.39</v>
      </c>
      <c r="H44388">
        <v>0</v>
      </c>
      <c r="I44388">
        <f>Order_Items[[#This Row],[UnitPrice]]*Order_Items[[#This Row],[OrderQty]]-(Order_Items[[#This Row],[UnitPrice]]*Order_Items[[#This Row],[OrderQty]]*H44388)</f>
        <v>21.56</v>
      </c>
    </row>
    <row r="44389" spans="1:9" x14ac:dyDescent="0.3">
      <c r="A44389">
        <v>57176</v>
      </c>
      <c r="B44389">
        <v>63075</v>
      </c>
      <c r="C44389" s="1" t="s">
        <v>9707</v>
      </c>
      <c r="D44389">
        <v>6</v>
      </c>
      <c r="E44389">
        <v>869</v>
      </c>
      <c r="F44389">
        <v>1</v>
      </c>
      <c r="G44389">
        <v>41.99</v>
      </c>
      <c r="H44389">
        <v>0</v>
      </c>
      <c r="I44389">
        <f>Order_Items[[#This Row],[UnitPrice]]*Order_Items[[#This Row],[OrderQty]]-(Order_Items[[#This Row],[UnitPrice]]*Order_Items[[#This Row],[OrderQty]]*H44389)</f>
        <v>251.94</v>
      </c>
    </row>
    <row r="44390" spans="1:9" x14ac:dyDescent="0.3">
      <c r="A44390">
        <v>57176</v>
      </c>
      <c r="B44390">
        <v>63076</v>
      </c>
      <c r="C44390" s="1" t="s">
        <v>9707</v>
      </c>
      <c r="D44390">
        <v>1</v>
      </c>
      <c r="E44390">
        <v>782</v>
      </c>
      <c r="F44390">
        <v>1</v>
      </c>
      <c r="G44390">
        <v>1376.99</v>
      </c>
      <c r="H44390">
        <v>0</v>
      </c>
      <c r="I44390">
        <f>Order_Items[[#This Row],[UnitPrice]]*Order_Items[[#This Row],[OrderQty]]-(Order_Items[[#This Row],[UnitPrice]]*Order_Items[[#This Row],[OrderQty]]*H44390)</f>
        <v>1376.99</v>
      </c>
    </row>
    <row r="44391" spans="1:9" x14ac:dyDescent="0.3">
      <c r="A44391">
        <v>57176</v>
      </c>
      <c r="B44391">
        <v>63077</v>
      </c>
      <c r="C44391" s="1" t="s">
        <v>9707</v>
      </c>
      <c r="D44391">
        <v>7</v>
      </c>
      <c r="E44391">
        <v>870</v>
      </c>
      <c r="F44391">
        <v>1</v>
      </c>
      <c r="G44391">
        <v>2.99</v>
      </c>
      <c r="H44391">
        <v>0</v>
      </c>
      <c r="I44391">
        <f>Order_Items[[#This Row],[UnitPrice]]*Order_Items[[#This Row],[OrderQty]]-(Order_Items[[#This Row],[UnitPrice]]*Order_Items[[#This Row],[OrderQty]]*H44391)</f>
        <v>20.93</v>
      </c>
    </row>
    <row r="44392" spans="1:9" x14ac:dyDescent="0.3">
      <c r="A44392">
        <v>57177</v>
      </c>
      <c r="B44392">
        <v>63078</v>
      </c>
      <c r="C44392" s="1" t="s">
        <v>11564</v>
      </c>
      <c r="D44392">
        <v>1</v>
      </c>
      <c r="E44392">
        <v>822</v>
      </c>
      <c r="F44392">
        <v>1</v>
      </c>
      <c r="G44392">
        <v>356.9</v>
      </c>
      <c r="H44392">
        <v>0</v>
      </c>
      <c r="I44392">
        <f>Order_Items[[#This Row],[UnitPrice]]*Order_Items[[#This Row],[OrderQty]]-(Order_Items[[#This Row],[UnitPrice]]*Order_Items[[#This Row],[OrderQty]]*H44392)</f>
        <v>356.9</v>
      </c>
    </row>
    <row r="44393" spans="1:9" x14ac:dyDescent="0.3">
      <c r="A44393">
        <v>57177</v>
      </c>
      <c r="B44393">
        <v>63079</v>
      </c>
      <c r="C44393" s="1" t="s">
        <v>11564</v>
      </c>
      <c r="D44393">
        <v>1</v>
      </c>
      <c r="E44393">
        <v>799</v>
      </c>
      <c r="F44393">
        <v>1</v>
      </c>
      <c r="G44393">
        <v>672.29</v>
      </c>
      <c r="H44393">
        <v>0</v>
      </c>
      <c r="I44393">
        <f>Order_Items[[#This Row],[UnitPrice]]*Order_Items[[#This Row],[OrderQty]]-(Order_Items[[#This Row],[UnitPrice]]*Order_Items[[#This Row],[OrderQty]]*H44393)</f>
        <v>672.29</v>
      </c>
    </row>
    <row r="44394" spans="1:9" x14ac:dyDescent="0.3">
      <c r="A44394">
        <v>57177</v>
      </c>
      <c r="B44394">
        <v>63080</v>
      </c>
      <c r="C44394" s="1" t="s">
        <v>11564</v>
      </c>
      <c r="D44394">
        <v>1</v>
      </c>
      <c r="E44394">
        <v>801</v>
      </c>
      <c r="F44394">
        <v>1</v>
      </c>
      <c r="G44394">
        <v>672.29</v>
      </c>
      <c r="H44394">
        <v>0</v>
      </c>
      <c r="I44394">
        <f>Order_Items[[#This Row],[UnitPrice]]*Order_Items[[#This Row],[OrderQty]]-(Order_Items[[#This Row],[UnitPrice]]*Order_Items[[#This Row],[OrderQty]]*H44394)</f>
        <v>672.29</v>
      </c>
    </row>
    <row r="44395" spans="1:9" x14ac:dyDescent="0.3">
      <c r="A44395">
        <v>57178</v>
      </c>
      <c r="B44395">
        <v>63081</v>
      </c>
      <c r="C44395" s="1" t="s">
        <v>9644</v>
      </c>
      <c r="D44395">
        <v>8</v>
      </c>
      <c r="E44395">
        <v>876</v>
      </c>
      <c r="F44395">
        <v>1</v>
      </c>
      <c r="G44395">
        <v>72</v>
      </c>
      <c r="H44395">
        <v>0</v>
      </c>
      <c r="I44395">
        <f>Order_Items[[#This Row],[UnitPrice]]*Order_Items[[#This Row],[OrderQty]]-(Order_Items[[#This Row],[UnitPrice]]*Order_Items[[#This Row],[OrderQty]]*H44395)</f>
        <v>576</v>
      </c>
    </row>
    <row r="44396" spans="1:9" x14ac:dyDescent="0.3">
      <c r="A44396">
        <v>57178</v>
      </c>
      <c r="B44396">
        <v>63082</v>
      </c>
      <c r="C44396" s="1" t="s">
        <v>9644</v>
      </c>
      <c r="D44396">
        <v>3</v>
      </c>
      <c r="E44396">
        <v>715</v>
      </c>
      <c r="F44396">
        <v>1</v>
      </c>
      <c r="G44396">
        <v>29.99</v>
      </c>
      <c r="H44396">
        <v>0</v>
      </c>
      <c r="I44396">
        <f>Order_Items[[#This Row],[UnitPrice]]*Order_Items[[#This Row],[OrderQty]]-(Order_Items[[#This Row],[UnitPrice]]*Order_Items[[#This Row],[OrderQty]]*H44396)</f>
        <v>89.97</v>
      </c>
    </row>
    <row r="44397" spans="1:9" x14ac:dyDescent="0.3">
      <c r="A44397">
        <v>57178</v>
      </c>
      <c r="B44397">
        <v>63083</v>
      </c>
      <c r="C44397" s="1" t="s">
        <v>9644</v>
      </c>
      <c r="D44397">
        <v>5</v>
      </c>
      <c r="E44397">
        <v>712</v>
      </c>
      <c r="F44397">
        <v>1</v>
      </c>
      <c r="G44397">
        <v>5.39</v>
      </c>
      <c r="H44397">
        <v>0</v>
      </c>
      <c r="I44397">
        <f>Order_Items[[#This Row],[UnitPrice]]*Order_Items[[#This Row],[OrderQty]]-(Order_Items[[#This Row],[UnitPrice]]*Order_Items[[#This Row],[OrderQty]]*H44397)</f>
        <v>26.95</v>
      </c>
    </row>
    <row r="44398" spans="1:9" x14ac:dyDescent="0.3">
      <c r="A44398">
        <v>57178</v>
      </c>
      <c r="B44398">
        <v>63084</v>
      </c>
      <c r="C44398" s="1" t="s">
        <v>9644</v>
      </c>
      <c r="D44398">
        <v>1</v>
      </c>
      <c r="E44398">
        <v>783</v>
      </c>
      <c r="F44398">
        <v>1</v>
      </c>
      <c r="G44398">
        <v>1376.99</v>
      </c>
      <c r="H44398">
        <v>0</v>
      </c>
      <c r="I44398">
        <f>Order_Items[[#This Row],[UnitPrice]]*Order_Items[[#This Row],[OrderQty]]-(Order_Items[[#This Row],[UnitPrice]]*Order_Items[[#This Row],[OrderQty]]*H44398)</f>
        <v>1376.99</v>
      </c>
    </row>
    <row r="44399" spans="1:9" x14ac:dyDescent="0.3">
      <c r="A44399">
        <v>57178</v>
      </c>
      <c r="B44399">
        <v>63085</v>
      </c>
      <c r="C44399" s="1" t="s">
        <v>9644</v>
      </c>
      <c r="D44399">
        <v>5</v>
      </c>
      <c r="E44399">
        <v>864</v>
      </c>
      <c r="F44399">
        <v>1</v>
      </c>
      <c r="G44399">
        <v>38.1</v>
      </c>
      <c r="H44399">
        <v>0</v>
      </c>
      <c r="I44399">
        <f>Order_Items[[#This Row],[UnitPrice]]*Order_Items[[#This Row],[OrderQty]]-(Order_Items[[#This Row],[UnitPrice]]*Order_Items[[#This Row],[OrderQty]]*H44399)</f>
        <v>190.5</v>
      </c>
    </row>
    <row r="44400" spans="1:9" x14ac:dyDescent="0.3">
      <c r="A44400">
        <v>57178</v>
      </c>
      <c r="B44400">
        <v>63086</v>
      </c>
      <c r="C44400" s="1" t="s">
        <v>9644</v>
      </c>
      <c r="D44400">
        <v>2</v>
      </c>
      <c r="E44400">
        <v>869</v>
      </c>
      <c r="F44400">
        <v>1</v>
      </c>
      <c r="G44400">
        <v>41.99</v>
      </c>
      <c r="H44400">
        <v>0</v>
      </c>
      <c r="I44400">
        <f>Order_Items[[#This Row],[UnitPrice]]*Order_Items[[#This Row],[OrderQty]]-(Order_Items[[#This Row],[UnitPrice]]*Order_Items[[#This Row],[OrderQty]]*H44400)</f>
        <v>83.98</v>
      </c>
    </row>
    <row r="44401" spans="1:9" x14ac:dyDescent="0.3">
      <c r="A44401">
        <v>57178</v>
      </c>
      <c r="B44401">
        <v>63087</v>
      </c>
      <c r="C44401" s="1" t="s">
        <v>9644</v>
      </c>
      <c r="D44401">
        <v>1</v>
      </c>
      <c r="E44401">
        <v>782</v>
      </c>
      <c r="F44401">
        <v>1</v>
      </c>
      <c r="G44401">
        <v>1376.99</v>
      </c>
      <c r="H44401">
        <v>0</v>
      </c>
      <c r="I44401">
        <f>Order_Items[[#This Row],[UnitPrice]]*Order_Items[[#This Row],[OrderQty]]-(Order_Items[[#This Row],[UnitPrice]]*Order_Items[[#This Row],[OrderQty]]*H44401)</f>
        <v>1376.99</v>
      </c>
    </row>
    <row r="44402" spans="1:9" x14ac:dyDescent="0.3">
      <c r="A44402">
        <v>57178</v>
      </c>
      <c r="B44402">
        <v>63088</v>
      </c>
      <c r="C44402" s="1" t="s">
        <v>9644</v>
      </c>
      <c r="D44402">
        <v>7</v>
      </c>
      <c r="E44402">
        <v>884</v>
      </c>
      <c r="F44402">
        <v>1</v>
      </c>
      <c r="G44402">
        <v>32.39</v>
      </c>
      <c r="H44402">
        <v>0</v>
      </c>
      <c r="I44402">
        <f>Order_Items[[#This Row],[UnitPrice]]*Order_Items[[#This Row],[OrderQty]]-(Order_Items[[#This Row],[UnitPrice]]*Order_Items[[#This Row],[OrderQty]]*H44402)</f>
        <v>226.73000000000002</v>
      </c>
    </row>
    <row r="44403" spans="1:9" x14ac:dyDescent="0.3">
      <c r="A44403">
        <v>57178</v>
      </c>
      <c r="B44403">
        <v>63089</v>
      </c>
      <c r="C44403" s="1" t="s">
        <v>9644</v>
      </c>
      <c r="D44403">
        <v>1</v>
      </c>
      <c r="E44403">
        <v>868</v>
      </c>
      <c r="F44403">
        <v>1</v>
      </c>
      <c r="G44403">
        <v>41.99</v>
      </c>
      <c r="H44403">
        <v>0</v>
      </c>
      <c r="I44403">
        <f>Order_Items[[#This Row],[UnitPrice]]*Order_Items[[#This Row],[OrderQty]]-(Order_Items[[#This Row],[UnitPrice]]*Order_Items[[#This Row],[OrderQty]]*H44403)</f>
        <v>41.99</v>
      </c>
    </row>
    <row r="44404" spans="1:9" x14ac:dyDescent="0.3">
      <c r="A44404">
        <v>57179</v>
      </c>
      <c r="B44404">
        <v>63090</v>
      </c>
      <c r="C44404" s="1" t="s">
        <v>10105</v>
      </c>
      <c r="D44404">
        <v>1</v>
      </c>
      <c r="E44404">
        <v>939</v>
      </c>
      <c r="F44404">
        <v>1</v>
      </c>
      <c r="G44404">
        <v>37.25</v>
      </c>
      <c r="H44404">
        <v>0</v>
      </c>
      <c r="I44404">
        <f>Order_Items[[#This Row],[UnitPrice]]*Order_Items[[#This Row],[OrderQty]]-(Order_Items[[#This Row],[UnitPrice]]*Order_Items[[#This Row],[OrderQty]]*H44404)</f>
        <v>37.25</v>
      </c>
    </row>
    <row r="44405" spans="1:9" x14ac:dyDescent="0.3">
      <c r="A44405">
        <v>57179</v>
      </c>
      <c r="B44405">
        <v>63091</v>
      </c>
      <c r="C44405" s="1" t="s">
        <v>10105</v>
      </c>
      <c r="D44405">
        <v>1</v>
      </c>
      <c r="E44405">
        <v>877</v>
      </c>
      <c r="F44405">
        <v>1</v>
      </c>
      <c r="G44405">
        <v>4.7699999999999996</v>
      </c>
      <c r="H44405">
        <v>0</v>
      </c>
      <c r="I44405">
        <f>Order_Items[[#This Row],[UnitPrice]]*Order_Items[[#This Row],[OrderQty]]-(Order_Items[[#This Row],[UnitPrice]]*Order_Items[[#This Row],[OrderQty]]*H44405)</f>
        <v>4.7699999999999996</v>
      </c>
    </row>
    <row r="44406" spans="1:9" x14ac:dyDescent="0.3">
      <c r="A44406">
        <v>57179</v>
      </c>
      <c r="B44406">
        <v>63092</v>
      </c>
      <c r="C44406" s="1" t="s">
        <v>10105</v>
      </c>
      <c r="D44406">
        <v>1</v>
      </c>
      <c r="E44406">
        <v>998</v>
      </c>
      <c r="F44406">
        <v>1</v>
      </c>
      <c r="G44406">
        <v>323.99</v>
      </c>
      <c r="H44406">
        <v>0</v>
      </c>
      <c r="I44406">
        <f>Order_Items[[#This Row],[UnitPrice]]*Order_Items[[#This Row],[OrderQty]]-(Order_Items[[#This Row],[UnitPrice]]*Order_Items[[#This Row],[OrderQty]]*H44406)</f>
        <v>323.99</v>
      </c>
    </row>
    <row r="44407" spans="1:9" x14ac:dyDescent="0.3">
      <c r="A44407">
        <v>57179</v>
      </c>
      <c r="B44407">
        <v>63093</v>
      </c>
      <c r="C44407" s="1" t="s">
        <v>10105</v>
      </c>
      <c r="D44407">
        <v>2</v>
      </c>
      <c r="E44407">
        <v>974</v>
      </c>
      <c r="F44407">
        <v>1</v>
      </c>
      <c r="G44407">
        <v>1020.59</v>
      </c>
      <c r="H44407">
        <v>0</v>
      </c>
      <c r="I44407">
        <f>Order_Items[[#This Row],[UnitPrice]]*Order_Items[[#This Row],[OrderQty]]-(Order_Items[[#This Row],[UnitPrice]]*Order_Items[[#This Row],[OrderQty]]*H44407)</f>
        <v>2041.18</v>
      </c>
    </row>
    <row r="44408" spans="1:9" x14ac:dyDescent="0.3">
      <c r="A44408">
        <v>57179</v>
      </c>
      <c r="B44408">
        <v>63094</v>
      </c>
      <c r="C44408" s="1" t="s">
        <v>10105</v>
      </c>
      <c r="D44408">
        <v>3</v>
      </c>
      <c r="E44408">
        <v>797</v>
      </c>
      <c r="F44408">
        <v>1</v>
      </c>
      <c r="G44408">
        <v>672.29</v>
      </c>
      <c r="H44408">
        <v>0</v>
      </c>
      <c r="I44408">
        <f>Order_Items[[#This Row],[UnitPrice]]*Order_Items[[#This Row],[OrderQty]]-(Order_Items[[#This Row],[UnitPrice]]*Order_Items[[#This Row],[OrderQty]]*H44408)</f>
        <v>2016.87</v>
      </c>
    </row>
    <row r="44409" spans="1:9" x14ac:dyDescent="0.3">
      <c r="A44409">
        <v>57179</v>
      </c>
      <c r="B44409">
        <v>63095</v>
      </c>
      <c r="C44409" s="1" t="s">
        <v>10105</v>
      </c>
      <c r="D44409">
        <v>2</v>
      </c>
      <c r="E44409">
        <v>938</v>
      </c>
      <c r="F44409">
        <v>1</v>
      </c>
      <c r="G44409">
        <v>24.29</v>
      </c>
      <c r="H44409">
        <v>0</v>
      </c>
      <c r="I44409">
        <f>Order_Items[[#This Row],[UnitPrice]]*Order_Items[[#This Row],[OrderQty]]-(Order_Items[[#This Row],[UnitPrice]]*Order_Items[[#This Row],[OrderQty]]*H44409)</f>
        <v>48.58</v>
      </c>
    </row>
    <row r="44410" spans="1:9" x14ac:dyDescent="0.3">
      <c r="A44410">
        <v>57179</v>
      </c>
      <c r="B44410">
        <v>63096</v>
      </c>
      <c r="C44410" s="1" t="s">
        <v>10105</v>
      </c>
      <c r="D44410">
        <v>2</v>
      </c>
      <c r="E44410">
        <v>874</v>
      </c>
      <c r="F44410">
        <v>1</v>
      </c>
      <c r="G44410">
        <v>5.39</v>
      </c>
      <c r="H44410">
        <v>0</v>
      </c>
      <c r="I44410">
        <f>Order_Items[[#This Row],[UnitPrice]]*Order_Items[[#This Row],[OrderQty]]-(Order_Items[[#This Row],[UnitPrice]]*Order_Items[[#This Row],[OrderQty]]*H44410)</f>
        <v>10.78</v>
      </c>
    </row>
    <row r="44411" spans="1:9" x14ac:dyDescent="0.3">
      <c r="A44411">
        <v>57179</v>
      </c>
      <c r="B44411">
        <v>63097</v>
      </c>
      <c r="C44411" s="1" t="s">
        <v>10105</v>
      </c>
      <c r="D44411">
        <v>2</v>
      </c>
      <c r="E44411">
        <v>976</v>
      </c>
      <c r="F44411">
        <v>1</v>
      </c>
      <c r="G44411">
        <v>1020.59</v>
      </c>
      <c r="H44411">
        <v>0</v>
      </c>
      <c r="I44411">
        <f>Order_Items[[#This Row],[UnitPrice]]*Order_Items[[#This Row],[OrderQty]]-(Order_Items[[#This Row],[UnitPrice]]*Order_Items[[#This Row],[OrderQty]]*H44411)</f>
        <v>2041.18</v>
      </c>
    </row>
    <row r="44412" spans="1:9" x14ac:dyDescent="0.3">
      <c r="A44412">
        <v>57179</v>
      </c>
      <c r="B44412">
        <v>63098</v>
      </c>
      <c r="C44412" s="1" t="s">
        <v>10105</v>
      </c>
      <c r="D44412">
        <v>6</v>
      </c>
      <c r="E44412">
        <v>875</v>
      </c>
      <c r="F44412">
        <v>1</v>
      </c>
      <c r="G44412">
        <v>5.39</v>
      </c>
      <c r="H44412">
        <v>0</v>
      </c>
      <c r="I44412">
        <f>Order_Items[[#This Row],[UnitPrice]]*Order_Items[[#This Row],[OrderQty]]-(Order_Items[[#This Row],[UnitPrice]]*Order_Items[[#This Row],[OrderQty]]*H44412)</f>
        <v>32.339999999999996</v>
      </c>
    </row>
    <row r="44413" spans="1:9" x14ac:dyDescent="0.3">
      <c r="A44413">
        <v>57179</v>
      </c>
      <c r="B44413">
        <v>63099</v>
      </c>
      <c r="C44413" s="1" t="s">
        <v>10105</v>
      </c>
      <c r="D44413">
        <v>3</v>
      </c>
      <c r="E44413">
        <v>801</v>
      </c>
      <c r="F44413">
        <v>1</v>
      </c>
      <c r="G44413">
        <v>672.29</v>
      </c>
      <c r="H44413">
        <v>0</v>
      </c>
      <c r="I44413">
        <f>Order_Items[[#This Row],[UnitPrice]]*Order_Items[[#This Row],[OrderQty]]-(Order_Items[[#This Row],[UnitPrice]]*Order_Items[[#This Row],[OrderQty]]*H44413)</f>
        <v>2016.87</v>
      </c>
    </row>
    <row r="44414" spans="1:9" x14ac:dyDescent="0.3">
      <c r="A44414">
        <v>57179</v>
      </c>
      <c r="B44414">
        <v>63100</v>
      </c>
      <c r="C44414" s="1" t="s">
        <v>10105</v>
      </c>
      <c r="D44414">
        <v>3</v>
      </c>
      <c r="E44414">
        <v>883</v>
      </c>
      <c r="F44414">
        <v>1</v>
      </c>
      <c r="G44414">
        <v>32.39</v>
      </c>
      <c r="H44414">
        <v>0</v>
      </c>
      <c r="I44414">
        <f>Order_Items[[#This Row],[UnitPrice]]*Order_Items[[#This Row],[OrderQty]]-(Order_Items[[#This Row],[UnitPrice]]*Order_Items[[#This Row],[OrderQty]]*H44414)</f>
        <v>97.17</v>
      </c>
    </row>
    <row r="44415" spans="1:9" x14ac:dyDescent="0.3">
      <c r="A44415">
        <v>57179</v>
      </c>
      <c r="B44415">
        <v>63101</v>
      </c>
      <c r="C44415" s="1" t="s">
        <v>10105</v>
      </c>
      <c r="D44415">
        <v>5</v>
      </c>
      <c r="E44415">
        <v>940</v>
      </c>
      <c r="F44415">
        <v>1</v>
      </c>
      <c r="G44415">
        <v>48.59</v>
      </c>
      <c r="H44415">
        <v>0</v>
      </c>
      <c r="I44415">
        <f>Order_Items[[#This Row],[UnitPrice]]*Order_Items[[#This Row],[OrderQty]]-(Order_Items[[#This Row],[UnitPrice]]*Order_Items[[#This Row],[OrderQty]]*H44415)</f>
        <v>242.95000000000002</v>
      </c>
    </row>
    <row r="44416" spans="1:9" x14ac:dyDescent="0.3">
      <c r="A44416">
        <v>57179</v>
      </c>
      <c r="B44416">
        <v>63102</v>
      </c>
      <c r="C44416" s="1" t="s">
        <v>10105</v>
      </c>
      <c r="D44416">
        <v>1</v>
      </c>
      <c r="E44416">
        <v>708</v>
      </c>
      <c r="F44416">
        <v>1</v>
      </c>
      <c r="G44416">
        <v>20.99</v>
      </c>
      <c r="H44416">
        <v>0</v>
      </c>
      <c r="I44416">
        <f>Order_Items[[#This Row],[UnitPrice]]*Order_Items[[#This Row],[OrderQty]]-(Order_Items[[#This Row],[UnitPrice]]*Order_Items[[#This Row],[OrderQty]]*H44416)</f>
        <v>20.99</v>
      </c>
    </row>
    <row r="44417" spans="1:9" x14ac:dyDescent="0.3">
      <c r="A44417">
        <v>57180</v>
      </c>
      <c r="B44417">
        <v>63103</v>
      </c>
      <c r="C44417" s="1" t="s">
        <v>8535</v>
      </c>
      <c r="D44417">
        <v>2</v>
      </c>
      <c r="E44417">
        <v>959</v>
      </c>
      <c r="F44417">
        <v>1</v>
      </c>
      <c r="G44417">
        <v>445.41</v>
      </c>
      <c r="H44417">
        <v>0</v>
      </c>
      <c r="I44417">
        <f>Order_Items[[#This Row],[UnitPrice]]*Order_Items[[#This Row],[OrderQty]]-(Order_Items[[#This Row],[UnitPrice]]*Order_Items[[#This Row],[OrderQty]]*H44417)</f>
        <v>890.82</v>
      </c>
    </row>
    <row r="44418" spans="1:9" x14ac:dyDescent="0.3">
      <c r="A44418">
        <v>57180</v>
      </c>
      <c r="B44418">
        <v>63104</v>
      </c>
      <c r="C44418" s="1" t="s">
        <v>8535</v>
      </c>
      <c r="D44418">
        <v>1</v>
      </c>
      <c r="E44418">
        <v>893</v>
      </c>
      <c r="F44418">
        <v>1</v>
      </c>
      <c r="G44418">
        <v>602.35</v>
      </c>
      <c r="H44418">
        <v>0</v>
      </c>
      <c r="I44418">
        <f>Order_Items[[#This Row],[UnitPrice]]*Order_Items[[#This Row],[OrderQty]]-(Order_Items[[#This Row],[UnitPrice]]*Order_Items[[#This Row],[OrderQty]]*H44418)</f>
        <v>602.35</v>
      </c>
    </row>
    <row r="44419" spans="1:9" x14ac:dyDescent="0.3">
      <c r="A44419">
        <v>57180</v>
      </c>
      <c r="B44419">
        <v>63105</v>
      </c>
      <c r="C44419" s="1" t="s">
        <v>8535</v>
      </c>
      <c r="D44419">
        <v>3</v>
      </c>
      <c r="E44419">
        <v>896</v>
      </c>
      <c r="F44419">
        <v>1</v>
      </c>
      <c r="G44419">
        <v>200.05</v>
      </c>
      <c r="H44419">
        <v>0</v>
      </c>
      <c r="I44419">
        <f>Order_Items[[#This Row],[UnitPrice]]*Order_Items[[#This Row],[OrderQty]]-(Order_Items[[#This Row],[UnitPrice]]*Order_Items[[#This Row],[OrderQty]]*H44419)</f>
        <v>600.15000000000009</v>
      </c>
    </row>
    <row r="44420" spans="1:9" x14ac:dyDescent="0.3">
      <c r="A44420">
        <v>57180</v>
      </c>
      <c r="B44420">
        <v>63106</v>
      </c>
      <c r="C44420" s="1" t="s">
        <v>8535</v>
      </c>
      <c r="D44420">
        <v>2</v>
      </c>
      <c r="E44420">
        <v>955</v>
      </c>
      <c r="F44420">
        <v>1</v>
      </c>
      <c r="G44420">
        <v>1430.44</v>
      </c>
      <c r="H44420">
        <v>0</v>
      </c>
      <c r="I44420">
        <f>Order_Items[[#This Row],[UnitPrice]]*Order_Items[[#This Row],[OrderQty]]-(Order_Items[[#This Row],[UnitPrice]]*Order_Items[[#This Row],[OrderQty]]*H44420)</f>
        <v>2860.88</v>
      </c>
    </row>
    <row r="44421" spans="1:9" x14ac:dyDescent="0.3">
      <c r="A44421">
        <v>57180</v>
      </c>
      <c r="B44421">
        <v>63107</v>
      </c>
      <c r="C44421" s="1" t="s">
        <v>8535</v>
      </c>
      <c r="D44421">
        <v>2</v>
      </c>
      <c r="E44421">
        <v>891</v>
      </c>
      <c r="F44421">
        <v>1</v>
      </c>
      <c r="G44421">
        <v>602.35</v>
      </c>
      <c r="H44421">
        <v>0</v>
      </c>
      <c r="I44421">
        <f>Order_Items[[#This Row],[UnitPrice]]*Order_Items[[#This Row],[OrderQty]]-(Order_Items[[#This Row],[UnitPrice]]*Order_Items[[#This Row],[OrderQty]]*H44421)</f>
        <v>1204.7</v>
      </c>
    </row>
    <row r="44422" spans="1:9" x14ac:dyDescent="0.3">
      <c r="A44422">
        <v>57180</v>
      </c>
      <c r="B44422">
        <v>63108</v>
      </c>
      <c r="C44422" s="1" t="s">
        <v>8535</v>
      </c>
      <c r="D44422">
        <v>7</v>
      </c>
      <c r="E44422">
        <v>965</v>
      </c>
      <c r="F44422">
        <v>1</v>
      </c>
      <c r="G44422">
        <v>445.41</v>
      </c>
      <c r="H44422">
        <v>0</v>
      </c>
      <c r="I44422">
        <f>Order_Items[[#This Row],[UnitPrice]]*Order_Items[[#This Row],[OrderQty]]-(Order_Items[[#This Row],[UnitPrice]]*Order_Items[[#This Row],[OrderQty]]*H44422)</f>
        <v>3117.8700000000003</v>
      </c>
    </row>
    <row r="44423" spans="1:9" x14ac:dyDescent="0.3">
      <c r="A44423">
        <v>57180</v>
      </c>
      <c r="B44423">
        <v>63109</v>
      </c>
      <c r="C44423" s="1" t="s">
        <v>8535</v>
      </c>
      <c r="D44423">
        <v>11</v>
      </c>
      <c r="E44423">
        <v>972</v>
      </c>
      <c r="F44423">
        <v>2</v>
      </c>
      <c r="G44423">
        <v>704.61</v>
      </c>
      <c r="H44423">
        <v>0.02</v>
      </c>
      <c r="I44423">
        <f>Order_Items[[#This Row],[UnitPrice]]*Order_Items[[#This Row],[OrderQty]]-(Order_Items[[#This Row],[UnitPrice]]*Order_Items[[#This Row],[OrderQty]]*H44423)</f>
        <v>7595.6958000000004</v>
      </c>
    </row>
    <row r="44424" spans="1:9" x14ac:dyDescent="0.3">
      <c r="A44424">
        <v>57180</v>
      </c>
      <c r="B44424">
        <v>63110</v>
      </c>
      <c r="C44424" s="1" t="s">
        <v>8535</v>
      </c>
      <c r="D44424">
        <v>2</v>
      </c>
      <c r="E44424">
        <v>892</v>
      </c>
      <c r="F44424">
        <v>1</v>
      </c>
      <c r="G44424">
        <v>602.35</v>
      </c>
      <c r="H44424">
        <v>0</v>
      </c>
      <c r="I44424">
        <f>Order_Items[[#This Row],[UnitPrice]]*Order_Items[[#This Row],[OrderQty]]-(Order_Items[[#This Row],[UnitPrice]]*Order_Items[[#This Row],[OrderQty]]*H44424)</f>
        <v>1204.7</v>
      </c>
    </row>
    <row r="44425" spans="1:9" x14ac:dyDescent="0.3">
      <c r="A44425">
        <v>57180</v>
      </c>
      <c r="B44425">
        <v>63111</v>
      </c>
      <c r="C44425" s="1" t="s">
        <v>8535</v>
      </c>
      <c r="D44425">
        <v>7</v>
      </c>
      <c r="E44425">
        <v>966</v>
      </c>
      <c r="F44425">
        <v>1</v>
      </c>
      <c r="G44425">
        <v>1430.44</v>
      </c>
      <c r="H44425">
        <v>0</v>
      </c>
      <c r="I44425">
        <f>Order_Items[[#This Row],[UnitPrice]]*Order_Items[[#This Row],[OrderQty]]-(Order_Items[[#This Row],[UnitPrice]]*Order_Items[[#This Row],[OrderQty]]*H44425)</f>
        <v>10013.08</v>
      </c>
    </row>
    <row r="44426" spans="1:9" x14ac:dyDescent="0.3">
      <c r="A44426">
        <v>57180</v>
      </c>
      <c r="B44426">
        <v>63112</v>
      </c>
      <c r="C44426" s="1" t="s">
        <v>8535</v>
      </c>
      <c r="D44426">
        <v>18</v>
      </c>
      <c r="E44426">
        <v>979</v>
      </c>
      <c r="F44426">
        <v>3</v>
      </c>
      <c r="G44426">
        <v>408.29</v>
      </c>
      <c r="H44426">
        <v>0.05</v>
      </c>
      <c r="I44426">
        <f>Order_Items[[#This Row],[UnitPrice]]*Order_Items[[#This Row],[OrderQty]]-(Order_Items[[#This Row],[UnitPrice]]*Order_Items[[#This Row],[OrderQty]]*H44426)</f>
        <v>6981.759</v>
      </c>
    </row>
    <row r="44427" spans="1:9" x14ac:dyDescent="0.3">
      <c r="A44427">
        <v>57180</v>
      </c>
      <c r="B44427">
        <v>63113</v>
      </c>
      <c r="C44427" s="1" t="s">
        <v>8535</v>
      </c>
      <c r="D44427">
        <v>1</v>
      </c>
      <c r="E44427">
        <v>886</v>
      </c>
      <c r="F44427">
        <v>1</v>
      </c>
      <c r="G44427">
        <v>200.05</v>
      </c>
      <c r="H44427">
        <v>0</v>
      </c>
      <c r="I44427">
        <f>Order_Items[[#This Row],[UnitPrice]]*Order_Items[[#This Row],[OrderQty]]-(Order_Items[[#This Row],[UnitPrice]]*Order_Items[[#This Row],[OrderQty]]*H44427)</f>
        <v>200.05</v>
      </c>
    </row>
    <row r="44428" spans="1:9" x14ac:dyDescent="0.3">
      <c r="A44428">
        <v>57180</v>
      </c>
      <c r="B44428">
        <v>63114</v>
      </c>
      <c r="C44428" s="1" t="s">
        <v>8535</v>
      </c>
      <c r="D44428">
        <v>3</v>
      </c>
      <c r="E44428">
        <v>954</v>
      </c>
      <c r="F44428">
        <v>1</v>
      </c>
      <c r="G44428">
        <v>1430.44</v>
      </c>
      <c r="H44428">
        <v>0</v>
      </c>
      <c r="I44428">
        <f>Order_Items[[#This Row],[UnitPrice]]*Order_Items[[#This Row],[OrderQty]]-(Order_Items[[#This Row],[UnitPrice]]*Order_Items[[#This Row],[OrderQty]]*H44428)</f>
        <v>4291.32</v>
      </c>
    </row>
    <row r="44429" spans="1:9" x14ac:dyDescent="0.3">
      <c r="A44429">
        <v>57180</v>
      </c>
      <c r="B44429">
        <v>63115</v>
      </c>
      <c r="C44429" s="1" t="s">
        <v>8535</v>
      </c>
      <c r="D44429">
        <v>4</v>
      </c>
      <c r="E44429">
        <v>957</v>
      </c>
      <c r="F44429">
        <v>1</v>
      </c>
      <c r="G44429">
        <v>1430.44</v>
      </c>
      <c r="H44429">
        <v>0</v>
      </c>
      <c r="I44429">
        <f>Order_Items[[#This Row],[UnitPrice]]*Order_Items[[#This Row],[OrderQty]]-(Order_Items[[#This Row],[UnitPrice]]*Order_Items[[#This Row],[OrderQty]]*H44429)</f>
        <v>5721.76</v>
      </c>
    </row>
    <row r="44430" spans="1:9" x14ac:dyDescent="0.3">
      <c r="A44430">
        <v>57180</v>
      </c>
      <c r="B44430">
        <v>63116</v>
      </c>
      <c r="C44430" s="1" t="s">
        <v>8535</v>
      </c>
      <c r="D44430">
        <v>8</v>
      </c>
      <c r="E44430">
        <v>958</v>
      </c>
      <c r="F44430">
        <v>1</v>
      </c>
      <c r="G44430">
        <v>445.41</v>
      </c>
      <c r="H44430">
        <v>0</v>
      </c>
      <c r="I44430">
        <f>Order_Items[[#This Row],[UnitPrice]]*Order_Items[[#This Row],[OrderQty]]-(Order_Items[[#This Row],[UnitPrice]]*Order_Items[[#This Row],[OrderQty]]*H44430)</f>
        <v>3563.28</v>
      </c>
    </row>
    <row r="44431" spans="1:9" x14ac:dyDescent="0.3">
      <c r="A44431">
        <v>57180</v>
      </c>
      <c r="B44431">
        <v>63117</v>
      </c>
      <c r="C44431" s="1" t="s">
        <v>8535</v>
      </c>
      <c r="D44431">
        <v>3</v>
      </c>
      <c r="E44431">
        <v>970</v>
      </c>
      <c r="F44431">
        <v>1</v>
      </c>
      <c r="G44431">
        <v>728.91</v>
      </c>
      <c r="H44431">
        <v>0</v>
      </c>
      <c r="I44431">
        <f>Order_Items[[#This Row],[UnitPrice]]*Order_Items[[#This Row],[OrderQty]]-(Order_Items[[#This Row],[UnitPrice]]*Order_Items[[#This Row],[OrderQty]]*H44431)</f>
        <v>2186.73</v>
      </c>
    </row>
    <row r="44432" spans="1:9" x14ac:dyDescent="0.3">
      <c r="A44432">
        <v>57180</v>
      </c>
      <c r="B44432">
        <v>63118</v>
      </c>
      <c r="C44432" s="1" t="s">
        <v>8535</v>
      </c>
      <c r="D44432">
        <v>2</v>
      </c>
      <c r="E44432">
        <v>888</v>
      </c>
      <c r="F44432">
        <v>1</v>
      </c>
      <c r="G44432">
        <v>602.35</v>
      </c>
      <c r="H44432">
        <v>0</v>
      </c>
      <c r="I44432">
        <f>Order_Items[[#This Row],[UnitPrice]]*Order_Items[[#This Row],[OrderQty]]-(Order_Items[[#This Row],[UnitPrice]]*Order_Items[[#This Row],[OrderQty]]*H44432)</f>
        <v>1204.7</v>
      </c>
    </row>
    <row r="44433" spans="1:9" x14ac:dyDescent="0.3">
      <c r="A44433">
        <v>57180</v>
      </c>
      <c r="B44433">
        <v>63119</v>
      </c>
      <c r="C44433" s="1" t="s">
        <v>8535</v>
      </c>
      <c r="D44433">
        <v>2</v>
      </c>
      <c r="E44433">
        <v>708</v>
      </c>
      <c r="F44433">
        <v>1</v>
      </c>
      <c r="G44433">
        <v>20.99</v>
      </c>
      <c r="H44433">
        <v>0</v>
      </c>
      <c r="I44433">
        <f>Order_Items[[#This Row],[UnitPrice]]*Order_Items[[#This Row],[OrderQty]]-(Order_Items[[#This Row],[UnitPrice]]*Order_Items[[#This Row],[OrderQty]]*H44433)</f>
        <v>41.98</v>
      </c>
    </row>
    <row r="44434" spans="1:9" x14ac:dyDescent="0.3">
      <c r="A44434">
        <v>57180</v>
      </c>
      <c r="B44434">
        <v>63120</v>
      </c>
      <c r="C44434" s="1" t="s">
        <v>8535</v>
      </c>
      <c r="D44434">
        <v>6</v>
      </c>
      <c r="E44434">
        <v>900</v>
      </c>
      <c r="F44434">
        <v>1</v>
      </c>
      <c r="G44434">
        <v>200.05</v>
      </c>
      <c r="H44434">
        <v>0</v>
      </c>
      <c r="I44434">
        <f>Order_Items[[#This Row],[UnitPrice]]*Order_Items[[#This Row],[OrderQty]]-(Order_Items[[#This Row],[UnitPrice]]*Order_Items[[#This Row],[OrderQty]]*H44434)</f>
        <v>1200.3000000000002</v>
      </c>
    </row>
    <row r="44435" spans="1:9" x14ac:dyDescent="0.3">
      <c r="A44435">
        <v>57180</v>
      </c>
      <c r="B44435">
        <v>63121</v>
      </c>
      <c r="C44435" s="1" t="s">
        <v>8535</v>
      </c>
      <c r="D44435">
        <v>9</v>
      </c>
      <c r="E44435">
        <v>953</v>
      </c>
      <c r="F44435">
        <v>1</v>
      </c>
      <c r="G44435">
        <v>728.91</v>
      </c>
      <c r="H44435">
        <v>0</v>
      </c>
      <c r="I44435">
        <f>Order_Items[[#This Row],[UnitPrice]]*Order_Items[[#This Row],[OrderQty]]-(Order_Items[[#This Row],[UnitPrice]]*Order_Items[[#This Row],[OrderQty]]*H44435)</f>
        <v>6560.19</v>
      </c>
    </row>
    <row r="44436" spans="1:9" x14ac:dyDescent="0.3">
      <c r="A44436">
        <v>57180</v>
      </c>
      <c r="B44436">
        <v>63122</v>
      </c>
      <c r="C44436" s="1" t="s">
        <v>8535</v>
      </c>
      <c r="D44436">
        <v>2</v>
      </c>
      <c r="E44436">
        <v>895</v>
      </c>
      <c r="F44436">
        <v>1</v>
      </c>
      <c r="G44436">
        <v>200.05</v>
      </c>
      <c r="H44436">
        <v>0</v>
      </c>
      <c r="I44436">
        <f>Order_Items[[#This Row],[UnitPrice]]*Order_Items[[#This Row],[OrderQty]]-(Order_Items[[#This Row],[UnitPrice]]*Order_Items[[#This Row],[OrderQty]]*H44436)</f>
        <v>400.1</v>
      </c>
    </row>
    <row r="44437" spans="1:9" x14ac:dyDescent="0.3">
      <c r="A44437">
        <v>57180</v>
      </c>
      <c r="B44437">
        <v>63123</v>
      </c>
      <c r="C44437" s="1" t="s">
        <v>8535</v>
      </c>
      <c r="D44437">
        <v>2</v>
      </c>
      <c r="E44437">
        <v>963</v>
      </c>
      <c r="F44437">
        <v>1</v>
      </c>
      <c r="G44437">
        <v>445.41</v>
      </c>
      <c r="H44437">
        <v>0</v>
      </c>
      <c r="I44437">
        <f>Order_Items[[#This Row],[UnitPrice]]*Order_Items[[#This Row],[OrderQty]]-(Order_Items[[#This Row],[UnitPrice]]*Order_Items[[#This Row],[OrderQty]]*H44437)</f>
        <v>890.82</v>
      </c>
    </row>
    <row r="44438" spans="1:9" x14ac:dyDescent="0.3">
      <c r="A44438">
        <v>57180</v>
      </c>
      <c r="B44438">
        <v>63124</v>
      </c>
      <c r="C44438" s="1" t="s">
        <v>8535</v>
      </c>
      <c r="D44438">
        <v>1</v>
      </c>
      <c r="E44438">
        <v>947</v>
      </c>
      <c r="F44438">
        <v>1</v>
      </c>
      <c r="G44438">
        <v>54.94</v>
      </c>
      <c r="H44438">
        <v>0</v>
      </c>
      <c r="I44438">
        <f>Order_Items[[#This Row],[UnitPrice]]*Order_Items[[#This Row],[OrderQty]]-(Order_Items[[#This Row],[UnitPrice]]*Order_Items[[#This Row],[OrderQty]]*H44438)</f>
        <v>54.94</v>
      </c>
    </row>
    <row r="44439" spans="1:9" x14ac:dyDescent="0.3">
      <c r="A44439">
        <v>57180</v>
      </c>
      <c r="B44439">
        <v>63125</v>
      </c>
      <c r="C44439" s="1" t="s">
        <v>8535</v>
      </c>
      <c r="D44439">
        <v>2</v>
      </c>
      <c r="E44439">
        <v>961</v>
      </c>
      <c r="F44439">
        <v>1</v>
      </c>
      <c r="G44439">
        <v>445.41</v>
      </c>
      <c r="H44439">
        <v>0</v>
      </c>
      <c r="I44439">
        <f>Order_Items[[#This Row],[UnitPrice]]*Order_Items[[#This Row],[OrderQty]]-(Order_Items[[#This Row],[UnitPrice]]*Order_Items[[#This Row],[OrderQty]]*H44439)</f>
        <v>890.82</v>
      </c>
    </row>
    <row r="44440" spans="1:9" x14ac:dyDescent="0.3">
      <c r="A44440">
        <v>57180</v>
      </c>
      <c r="B44440">
        <v>63126</v>
      </c>
      <c r="C44440" s="1" t="s">
        <v>8535</v>
      </c>
      <c r="D44440">
        <v>1</v>
      </c>
      <c r="E44440">
        <v>916</v>
      </c>
      <c r="F44440">
        <v>1</v>
      </c>
      <c r="G44440">
        <v>31.58</v>
      </c>
      <c r="H44440">
        <v>0</v>
      </c>
      <c r="I44440">
        <f>Order_Items[[#This Row],[UnitPrice]]*Order_Items[[#This Row],[OrderQty]]-(Order_Items[[#This Row],[UnitPrice]]*Order_Items[[#This Row],[OrderQty]]*H44440)</f>
        <v>31.58</v>
      </c>
    </row>
    <row r="44441" spans="1:9" x14ac:dyDescent="0.3">
      <c r="A44441">
        <v>57180</v>
      </c>
      <c r="B44441">
        <v>63127</v>
      </c>
      <c r="C44441" s="1" t="s">
        <v>8535</v>
      </c>
      <c r="D44441">
        <v>8</v>
      </c>
      <c r="E44441">
        <v>889</v>
      </c>
      <c r="F44441">
        <v>1</v>
      </c>
      <c r="G44441">
        <v>602.35</v>
      </c>
      <c r="H44441">
        <v>0</v>
      </c>
      <c r="I44441">
        <f>Order_Items[[#This Row],[UnitPrice]]*Order_Items[[#This Row],[OrderQty]]-(Order_Items[[#This Row],[UnitPrice]]*Order_Items[[#This Row],[OrderQty]]*H44441)</f>
        <v>4818.8</v>
      </c>
    </row>
    <row r="44442" spans="1:9" x14ac:dyDescent="0.3">
      <c r="A44442">
        <v>57180</v>
      </c>
      <c r="B44442">
        <v>63128</v>
      </c>
      <c r="C44442" s="1" t="s">
        <v>8535</v>
      </c>
      <c r="D44442">
        <v>7</v>
      </c>
      <c r="E44442">
        <v>899</v>
      </c>
      <c r="F44442">
        <v>1</v>
      </c>
      <c r="G44442">
        <v>200.05</v>
      </c>
      <c r="H44442">
        <v>0</v>
      </c>
      <c r="I44442">
        <f>Order_Items[[#This Row],[UnitPrice]]*Order_Items[[#This Row],[OrderQty]]-(Order_Items[[#This Row],[UnitPrice]]*Order_Items[[#This Row],[OrderQty]]*H44442)</f>
        <v>1400.3500000000001</v>
      </c>
    </row>
    <row r="44443" spans="1:9" x14ac:dyDescent="0.3">
      <c r="A44443">
        <v>57180</v>
      </c>
      <c r="B44443">
        <v>63129</v>
      </c>
      <c r="C44443" s="1" t="s">
        <v>8535</v>
      </c>
      <c r="D44443">
        <v>1</v>
      </c>
      <c r="E44443">
        <v>890</v>
      </c>
      <c r="F44443">
        <v>1</v>
      </c>
      <c r="G44443">
        <v>602.35</v>
      </c>
      <c r="H44443">
        <v>0</v>
      </c>
      <c r="I44443">
        <f>Order_Items[[#This Row],[UnitPrice]]*Order_Items[[#This Row],[OrderQty]]-(Order_Items[[#This Row],[UnitPrice]]*Order_Items[[#This Row],[OrderQty]]*H44443)</f>
        <v>602.35</v>
      </c>
    </row>
    <row r="44444" spans="1:9" x14ac:dyDescent="0.3">
      <c r="A44444">
        <v>57180</v>
      </c>
      <c r="B44444">
        <v>63130</v>
      </c>
      <c r="C44444" s="1" t="s">
        <v>8535</v>
      </c>
      <c r="D44444">
        <v>2</v>
      </c>
      <c r="E44444">
        <v>885</v>
      </c>
      <c r="F44444">
        <v>1</v>
      </c>
      <c r="G44444">
        <v>602.35</v>
      </c>
      <c r="H44444">
        <v>0</v>
      </c>
      <c r="I44444">
        <f>Order_Items[[#This Row],[UnitPrice]]*Order_Items[[#This Row],[OrderQty]]-(Order_Items[[#This Row],[UnitPrice]]*Order_Items[[#This Row],[OrderQty]]*H44444)</f>
        <v>1204.7</v>
      </c>
    </row>
    <row r="44445" spans="1:9" x14ac:dyDescent="0.3">
      <c r="A44445">
        <v>57181</v>
      </c>
      <c r="B44445">
        <v>63131</v>
      </c>
      <c r="C44445" s="1" t="s">
        <v>11565</v>
      </c>
      <c r="D44445">
        <v>1</v>
      </c>
      <c r="E44445">
        <v>833</v>
      </c>
      <c r="F44445">
        <v>1</v>
      </c>
      <c r="G44445">
        <v>356.9</v>
      </c>
      <c r="H44445">
        <v>0</v>
      </c>
      <c r="I44445">
        <f>Order_Items[[#This Row],[UnitPrice]]*Order_Items[[#This Row],[OrderQty]]-(Order_Items[[#This Row],[UnitPrice]]*Order_Items[[#This Row],[OrderQty]]*H44445)</f>
        <v>356.9</v>
      </c>
    </row>
    <row r="44446" spans="1:9" x14ac:dyDescent="0.3">
      <c r="A44446">
        <v>57182</v>
      </c>
      <c r="B44446">
        <v>63132</v>
      </c>
      <c r="C44446" s="1" t="s">
        <v>11566</v>
      </c>
      <c r="D44446">
        <v>1</v>
      </c>
      <c r="E44446">
        <v>843</v>
      </c>
      <c r="F44446">
        <v>1</v>
      </c>
      <c r="G44446">
        <v>15</v>
      </c>
      <c r="H44446">
        <v>0</v>
      </c>
      <c r="I44446">
        <f>Order_Items[[#This Row],[UnitPrice]]*Order_Items[[#This Row],[OrderQty]]-(Order_Items[[#This Row],[UnitPrice]]*Order_Items[[#This Row],[OrderQty]]*H44446)</f>
        <v>15</v>
      </c>
    </row>
    <row r="44447" spans="1:9" x14ac:dyDescent="0.3">
      <c r="A44447">
        <v>57183</v>
      </c>
      <c r="B44447">
        <v>63133</v>
      </c>
      <c r="C44447" s="1" t="s">
        <v>11567</v>
      </c>
      <c r="D44447">
        <v>1</v>
      </c>
      <c r="E44447">
        <v>796</v>
      </c>
      <c r="F44447">
        <v>1</v>
      </c>
      <c r="G44447">
        <v>1466.01</v>
      </c>
      <c r="H44447">
        <v>0</v>
      </c>
      <c r="I44447">
        <f>Order_Items[[#This Row],[UnitPrice]]*Order_Items[[#This Row],[OrderQty]]-(Order_Items[[#This Row],[UnitPrice]]*Order_Items[[#This Row],[OrderQty]]*H44447)</f>
        <v>1466.01</v>
      </c>
    </row>
    <row r="44448" spans="1:9" x14ac:dyDescent="0.3">
      <c r="A44448">
        <v>57184</v>
      </c>
      <c r="B44448">
        <v>63134</v>
      </c>
      <c r="C44448" s="1" t="s">
        <v>9402</v>
      </c>
      <c r="D44448">
        <v>2</v>
      </c>
      <c r="E44448">
        <v>783</v>
      </c>
      <c r="F44448">
        <v>1</v>
      </c>
      <c r="G44448">
        <v>1376.99</v>
      </c>
      <c r="H44448">
        <v>0</v>
      </c>
      <c r="I44448">
        <f>Order_Items[[#This Row],[UnitPrice]]*Order_Items[[#This Row],[OrderQty]]-(Order_Items[[#This Row],[UnitPrice]]*Order_Items[[#This Row],[OrderQty]]*H44448)</f>
        <v>2753.98</v>
      </c>
    </row>
    <row r="44449" spans="1:9" x14ac:dyDescent="0.3">
      <c r="A44449">
        <v>57184</v>
      </c>
      <c r="B44449">
        <v>63135</v>
      </c>
      <c r="C44449" s="1" t="s">
        <v>9402</v>
      </c>
      <c r="D44449">
        <v>9</v>
      </c>
      <c r="E44449">
        <v>867</v>
      </c>
      <c r="F44449">
        <v>1</v>
      </c>
      <c r="G44449">
        <v>41.99</v>
      </c>
      <c r="H44449">
        <v>0</v>
      </c>
      <c r="I44449">
        <f>Order_Items[[#This Row],[UnitPrice]]*Order_Items[[#This Row],[OrderQty]]-(Order_Items[[#This Row],[UnitPrice]]*Order_Items[[#This Row],[OrderQty]]*H44449)</f>
        <v>377.91</v>
      </c>
    </row>
    <row r="44450" spans="1:9" x14ac:dyDescent="0.3">
      <c r="A44450">
        <v>57184</v>
      </c>
      <c r="B44450">
        <v>63136</v>
      </c>
      <c r="C44450" s="1" t="s">
        <v>9402</v>
      </c>
      <c r="D44450">
        <v>4</v>
      </c>
      <c r="E44450">
        <v>869</v>
      </c>
      <c r="F44450">
        <v>1</v>
      </c>
      <c r="G44450">
        <v>41.99</v>
      </c>
      <c r="H44450">
        <v>0</v>
      </c>
      <c r="I44450">
        <f>Order_Items[[#This Row],[UnitPrice]]*Order_Items[[#This Row],[OrderQty]]-(Order_Items[[#This Row],[UnitPrice]]*Order_Items[[#This Row],[OrderQty]]*H44450)</f>
        <v>167.96</v>
      </c>
    </row>
    <row r="44451" spans="1:9" x14ac:dyDescent="0.3">
      <c r="A44451">
        <v>57184</v>
      </c>
      <c r="B44451">
        <v>63137</v>
      </c>
      <c r="C44451" s="1" t="s">
        <v>9402</v>
      </c>
      <c r="D44451">
        <v>3</v>
      </c>
      <c r="E44451">
        <v>782</v>
      </c>
      <c r="F44451">
        <v>1</v>
      </c>
      <c r="G44451">
        <v>1376.99</v>
      </c>
      <c r="H44451">
        <v>0</v>
      </c>
      <c r="I44451">
        <f>Order_Items[[#This Row],[UnitPrice]]*Order_Items[[#This Row],[OrderQty]]-(Order_Items[[#This Row],[UnitPrice]]*Order_Items[[#This Row],[OrderQty]]*H44451)</f>
        <v>4130.97</v>
      </c>
    </row>
    <row r="44452" spans="1:9" x14ac:dyDescent="0.3">
      <c r="A44452">
        <v>57184</v>
      </c>
      <c r="B44452">
        <v>63138</v>
      </c>
      <c r="C44452" s="1" t="s">
        <v>9402</v>
      </c>
      <c r="D44452">
        <v>1</v>
      </c>
      <c r="E44452">
        <v>868</v>
      </c>
      <c r="F44452">
        <v>1</v>
      </c>
      <c r="G44452">
        <v>41.99</v>
      </c>
      <c r="H44452">
        <v>0</v>
      </c>
      <c r="I44452">
        <f>Order_Items[[#This Row],[UnitPrice]]*Order_Items[[#This Row],[OrderQty]]-(Order_Items[[#This Row],[UnitPrice]]*Order_Items[[#This Row],[OrderQty]]*H44452)</f>
        <v>41.99</v>
      </c>
    </row>
    <row r="44453" spans="1:9" x14ac:dyDescent="0.3">
      <c r="A44453">
        <v>57185</v>
      </c>
      <c r="B44453">
        <v>63139</v>
      </c>
      <c r="C44453" s="1" t="s">
        <v>10106</v>
      </c>
      <c r="D44453">
        <v>4</v>
      </c>
      <c r="E44453">
        <v>969</v>
      </c>
      <c r="F44453">
        <v>1</v>
      </c>
      <c r="G44453">
        <v>1430.44</v>
      </c>
      <c r="H44453">
        <v>0</v>
      </c>
      <c r="I44453">
        <f>Order_Items[[#This Row],[UnitPrice]]*Order_Items[[#This Row],[OrderQty]]-(Order_Items[[#This Row],[UnitPrice]]*Order_Items[[#This Row],[OrderQty]]*H44453)</f>
        <v>5721.76</v>
      </c>
    </row>
    <row r="44454" spans="1:9" x14ac:dyDescent="0.3">
      <c r="A44454">
        <v>57185</v>
      </c>
      <c r="B44454">
        <v>63140</v>
      </c>
      <c r="C44454" s="1" t="s">
        <v>10106</v>
      </c>
      <c r="D44454">
        <v>1</v>
      </c>
      <c r="E44454">
        <v>952</v>
      </c>
      <c r="F44454">
        <v>1</v>
      </c>
      <c r="G44454">
        <v>12.14</v>
      </c>
      <c r="H44454">
        <v>0</v>
      </c>
      <c r="I44454">
        <f>Order_Items[[#This Row],[UnitPrice]]*Order_Items[[#This Row],[OrderQty]]-(Order_Items[[#This Row],[UnitPrice]]*Order_Items[[#This Row],[OrderQty]]*H44454)</f>
        <v>12.14</v>
      </c>
    </row>
    <row r="44455" spans="1:9" x14ac:dyDescent="0.3">
      <c r="A44455">
        <v>57185</v>
      </c>
      <c r="B44455">
        <v>63141</v>
      </c>
      <c r="C44455" s="1" t="s">
        <v>10106</v>
      </c>
      <c r="D44455">
        <v>1</v>
      </c>
      <c r="E44455">
        <v>962</v>
      </c>
      <c r="F44455">
        <v>1</v>
      </c>
      <c r="G44455">
        <v>445.41</v>
      </c>
      <c r="H44455">
        <v>0</v>
      </c>
      <c r="I44455">
        <f>Order_Items[[#This Row],[UnitPrice]]*Order_Items[[#This Row],[OrderQty]]-(Order_Items[[#This Row],[UnitPrice]]*Order_Items[[#This Row],[OrderQty]]*H44455)</f>
        <v>445.41</v>
      </c>
    </row>
    <row r="44456" spans="1:9" x14ac:dyDescent="0.3">
      <c r="A44456">
        <v>57185</v>
      </c>
      <c r="B44456">
        <v>63142</v>
      </c>
      <c r="C44456" s="1" t="s">
        <v>10106</v>
      </c>
      <c r="D44456">
        <v>2</v>
      </c>
      <c r="E44456">
        <v>965</v>
      </c>
      <c r="F44456">
        <v>1</v>
      </c>
      <c r="G44456">
        <v>445.41</v>
      </c>
      <c r="H44456">
        <v>0</v>
      </c>
      <c r="I44456">
        <f>Order_Items[[#This Row],[UnitPrice]]*Order_Items[[#This Row],[OrderQty]]-(Order_Items[[#This Row],[UnitPrice]]*Order_Items[[#This Row],[OrderQty]]*H44456)</f>
        <v>890.82</v>
      </c>
    </row>
    <row r="44457" spans="1:9" x14ac:dyDescent="0.3">
      <c r="A44457">
        <v>57185</v>
      </c>
      <c r="B44457">
        <v>63143</v>
      </c>
      <c r="C44457" s="1" t="s">
        <v>10106</v>
      </c>
      <c r="D44457">
        <v>6</v>
      </c>
      <c r="E44457">
        <v>948</v>
      </c>
      <c r="F44457">
        <v>1</v>
      </c>
      <c r="G44457">
        <v>63.9</v>
      </c>
      <c r="H44457">
        <v>0</v>
      </c>
      <c r="I44457">
        <f>Order_Items[[#This Row],[UnitPrice]]*Order_Items[[#This Row],[OrderQty]]-(Order_Items[[#This Row],[UnitPrice]]*Order_Items[[#This Row],[OrderQty]]*H44457)</f>
        <v>383.4</v>
      </c>
    </row>
    <row r="44458" spans="1:9" x14ac:dyDescent="0.3">
      <c r="A44458">
        <v>57185</v>
      </c>
      <c r="B44458">
        <v>63144</v>
      </c>
      <c r="C44458" s="1" t="s">
        <v>10106</v>
      </c>
      <c r="D44458">
        <v>5</v>
      </c>
      <c r="E44458">
        <v>972</v>
      </c>
      <c r="F44458">
        <v>1</v>
      </c>
      <c r="G44458">
        <v>728.91</v>
      </c>
      <c r="H44458">
        <v>0</v>
      </c>
      <c r="I44458">
        <f>Order_Items[[#This Row],[UnitPrice]]*Order_Items[[#This Row],[OrderQty]]-(Order_Items[[#This Row],[UnitPrice]]*Order_Items[[#This Row],[OrderQty]]*H44458)</f>
        <v>3644.5499999999997</v>
      </c>
    </row>
    <row r="44459" spans="1:9" x14ac:dyDescent="0.3">
      <c r="A44459">
        <v>57185</v>
      </c>
      <c r="B44459">
        <v>63145</v>
      </c>
      <c r="C44459" s="1" t="s">
        <v>10106</v>
      </c>
      <c r="D44459">
        <v>2</v>
      </c>
      <c r="E44459">
        <v>945</v>
      </c>
      <c r="F44459">
        <v>1</v>
      </c>
      <c r="G44459">
        <v>54.89</v>
      </c>
      <c r="H44459">
        <v>0</v>
      </c>
      <c r="I44459">
        <f>Order_Items[[#This Row],[UnitPrice]]*Order_Items[[#This Row],[OrderQty]]-(Order_Items[[#This Row],[UnitPrice]]*Order_Items[[#This Row],[OrderQty]]*H44459)</f>
        <v>109.78</v>
      </c>
    </row>
    <row r="44460" spans="1:9" x14ac:dyDescent="0.3">
      <c r="A44460">
        <v>57185</v>
      </c>
      <c r="B44460">
        <v>63146</v>
      </c>
      <c r="C44460" s="1" t="s">
        <v>10106</v>
      </c>
      <c r="D44460">
        <v>4</v>
      </c>
      <c r="E44460">
        <v>966</v>
      </c>
      <c r="F44460">
        <v>1</v>
      </c>
      <c r="G44460">
        <v>1430.44</v>
      </c>
      <c r="H44460">
        <v>0</v>
      </c>
      <c r="I44460">
        <f>Order_Items[[#This Row],[UnitPrice]]*Order_Items[[#This Row],[OrderQty]]-(Order_Items[[#This Row],[UnitPrice]]*Order_Items[[#This Row],[OrderQty]]*H44460)</f>
        <v>5721.76</v>
      </c>
    </row>
    <row r="44461" spans="1:9" x14ac:dyDescent="0.3">
      <c r="A44461">
        <v>57185</v>
      </c>
      <c r="B44461">
        <v>63147</v>
      </c>
      <c r="C44461" s="1" t="s">
        <v>10106</v>
      </c>
      <c r="D44461">
        <v>3</v>
      </c>
      <c r="E44461">
        <v>979</v>
      </c>
      <c r="F44461">
        <v>1</v>
      </c>
      <c r="G44461">
        <v>445.41</v>
      </c>
      <c r="H44461">
        <v>0</v>
      </c>
      <c r="I44461">
        <f>Order_Items[[#This Row],[UnitPrice]]*Order_Items[[#This Row],[OrderQty]]-(Order_Items[[#This Row],[UnitPrice]]*Order_Items[[#This Row],[OrderQty]]*H44461)</f>
        <v>1336.23</v>
      </c>
    </row>
    <row r="44462" spans="1:9" x14ac:dyDescent="0.3">
      <c r="A44462">
        <v>57185</v>
      </c>
      <c r="B44462">
        <v>63148</v>
      </c>
      <c r="C44462" s="1" t="s">
        <v>10106</v>
      </c>
      <c r="D44462">
        <v>1</v>
      </c>
      <c r="E44462">
        <v>953</v>
      </c>
      <c r="F44462">
        <v>1</v>
      </c>
      <c r="G44462">
        <v>728.91</v>
      </c>
      <c r="H44462">
        <v>0</v>
      </c>
      <c r="I44462">
        <f>Order_Items[[#This Row],[UnitPrice]]*Order_Items[[#This Row],[OrderQty]]-(Order_Items[[#This Row],[UnitPrice]]*Order_Items[[#This Row],[OrderQty]]*H44462)</f>
        <v>728.91</v>
      </c>
    </row>
    <row r="44463" spans="1:9" x14ac:dyDescent="0.3">
      <c r="A44463">
        <v>57185</v>
      </c>
      <c r="B44463">
        <v>63149</v>
      </c>
      <c r="C44463" s="1" t="s">
        <v>10106</v>
      </c>
      <c r="D44463">
        <v>4</v>
      </c>
      <c r="E44463">
        <v>954</v>
      </c>
      <c r="F44463">
        <v>1</v>
      </c>
      <c r="G44463">
        <v>1430.44</v>
      </c>
      <c r="H44463">
        <v>0</v>
      </c>
      <c r="I44463">
        <f>Order_Items[[#This Row],[UnitPrice]]*Order_Items[[#This Row],[OrderQty]]-(Order_Items[[#This Row],[UnitPrice]]*Order_Items[[#This Row],[OrderQty]]*H44463)</f>
        <v>5721.76</v>
      </c>
    </row>
    <row r="44464" spans="1:9" x14ac:dyDescent="0.3">
      <c r="A44464">
        <v>57185</v>
      </c>
      <c r="B44464">
        <v>63150</v>
      </c>
      <c r="C44464" s="1" t="s">
        <v>10106</v>
      </c>
      <c r="D44464">
        <v>2</v>
      </c>
      <c r="E44464">
        <v>957</v>
      </c>
      <c r="F44464">
        <v>1</v>
      </c>
      <c r="G44464">
        <v>1430.44</v>
      </c>
      <c r="H44464">
        <v>0</v>
      </c>
      <c r="I44464">
        <f>Order_Items[[#This Row],[UnitPrice]]*Order_Items[[#This Row],[OrderQty]]-(Order_Items[[#This Row],[UnitPrice]]*Order_Items[[#This Row],[OrderQty]]*H44464)</f>
        <v>2860.88</v>
      </c>
    </row>
    <row r="44465" spans="1:9" x14ac:dyDescent="0.3">
      <c r="A44465">
        <v>57185</v>
      </c>
      <c r="B44465">
        <v>63151</v>
      </c>
      <c r="C44465" s="1" t="s">
        <v>10106</v>
      </c>
      <c r="D44465">
        <v>3</v>
      </c>
      <c r="E44465">
        <v>958</v>
      </c>
      <c r="F44465">
        <v>1</v>
      </c>
      <c r="G44465">
        <v>445.41</v>
      </c>
      <c r="H44465">
        <v>0</v>
      </c>
      <c r="I44465">
        <f>Order_Items[[#This Row],[UnitPrice]]*Order_Items[[#This Row],[OrderQty]]-(Order_Items[[#This Row],[UnitPrice]]*Order_Items[[#This Row],[OrderQty]]*H44465)</f>
        <v>1336.23</v>
      </c>
    </row>
    <row r="44466" spans="1:9" x14ac:dyDescent="0.3">
      <c r="A44466">
        <v>57186</v>
      </c>
      <c r="B44466">
        <v>63152</v>
      </c>
      <c r="C44466" s="1" t="s">
        <v>8394</v>
      </c>
      <c r="D44466">
        <v>2</v>
      </c>
      <c r="E44466">
        <v>990</v>
      </c>
      <c r="F44466">
        <v>1</v>
      </c>
      <c r="G44466">
        <v>323.99</v>
      </c>
      <c r="H44466">
        <v>0</v>
      </c>
      <c r="I44466">
        <f>Order_Items[[#This Row],[UnitPrice]]*Order_Items[[#This Row],[OrderQty]]-(Order_Items[[#This Row],[UnitPrice]]*Order_Items[[#This Row],[OrderQty]]*H44466)</f>
        <v>647.98</v>
      </c>
    </row>
    <row r="44467" spans="1:9" x14ac:dyDescent="0.3">
      <c r="A44467">
        <v>57186</v>
      </c>
      <c r="B44467">
        <v>63153</v>
      </c>
      <c r="C44467" s="1" t="s">
        <v>8394</v>
      </c>
      <c r="D44467">
        <v>5</v>
      </c>
      <c r="E44467">
        <v>983</v>
      </c>
      <c r="F44467">
        <v>1</v>
      </c>
      <c r="G44467">
        <v>461.69</v>
      </c>
      <c r="H44467">
        <v>0</v>
      </c>
      <c r="I44467">
        <f>Order_Items[[#This Row],[UnitPrice]]*Order_Items[[#This Row],[OrderQty]]-(Order_Items[[#This Row],[UnitPrice]]*Order_Items[[#This Row],[OrderQty]]*H44467)</f>
        <v>2308.4499999999998</v>
      </c>
    </row>
    <row r="44468" spans="1:9" x14ac:dyDescent="0.3">
      <c r="A44468">
        <v>57186</v>
      </c>
      <c r="B44468">
        <v>63154</v>
      </c>
      <c r="C44468" s="1" t="s">
        <v>8394</v>
      </c>
      <c r="D44468">
        <v>1</v>
      </c>
      <c r="E44468">
        <v>937</v>
      </c>
      <c r="F44468">
        <v>1</v>
      </c>
      <c r="G44468">
        <v>48.59</v>
      </c>
      <c r="H44468">
        <v>0</v>
      </c>
      <c r="I44468">
        <f>Order_Items[[#This Row],[UnitPrice]]*Order_Items[[#This Row],[OrderQty]]-(Order_Items[[#This Row],[UnitPrice]]*Order_Items[[#This Row],[OrderQty]]*H44468)</f>
        <v>48.59</v>
      </c>
    </row>
    <row r="44469" spans="1:9" x14ac:dyDescent="0.3">
      <c r="A44469">
        <v>57186</v>
      </c>
      <c r="B44469">
        <v>63155</v>
      </c>
      <c r="C44469" s="1" t="s">
        <v>8394</v>
      </c>
      <c r="D44469">
        <v>5</v>
      </c>
      <c r="E44469">
        <v>982</v>
      </c>
      <c r="F44469">
        <v>1</v>
      </c>
      <c r="G44469">
        <v>461.69</v>
      </c>
      <c r="H44469">
        <v>0</v>
      </c>
      <c r="I44469">
        <f>Order_Items[[#This Row],[UnitPrice]]*Order_Items[[#This Row],[OrderQty]]-(Order_Items[[#This Row],[UnitPrice]]*Order_Items[[#This Row],[OrderQty]]*H44469)</f>
        <v>2308.4499999999998</v>
      </c>
    </row>
    <row r="44470" spans="1:9" x14ac:dyDescent="0.3">
      <c r="A44470">
        <v>57186</v>
      </c>
      <c r="B44470">
        <v>63156</v>
      </c>
      <c r="C44470" s="1" t="s">
        <v>8394</v>
      </c>
      <c r="D44470">
        <v>40</v>
      </c>
      <c r="E44470">
        <v>869</v>
      </c>
      <c r="F44470">
        <v>4</v>
      </c>
      <c r="G44470">
        <v>35</v>
      </c>
      <c r="H44470">
        <v>0.1</v>
      </c>
      <c r="I44470">
        <f>Order_Items[[#This Row],[UnitPrice]]*Order_Items[[#This Row],[OrderQty]]-(Order_Items[[#This Row],[UnitPrice]]*Order_Items[[#This Row],[OrderQty]]*H44470)</f>
        <v>1260</v>
      </c>
    </row>
    <row r="44471" spans="1:9" x14ac:dyDescent="0.3">
      <c r="A44471">
        <v>57186</v>
      </c>
      <c r="B44471">
        <v>63157</v>
      </c>
      <c r="C44471" s="1" t="s">
        <v>8394</v>
      </c>
      <c r="D44471">
        <v>9</v>
      </c>
      <c r="E44471">
        <v>715</v>
      </c>
      <c r="F44471">
        <v>1</v>
      </c>
      <c r="G44471">
        <v>29.99</v>
      </c>
      <c r="H44471">
        <v>0</v>
      </c>
      <c r="I44471">
        <f>Order_Items[[#This Row],[UnitPrice]]*Order_Items[[#This Row],[OrderQty]]-(Order_Items[[#This Row],[UnitPrice]]*Order_Items[[#This Row],[OrderQty]]*H44471)</f>
        <v>269.90999999999997</v>
      </c>
    </row>
    <row r="44472" spans="1:9" x14ac:dyDescent="0.3">
      <c r="A44472">
        <v>57186</v>
      </c>
      <c r="B44472">
        <v>63158</v>
      </c>
      <c r="C44472" s="1" t="s">
        <v>8394</v>
      </c>
      <c r="D44472">
        <v>9</v>
      </c>
      <c r="E44472">
        <v>784</v>
      </c>
      <c r="F44472">
        <v>1</v>
      </c>
      <c r="G44472">
        <v>1376.99</v>
      </c>
      <c r="H44472">
        <v>0</v>
      </c>
      <c r="I44472">
        <f>Order_Items[[#This Row],[UnitPrice]]*Order_Items[[#This Row],[OrderQty]]-(Order_Items[[#This Row],[UnitPrice]]*Order_Items[[#This Row],[OrderQty]]*H44472)</f>
        <v>12392.91</v>
      </c>
    </row>
    <row r="44473" spans="1:9" x14ac:dyDescent="0.3">
      <c r="A44473">
        <v>57186</v>
      </c>
      <c r="B44473">
        <v>63159</v>
      </c>
      <c r="C44473" s="1" t="s">
        <v>8394</v>
      </c>
      <c r="D44473">
        <v>6</v>
      </c>
      <c r="E44473">
        <v>985</v>
      </c>
      <c r="F44473">
        <v>1</v>
      </c>
      <c r="G44473">
        <v>338.99</v>
      </c>
      <c r="H44473">
        <v>0</v>
      </c>
      <c r="I44473">
        <f>Order_Items[[#This Row],[UnitPrice]]*Order_Items[[#This Row],[OrderQty]]-(Order_Items[[#This Row],[UnitPrice]]*Order_Items[[#This Row],[OrderQty]]*H44473)</f>
        <v>2033.94</v>
      </c>
    </row>
    <row r="44474" spans="1:9" x14ac:dyDescent="0.3">
      <c r="A44474">
        <v>57186</v>
      </c>
      <c r="B44474">
        <v>63160</v>
      </c>
      <c r="C44474" s="1" t="s">
        <v>8394</v>
      </c>
      <c r="D44474">
        <v>4</v>
      </c>
      <c r="E44474">
        <v>992</v>
      </c>
      <c r="F44474">
        <v>1</v>
      </c>
      <c r="G44474">
        <v>323.99</v>
      </c>
      <c r="H44474">
        <v>0</v>
      </c>
      <c r="I44474">
        <f>Order_Items[[#This Row],[UnitPrice]]*Order_Items[[#This Row],[OrderQty]]-(Order_Items[[#This Row],[UnitPrice]]*Order_Items[[#This Row],[OrderQty]]*H44474)</f>
        <v>1295.96</v>
      </c>
    </row>
    <row r="44475" spans="1:9" x14ac:dyDescent="0.3">
      <c r="A44475">
        <v>57186</v>
      </c>
      <c r="B44475">
        <v>63161</v>
      </c>
      <c r="C44475" s="1" t="s">
        <v>8394</v>
      </c>
      <c r="D44475">
        <v>2</v>
      </c>
      <c r="E44475">
        <v>908</v>
      </c>
      <c r="F44475">
        <v>1</v>
      </c>
      <c r="G44475">
        <v>16.27</v>
      </c>
      <c r="H44475">
        <v>0</v>
      </c>
      <c r="I44475">
        <f>Order_Items[[#This Row],[UnitPrice]]*Order_Items[[#This Row],[OrderQty]]-(Order_Items[[#This Row],[UnitPrice]]*Order_Items[[#This Row],[OrderQty]]*H44475)</f>
        <v>32.54</v>
      </c>
    </row>
    <row r="44476" spans="1:9" x14ac:dyDescent="0.3">
      <c r="A44476">
        <v>57186</v>
      </c>
      <c r="B44476">
        <v>63162</v>
      </c>
      <c r="C44476" s="1" t="s">
        <v>8394</v>
      </c>
      <c r="D44476">
        <v>6</v>
      </c>
      <c r="E44476">
        <v>748</v>
      </c>
      <c r="F44476">
        <v>1</v>
      </c>
      <c r="G44476">
        <v>818.7</v>
      </c>
      <c r="H44476">
        <v>0</v>
      </c>
      <c r="I44476">
        <f>Order_Items[[#This Row],[UnitPrice]]*Order_Items[[#This Row],[OrderQty]]-(Order_Items[[#This Row],[UnitPrice]]*Order_Items[[#This Row],[OrderQty]]*H44476)</f>
        <v>4912.2000000000007</v>
      </c>
    </row>
    <row r="44477" spans="1:9" x14ac:dyDescent="0.3">
      <c r="A44477">
        <v>57186</v>
      </c>
      <c r="B44477">
        <v>63163</v>
      </c>
      <c r="C44477" s="1" t="s">
        <v>8394</v>
      </c>
      <c r="D44477">
        <v>4</v>
      </c>
      <c r="E44477">
        <v>936</v>
      </c>
      <c r="F44477">
        <v>1</v>
      </c>
      <c r="G44477">
        <v>37.25</v>
      </c>
      <c r="H44477">
        <v>0</v>
      </c>
      <c r="I44477">
        <f>Order_Items[[#This Row],[UnitPrice]]*Order_Items[[#This Row],[OrderQty]]-(Order_Items[[#This Row],[UnitPrice]]*Order_Items[[#This Row],[OrderQty]]*H44477)</f>
        <v>149</v>
      </c>
    </row>
    <row r="44478" spans="1:9" x14ac:dyDescent="0.3">
      <c r="A44478">
        <v>57186</v>
      </c>
      <c r="B44478">
        <v>63164</v>
      </c>
      <c r="C44478" s="1" t="s">
        <v>8394</v>
      </c>
      <c r="D44478">
        <v>3</v>
      </c>
      <c r="E44478">
        <v>708</v>
      </c>
      <c r="F44478">
        <v>1</v>
      </c>
      <c r="G44478">
        <v>20.99</v>
      </c>
      <c r="H44478">
        <v>0</v>
      </c>
      <c r="I44478">
        <f>Order_Items[[#This Row],[UnitPrice]]*Order_Items[[#This Row],[OrderQty]]-(Order_Items[[#This Row],[UnitPrice]]*Order_Items[[#This Row],[OrderQty]]*H44478)</f>
        <v>62.97</v>
      </c>
    </row>
    <row r="44479" spans="1:9" x14ac:dyDescent="0.3">
      <c r="A44479">
        <v>57186</v>
      </c>
      <c r="B44479">
        <v>63165</v>
      </c>
      <c r="C44479" s="1" t="s">
        <v>8394</v>
      </c>
      <c r="D44479">
        <v>3</v>
      </c>
      <c r="E44479">
        <v>988</v>
      </c>
      <c r="F44479">
        <v>1</v>
      </c>
      <c r="G44479">
        <v>338.99</v>
      </c>
      <c r="H44479">
        <v>0</v>
      </c>
      <c r="I44479">
        <f>Order_Items[[#This Row],[UnitPrice]]*Order_Items[[#This Row],[OrderQty]]-(Order_Items[[#This Row],[UnitPrice]]*Order_Items[[#This Row],[OrderQty]]*H44479)</f>
        <v>1016.97</v>
      </c>
    </row>
    <row r="44480" spans="1:9" x14ac:dyDescent="0.3">
      <c r="A44480">
        <v>57186</v>
      </c>
      <c r="B44480">
        <v>63166</v>
      </c>
      <c r="C44480" s="1" t="s">
        <v>8394</v>
      </c>
      <c r="D44480">
        <v>9</v>
      </c>
      <c r="E44480">
        <v>783</v>
      </c>
      <c r="F44480">
        <v>1</v>
      </c>
      <c r="G44480">
        <v>1376.99</v>
      </c>
      <c r="H44480">
        <v>0</v>
      </c>
      <c r="I44480">
        <f>Order_Items[[#This Row],[UnitPrice]]*Order_Items[[#This Row],[OrderQty]]-(Order_Items[[#This Row],[UnitPrice]]*Order_Items[[#This Row],[OrderQty]]*H44480)</f>
        <v>12392.91</v>
      </c>
    </row>
    <row r="44481" spans="1:9" x14ac:dyDescent="0.3">
      <c r="A44481">
        <v>57186</v>
      </c>
      <c r="B44481">
        <v>63167</v>
      </c>
      <c r="C44481" s="1" t="s">
        <v>8394</v>
      </c>
      <c r="D44481">
        <v>7</v>
      </c>
      <c r="E44481">
        <v>870</v>
      </c>
      <c r="F44481">
        <v>1</v>
      </c>
      <c r="G44481">
        <v>2.99</v>
      </c>
      <c r="H44481">
        <v>0</v>
      </c>
      <c r="I44481">
        <f>Order_Items[[#This Row],[UnitPrice]]*Order_Items[[#This Row],[OrderQty]]-(Order_Items[[#This Row],[UnitPrice]]*Order_Items[[#This Row],[OrderQty]]*H44481)</f>
        <v>20.93</v>
      </c>
    </row>
    <row r="44482" spans="1:9" x14ac:dyDescent="0.3">
      <c r="A44482">
        <v>57186</v>
      </c>
      <c r="B44482">
        <v>63168</v>
      </c>
      <c r="C44482" s="1" t="s">
        <v>8394</v>
      </c>
      <c r="D44482">
        <v>3</v>
      </c>
      <c r="E44482">
        <v>944</v>
      </c>
      <c r="F44482">
        <v>1</v>
      </c>
      <c r="G44482">
        <v>158.43</v>
      </c>
      <c r="H44482">
        <v>0</v>
      </c>
      <c r="I44482">
        <f>Order_Items[[#This Row],[UnitPrice]]*Order_Items[[#This Row],[OrderQty]]-(Order_Items[[#This Row],[UnitPrice]]*Order_Items[[#This Row],[OrderQty]]*H44482)</f>
        <v>475.29</v>
      </c>
    </row>
    <row r="44483" spans="1:9" x14ac:dyDescent="0.3">
      <c r="A44483">
        <v>57186</v>
      </c>
      <c r="B44483">
        <v>63169</v>
      </c>
      <c r="C44483" s="1" t="s">
        <v>8394</v>
      </c>
      <c r="D44483">
        <v>4</v>
      </c>
      <c r="E44483">
        <v>917</v>
      </c>
      <c r="F44483">
        <v>1</v>
      </c>
      <c r="G44483">
        <v>158.43</v>
      </c>
      <c r="H44483">
        <v>0</v>
      </c>
      <c r="I44483">
        <f>Order_Items[[#This Row],[UnitPrice]]*Order_Items[[#This Row],[OrderQty]]-(Order_Items[[#This Row],[UnitPrice]]*Order_Items[[#This Row],[OrderQty]]*H44483)</f>
        <v>633.72</v>
      </c>
    </row>
    <row r="44484" spans="1:9" x14ac:dyDescent="0.3">
      <c r="A44484">
        <v>57186</v>
      </c>
      <c r="B44484">
        <v>63170</v>
      </c>
      <c r="C44484" s="1" t="s">
        <v>8394</v>
      </c>
      <c r="D44484">
        <v>33</v>
      </c>
      <c r="E44484">
        <v>867</v>
      </c>
      <c r="F44484">
        <v>4</v>
      </c>
      <c r="G44484">
        <v>35</v>
      </c>
      <c r="H44484">
        <v>0.1</v>
      </c>
      <c r="I44484">
        <f>Order_Items[[#This Row],[UnitPrice]]*Order_Items[[#This Row],[OrderQty]]-(Order_Items[[#This Row],[UnitPrice]]*Order_Items[[#This Row],[OrderQty]]*H44484)</f>
        <v>1039.5</v>
      </c>
    </row>
    <row r="44485" spans="1:9" x14ac:dyDescent="0.3">
      <c r="A44485">
        <v>57186</v>
      </c>
      <c r="B44485">
        <v>63171</v>
      </c>
      <c r="C44485" s="1" t="s">
        <v>8394</v>
      </c>
      <c r="D44485">
        <v>3</v>
      </c>
      <c r="E44485">
        <v>980</v>
      </c>
      <c r="F44485">
        <v>1</v>
      </c>
      <c r="G44485">
        <v>461.69</v>
      </c>
      <c r="H44485">
        <v>0</v>
      </c>
      <c r="I44485">
        <f>Order_Items[[#This Row],[UnitPrice]]*Order_Items[[#This Row],[OrderQty]]-(Order_Items[[#This Row],[UnitPrice]]*Order_Items[[#This Row],[OrderQty]]*H44485)</f>
        <v>1385.07</v>
      </c>
    </row>
    <row r="44486" spans="1:9" x14ac:dyDescent="0.3">
      <c r="A44486">
        <v>57186</v>
      </c>
      <c r="B44486">
        <v>63172</v>
      </c>
      <c r="C44486" s="1" t="s">
        <v>8394</v>
      </c>
      <c r="D44486">
        <v>9</v>
      </c>
      <c r="E44486">
        <v>712</v>
      </c>
      <c r="F44486">
        <v>1</v>
      </c>
      <c r="G44486">
        <v>5.39</v>
      </c>
      <c r="H44486">
        <v>0</v>
      </c>
      <c r="I44486">
        <f>Order_Items[[#This Row],[UnitPrice]]*Order_Items[[#This Row],[OrderQty]]-(Order_Items[[#This Row],[UnitPrice]]*Order_Items[[#This Row],[OrderQty]]*H44486)</f>
        <v>48.51</v>
      </c>
    </row>
    <row r="44487" spans="1:9" x14ac:dyDescent="0.3">
      <c r="A44487">
        <v>57186</v>
      </c>
      <c r="B44487">
        <v>63173</v>
      </c>
      <c r="C44487" s="1" t="s">
        <v>8394</v>
      </c>
      <c r="D44487">
        <v>2</v>
      </c>
      <c r="E44487">
        <v>810</v>
      </c>
      <c r="F44487">
        <v>1</v>
      </c>
      <c r="G44487">
        <v>72.16</v>
      </c>
      <c r="H44487">
        <v>0</v>
      </c>
      <c r="I44487">
        <f>Order_Items[[#This Row],[UnitPrice]]*Order_Items[[#This Row],[OrderQty]]-(Order_Items[[#This Row],[UnitPrice]]*Order_Items[[#This Row],[OrderQty]]*H44487)</f>
        <v>144.32</v>
      </c>
    </row>
    <row r="44488" spans="1:9" x14ac:dyDescent="0.3">
      <c r="A44488">
        <v>57186</v>
      </c>
      <c r="B44488">
        <v>63174</v>
      </c>
      <c r="C44488" s="1" t="s">
        <v>8394</v>
      </c>
      <c r="D44488">
        <v>5</v>
      </c>
      <c r="E44488">
        <v>993</v>
      </c>
      <c r="F44488">
        <v>1</v>
      </c>
      <c r="G44488">
        <v>323.99</v>
      </c>
      <c r="H44488">
        <v>0</v>
      </c>
      <c r="I44488">
        <f>Order_Items[[#This Row],[UnitPrice]]*Order_Items[[#This Row],[OrderQty]]-(Order_Items[[#This Row],[UnitPrice]]*Order_Items[[#This Row],[OrderQty]]*H44488)</f>
        <v>1619.95</v>
      </c>
    </row>
    <row r="44489" spans="1:9" x14ac:dyDescent="0.3">
      <c r="A44489">
        <v>57186</v>
      </c>
      <c r="B44489">
        <v>63175</v>
      </c>
      <c r="C44489" s="1" t="s">
        <v>8394</v>
      </c>
      <c r="D44489">
        <v>2</v>
      </c>
      <c r="E44489">
        <v>876</v>
      </c>
      <c r="F44489">
        <v>1</v>
      </c>
      <c r="G44489">
        <v>72</v>
      </c>
      <c r="H44489">
        <v>0</v>
      </c>
      <c r="I44489">
        <f>Order_Items[[#This Row],[UnitPrice]]*Order_Items[[#This Row],[OrderQty]]-(Order_Items[[#This Row],[UnitPrice]]*Order_Items[[#This Row],[OrderQty]]*H44489)</f>
        <v>144</v>
      </c>
    </row>
    <row r="44490" spans="1:9" x14ac:dyDescent="0.3">
      <c r="A44490">
        <v>57186</v>
      </c>
      <c r="B44490">
        <v>63176</v>
      </c>
      <c r="C44490" s="1" t="s">
        <v>8394</v>
      </c>
      <c r="D44490">
        <v>3</v>
      </c>
      <c r="E44490">
        <v>865</v>
      </c>
      <c r="F44490">
        <v>1</v>
      </c>
      <c r="G44490">
        <v>38.1</v>
      </c>
      <c r="H44490">
        <v>0</v>
      </c>
      <c r="I44490">
        <f>Order_Items[[#This Row],[UnitPrice]]*Order_Items[[#This Row],[OrderQty]]-(Order_Items[[#This Row],[UnitPrice]]*Order_Items[[#This Row],[OrderQty]]*H44490)</f>
        <v>114.30000000000001</v>
      </c>
    </row>
    <row r="44491" spans="1:9" x14ac:dyDescent="0.3">
      <c r="A44491">
        <v>57186</v>
      </c>
      <c r="B44491">
        <v>63177</v>
      </c>
      <c r="C44491" s="1" t="s">
        <v>8394</v>
      </c>
      <c r="D44491">
        <v>5</v>
      </c>
      <c r="E44491">
        <v>858</v>
      </c>
      <c r="F44491">
        <v>1</v>
      </c>
      <c r="G44491">
        <v>14.69</v>
      </c>
      <c r="H44491">
        <v>0</v>
      </c>
      <c r="I44491">
        <f>Order_Items[[#This Row],[UnitPrice]]*Order_Items[[#This Row],[OrderQty]]-(Order_Items[[#This Row],[UnitPrice]]*Order_Items[[#This Row],[OrderQty]]*H44491)</f>
        <v>73.45</v>
      </c>
    </row>
    <row r="44492" spans="1:9" x14ac:dyDescent="0.3">
      <c r="A44492">
        <v>57186</v>
      </c>
      <c r="B44492">
        <v>63178</v>
      </c>
      <c r="C44492" s="1" t="s">
        <v>8394</v>
      </c>
      <c r="D44492">
        <v>4</v>
      </c>
      <c r="E44492">
        <v>809</v>
      </c>
      <c r="F44492">
        <v>1</v>
      </c>
      <c r="G44492">
        <v>37.15</v>
      </c>
      <c r="H44492">
        <v>0</v>
      </c>
      <c r="I44492">
        <f>Order_Items[[#This Row],[UnitPrice]]*Order_Items[[#This Row],[OrderQty]]-(Order_Items[[#This Row],[UnitPrice]]*Order_Items[[#This Row],[OrderQty]]*H44492)</f>
        <v>148.6</v>
      </c>
    </row>
    <row r="44493" spans="1:9" x14ac:dyDescent="0.3">
      <c r="A44493">
        <v>57186</v>
      </c>
      <c r="B44493">
        <v>63179</v>
      </c>
      <c r="C44493" s="1" t="s">
        <v>8394</v>
      </c>
      <c r="D44493">
        <v>6</v>
      </c>
      <c r="E44493">
        <v>905</v>
      </c>
      <c r="F44493">
        <v>1</v>
      </c>
      <c r="G44493">
        <v>218.45</v>
      </c>
      <c r="H44493">
        <v>0</v>
      </c>
      <c r="I44493">
        <f>Order_Items[[#This Row],[UnitPrice]]*Order_Items[[#This Row],[OrderQty]]-(Order_Items[[#This Row],[UnitPrice]]*Order_Items[[#This Row],[OrderQty]]*H44493)</f>
        <v>1310.6999999999998</v>
      </c>
    </row>
    <row r="44494" spans="1:9" x14ac:dyDescent="0.3">
      <c r="A44494">
        <v>57186</v>
      </c>
      <c r="B44494">
        <v>63180</v>
      </c>
      <c r="C44494" s="1" t="s">
        <v>8394</v>
      </c>
      <c r="D44494">
        <v>5</v>
      </c>
      <c r="E44494">
        <v>880</v>
      </c>
      <c r="F44494">
        <v>1</v>
      </c>
      <c r="G44494">
        <v>32.99</v>
      </c>
      <c r="H44494">
        <v>0</v>
      </c>
      <c r="I44494">
        <f>Order_Items[[#This Row],[UnitPrice]]*Order_Items[[#This Row],[OrderQty]]-(Order_Items[[#This Row],[UnitPrice]]*Order_Items[[#This Row],[OrderQty]]*H44494)</f>
        <v>164.95000000000002</v>
      </c>
    </row>
    <row r="44495" spans="1:9" x14ac:dyDescent="0.3">
      <c r="A44495">
        <v>57186</v>
      </c>
      <c r="B44495">
        <v>63181</v>
      </c>
      <c r="C44495" s="1" t="s">
        <v>8394</v>
      </c>
      <c r="D44495">
        <v>4</v>
      </c>
      <c r="E44495">
        <v>989</v>
      </c>
      <c r="F44495">
        <v>1</v>
      </c>
      <c r="G44495">
        <v>323.99</v>
      </c>
      <c r="H44495">
        <v>0</v>
      </c>
      <c r="I44495">
        <f>Order_Items[[#This Row],[UnitPrice]]*Order_Items[[#This Row],[OrderQty]]-(Order_Items[[#This Row],[UnitPrice]]*Order_Items[[#This Row],[OrderQty]]*H44495)</f>
        <v>1295.96</v>
      </c>
    </row>
    <row r="44496" spans="1:9" x14ac:dyDescent="0.3">
      <c r="A44496">
        <v>57186</v>
      </c>
      <c r="B44496">
        <v>63182</v>
      </c>
      <c r="C44496" s="1" t="s">
        <v>8394</v>
      </c>
      <c r="D44496">
        <v>8</v>
      </c>
      <c r="E44496">
        <v>743</v>
      </c>
      <c r="F44496">
        <v>1</v>
      </c>
      <c r="G44496">
        <v>809.76</v>
      </c>
      <c r="H44496">
        <v>0</v>
      </c>
      <c r="I44496">
        <f>Order_Items[[#This Row],[UnitPrice]]*Order_Items[[#This Row],[OrderQty]]-(Order_Items[[#This Row],[UnitPrice]]*Order_Items[[#This Row],[OrderQty]]*H44496)</f>
        <v>6478.08</v>
      </c>
    </row>
    <row r="44497" spans="1:9" x14ac:dyDescent="0.3">
      <c r="A44497">
        <v>57186</v>
      </c>
      <c r="B44497">
        <v>63183</v>
      </c>
      <c r="C44497" s="1" t="s">
        <v>8394</v>
      </c>
      <c r="D44497">
        <v>5</v>
      </c>
      <c r="E44497">
        <v>707</v>
      </c>
      <c r="F44497">
        <v>1</v>
      </c>
      <c r="G44497">
        <v>20.99</v>
      </c>
      <c r="H44497">
        <v>0</v>
      </c>
      <c r="I44497">
        <f>Order_Items[[#This Row],[UnitPrice]]*Order_Items[[#This Row],[OrderQty]]-(Order_Items[[#This Row],[UnitPrice]]*Order_Items[[#This Row],[OrderQty]]*H44497)</f>
        <v>104.94999999999999</v>
      </c>
    </row>
    <row r="44498" spans="1:9" x14ac:dyDescent="0.3">
      <c r="A44498">
        <v>57186</v>
      </c>
      <c r="B44498">
        <v>63184</v>
      </c>
      <c r="C44498" s="1" t="s">
        <v>8394</v>
      </c>
      <c r="D44498">
        <v>1</v>
      </c>
      <c r="E44498">
        <v>987</v>
      </c>
      <c r="F44498">
        <v>1</v>
      </c>
      <c r="G44498">
        <v>338.99</v>
      </c>
      <c r="H44498">
        <v>0</v>
      </c>
      <c r="I44498">
        <f>Order_Items[[#This Row],[UnitPrice]]*Order_Items[[#This Row],[OrderQty]]-(Order_Items[[#This Row],[UnitPrice]]*Order_Items[[#This Row],[OrderQty]]*H44498)</f>
        <v>338.99</v>
      </c>
    </row>
    <row r="44499" spans="1:9" x14ac:dyDescent="0.3">
      <c r="A44499">
        <v>57186</v>
      </c>
      <c r="B44499">
        <v>63185</v>
      </c>
      <c r="C44499" s="1" t="s">
        <v>8394</v>
      </c>
      <c r="D44499">
        <v>3</v>
      </c>
      <c r="E44499">
        <v>782</v>
      </c>
      <c r="F44499">
        <v>1</v>
      </c>
      <c r="G44499">
        <v>1376.99</v>
      </c>
      <c r="H44499">
        <v>0</v>
      </c>
      <c r="I44499">
        <f>Order_Items[[#This Row],[UnitPrice]]*Order_Items[[#This Row],[OrderQty]]-(Order_Items[[#This Row],[UnitPrice]]*Order_Items[[#This Row],[OrderQty]]*H44499)</f>
        <v>4130.97</v>
      </c>
    </row>
    <row r="44500" spans="1:9" x14ac:dyDescent="0.3">
      <c r="A44500">
        <v>57186</v>
      </c>
      <c r="B44500">
        <v>63186</v>
      </c>
      <c r="C44500" s="1" t="s">
        <v>8394</v>
      </c>
      <c r="D44500">
        <v>2</v>
      </c>
      <c r="E44500">
        <v>991</v>
      </c>
      <c r="F44500">
        <v>1</v>
      </c>
      <c r="G44500">
        <v>323.99</v>
      </c>
      <c r="H44500">
        <v>0</v>
      </c>
      <c r="I44500">
        <f>Order_Items[[#This Row],[UnitPrice]]*Order_Items[[#This Row],[OrderQty]]-(Order_Items[[#This Row],[UnitPrice]]*Order_Items[[#This Row],[OrderQty]]*H44500)</f>
        <v>647.98</v>
      </c>
    </row>
    <row r="44501" spans="1:9" x14ac:dyDescent="0.3">
      <c r="A44501">
        <v>57186</v>
      </c>
      <c r="B44501">
        <v>63187</v>
      </c>
      <c r="C44501" s="1" t="s">
        <v>8394</v>
      </c>
      <c r="D44501">
        <v>1</v>
      </c>
      <c r="E44501">
        <v>924</v>
      </c>
      <c r="F44501">
        <v>1</v>
      </c>
      <c r="G44501">
        <v>149.87</v>
      </c>
      <c r="H44501">
        <v>0</v>
      </c>
      <c r="I44501">
        <f>Order_Items[[#This Row],[UnitPrice]]*Order_Items[[#This Row],[OrderQty]]-(Order_Items[[#This Row],[UnitPrice]]*Order_Items[[#This Row],[OrderQty]]*H44501)</f>
        <v>149.87</v>
      </c>
    </row>
    <row r="44502" spans="1:9" x14ac:dyDescent="0.3">
      <c r="A44502">
        <v>57186</v>
      </c>
      <c r="B44502">
        <v>63188</v>
      </c>
      <c r="C44502" s="1" t="s">
        <v>8394</v>
      </c>
      <c r="D44502">
        <v>9</v>
      </c>
      <c r="E44502">
        <v>780</v>
      </c>
      <c r="F44502">
        <v>1</v>
      </c>
      <c r="G44502">
        <v>1391.99</v>
      </c>
      <c r="H44502">
        <v>0</v>
      </c>
      <c r="I44502">
        <f>Order_Items[[#This Row],[UnitPrice]]*Order_Items[[#This Row],[OrderQty]]-(Order_Items[[#This Row],[UnitPrice]]*Order_Items[[#This Row],[OrderQty]]*H44502)</f>
        <v>12527.91</v>
      </c>
    </row>
    <row r="44503" spans="1:9" x14ac:dyDescent="0.3">
      <c r="A44503">
        <v>57186</v>
      </c>
      <c r="B44503">
        <v>63189</v>
      </c>
      <c r="C44503" s="1" t="s">
        <v>8394</v>
      </c>
      <c r="D44503">
        <v>5</v>
      </c>
      <c r="E44503">
        <v>711</v>
      </c>
      <c r="F44503">
        <v>1</v>
      </c>
      <c r="G44503">
        <v>20.99</v>
      </c>
      <c r="H44503">
        <v>0</v>
      </c>
      <c r="I44503">
        <f>Order_Items[[#This Row],[UnitPrice]]*Order_Items[[#This Row],[OrderQty]]-(Order_Items[[#This Row],[UnitPrice]]*Order_Items[[#This Row],[OrderQty]]*H44503)</f>
        <v>104.94999999999999</v>
      </c>
    </row>
    <row r="44504" spans="1:9" x14ac:dyDescent="0.3">
      <c r="A44504">
        <v>57186</v>
      </c>
      <c r="B44504">
        <v>63190</v>
      </c>
      <c r="C44504" s="1" t="s">
        <v>8394</v>
      </c>
      <c r="D44504">
        <v>6</v>
      </c>
      <c r="E44504">
        <v>981</v>
      </c>
      <c r="F44504">
        <v>1</v>
      </c>
      <c r="G44504">
        <v>461.69</v>
      </c>
      <c r="H44504">
        <v>0</v>
      </c>
      <c r="I44504">
        <f>Order_Items[[#This Row],[UnitPrice]]*Order_Items[[#This Row],[OrderQty]]-(Order_Items[[#This Row],[UnitPrice]]*Order_Items[[#This Row],[OrderQty]]*H44504)</f>
        <v>2770.14</v>
      </c>
    </row>
    <row r="44505" spans="1:9" x14ac:dyDescent="0.3">
      <c r="A44505">
        <v>57186</v>
      </c>
      <c r="B44505">
        <v>63191</v>
      </c>
      <c r="C44505" s="1" t="s">
        <v>8394</v>
      </c>
      <c r="D44505">
        <v>7</v>
      </c>
      <c r="E44505">
        <v>910</v>
      </c>
      <c r="F44505">
        <v>1</v>
      </c>
      <c r="G44505">
        <v>31.58</v>
      </c>
      <c r="H44505">
        <v>0</v>
      </c>
      <c r="I44505">
        <f>Order_Items[[#This Row],[UnitPrice]]*Order_Items[[#This Row],[OrderQty]]-(Order_Items[[#This Row],[UnitPrice]]*Order_Items[[#This Row],[OrderQty]]*H44505)</f>
        <v>221.06</v>
      </c>
    </row>
    <row r="44506" spans="1:9" x14ac:dyDescent="0.3">
      <c r="A44506">
        <v>57186</v>
      </c>
      <c r="B44506">
        <v>63192</v>
      </c>
      <c r="C44506" s="1" t="s">
        <v>8394</v>
      </c>
      <c r="D44506">
        <v>8</v>
      </c>
      <c r="E44506">
        <v>864</v>
      </c>
      <c r="F44506">
        <v>1</v>
      </c>
      <c r="G44506">
        <v>38.1</v>
      </c>
      <c r="H44506">
        <v>0</v>
      </c>
      <c r="I44506">
        <f>Order_Items[[#This Row],[UnitPrice]]*Order_Items[[#This Row],[OrderQty]]-(Order_Items[[#This Row],[UnitPrice]]*Order_Items[[#This Row],[OrderQty]]*H44506)</f>
        <v>304.8</v>
      </c>
    </row>
    <row r="44507" spans="1:9" x14ac:dyDescent="0.3">
      <c r="A44507">
        <v>57186</v>
      </c>
      <c r="B44507">
        <v>63193</v>
      </c>
      <c r="C44507" s="1" t="s">
        <v>8394</v>
      </c>
      <c r="D44507">
        <v>4</v>
      </c>
      <c r="E44507">
        <v>986</v>
      </c>
      <c r="F44507">
        <v>1</v>
      </c>
      <c r="G44507">
        <v>338.99</v>
      </c>
      <c r="H44507">
        <v>0</v>
      </c>
      <c r="I44507">
        <f>Order_Items[[#This Row],[UnitPrice]]*Order_Items[[#This Row],[OrderQty]]-(Order_Items[[#This Row],[UnitPrice]]*Order_Items[[#This Row],[OrderQty]]*H44507)</f>
        <v>1355.96</v>
      </c>
    </row>
    <row r="44508" spans="1:9" x14ac:dyDescent="0.3">
      <c r="A44508">
        <v>57186</v>
      </c>
      <c r="B44508">
        <v>63194</v>
      </c>
      <c r="C44508" s="1" t="s">
        <v>8394</v>
      </c>
      <c r="D44508">
        <v>2</v>
      </c>
      <c r="E44508">
        <v>868</v>
      </c>
      <c r="F44508">
        <v>1</v>
      </c>
      <c r="G44508">
        <v>41.99</v>
      </c>
      <c r="H44508">
        <v>0</v>
      </c>
      <c r="I44508">
        <f>Order_Items[[#This Row],[UnitPrice]]*Order_Items[[#This Row],[OrderQty]]-(Order_Items[[#This Row],[UnitPrice]]*Order_Items[[#This Row],[OrderQty]]*H44508)</f>
        <v>83.98</v>
      </c>
    </row>
    <row r="44509" spans="1:9" x14ac:dyDescent="0.3">
      <c r="A44509">
        <v>57186</v>
      </c>
      <c r="B44509">
        <v>63195</v>
      </c>
      <c r="C44509" s="1" t="s">
        <v>8394</v>
      </c>
      <c r="D44509">
        <v>2</v>
      </c>
      <c r="E44509">
        <v>714</v>
      </c>
      <c r="F44509">
        <v>1</v>
      </c>
      <c r="G44509">
        <v>29.99</v>
      </c>
      <c r="H44509">
        <v>0</v>
      </c>
      <c r="I44509">
        <f>Order_Items[[#This Row],[UnitPrice]]*Order_Items[[#This Row],[OrderQty]]-(Order_Items[[#This Row],[UnitPrice]]*Order_Items[[#This Row],[OrderQty]]*H44509)</f>
        <v>59.98</v>
      </c>
    </row>
    <row r="44510" spans="1:9" x14ac:dyDescent="0.3">
      <c r="A44510">
        <v>57186</v>
      </c>
      <c r="B44510">
        <v>63196</v>
      </c>
      <c r="C44510" s="1" t="s">
        <v>8394</v>
      </c>
      <c r="D44510">
        <v>8</v>
      </c>
      <c r="E44510">
        <v>779</v>
      </c>
      <c r="F44510">
        <v>1</v>
      </c>
      <c r="G44510">
        <v>1391.99</v>
      </c>
      <c r="H44510">
        <v>0</v>
      </c>
      <c r="I44510">
        <f>Order_Items[[#This Row],[UnitPrice]]*Order_Items[[#This Row],[OrderQty]]-(Order_Items[[#This Row],[UnitPrice]]*Order_Items[[#This Row],[OrderQty]]*H44510)</f>
        <v>11135.92</v>
      </c>
    </row>
    <row r="44511" spans="1:9" x14ac:dyDescent="0.3">
      <c r="A44511">
        <v>57186</v>
      </c>
      <c r="B44511">
        <v>63197</v>
      </c>
      <c r="C44511" s="1" t="s">
        <v>8394</v>
      </c>
      <c r="D44511">
        <v>5</v>
      </c>
      <c r="E44511">
        <v>883</v>
      </c>
      <c r="F44511">
        <v>1</v>
      </c>
      <c r="G44511">
        <v>32.39</v>
      </c>
      <c r="H44511">
        <v>0</v>
      </c>
      <c r="I44511">
        <f>Order_Items[[#This Row],[UnitPrice]]*Order_Items[[#This Row],[OrderQty]]-(Order_Items[[#This Row],[UnitPrice]]*Order_Items[[#This Row],[OrderQty]]*H44511)</f>
        <v>161.94999999999999</v>
      </c>
    </row>
    <row r="44512" spans="1:9" x14ac:dyDescent="0.3">
      <c r="A44512">
        <v>57186</v>
      </c>
      <c r="B44512">
        <v>63198</v>
      </c>
      <c r="C44512" s="1" t="s">
        <v>8394</v>
      </c>
      <c r="D44512">
        <v>9</v>
      </c>
      <c r="E44512">
        <v>904</v>
      </c>
      <c r="F44512">
        <v>1</v>
      </c>
      <c r="G44512">
        <v>218.45</v>
      </c>
      <c r="H44512">
        <v>0</v>
      </c>
      <c r="I44512">
        <f>Order_Items[[#This Row],[UnitPrice]]*Order_Items[[#This Row],[OrderQty]]-(Order_Items[[#This Row],[UnitPrice]]*Order_Items[[#This Row],[OrderQty]]*H44512)</f>
        <v>1966.05</v>
      </c>
    </row>
    <row r="44513" spans="1:9" x14ac:dyDescent="0.3">
      <c r="A44513">
        <v>57186</v>
      </c>
      <c r="B44513">
        <v>63199</v>
      </c>
      <c r="C44513" s="1" t="s">
        <v>8394</v>
      </c>
      <c r="D44513">
        <v>3</v>
      </c>
      <c r="E44513">
        <v>925</v>
      </c>
      <c r="F44513">
        <v>1</v>
      </c>
      <c r="G44513">
        <v>149.87</v>
      </c>
      <c r="H44513">
        <v>0</v>
      </c>
      <c r="I44513">
        <f>Order_Items[[#This Row],[UnitPrice]]*Order_Items[[#This Row],[OrderQty]]-(Order_Items[[#This Row],[UnitPrice]]*Order_Items[[#This Row],[OrderQty]]*H44513)</f>
        <v>449.61</v>
      </c>
    </row>
    <row r="44514" spans="1:9" x14ac:dyDescent="0.3">
      <c r="A44514">
        <v>57186</v>
      </c>
      <c r="B44514">
        <v>63200</v>
      </c>
      <c r="C44514" s="1" t="s">
        <v>8394</v>
      </c>
      <c r="D44514">
        <v>3</v>
      </c>
      <c r="E44514">
        <v>920</v>
      </c>
      <c r="F44514">
        <v>1</v>
      </c>
      <c r="G44514">
        <v>158.43</v>
      </c>
      <c r="H44514">
        <v>0</v>
      </c>
      <c r="I44514">
        <f>Order_Items[[#This Row],[UnitPrice]]*Order_Items[[#This Row],[OrderQty]]-(Order_Items[[#This Row],[UnitPrice]]*Order_Items[[#This Row],[OrderQty]]*H44514)</f>
        <v>475.29</v>
      </c>
    </row>
    <row r="44515" spans="1:9" x14ac:dyDescent="0.3">
      <c r="A44515">
        <v>57186</v>
      </c>
      <c r="B44515">
        <v>63201</v>
      </c>
      <c r="C44515" s="1" t="s">
        <v>8394</v>
      </c>
      <c r="D44515">
        <v>4</v>
      </c>
      <c r="E44515">
        <v>984</v>
      </c>
      <c r="F44515">
        <v>1</v>
      </c>
      <c r="G44515">
        <v>338.99</v>
      </c>
      <c r="H44515">
        <v>0</v>
      </c>
      <c r="I44515">
        <f>Order_Items[[#This Row],[UnitPrice]]*Order_Items[[#This Row],[OrderQty]]-(Order_Items[[#This Row],[UnitPrice]]*Order_Items[[#This Row],[OrderQty]]*H44515)</f>
        <v>1355.96</v>
      </c>
    </row>
    <row r="44516" spans="1:9" x14ac:dyDescent="0.3">
      <c r="A44516">
        <v>57186</v>
      </c>
      <c r="B44516">
        <v>63202</v>
      </c>
      <c r="C44516" s="1" t="s">
        <v>8394</v>
      </c>
      <c r="D44516">
        <v>2</v>
      </c>
      <c r="E44516">
        <v>884</v>
      </c>
      <c r="F44516">
        <v>1</v>
      </c>
      <c r="G44516">
        <v>32.39</v>
      </c>
      <c r="H44516">
        <v>0</v>
      </c>
      <c r="I44516">
        <f>Order_Items[[#This Row],[UnitPrice]]*Order_Items[[#This Row],[OrderQty]]-(Order_Items[[#This Row],[UnitPrice]]*Order_Items[[#This Row],[OrderQty]]*H44516)</f>
        <v>64.78</v>
      </c>
    </row>
    <row r="44517" spans="1:9" x14ac:dyDescent="0.3">
      <c r="A44517">
        <v>57186</v>
      </c>
      <c r="B44517">
        <v>63203</v>
      </c>
      <c r="C44517" s="1" t="s">
        <v>8394</v>
      </c>
      <c r="D44517">
        <v>7</v>
      </c>
      <c r="E44517">
        <v>926</v>
      </c>
      <c r="F44517">
        <v>1</v>
      </c>
      <c r="G44517">
        <v>149.87</v>
      </c>
      <c r="H44517">
        <v>0</v>
      </c>
      <c r="I44517">
        <f>Order_Items[[#This Row],[UnitPrice]]*Order_Items[[#This Row],[OrderQty]]-(Order_Items[[#This Row],[UnitPrice]]*Order_Items[[#This Row],[OrderQty]]*H44517)</f>
        <v>1049.0900000000001</v>
      </c>
    </row>
    <row r="44518" spans="1:9" x14ac:dyDescent="0.3">
      <c r="A44518">
        <v>57186</v>
      </c>
      <c r="B44518">
        <v>63204</v>
      </c>
      <c r="C44518" s="1" t="s">
        <v>8394</v>
      </c>
      <c r="D44518">
        <v>7</v>
      </c>
      <c r="E44518">
        <v>877</v>
      </c>
      <c r="F44518">
        <v>1</v>
      </c>
      <c r="G44518">
        <v>4.7699999999999996</v>
      </c>
      <c r="H44518">
        <v>0</v>
      </c>
      <c r="I44518">
        <f>Order_Items[[#This Row],[UnitPrice]]*Order_Items[[#This Row],[OrderQty]]-(Order_Items[[#This Row],[UnitPrice]]*Order_Items[[#This Row],[OrderQty]]*H44518)</f>
        <v>33.39</v>
      </c>
    </row>
    <row r="44519" spans="1:9" x14ac:dyDescent="0.3">
      <c r="A44519">
        <v>57186</v>
      </c>
      <c r="B44519">
        <v>63205</v>
      </c>
      <c r="C44519" s="1" t="s">
        <v>8394</v>
      </c>
      <c r="D44519">
        <v>5</v>
      </c>
      <c r="E44519">
        <v>906</v>
      </c>
      <c r="F44519">
        <v>1</v>
      </c>
      <c r="G44519">
        <v>218.45</v>
      </c>
      <c r="H44519">
        <v>0</v>
      </c>
      <c r="I44519">
        <f>Order_Items[[#This Row],[UnitPrice]]*Order_Items[[#This Row],[OrderQty]]-(Order_Items[[#This Row],[UnitPrice]]*Order_Items[[#This Row],[OrderQty]]*H44519)</f>
        <v>1092.25</v>
      </c>
    </row>
    <row r="44520" spans="1:9" x14ac:dyDescent="0.3">
      <c r="A44520">
        <v>57186</v>
      </c>
      <c r="B44520">
        <v>63206</v>
      </c>
      <c r="C44520" s="1" t="s">
        <v>8394</v>
      </c>
      <c r="D44520">
        <v>3</v>
      </c>
      <c r="E44520">
        <v>935</v>
      </c>
      <c r="F44520">
        <v>1</v>
      </c>
      <c r="G44520">
        <v>24.29</v>
      </c>
      <c r="H44520">
        <v>0</v>
      </c>
      <c r="I44520">
        <f>Order_Items[[#This Row],[UnitPrice]]*Order_Items[[#This Row],[OrderQty]]-(Order_Items[[#This Row],[UnitPrice]]*Order_Items[[#This Row],[OrderQty]]*H44520)</f>
        <v>72.87</v>
      </c>
    </row>
    <row r="44521" spans="1:9" x14ac:dyDescent="0.3">
      <c r="A44521">
        <v>57186</v>
      </c>
      <c r="B44521">
        <v>63207</v>
      </c>
      <c r="C44521" s="1" t="s">
        <v>8394</v>
      </c>
      <c r="D44521">
        <v>10</v>
      </c>
      <c r="E44521">
        <v>781</v>
      </c>
      <c r="F44521">
        <v>1</v>
      </c>
      <c r="G44521">
        <v>1391.99</v>
      </c>
      <c r="H44521">
        <v>0</v>
      </c>
      <c r="I44521">
        <f>Order_Items[[#This Row],[UnitPrice]]*Order_Items[[#This Row],[OrderQty]]-(Order_Items[[#This Row],[UnitPrice]]*Order_Items[[#This Row],[OrderQty]]*H44521)</f>
        <v>13919.9</v>
      </c>
    </row>
    <row r="44522" spans="1:9" x14ac:dyDescent="0.3">
      <c r="A44522">
        <v>57186</v>
      </c>
      <c r="B44522">
        <v>63208</v>
      </c>
      <c r="C44522" s="1" t="s">
        <v>8394</v>
      </c>
      <c r="D44522">
        <v>2</v>
      </c>
      <c r="E44522">
        <v>859</v>
      </c>
      <c r="F44522">
        <v>1</v>
      </c>
      <c r="G44522">
        <v>14.69</v>
      </c>
      <c r="H44522">
        <v>0</v>
      </c>
      <c r="I44522">
        <f>Order_Items[[#This Row],[UnitPrice]]*Order_Items[[#This Row],[OrderQty]]-(Order_Items[[#This Row],[UnitPrice]]*Order_Items[[#This Row],[OrderQty]]*H44522)</f>
        <v>29.38</v>
      </c>
    </row>
    <row r="44523" spans="1:9" x14ac:dyDescent="0.3">
      <c r="A44523">
        <v>57186</v>
      </c>
      <c r="B44523">
        <v>63209</v>
      </c>
      <c r="C44523" s="1" t="s">
        <v>8394</v>
      </c>
      <c r="D44523">
        <v>7</v>
      </c>
      <c r="E44523">
        <v>918</v>
      </c>
      <c r="F44523">
        <v>1</v>
      </c>
      <c r="G44523">
        <v>158.43</v>
      </c>
      <c r="H44523">
        <v>0</v>
      </c>
      <c r="I44523">
        <f>Order_Items[[#This Row],[UnitPrice]]*Order_Items[[#This Row],[OrderQty]]-(Order_Items[[#This Row],[UnitPrice]]*Order_Items[[#This Row],[OrderQty]]*H44523)</f>
        <v>1109.01</v>
      </c>
    </row>
    <row r="44524" spans="1:9" x14ac:dyDescent="0.3">
      <c r="A44524">
        <v>57186</v>
      </c>
      <c r="B44524">
        <v>63210</v>
      </c>
      <c r="C44524" s="1" t="s">
        <v>8394</v>
      </c>
      <c r="D44524">
        <v>3</v>
      </c>
      <c r="E44524">
        <v>881</v>
      </c>
      <c r="F44524">
        <v>1</v>
      </c>
      <c r="G44524">
        <v>32.39</v>
      </c>
      <c r="H44524">
        <v>0</v>
      </c>
      <c r="I44524">
        <f>Order_Items[[#This Row],[UnitPrice]]*Order_Items[[#This Row],[OrderQty]]-(Order_Items[[#This Row],[UnitPrice]]*Order_Items[[#This Row],[OrderQty]]*H44524)</f>
        <v>97.17</v>
      </c>
    </row>
    <row r="44525" spans="1:9" x14ac:dyDescent="0.3">
      <c r="A44525">
        <v>57187</v>
      </c>
      <c r="B44525">
        <v>63211</v>
      </c>
      <c r="C44525" s="1" t="s">
        <v>9645</v>
      </c>
      <c r="D44525">
        <v>1</v>
      </c>
      <c r="E44525">
        <v>953</v>
      </c>
      <c r="F44525">
        <v>1</v>
      </c>
      <c r="G44525">
        <v>728.91</v>
      </c>
      <c r="H44525">
        <v>0</v>
      </c>
      <c r="I44525">
        <f>Order_Items[[#This Row],[UnitPrice]]*Order_Items[[#This Row],[OrderQty]]-(Order_Items[[#This Row],[UnitPrice]]*Order_Items[[#This Row],[OrderQty]]*H44525)</f>
        <v>728.91</v>
      </c>
    </row>
    <row r="44526" spans="1:9" x14ac:dyDescent="0.3">
      <c r="A44526">
        <v>57187</v>
      </c>
      <c r="B44526">
        <v>63212</v>
      </c>
      <c r="C44526" s="1" t="s">
        <v>9645</v>
      </c>
      <c r="D44526">
        <v>5</v>
      </c>
      <c r="E44526">
        <v>712</v>
      </c>
      <c r="F44526">
        <v>1</v>
      </c>
      <c r="G44526">
        <v>5.39</v>
      </c>
      <c r="H44526">
        <v>0</v>
      </c>
      <c r="I44526">
        <f>Order_Items[[#This Row],[UnitPrice]]*Order_Items[[#This Row],[OrderQty]]-(Order_Items[[#This Row],[UnitPrice]]*Order_Items[[#This Row],[OrderQty]]*H44526)</f>
        <v>26.95</v>
      </c>
    </row>
    <row r="44527" spans="1:9" x14ac:dyDescent="0.3">
      <c r="A44527">
        <v>57187</v>
      </c>
      <c r="B44527">
        <v>63213</v>
      </c>
      <c r="C44527" s="1" t="s">
        <v>9645</v>
      </c>
      <c r="D44527">
        <v>1</v>
      </c>
      <c r="E44527">
        <v>948</v>
      </c>
      <c r="F44527">
        <v>1</v>
      </c>
      <c r="G44527">
        <v>63.9</v>
      </c>
      <c r="H44527">
        <v>0</v>
      </c>
      <c r="I44527">
        <f>Order_Items[[#This Row],[UnitPrice]]*Order_Items[[#This Row],[OrderQty]]-(Order_Items[[#This Row],[UnitPrice]]*Order_Items[[#This Row],[OrderQty]]*H44527)</f>
        <v>63.9</v>
      </c>
    </row>
    <row r="44528" spans="1:9" x14ac:dyDescent="0.3">
      <c r="A44528">
        <v>57187</v>
      </c>
      <c r="B44528">
        <v>63214</v>
      </c>
      <c r="C44528" s="1" t="s">
        <v>9645</v>
      </c>
      <c r="D44528">
        <v>4</v>
      </c>
      <c r="E44528">
        <v>957</v>
      </c>
      <c r="F44528">
        <v>1</v>
      </c>
      <c r="G44528">
        <v>1430.44</v>
      </c>
      <c r="H44528">
        <v>0</v>
      </c>
      <c r="I44528">
        <f>Order_Items[[#This Row],[UnitPrice]]*Order_Items[[#This Row],[OrderQty]]-(Order_Items[[#This Row],[UnitPrice]]*Order_Items[[#This Row],[OrderQty]]*H44528)</f>
        <v>5721.76</v>
      </c>
    </row>
    <row r="44529" spans="1:9" x14ac:dyDescent="0.3">
      <c r="A44529">
        <v>57187</v>
      </c>
      <c r="B44529">
        <v>63215</v>
      </c>
      <c r="C44529" s="1" t="s">
        <v>9645</v>
      </c>
      <c r="D44529">
        <v>3</v>
      </c>
      <c r="E44529">
        <v>954</v>
      </c>
      <c r="F44529">
        <v>1</v>
      </c>
      <c r="G44529">
        <v>1430.44</v>
      </c>
      <c r="H44529">
        <v>0</v>
      </c>
      <c r="I44529">
        <f>Order_Items[[#This Row],[UnitPrice]]*Order_Items[[#This Row],[OrderQty]]-(Order_Items[[#This Row],[UnitPrice]]*Order_Items[[#This Row],[OrderQty]]*H44529)</f>
        <v>4291.32</v>
      </c>
    </row>
    <row r="44530" spans="1:9" x14ac:dyDescent="0.3">
      <c r="A44530">
        <v>57187</v>
      </c>
      <c r="B44530">
        <v>63216</v>
      </c>
      <c r="C44530" s="1" t="s">
        <v>9645</v>
      </c>
      <c r="D44530">
        <v>6</v>
      </c>
      <c r="E44530">
        <v>883</v>
      </c>
      <c r="F44530">
        <v>1</v>
      </c>
      <c r="G44530">
        <v>32.39</v>
      </c>
      <c r="H44530">
        <v>0</v>
      </c>
      <c r="I44530">
        <f>Order_Items[[#This Row],[UnitPrice]]*Order_Items[[#This Row],[OrderQty]]-(Order_Items[[#This Row],[UnitPrice]]*Order_Items[[#This Row],[OrderQty]]*H44530)</f>
        <v>194.34</v>
      </c>
    </row>
    <row r="44531" spans="1:9" x14ac:dyDescent="0.3">
      <c r="A44531">
        <v>57187</v>
      </c>
      <c r="B44531">
        <v>63217</v>
      </c>
      <c r="C44531" s="1" t="s">
        <v>9645</v>
      </c>
      <c r="D44531">
        <v>2</v>
      </c>
      <c r="E44531">
        <v>972</v>
      </c>
      <c r="F44531">
        <v>1</v>
      </c>
      <c r="G44531">
        <v>728.91</v>
      </c>
      <c r="H44531">
        <v>0</v>
      </c>
      <c r="I44531">
        <f>Order_Items[[#This Row],[UnitPrice]]*Order_Items[[#This Row],[OrderQty]]-(Order_Items[[#This Row],[UnitPrice]]*Order_Items[[#This Row],[OrderQty]]*H44531)</f>
        <v>1457.82</v>
      </c>
    </row>
    <row r="44532" spans="1:9" x14ac:dyDescent="0.3">
      <c r="A44532">
        <v>57187</v>
      </c>
      <c r="B44532">
        <v>63218</v>
      </c>
      <c r="C44532" s="1" t="s">
        <v>9645</v>
      </c>
      <c r="D44532">
        <v>1</v>
      </c>
      <c r="E44532">
        <v>961</v>
      </c>
      <c r="F44532">
        <v>1</v>
      </c>
      <c r="G44532">
        <v>445.41</v>
      </c>
      <c r="H44532">
        <v>0</v>
      </c>
      <c r="I44532">
        <f>Order_Items[[#This Row],[UnitPrice]]*Order_Items[[#This Row],[OrderQty]]-(Order_Items[[#This Row],[UnitPrice]]*Order_Items[[#This Row],[OrderQty]]*H44532)</f>
        <v>445.41</v>
      </c>
    </row>
    <row r="44533" spans="1:9" x14ac:dyDescent="0.3">
      <c r="A44533">
        <v>57187</v>
      </c>
      <c r="B44533">
        <v>63219</v>
      </c>
      <c r="C44533" s="1" t="s">
        <v>9645</v>
      </c>
      <c r="D44533">
        <v>8</v>
      </c>
      <c r="E44533">
        <v>884</v>
      </c>
      <c r="F44533">
        <v>1</v>
      </c>
      <c r="G44533">
        <v>32.39</v>
      </c>
      <c r="H44533">
        <v>0</v>
      </c>
      <c r="I44533">
        <f>Order_Items[[#This Row],[UnitPrice]]*Order_Items[[#This Row],[OrderQty]]-(Order_Items[[#This Row],[UnitPrice]]*Order_Items[[#This Row],[OrderQty]]*H44533)</f>
        <v>259.12</v>
      </c>
    </row>
    <row r="44534" spans="1:9" x14ac:dyDescent="0.3">
      <c r="A44534">
        <v>57187</v>
      </c>
      <c r="B44534">
        <v>63220</v>
      </c>
      <c r="C44534" s="1" t="s">
        <v>9645</v>
      </c>
      <c r="D44534">
        <v>2</v>
      </c>
      <c r="E44534">
        <v>966</v>
      </c>
      <c r="F44534">
        <v>1</v>
      </c>
      <c r="G44534">
        <v>1430.44</v>
      </c>
      <c r="H44534">
        <v>0</v>
      </c>
      <c r="I44534">
        <f>Order_Items[[#This Row],[UnitPrice]]*Order_Items[[#This Row],[OrderQty]]-(Order_Items[[#This Row],[UnitPrice]]*Order_Items[[#This Row],[OrderQty]]*H44534)</f>
        <v>2860.88</v>
      </c>
    </row>
    <row r="44535" spans="1:9" x14ac:dyDescent="0.3">
      <c r="A44535">
        <v>57187</v>
      </c>
      <c r="B44535">
        <v>63221</v>
      </c>
      <c r="C44535" s="1" t="s">
        <v>9645</v>
      </c>
      <c r="D44535">
        <v>4</v>
      </c>
      <c r="E44535">
        <v>870</v>
      </c>
      <c r="F44535">
        <v>1</v>
      </c>
      <c r="G44535">
        <v>2.99</v>
      </c>
      <c r="H44535">
        <v>0</v>
      </c>
      <c r="I44535">
        <f>Order_Items[[#This Row],[UnitPrice]]*Order_Items[[#This Row],[OrderQty]]-(Order_Items[[#This Row],[UnitPrice]]*Order_Items[[#This Row],[OrderQty]]*H44535)</f>
        <v>11.96</v>
      </c>
    </row>
    <row r="44536" spans="1:9" x14ac:dyDescent="0.3">
      <c r="A44536">
        <v>57187</v>
      </c>
      <c r="B44536">
        <v>63222</v>
      </c>
      <c r="C44536" s="1" t="s">
        <v>9645</v>
      </c>
      <c r="D44536">
        <v>1</v>
      </c>
      <c r="E44536">
        <v>979</v>
      </c>
      <c r="F44536">
        <v>1</v>
      </c>
      <c r="G44536">
        <v>445.41</v>
      </c>
      <c r="H44536">
        <v>0</v>
      </c>
      <c r="I44536">
        <f>Order_Items[[#This Row],[UnitPrice]]*Order_Items[[#This Row],[OrderQty]]-(Order_Items[[#This Row],[UnitPrice]]*Order_Items[[#This Row],[OrderQty]]*H44536)</f>
        <v>445.41</v>
      </c>
    </row>
    <row r="44537" spans="1:9" x14ac:dyDescent="0.3">
      <c r="A44537">
        <v>57187</v>
      </c>
      <c r="B44537">
        <v>63223</v>
      </c>
      <c r="C44537" s="1" t="s">
        <v>9645</v>
      </c>
      <c r="D44537">
        <v>4</v>
      </c>
      <c r="E44537">
        <v>876</v>
      </c>
      <c r="F44537">
        <v>1</v>
      </c>
      <c r="G44537">
        <v>72</v>
      </c>
      <c r="H44537">
        <v>0</v>
      </c>
      <c r="I44537">
        <f>Order_Items[[#This Row],[UnitPrice]]*Order_Items[[#This Row],[OrderQty]]-(Order_Items[[#This Row],[UnitPrice]]*Order_Items[[#This Row],[OrderQty]]*H44537)</f>
        <v>288</v>
      </c>
    </row>
    <row r="44538" spans="1:9" x14ac:dyDescent="0.3">
      <c r="A44538">
        <v>57187</v>
      </c>
      <c r="B44538">
        <v>63224</v>
      </c>
      <c r="C44538" s="1" t="s">
        <v>9645</v>
      </c>
      <c r="D44538">
        <v>1</v>
      </c>
      <c r="E44538">
        <v>969</v>
      </c>
      <c r="F44538">
        <v>1</v>
      </c>
      <c r="G44538">
        <v>1430.44</v>
      </c>
      <c r="H44538">
        <v>0</v>
      </c>
      <c r="I44538">
        <f>Order_Items[[#This Row],[UnitPrice]]*Order_Items[[#This Row],[OrderQty]]-(Order_Items[[#This Row],[UnitPrice]]*Order_Items[[#This Row],[OrderQty]]*H44538)</f>
        <v>1430.44</v>
      </c>
    </row>
    <row r="44539" spans="1:9" x14ac:dyDescent="0.3">
      <c r="A44539">
        <v>57187</v>
      </c>
      <c r="B44539">
        <v>63225</v>
      </c>
      <c r="C44539" s="1" t="s">
        <v>9645</v>
      </c>
      <c r="D44539">
        <v>8</v>
      </c>
      <c r="E44539">
        <v>715</v>
      </c>
      <c r="F44539">
        <v>1</v>
      </c>
      <c r="G44539">
        <v>29.99</v>
      </c>
      <c r="H44539">
        <v>0</v>
      </c>
      <c r="I44539">
        <f>Order_Items[[#This Row],[UnitPrice]]*Order_Items[[#This Row],[OrderQty]]-(Order_Items[[#This Row],[UnitPrice]]*Order_Items[[#This Row],[OrderQty]]*H44539)</f>
        <v>239.92</v>
      </c>
    </row>
    <row r="44540" spans="1:9" x14ac:dyDescent="0.3">
      <c r="A44540">
        <v>57187</v>
      </c>
      <c r="B44540">
        <v>63226</v>
      </c>
      <c r="C44540" s="1" t="s">
        <v>9645</v>
      </c>
      <c r="D44540">
        <v>7</v>
      </c>
      <c r="E44540">
        <v>864</v>
      </c>
      <c r="F44540">
        <v>1</v>
      </c>
      <c r="G44540">
        <v>38.1</v>
      </c>
      <c r="H44540">
        <v>0</v>
      </c>
      <c r="I44540">
        <f>Order_Items[[#This Row],[UnitPrice]]*Order_Items[[#This Row],[OrderQty]]-(Order_Items[[#This Row],[UnitPrice]]*Order_Items[[#This Row],[OrderQty]]*H44540)</f>
        <v>266.7</v>
      </c>
    </row>
    <row r="44541" spans="1:9" x14ac:dyDescent="0.3">
      <c r="A44541">
        <v>57187</v>
      </c>
      <c r="B44541">
        <v>63227</v>
      </c>
      <c r="C44541" s="1" t="s">
        <v>9645</v>
      </c>
      <c r="D44541">
        <v>1</v>
      </c>
      <c r="E44541">
        <v>945</v>
      </c>
      <c r="F44541">
        <v>1</v>
      </c>
      <c r="G44541">
        <v>54.89</v>
      </c>
      <c r="H44541">
        <v>0</v>
      </c>
      <c r="I44541">
        <f>Order_Items[[#This Row],[UnitPrice]]*Order_Items[[#This Row],[OrderQty]]-(Order_Items[[#This Row],[UnitPrice]]*Order_Items[[#This Row],[OrderQty]]*H44541)</f>
        <v>54.89</v>
      </c>
    </row>
    <row r="44542" spans="1:9" x14ac:dyDescent="0.3">
      <c r="A44542">
        <v>57188</v>
      </c>
      <c r="B44542">
        <v>63228</v>
      </c>
      <c r="C44542" s="1" t="s">
        <v>10107</v>
      </c>
      <c r="D44542">
        <v>1</v>
      </c>
      <c r="E44542">
        <v>983</v>
      </c>
      <c r="F44542">
        <v>1</v>
      </c>
      <c r="G44542">
        <v>461.69</v>
      </c>
      <c r="H44542">
        <v>0</v>
      </c>
      <c r="I44542">
        <f>Order_Items[[#This Row],[UnitPrice]]*Order_Items[[#This Row],[OrderQty]]-(Order_Items[[#This Row],[UnitPrice]]*Order_Items[[#This Row],[OrderQty]]*H44542)</f>
        <v>461.69</v>
      </c>
    </row>
    <row r="44543" spans="1:9" x14ac:dyDescent="0.3">
      <c r="A44543">
        <v>57188</v>
      </c>
      <c r="B44543">
        <v>63229</v>
      </c>
      <c r="C44543" s="1" t="s">
        <v>10107</v>
      </c>
      <c r="D44543">
        <v>3</v>
      </c>
      <c r="E44543">
        <v>809</v>
      </c>
      <c r="F44543">
        <v>1</v>
      </c>
      <c r="G44543">
        <v>37.15</v>
      </c>
      <c r="H44543">
        <v>0</v>
      </c>
      <c r="I44543">
        <f>Order_Items[[#This Row],[UnitPrice]]*Order_Items[[#This Row],[OrderQty]]-(Order_Items[[#This Row],[UnitPrice]]*Order_Items[[#This Row],[OrderQty]]*H44543)</f>
        <v>111.44999999999999</v>
      </c>
    </row>
    <row r="44544" spans="1:9" x14ac:dyDescent="0.3">
      <c r="A44544">
        <v>57188</v>
      </c>
      <c r="B44544">
        <v>63230</v>
      </c>
      <c r="C44544" s="1" t="s">
        <v>10107</v>
      </c>
      <c r="D44544">
        <v>2</v>
      </c>
      <c r="E44544">
        <v>986</v>
      </c>
      <c r="F44544">
        <v>1</v>
      </c>
      <c r="G44544">
        <v>338.99</v>
      </c>
      <c r="H44544">
        <v>0</v>
      </c>
      <c r="I44544">
        <f>Order_Items[[#This Row],[UnitPrice]]*Order_Items[[#This Row],[OrderQty]]-(Order_Items[[#This Row],[UnitPrice]]*Order_Items[[#This Row],[OrderQty]]*H44544)</f>
        <v>677.98</v>
      </c>
    </row>
    <row r="44545" spans="1:9" x14ac:dyDescent="0.3">
      <c r="A44545">
        <v>57188</v>
      </c>
      <c r="B44545">
        <v>63231</v>
      </c>
      <c r="C44545" s="1" t="s">
        <v>10107</v>
      </c>
      <c r="D44545">
        <v>4</v>
      </c>
      <c r="E44545">
        <v>810</v>
      </c>
      <c r="F44545">
        <v>1</v>
      </c>
      <c r="G44545">
        <v>72.16</v>
      </c>
      <c r="H44545">
        <v>0</v>
      </c>
      <c r="I44545">
        <f>Order_Items[[#This Row],[UnitPrice]]*Order_Items[[#This Row],[OrderQty]]-(Order_Items[[#This Row],[UnitPrice]]*Order_Items[[#This Row],[OrderQty]]*H44545)</f>
        <v>288.64</v>
      </c>
    </row>
    <row r="44546" spans="1:9" x14ac:dyDescent="0.3">
      <c r="A44546">
        <v>57188</v>
      </c>
      <c r="B44546">
        <v>63232</v>
      </c>
      <c r="C44546" s="1" t="s">
        <v>10107</v>
      </c>
      <c r="D44546">
        <v>3</v>
      </c>
      <c r="E44546">
        <v>987</v>
      </c>
      <c r="F44546">
        <v>1</v>
      </c>
      <c r="G44546">
        <v>338.99</v>
      </c>
      <c r="H44546">
        <v>0</v>
      </c>
      <c r="I44546">
        <f>Order_Items[[#This Row],[UnitPrice]]*Order_Items[[#This Row],[OrderQty]]-(Order_Items[[#This Row],[UnitPrice]]*Order_Items[[#This Row],[OrderQty]]*H44546)</f>
        <v>1016.97</v>
      </c>
    </row>
    <row r="44547" spans="1:9" x14ac:dyDescent="0.3">
      <c r="A44547">
        <v>57188</v>
      </c>
      <c r="B44547">
        <v>63233</v>
      </c>
      <c r="C44547" s="1" t="s">
        <v>10107</v>
      </c>
      <c r="D44547">
        <v>1</v>
      </c>
      <c r="E44547">
        <v>926</v>
      </c>
      <c r="F44547">
        <v>1</v>
      </c>
      <c r="G44547">
        <v>149.87</v>
      </c>
      <c r="H44547">
        <v>0</v>
      </c>
      <c r="I44547">
        <f>Order_Items[[#This Row],[UnitPrice]]*Order_Items[[#This Row],[OrderQty]]-(Order_Items[[#This Row],[UnitPrice]]*Order_Items[[#This Row],[OrderQty]]*H44547)</f>
        <v>149.87</v>
      </c>
    </row>
    <row r="44548" spans="1:9" x14ac:dyDescent="0.3">
      <c r="A44548">
        <v>57188</v>
      </c>
      <c r="B44548">
        <v>63234</v>
      </c>
      <c r="C44548" s="1" t="s">
        <v>10107</v>
      </c>
      <c r="D44548">
        <v>2</v>
      </c>
      <c r="E44548">
        <v>989</v>
      </c>
      <c r="F44548">
        <v>1</v>
      </c>
      <c r="G44548">
        <v>323.99</v>
      </c>
      <c r="H44548">
        <v>0</v>
      </c>
      <c r="I44548">
        <f>Order_Items[[#This Row],[UnitPrice]]*Order_Items[[#This Row],[OrderQty]]-(Order_Items[[#This Row],[UnitPrice]]*Order_Items[[#This Row],[OrderQty]]*H44548)</f>
        <v>647.98</v>
      </c>
    </row>
    <row r="44549" spans="1:9" x14ac:dyDescent="0.3">
      <c r="A44549">
        <v>57188</v>
      </c>
      <c r="B44549">
        <v>63235</v>
      </c>
      <c r="C44549" s="1" t="s">
        <v>10107</v>
      </c>
      <c r="D44549">
        <v>2</v>
      </c>
      <c r="E44549">
        <v>918</v>
      </c>
      <c r="F44549">
        <v>1</v>
      </c>
      <c r="G44549">
        <v>158.43</v>
      </c>
      <c r="H44549">
        <v>0</v>
      </c>
      <c r="I44549">
        <f>Order_Items[[#This Row],[UnitPrice]]*Order_Items[[#This Row],[OrderQty]]-(Order_Items[[#This Row],[UnitPrice]]*Order_Items[[#This Row],[OrderQty]]*H44549)</f>
        <v>316.86</v>
      </c>
    </row>
    <row r="44550" spans="1:9" x14ac:dyDescent="0.3">
      <c r="A44550">
        <v>57188</v>
      </c>
      <c r="B44550">
        <v>63236</v>
      </c>
      <c r="C44550" s="1" t="s">
        <v>10107</v>
      </c>
      <c r="D44550">
        <v>2</v>
      </c>
      <c r="E44550">
        <v>925</v>
      </c>
      <c r="F44550">
        <v>1</v>
      </c>
      <c r="G44550">
        <v>149.87</v>
      </c>
      <c r="H44550">
        <v>0</v>
      </c>
      <c r="I44550">
        <f>Order_Items[[#This Row],[UnitPrice]]*Order_Items[[#This Row],[OrderQty]]-(Order_Items[[#This Row],[UnitPrice]]*Order_Items[[#This Row],[OrderQty]]*H44550)</f>
        <v>299.74</v>
      </c>
    </row>
    <row r="44551" spans="1:9" x14ac:dyDescent="0.3">
      <c r="A44551">
        <v>57188</v>
      </c>
      <c r="B44551">
        <v>63237</v>
      </c>
      <c r="C44551" s="1" t="s">
        <v>10107</v>
      </c>
      <c r="D44551">
        <v>3</v>
      </c>
      <c r="E44551">
        <v>988</v>
      </c>
      <c r="F44551">
        <v>1</v>
      </c>
      <c r="G44551">
        <v>338.99</v>
      </c>
      <c r="H44551">
        <v>0</v>
      </c>
      <c r="I44551">
        <f>Order_Items[[#This Row],[UnitPrice]]*Order_Items[[#This Row],[OrderQty]]-(Order_Items[[#This Row],[UnitPrice]]*Order_Items[[#This Row],[OrderQty]]*H44551)</f>
        <v>1016.97</v>
      </c>
    </row>
    <row r="44552" spans="1:9" x14ac:dyDescent="0.3">
      <c r="A44552">
        <v>57188</v>
      </c>
      <c r="B44552">
        <v>63238</v>
      </c>
      <c r="C44552" s="1" t="s">
        <v>10107</v>
      </c>
      <c r="D44552">
        <v>1</v>
      </c>
      <c r="E44552">
        <v>985</v>
      </c>
      <c r="F44552">
        <v>1</v>
      </c>
      <c r="G44552">
        <v>338.99</v>
      </c>
      <c r="H44552">
        <v>0</v>
      </c>
      <c r="I44552">
        <f>Order_Items[[#This Row],[UnitPrice]]*Order_Items[[#This Row],[OrderQty]]-(Order_Items[[#This Row],[UnitPrice]]*Order_Items[[#This Row],[OrderQty]]*H44552)</f>
        <v>338.99</v>
      </c>
    </row>
    <row r="44553" spans="1:9" x14ac:dyDescent="0.3">
      <c r="A44553">
        <v>57188</v>
      </c>
      <c r="B44553">
        <v>63239</v>
      </c>
      <c r="C44553" s="1" t="s">
        <v>10107</v>
      </c>
      <c r="D44553">
        <v>2</v>
      </c>
      <c r="E44553">
        <v>908</v>
      </c>
      <c r="F44553">
        <v>1</v>
      </c>
      <c r="G44553">
        <v>16.27</v>
      </c>
      <c r="H44553">
        <v>0</v>
      </c>
      <c r="I44553">
        <f>Order_Items[[#This Row],[UnitPrice]]*Order_Items[[#This Row],[OrderQty]]-(Order_Items[[#This Row],[UnitPrice]]*Order_Items[[#This Row],[OrderQty]]*H44553)</f>
        <v>32.54</v>
      </c>
    </row>
    <row r="44554" spans="1:9" x14ac:dyDescent="0.3">
      <c r="A44554">
        <v>57188</v>
      </c>
      <c r="B44554">
        <v>63240</v>
      </c>
      <c r="C44554" s="1" t="s">
        <v>10107</v>
      </c>
      <c r="D44554">
        <v>1</v>
      </c>
      <c r="E44554">
        <v>936</v>
      </c>
      <c r="F44554">
        <v>1</v>
      </c>
      <c r="G44554">
        <v>37.25</v>
      </c>
      <c r="H44554">
        <v>0</v>
      </c>
      <c r="I44554">
        <f>Order_Items[[#This Row],[UnitPrice]]*Order_Items[[#This Row],[OrderQty]]-(Order_Items[[#This Row],[UnitPrice]]*Order_Items[[#This Row],[OrderQty]]*H44554)</f>
        <v>37.25</v>
      </c>
    </row>
    <row r="44555" spans="1:9" x14ac:dyDescent="0.3">
      <c r="A44555">
        <v>57188</v>
      </c>
      <c r="B44555">
        <v>63241</v>
      </c>
      <c r="C44555" s="1" t="s">
        <v>10107</v>
      </c>
      <c r="D44555">
        <v>1</v>
      </c>
      <c r="E44555">
        <v>944</v>
      </c>
      <c r="F44555">
        <v>1</v>
      </c>
      <c r="G44555">
        <v>158.43</v>
      </c>
      <c r="H44555">
        <v>0</v>
      </c>
      <c r="I44555">
        <f>Order_Items[[#This Row],[UnitPrice]]*Order_Items[[#This Row],[OrderQty]]-(Order_Items[[#This Row],[UnitPrice]]*Order_Items[[#This Row],[OrderQty]]*H44555)</f>
        <v>158.43</v>
      </c>
    </row>
    <row r="44556" spans="1:9" x14ac:dyDescent="0.3">
      <c r="A44556">
        <v>57188</v>
      </c>
      <c r="B44556">
        <v>63242</v>
      </c>
      <c r="C44556" s="1" t="s">
        <v>10107</v>
      </c>
      <c r="D44556">
        <v>1</v>
      </c>
      <c r="E44556">
        <v>779</v>
      </c>
      <c r="F44556">
        <v>1</v>
      </c>
      <c r="G44556">
        <v>1391.99</v>
      </c>
      <c r="H44556">
        <v>0</v>
      </c>
      <c r="I44556">
        <f>Order_Items[[#This Row],[UnitPrice]]*Order_Items[[#This Row],[OrderQty]]-(Order_Items[[#This Row],[UnitPrice]]*Order_Items[[#This Row],[OrderQty]]*H44556)</f>
        <v>1391.99</v>
      </c>
    </row>
    <row r="44557" spans="1:9" x14ac:dyDescent="0.3">
      <c r="A44557">
        <v>57188</v>
      </c>
      <c r="B44557">
        <v>63243</v>
      </c>
      <c r="C44557" s="1" t="s">
        <v>10107</v>
      </c>
      <c r="D44557">
        <v>1</v>
      </c>
      <c r="E44557">
        <v>906</v>
      </c>
      <c r="F44557">
        <v>1</v>
      </c>
      <c r="G44557">
        <v>218.45</v>
      </c>
      <c r="H44557">
        <v>0</v>
      </c>
      <c r="I44557">
        <f>Order_Items[[#This Row],[UnitPrice]]*Order_Items[[#This Row],[OrderQty]]-(Order_Items[[#This Row],[UnitPrice]]*Order_Items[[#This Row],[OrderQty]]*H44557)</f>
        <v>218.45</v>
      </c>
    </row>
    <row r="44558" spans="1:9" x14ac:dyDescent="0.3">
      <c r="A44558">
        <v>57188</v>
      </c>
      <c r="B44558">
        <v>63244</v>
      </c>
      <c r="C44558" s="1" t="s">
        <v>10107</v>
      </c>
      <c r="D44558">
        <v>2</v>
      </c>
      <c r="E44558">
        <v>905</v>
      </c>
      <c r="F44558">
        <v>1</v>
      </c>
      <c r="G44558">
        <v>218.45</v>
      </c>
      <c r="H44558">
        <v>0</v>
      </c>
      <c r="I44558">
        <f>Order_Items[[#This Row],[UnitPrice]]*Order_Items[[#This Row],[OrderQty]]-(Order_Items[[#This Row],[UnitPrice]]*Order_Items[[#This Row],[OrderQty]]*H44558)</f>
        <v>436.9</v>
      </c>
    </row>
    <row r="44559" spans="1:9" x14ac:dyDescent="0.3">
      <c r="A44559">
        <v>57188</v>
      </c>
      <c r="B44559">
        <v>63245</v>
      </c>
      <c r="C44559" s="1" t="s">
        <v>10107</v>
      </c>
      <c r="D44559">
        <v>6</v>
      </c>
      <c r="E44559">
        <v>869</v>
      </c>
      <c r="F44559">
        <v>1</v>
      </c>
      <c r="G44559">
        <v>41.99</v>
      </c>
      <c r="H44559">
        <v>0</v>
      </c>
      <c r="I44559">
        <f>Order_Items[[#This Row],[UnitPrice]]*Order_Items[[#This Row],[OrderQty]]-(Order_Items[[#This Row],[UnitPrice]]*Order_Items[[#This Row],[OrderQty]]*H44559)</f>
        <v>251.94</v>
      </c>
    </row>
    <row r="44560" spans="1:9" x14ac:dyDescent="0.3">
      <c r="A44560">
        <v>57188</v>
      </c>
      <c r="B44560">
        <v>63246</v>
      </c>
      <c r="C44560" s="1" t="s">
        <v>10107</v>
      </c>
      <c r="D44560">
        <v>1</v>
      </c>
      <c r="E44560">
        <v>982</v>
      </c>
      <c r="F44560">
        <v>1</v>
      </c>
      <c r="G44560">
        <v>461.69</v>
      </c>
      <c r="H44560">
        <v>0</v>
      </c>
      <c r="I44560">
        <f>Order_Items[[#This Row],[UnitPrice]]*Order_Items[[#This Row],[OrderQty]]-(Order_Items[[#This Row],[UnitPrice]]*Order_Items[[#This Row],[OrderQty]]*H44560)</f>
        <v>461.69</v>
      </c>
    </row>
    <row r="44561" spans="1:9" x14ac:dyDescent="0.3">
      <c r="A44561">
        <v>57188</v>
      </c>
      <c r="B44561">
        <v>63247</v>
      </c>
      <c r="C44561" s="1" t="s">
        <v>10107</v>
      </c>
      <c r="D44561">
        <v>1</v>
      </c>
      <c r="E44561">
        <v>937</v>
      </c>
      <c r="F44561">
        <v>1</v>
      </c>
      <c r="G44561">
        <v>48.59</v>
      </c>
      <c r="H44561">
        <v>0</v>
      </c>
      <c r="I44561">
        <f>Order_Items[[#This Row],[UnitPrice]]*Order_Items[[#This Row],[OrderQty]]-(Order_Items[[#This Row],[UnitPrice]]*Order_Items[[#This Row],[OrderQty]]*H44561)</f>
        <v>48.59</v>
      </c>
    </row>
    <row r="44562" spans="1:9" x14ac:dyDescent="0.3">
      <c r="A44562">
        <v>57188</v>
      </c>
      <c r="B44562">
        <v>63248</v>
      </c>
      <c r="C44562" s="1" t="s">
        <v>10107</v>
      </c>
      <c r="D44562">
        <v>2</v>
      </c>
      <c r="E44562">
        <v>783</v>
      </c>
      <c r="F44562">
        <v>1</v>
      </c>
      <c r="G44562">
        <v>1376.99</v>
      </c>
      <c r="H44562">
        <v>0</v>
      </c>
      <c r="I44562">
        <f>Order_Items[[#This Row],[UnitPrice]]*Order_Items[[#This Row],[OrderQty]]-(Order_Items[[#This Row],[UnitPrice]]*Order_Items[[#This Row],[OrderQty]]*H44562)</f>
        <v>2753.98</v>
      </c>
    </row>
    <row r="44563" spans="1:9" x14ac:dyDescent="0.3">
      <c r="A44563">
        <v>57188</v>
      </c>
      <c r="B44563">
        <v>63249</v>
      </c>
      <c r="C44563" s="1" t="s">
        <v>10107</v>
      </c>
      <c r="D44563">
        <v>4</v>
      </c>
      <c r="E44563">
        <v>780</v>
      </c>
      <c r="F44563">
        <v>1</v>
      </c>
      <c r="G44563">
        <v>1391.99</v>
      </c>
      <c r="H44563">
        <v>0</v>
      </c>
      <c r="I44563">
        <f>Order_Items[[#This Row],[UnitPrice]]*Order_Items[[#This Row],[OrderQty]]-(Order_Items[[#This Row],[UnitPrice]]*Order_Items[[#This Row],[OrderQty]]*H44563)</f>
        <v>5567.96</v>
      </c>
    </row>
    <row r="44564" spans="1:9" x14ac:dyDescent="0.3">
      <c r="A44564">
        <v>57188</v>
      </c>
      <c r="B44564">
        <v>63250</v>
      </c>
      <c r="C44564" s="1" t="s">
        <v>10107</v>
      </c>
      <c r="D44564">
        <v>2</v>
      </c>
      <c r="E44564">
        <v>904</v>
      </c>
      <c r="F44564">
        <v>1</v>
      </c>
      <c r="G44564">
        <v>218.45</v>
      </c>
      <c r="H44564">
        <v>0</v>
      </c>
      <c r="I44564">
        <f>Order_Items[[#This Row],[UnitPrice]]*Order_Items[[#This Row],[OrderQty]]-(Order_Items[[#This Row],[UnitPrice]]*Order_Items[[#This Row],[OrderQty]]*H44564)</f>
        <v>436.9</v>
      </c>
    </row>
    <row r="44565" spans="1:9" x14ac:dyDescent="0.3">
      <c r="A44565">
        <v>57188</v>
      </c>
      <c r="B44565">
        <v>63251</v>
      </c>
      <c r="C44565" s="1" t="s">
        <v>10107</v>
      </c>
      <c r="D44565">
        <v>1</v>
      </c>
      <c r="E44565">
        <v>784</v>
      </c>
      <c r="F44565">
        <v>1</v>
      </c>
      <c r="G44565">
        <v>1376.99</v>
      </c>
      <c r="H44565">
        <v>0</v>
      </c>
      <c r="I44565">
        <f>Order_Items[[#This Row],[UnitPrice]]*Order_Items[[#This Row],[OrderQty]]-(Order_Items[[#This Row],[UnitPrice]]*Order_Items[[#This Row],[OrderQty]]*H44565)</f>
        <v>1376.99</v>
      </c>
    </row>
    <row r="44566" spans="1:9" x14ac:dyDescent="0.3">
      <c r="A44566">
        <v>57188</v>
      </c>
      <c r="B44566">
        <v>63252</v>
      </c>
      <c r="C44566" s="1" t="s">
        <v>10107</v>
      </c>
      <c r="D44566">
        <v>1</v>
      </c>
      <c r="E44566">
        <v>748</v>
      </c>
      <c r="F44566">
        <v>1</v>
      </c>
      <c r="G44566">
        <v>818.7</v>
      </c>
      <c r="H44566">
        <v>0</v>
      </c>
      <c r="I44566">
        <f>Order_Items[[#This Row],[UnitPrice]]*Order_Items[[#This Row],[OrderQty]]-(Order_Items[[#This Row],[UnitPrice]]*Order_Items[[#This Row],[OrderQty]]*H44566)</f>
        <v>818.7</v>
      </c>
    </row>
    <row r="44567" spans="1:9" x14ac:dyDescent="0.3">
      <c r="A44567">
        <v>57188</v>
      </c>
      <c r="B44567">
        <v>63253</v>
      </c>
      <c r="C44567" s="1" t="s">
        <v>10107</v>
      </c>
      <c r="D44567">
        <v>1</v>
      </c>
      <c r="E44567">
        <v>935</v>
      </c>
      <c r="F44567">
        <v>1</v>
      </c>
      <c r="G44567">
        <v>24.29</v>
      </c>
      <c r="H44567">
        <v>0</v>
      </c>
      <c r="I44567">
        <f>Order_Items[[#This Row],[UnitPrice]]*Order_Items[[#This Row],[OrderQty]]-(Order_Items[[#This Row],[UnitPrice]]*Order_Items[[#This Row],[OrderQty]]*H44567)</f>
        <v>24.29</v>
      </c>
    </row>
    <row r="44568" spans="1:9" x14ac:dyDescent="0.3">
      <c r="A44568">
        <v>57188</v>
      </c>
      <c r="B44568">
        <v>63254</v>
      </c>
      <c r="C44568" s="1" t="s">
        <v>10107</v>
      </c>
      <c r="D44568">
        <v>1</v>
      </c>
      <c r="E44568">
        <v>993</v>
      </c>
      <c r="F44568">
        <v>1</v>
      </c>
      <c r="G44568">
        <v>323.99</v>
      </c>
      <c r="H44568">
        <v>0</v>
      </c>
      <c r="I44568">
        <f>Order_Items[[#This Row],[UnitPrice]]*Order_Items[[#This Row],[OrderQty]]-(Order_Items[[#This Row],[UnitPrice]]*Order_Items[[#This Row],[OrderQty]]*H44568)</f>
        <v>323.99</v>
      </c>
    </row>
    <row r="44569" spans="1:9" x14ac:dyDescent="0.3">
      <c r="A44569">
        <v>57188</v>
      </c>
      <c r="B44569">
        <v>63255</v>
      </c>
      <c r="C44569" s="1" t="s">
        <v>10107</v>
      </c>
      <c r="D44569">
        <v>4</v>
      </c>
      <c r="E44569">
        <v>991</v>
      </c>
      <c r="F44569">
        <v>1</v>
      </c>
      <c r="G44569">
        <v>323.99</v>
      </c>
      <c r="H44569">
        <v>0</v>
      </c>
      <c r="I44569">
        <f>Order_Items[[#This Row],[UnitPrice]]*Order_Items[[#This Row],[OrderQty]]-(Order_Items[[#This Row],[UnitPrice]]*Order_Items[[#This Row],[OrderQty]]*H44569)</f>
        <v>1295.96</v>
      </c>
    </row>
    <row r="44570" spans="1:9" x14ac:dyDescent="0.3">
      <c r="A44570">
        <v>57188</v>
      </c>
      <c r="B44570">
        <v>63256</v>
      </c>
      <c r="C44570" s="1" t="s">
        <v>10107</v>
      </c>
      <c r="D44570">
        <v>2</v>
      </c>
      <c r="E44570">
        <v>743</v>
      </c>
      <c r="F44570">
        <v>1</v>
      </c>
      <c r="G44570">
        <v>809.76</v>
      </c>
      <c r="H44570">
        <v>0</v>
      </c>
      <c r="I44570">
        <f>Order_Items[[#This Row],[UnitPrice]]*Order_Items[[#This Row],[OrderQty]]-(Order_Items[[#This Row],[UnitPrice]]*Order_Items[[#This Row],[OrderQty]]*H44570)</f>
        <v>1619.52</v>
      </c>
    </row>
    <row r="44571" spans="1:9" x14ac:dyDescent="0.3">
      <c r="A44571">
        <v>57188</v>
      </c>
      <c r="B44571">
        <v>63257</v>
      </c>
      <c r="C44571" s="1" t="s">
        <v>10107</v>
      </c>
      <c r="D44571">
        <v>6</v>
      </c>
      <c r="E44571">
        <v>867</v>
      </c>
      <c r="F44571">
        <v>1</v>
      </c>
      <c r="G44571">
        <v>41.99</v>
      </c>
      <c r="H44571">
        <v>0</v>
      </c>
      <c r="I44571">
        <f>Order_Items[[#This Row],[UnitPrice]]*Order_Items[[#This Row],[OrderQty]]-(Order_Items[[#This Row],[UnitPrice]]*Order_Items[[#This Row],[OrderQty]]*H44571)</f>
        <v>251.94</v>
      </c>
    </row>
    <row r="44572" spans="1:9" x14ac:dyDescent="0.3">
      <c r="A44572">
        <v>57188</v>
      </c>
      <c r="B44572">
        <v>63258</v>
      </c>
      <c r="C44572" s="1" t="s">
        <v>10107</v>
      </c>
      <c r="D44572">
        <v>4</v>
      </c>
      <c r="E44572">
        <v>782</v>
      </c>
      <c r="F44572">
        <v>1</v>
      </c>
      <c r="G44572">
        <v>1376.99</v>
      </c>
      <c r="H44572">
        <v>0</v>
      </c>
      <c r="I44572">
        <f>Order_Items[[#This Row],[UnitPrice]]*Order_Items[[#This Row],[OrderQty]]-(Order_Items[[#This Row],[UnitPrice]]*Order_Items[[#This Row],[OrderQty]]*H44572)</f>
        <v>5507.96</v>
      </c>
    </row>
    <row r="44573" spans="1:9" x14ac:dyDescent="0.3">
      <c r="A44573">
        <v>57189</v>
      </c>
      <c r="B44573">
        <v>63259</v>
      </c>
      <c r="C44573" s="1" t="s">
        <v>11568</v>
      </c>
      <c r="D44573">
        <v>1</v>
      </c>
      <c r="E44573">
        <v>795</v>
      </c>
      <c r="F44573">
        <v>1</v>
      </c>
      <c r="G44573">
        <v>1466.01</v>
      </c>
      <c r="H44573">
        <v>0</v>
      </c>
      <c r="I44573">
        <f>Order_Items[[#This Row],[UnitPrice]]*Order_Items[[#This Row],[OrderQty]]-(Order_Items[[#This Row],[UnitPrice]]*Order_Items[[#This Row],[OrderQty]]*H44573)</f>
        <v>1466.01</v>
      </c>
    </row>
    <row r="44574" spans="1:9" x14ac:dyDescent="0.3">
      <c r="A44574">
        <v>57190</v>
      </c>
      <c r="B44574">
        <v>63260</v>
      </c>
      <c r="C44574" s="1" t="s">
        <v>11011</v>
      </c>
      <c r="D44574">
        <v>1</v>
      </c>
      <c r="E44574">
        <v>948</v>
      </c>
      <c r="F44574">
        <v>1</v>
      </c>
      <c r="G44574">
        <v>63.9</v>
      </c>
      <c r="H44574">
        <v>0</v>
      </c>
      <c r="I44574">
        <f>Order_Items[[#This Row],[UnitPrice]]*Order_Items[[#This Row],[OrderQty]]-(Order_Items[[#This Row],[UnitPrice]]*Order_Items[[#This Row],[OrderQty]]*H44574)</f>
        <v>63.9</v>
      </c>
    </row>
    <row r="44575" spans="1:9" x14ac:dyDescent="0.3">
      <c r="A44575">
        <v>57190</v>
      </c>
      <c r="B44575">
        <v>63261</v>
      </c>
      <c r="C44575" s="1" t="s">
        <v>11011</v>
      </c>
      <c r="D44575">
        <v>1</v>
      </c>
      <c r="E44575">
        <v>979</v>
      </c>
      <c r="F44575">
        <v>1</v>
      </c>
      <c r="G44575">
        <v>445.41</v>
      </c>
      <c r="H44575">
        <v>0</v>
      </c>
      <c r="I44575">
        <f>Order_Items[[#This Row],[UnitPrice]]*Order_Items[[#This Row],[OrderQty]]-(Order_Items[[#This Row],[UnitPrice]]*Order_Items[[#This Row],[OrderQty]]*H44575)</f>
        <v>445.41</v>
      </c>
    </row>
    <row r="44576" spans="1:9" x14ac:dyDescent="0.3">
      <c r="A44576">
        <v>57190</v>
      </c>
      <c r="B44576">
        <v>63262</v>
      </c>
      <c r="C44576" s="1" t="s">
        <v>11011</v>
      </c>
      <c r="D44576">
        <v>3</v>
      </c>
      <c r="E44576">
        <v>957</v>
      </c>
      <c r="F44576">
        <v>1</v>
      </c>
      <c r="G44576">
        <v>1430.44</v>
      </c>
      <c r="H44576">
        <v>0</v>
      </c>
      <c r="I44576">
        <f>Order_Items[[#This Row],[UnitPrice]]*Order_Items[[#This Row],[OrderQty]]-(Order_Items[[#This Row],[UnitPrice]]*Order_Items[[#This Row],[OrderQty]]*H44576)</f>
        <v>4291.32</v>
      </c>
    </row>
    <row r="44577" spans="1:9" x14ac:dyDescent="0.3">
      <c r="A44577">
        <v>57190</v>
      </c>
      <c r="B44577">
        <v>63263</v>
      </c>
      <c r="C44577" s="1" t="s">
        <v>11011</v>
      </c>
      <c r="D44577">
        <v>1</v>
      </c>
      <c r="E44577">
        <v>954</v>
      </c>
      <c r="F44577">
        <v>1</v>
      </c>
      <c r="G44577">
        <v>1430.44</v>
      </c>
      <c r="H44577">
        <v>0</v>
      </c>
      <c r="I44577">
        <f>Order_Items[[#This Row],[UnitPrice]]*Order_Items[[#This Row],[OrderQty]]-(Order_Items[[#This Row],[UnitPrice]]*Order_Items[[#This Row],[OrderQty]]*H44577)</f>
        <v>1430.44</v>
      </c>
    </row>
    <row r="44578" spans="1:9" x14ac:dyDescent="0.3">
      <c r="A44578">
        <v>57190</v>
      </c>
      <c r="B44578">
        <v>63264</v>
      </c>
      <c r="C44578" s="1" t="s">
        <v>11011</v>
      </c>
      <c r="D44578">
        <v>1</v>
      </c>
      <c r="E44578">
        <v>965</v>
      </c>
      <c r="F44578">
        <v>1</v>
      </c>
      <c r="G44578">
        <v>445.41</v>
      </c>
      <c r="H44578">
        <v>0</v>
      </c>
      <c r="I44578">
        <f>Order_Items[[#This Row],[UnitPrice]]*Order_Items[[#This Row],[OrderQty]]-(Order_Items[[#This Row],[UnitPrice]]*Order_Items[[#This Row],[OrderQty]]*H44578)</f>
        <v>445.41</v>
      </c>
    </row>
    <row r="44579" spans="1:9" x14ac:dyDescent="0.3">
      <c r="A44579">
        <v>57190</v>
      </c>
      <c r="B44579">
        <v>63265</v>
      </c>
      <c r="C44579" s="1" t="s">
        <v>11011</v>
      </c>
      <c r="D44579">
        <v>1</v>
      </c>
      <c r="E44579">
        <v>972</v>
      </c>
      <c r="F44579">
        <v>1</v>
      </c>
      <c r="G44579">
        <v>728.91</v>
      </c>
      <c r="H44579">
        <v>0</v>
      </c>
      <c r="I44579">
        <f>Order_Items[[#This Row],[UnitPrice]]*Order_Items[[#This Row],[OrderQty]]-(Order_Items[[#This Row],[UnitPrice]]*Order_Items[[#This Row],[OrderQty]]*H44579)</f>
        <v>728.91</v>
      </c>
    </row>
    <row r="44580" spans="1:9" x14ac:dyDescent="0.3">
      <c r="A44580">
        <v>58901</v>
      </c>
      <c r="B44580">
        <v>67440</v>
      </c>
      <c r="C44580" s="1" t="s">
        <v>12048</v>
      </c>
      <c r="D44580">
        <v>1</v>
      </c>
      <c r="E44580">
        <v>954</v>
      </c>
      <c r="F44580">
        <v>1</v>
      </c>
      <c r="G44580">
        <v>1430.44</v>
      </c>
      <c r="H44580">
        <v>0</v>
      </c>
      <c r="I44580">
        <f>Order_Items[[#This Row],[UnitPrice]]*Order_Items[[#This Row],[OrderQty]]-(Order_Items[[#This Row],[UnitPrice]]*Order_Items[[#This Row],[OrderQty]]*H44580)</f>
        <v>1430.44</v>
      </c>
    </row>
    <row r="44581" spans="1:9" x14ac:dyDescent="0.3">
      <c r="A44581">
        <v>58901</v>
      </c>
      <c r="B44581">
        <v>67441</v>
      </c>
      <c r="C44581" s="1" t="s">
        <v>12048</v>
      </c>
      <c r="D44581">
        <v>1</v>
      </c>
      <c r="E44581">
        <v>883</v>
      </c>
      <c r="F44581">
        <v>1</v>
      </c>
      <c r="G44581">
        <v>32.39</v>
      </c>
      <c r="H44581">
        <v>0</v>
      </c>
      <c r="I44581">
        <f>Order_Items[[#This Row],[UnitPrice]]*Order_Items[[#This Row],[OrderQty]]-(Order_Items[[#This Row],[UnitPrice]]*Order_Items[[#This Row],[OrderQty]]*H44581)</f>
        <v>32.39</v>
      </c>
    </row>
    <row r="44582" spans="1:9" x14ac:dyDescent="0.3">
      <c r="A44582">
        <v>58902</v>
      </c>
      <c r="B44582">
        <v>67442</v>
      </c>
      <c r="C44582" s="1" t="s">
        <v>12051</v>
      </c>
      <c r="D44582">
        <v>1</v>
      </c>
      <c r="E44582">
        <v>951</v>
      </c>
      <c r="F44582">
        <v>1</v>
      </c>
      <c r="G44582">
        <v>242.99</v>
      </c>
      <c r="H44582">
        <v>0</v>
      </c>
      <c r="I44582">
        <f>Order_Items[[#This Row],[UnitPrice]]*Order_Items[[#This Row],[OrderQty]]-(Order_Items[[#This Row],[UnitPrice]]*Order_Items[[#This Row],[OrderQty]]*H44582)</f>
        <v>242.99</v>
      </c>
    </row>
    <row r="44583" spans="1:9" x14ac:dyDescent="0.3">
      <c r="A44583">
        <v>58902</v>
      </c>
      <c r="B44583">
        <v>67443</v>
      </c>
      <c r="C44583" s="1" t="s">
        <v>12051</v>
      </c>
      <c r="D44583">
        <v>1</v>
      </c>
      <c r="E44583">
        <v>941</v>
      </c>
      <c r="F44583">
        <v>1</v>
      </c>
      <c r="G44583">
        <v>48.59</v>
      </c>
      <c r="H44583">
        <v>0</v>
      </c>
      <c r="I44583">
        <f>Order_Items[[#This Row],[UnitPrice]]*Order_Items[[#This Row],[OrderQty]]-(Order_Items[[#This Row],[UnitPrice]]*Order_Items[[#This Row],[OrderQty]]*H44583)</f>
        <v>48.59</v>
      </c>
    </row>
    <row r="44584" spans="1:9" x14ac:dyDescent="0.3">
      <c r="A44584">
        <v>58903</v>
      </c>
      <c r="B44584">
        <v>67444</v>
      </c>
      <c r="C44584" s="1" t="s">
        <v>10692</v>
      </c>
      <c r="D44584">
        <v>3</v>
      </c>
      <c r="E44584">
        <v>887</v>
      </c>
      <c r="F44584">
        <v>1</v>
      </c>
      <c r="G44584">
        <v>602.35</v>
      </c>
      <c r="H44584">
        <v>0</v>
      </c>
      <c r="I44584">
        <f>Order_Items[[#This Row],[UnitPrice]]*Order_Items[[#This Row],[OrderQty]]-(Order_Items[[#This Row],[UnitPrice]]*Order_Items[[#This Row],[OrderQty]]*H44584)</f>
        <v>1807.0500000000002</v>
      </c>
    </row>
    <row r="44585" spans="1:9" x14ac:dyDescent="0.3">
      <c r="A44585">
        <v>58903</v>
      </c>
      <c r="B44585">
        <v>67445</v>
      </c>
      <c r="C44585" s="1" t="s">
        <v>10692</v>
      </c>
      <c r="D44585">
        <v>4</v>
      </c>
      <c r="E44585">
        <v>915</v>
      </c>
      <c r="F44585">
        <v>1</v>
      </c>
      <c r="G44585">
        <v>23.48</v>
      </c>
      <c r="H44585">
        <v>0</v>
      </c>
      <c r="I44585">
        <f>Order_Items[[#This Row],[UnitPrice]]*Order_Items[[#This Row],[OrderQty]]-(Order_Items[[#This Row],[UnitPrice]]*Order_Items[[#This Row],[OrderQty]]*H44585)</f>
        <v>93.92</v>
      </c>
    </row>
    <row r="44586" spans="1:9" x14ac:dyDescent="0.3">
      <c r="A44586">
        <v>58903</v>
      </c>
      <c r="B44586">
        <v>67446</v>
      </c>
      <c r="C44586" s="1" t="s">
        <v>10692</v>
      </c>
      <c r="D44586">
        <v>3</v>
      </c>
      <c r="E44586">
        <v>941</v>
      </c>
      <c r="F44586">
        <v>1</v>
      </c>
      <c r="G44586">
        <v>48.59</v>
      </c>
      <c r="H44586">
        <v>0</v>
      </c>
      <c r="I44586">
        <f>Order_Items[[#This Row],[UnitPrice]]*Order_Items[[#This Row],[OrderQty]]-(Order_Items[[#This Row],[UnitPrice]]*Order_Items[[#This Row],[OrderQty]]*H44586)</f>
        <v>145.77000000000001</v>
      </c>
    </row>
    <row r="44587" spans="1:9" x14ac:dyDescent="0.3">
      <c r="A44587">
        <v>58903</v>
      </c>
      <c r="B44587">
        <v>67447</v>
      </c>
      <c r="C44587" s="1" t="s">
        <v>10692</v>
      </c>
      <c r="D44587">
        <v>2</v>
      </c>
      <c r="E44587">
        <v>972</v>
      </c>
      <c r="F44587">
        <v>1</v>
      </c>
      <c r="G44587">
        <v>728.91</v>
      </c>
      <c r="H44587">
        <v>0</v>
      </c>
      <c r="I44587">
        <f>Order_Items[[#This Row],[UnitPrice]]*Order_Items[[#This Row],[OrderQty]]-(Order_Items[[#This Row],[UnitPrice]]*Order_Items[[#This Row],[OrderQty]]*H44587)</f>
        <v>1457.82</v>
      </c>
    </row>
    <row r="44588" spans="1:9" x14ac:dyDescent="0.3">
      <c r="A44588">
        <v>58903</v>
      </c>
      <c r="B44588">
        <v>67448</v>
      </c>
      <c r="C44588" s="1" t="s">
        <v>10692</v>
      </c>
      <c r="D44588">
        <v>2</v>
      </c>
      <c r="E44588">
        <v>947</v>
      </c>
      <c r="F44588">
        <v>1</v>
      </c>
      <c r="G44588">
        <v>54.94</v>
      </c>
      <c r="H44588">
        <v>0</v>
      </c>
      <c r="I44588">
        <f>Order_Items[[#This Row],[UnitPrice]]*Order_Items[[#This Row],[OrderQty]]-(Order_Items[[#This Row],[UnitPrice]]*Order_Items[[#This Row],[OrderQty]]*H44588)</f>
        <v>109.88</v>
      </c>
    </row>
    <row r="44589" spans="1:9" x14ac:dyDescent="0.3">
      <c r="A44589">
        <v>58904</v>
      </c>
      <c r="B44589">
        <v>67449</v>
      </c>
      <c r="C44589" s="1" t="s">
        <v>11371</v>
      </c>
      <c r="D44589">
        <v>2</v>
      </c>
      <c r="E44589">
        <v>822</v>
      </c>
      <c r="F44589">
        <v>1</v>
      </c>
      <c r="G44589">
        <v>356.9</v>
      </c>
      <c r="H44589">
        <v>0</v>
      </c>
      <c r="I44589">
        <f>Order_Items[[#This Row],[UnitPrice]]*Order_Items[[#This Row],[OrderQty]]-(Order_Items[[#This Row],[UnitPrice]]*Order_Items[[#This Row],[OrderQty]]*H44589)</f>
        <v>713.8</v>
      </c>
    </row>
    <row r="44590" spans="1:9" x14ac:dyDescent="0.3">
      <c r="A44590">
        <v>58904</v>
      </c>
      <c r="B44590">
        <v>67450</v>
      </c>
      <c r="C44590" s="1" t="s">
        <v>11371</v>
      </c>
      <c r="D44590">
        <v>1</v>
      </c>
      <c r="E44590">
        <v>813</v>
      </c>
      <c r="F44590">
        <v>1</v>
      </c>
      <c r="G44590">
        <v>72.16</v>
      </c>
      <c r="H44590">
        <v>0</v>
      </c>
      <c r="I44590">
        <f>Order_Items[[#This Row],[UnitPrice]]*Order_Items[[#This Row],[OrderQty]]-(Order_Items[[#This Row],[UnitPrice]]*Order_Items[[#This Row],[OrderQty]]*H44590)</f>
        <v>72.16</v>
      </c>
    </row>
    <row r="44591" spans="1:9" x14ac:dyDescent="0.3">
      <c r="A44591">
        <v>58905</v>
      </c>
      <c r="B44591">
        <v>67451</v>
      </c>
      <c r="C44591" s="1" t="s">
        <v>8395</v>
      </c>
      <c r="D44591">
        <v>2</v>
      </c>
      <c r="E44591">
        <v>985</v>
      </c>
      <c r="F44591">
        <v>1</v>
      </c>
      <c r="G44591">
        <v>338.99</v>
      </c>
      <c r="H44591">
        <v>0</v>
      </c>
      <c r="I44591">
        <f>Order_Items[[#This Row],[UnitPrice]]*Order_Items[[#This Row],[OrderQty]]-(Order_Items[[#This Row],[UnitPrice]]*Order_Items[[#This Row],[OrderQty]]*H44591)</f>
        <v>677.98</v>
      </c>
    </row>
    <row r="44592" spans="1:9" x14ac:dyDescent="0.3">
      <c r="A44592">
        <v>58905</v>
      </c>
      <c r="B44592">
        <v>67452</v>
      </c>
      <c r="C44592" s="1" t="s">
        <v>8395</v>
      </c>
      <c r="D44592">
        <v>4</v>
      </c>
      <c r="E44592">
        <v>784</v>
      </c>
      <c r="F44592">
        <v>1</v>
      </c>
      <c r="G44592">
        <v>1376.99</v>
      </c>
      <c r="H44592">
        <v>0</v>
      </c>
      <c r="I44592">
        <f>Order_Items[[#This Row],[UnitPrice]]*Order_Items[[#This Row],[OrderQty]]-(Order_Items[[#This Row],[UnitPrice]]*Order_Items[[#This Row],[OrderQty]]*H44592)</f>
        <v>5507.96</v>
      </c>
    </row>
    <row r="44593" spans="1:9" x14ac:dyDescent="0.3">
      <c r="A44593">
        <v>58905</v>
      </c>
      <c r="B44593">
        <v>67453</v>
      </c>
      <c r="C44593" s="1" t="s">
        <v>8395</v>
      </c>
      <c r="D44593">
        <v>1</v>
      </c>
      <c r="E44593">
        <v>984</v>
      </c>
      <c r="F44593">
        <v>1</v>
      </c>
      <c r="G44593">
        <v>338.99</v>
      </c>
      <c r="H44593">
        <v>0</v>
      </c>
      <c r="I44593">
        <f>Order_Items[[#This Row],[UnitPrice]]*Order_Items[[#This Row],[OrderQty]]-(Order_Items[[#This Row],[UnitPrice]]*Order_Items[[#This Row],[OrderQty]]*H44593)</f>
        <v>338.99</v>
      </c>
    </row>
    <row r="44594" spans="1:9" x14ac:dyDescent="0.3">
      <c r="A44594">
        <v>58905</v>
      </c>
      <c r="B44594">
        <v>67454</v>
      </c>
      <c r="C44594" s="1" t="s">
        <v>8395</v>
      </c>
      <c r="D44594">
        <v>1</v>
      </c>
      <c r="E44594">
        <v>936</v>
      </c>
      <c r="F44594">
        <v>1</v>
      </c>
      <c r="G44594">
        <v>37.25</v>
      </c>
      <c r="H44594">
        <v>0</v>
      </c>
      <c r="I44594">
        <f>Order_Items[[#This Row],[UnitPrice]]*Order_Items[[#This Row],[OrderQty]]-(Order_Items[[#This Row],[UnitPrice]]*Order_Items[[#This Row],[OrderQty]]*H44594)</f>
        <v>37.25</v>
      </c>
    </row>
    <row r="44595" spans="1:9" x14ac:dyDescent="0.3">
      <c r="A44595">
        <v>58905</v>
      </c>
      <c r="B44595">
        <v>67455</v>
      </c>
      <c r="C44595" s="1" t="s">
        <v>8395</v>
      </c>
      <c r="D44595">
        <v>2</v>
      </c>
      <c r="E44595">
        <v>990</v>
      </c>
      <c r="F44595">
        <v>1</v>
      </c>
      <c r="G44595">
        <v>323.99</v>
      </c>
      <c r="H44595">
        <v>0</v>
      </c>
      <c r="I44595">
        <f>Order_Items[[#This Row],[UnitPrice]]*Order_Items[[#This Row],[OrderQty]]-(Order_Items[[#This Row],[UnitPrice]]*Order_Items[[#This Row],[OrderQty]]*H44595)</f>
        <v>647.98</v>
      </c>
    </row>
    <row r="44596" spans="1:9" x14ac:dyDescent="0.3">
      <c r="A44596">
        <v>58905</v>
      </c>
      <c r="B44596">
        <v>67456</v>
      </c>
      <c r="C44596" s="1" t="s">
        <v>8395</v>
      </c>
      <c r="D44596">
        <v>1</v>
      </c>
      <c r="E44596">
        <v>782</v>
      </c>
      <c r="F44596">
        <v>1</v>
      </c>
      <c r="G44596">
        <v>1376.99</v>
      </c>
      <c r="H44596">
        <v>0</v>
      </c>
      <c r="I44596">
        <f>Order_Items[[#This Row],[UnitPrice]]*Order_Items[[#This Row],[OrderQty]]-(Order_Items[[#This Row],[UnitPrice]]*Order_Items[[#This Row],[OrderQty]]*H44596)</f>
        <v>1376.99</v>
      </c>
    </row>
    <row r="44597" spans="1:9" x14ac:dyDescent="0.3">
      <c r="A44597">
        <v>58905</v>
      </c>
      <c r="B44597">
        <v>67457</v>
      </c>
      <c r="C44597" s="1" t="s">
        <v>8395</v>
      </c>
      <c r="D44597">
        <v>5</v>
      </c>
      <c r="E44597">
        <v>910</v>
      </c>
      <c r="F44597">
        <v>1</v>
      </c>
      <c r="G44597">
        <v>31.58</v>
      </c>
      <c r="H44597">
        <v>0</v>
      </c>
      <c r="I44597">
        <f>Order_Items[[#This Row],[UnitPrice]]*Order_Items[[#This Row],[OrderQty]]-(Order_Items[[#This Row],[UnitPrice]]*Order_Items[[#This Row],[OrderQty]]*H44597)</f>
        <v>157.89999999999998</v>
      </c>
    </row>
    <row r="44598" spans="1:9" x14ac:dyDescent="0.3">
      <c r="A44598">
        <v>58905</v>
      </c>
      <c r="B44598">
        <v>67458</v>
      </c>
      <c r="C44598" s="1" t="s">
        <v>8395</v>
      </c>
      <c r="D44598">
        <v>1</v>
      </c>
      <c r="E44598">
        <v>983</v>
      </c>
      <c r="F44598">
        <v>1</v>
      </c>
      <c r="G44598">
        <v>461.69</v>
      </c>
      <c r="H44598">
        <v>0</v>
      </c>
      <c r="I44598">
        <f>Order_Items[[#This Row],[UnitPrice]]*Order_Items[[#This Row],[OrderQty]]-(Order_Items[[#This Row],[UnitPrice]]*Order_Items[[#This Row],[OrderQty]]*H44598)</f>
        <v>461.69</v>
      </c>
    </row>
    <row r="44599" spans="1:9" x14ac:dyDescent="0.3">
      <c r="A44599">
        <v>58905</v>
      </c>
      <c r="B44599">
        <v>67459</v>
      </c>
      <c r="C44599" s="1" t="s">
        <v>8395</v>
      </c>
      <c r="D44599">
        <v>1</v>
      </c>
      <c r="E44599">
        <v>917</v>
      </c>
      <c r="F44599">
        <v>1</v>
      </c>
      <c r="G44599">
        <v>158.43</v>
      </c>
      <c r="H44599">
        <v>0</v>
      </c>
      <c r="I44599">
        <f>Order_Items[[#This Row],[UnitPrice]]*Order_Items[[#This Row],[OrderQty]]-(Order_Items[[#This Row],[UnitPrice]]*Order_Items[[#This Row],[OrderQty]]*H44599)</f>
        <v>158.43</v>
      </c>
    </row>
    <row r="44600" spans="1:9" x14ac:dyDescent="0.3">
      <c r="A44600">
        <v>58905</v>
      </c>
      <c r="B44600">
        <v>67460</v>
      </c>
      <c r="C44600" s="1" t="s">
        <v>8395</v>
      </c>
      <c r="D44600">
        <v>26</v>
      </c>
      <c r="E44600">
        <v>869</v>
      </c>
      <c r="F44600">
        <v>4</v>
      </c>
      <c r="G44600">
        <v>35</v>
      </c>
      <c r="H44600">
        <v>0.1</v>
      </c>
      <c r="I44600">
        <f>Order_Items[[#This Row],[UnitPrice]]*Order_Items[[#This Row],[OrderQty]]-(Order_Items[[#This Row],[UnitPrice]]*Order_Items[[#This Row],[OrderQty]]*H44600)</f>
        <v>819</v>
      </c>
    </row>
    <row r="44601" spans="1:9" x14ac:dyDescent="0.3">
      <c r="A44601">
        <v>58905</v>
      </c>
      <c r="B44601">
        <v>67461</v>
      </c>
      <c r="C44601" s="1" t="s">
        <v>8395</v>
      </c>
      <c r="D44601">
        <v>1</v>
      </c>
      <c r="E44601">
        <v>992</v>
      </c>
      <c r="F44601">
        <v>1</v>
      </c>
      <c r="G44601">
        <v>323.99</v>
      </c>
      <c r="H44601">
        <v>0</v>
      </c>
      <c r="I44601">
        <f>Order_Items[[#This Row],[UnitPrice]]*Order_Items[[#This Row],[OrderQty]]-(Order_Items[[#This Row],[UnitPrice]]*Order_Items[[#This Row],[OrderQty]]*H44601)</f>
        <v>323.99</v>
      </c>
    </row>
    <row r="44602" spans="1:9" x14ac:dyDescent="0.3">
      <c r="A44602">
        <v>58905</v>
      </c>
      <c r="B44602">
        <v>67462</v>
      </c>
      <c r="C44602" s="1" t="s">
        <v>8395</v>
      </c>
      <c r="D44602">
        <v>1</v>
      </c>
      <c r="E44602">
        <v>870</v>
      </c>
      <c r="F44602">
        <v>1</v>
      </c>
      <c r="G44602">
        <v>2.99</v>
      </c>
      <c r="H44602">
        <v>0</v>
      </c>
      <c r="I44602">
        <f>Order_Items[[#This Row],[UnitPrice]]*Order_Items[[#This Row],[OrderQty]]-(Order_Items[[#This Row],[UnitPrice]]*Order_Items[[#This Row],[OrderQty]]*H44602)</f>
        <v>2.99</v>
      </c>
    </row>
    <row r="44603" spans="1:9" x14ac:dyDescent="0.3">
      <c r="A44603">
        <v>58905</v>
      </c>
      <c r="B44603">
        <v>67463</v>
      </c>
      <c r="C44603" s="1" t="s">
        <v>8395</v>
      </c>
      <c r="D44603">
        <v>2</v>
      </c>
      <c r="E44603">
        <v>937</v>
      </c>
      <c r="F44603">
        <v>1</v>
      </c>
      <c r="G44603">
        <v>48.59</v>
      </c>
      <c r="H44603">
        <v>0</v>
      </c>
      <c r="I44603">
        <f>Order_Items[[#This Row],[UnitPrice]]*Order_Items[[#This Row],[OrderQty]]-(Order_Items[[#This Row],[UnitPrice]]*Order_Items[[#This Row],[OrderQty]]*H44603)</f>
        <v>97.18</v>
      </c>
    </row>
    <row r="44604" spans="1:9" x14ac:dyDescent="0.3">
      <c r="A44604">
        <v>58905</v>
      </c>
      <c r="B44604">
        <v>67464</v>
      </c>
      <c r="C44604" s="1" t="s">
        <v>8395</v>
      </c>
      <c r="D44604">
        <v>2</v>
      </c>
      <c r="E44604">
        <v>781</v>
      </c>
      <c r="F44604">
        <v>1</v>
      </c>
      <c r="G44604">
        <v>1391.99</v>
      </c>
      <c r="H44604">
        <v>0</v>
      </c>
      <c r="I44604">
        <f>Order_Items[[#This Row],[UnitPrice]]*Order_Items[[#This Row],[OrderQty]]-(Order_Items[[#This Row],[UnitPrice]]*Order_Items[[#This Row],[OrderQty]]*H44604)</f>
        <v>2783.98</v>
      </c>
    </row>
    <row r="44605" spans="1:9" x14ac:dyDescent="0.3">
      <c r="A44605">
        <v>58905</v>
      </c>
      <c r="B44605">
        <v>67465</v>
      </c>
      <c r="C44605" s="1" t="s">
        <v>8395</v>
      </c>
      <c r="D44605">
        <v>3</v>
      </c>
      <c r="E44605">
        <v>780</v>
      </c>
      <c r="F44605">
        <v>1</v>
      </c>
      <c r="G44605">
        <v>1391.99</v>
      </c>
      <c r="H44605">
        <v>0</v>
      </c>
      <c r="I44605">
        <f>Order_Items[[#This Row],[UnitPrice]]*Order_Items[[#This Row],[OrderQty]]-(Order_Items[[#This Row],[UnitPrice]]*Order_Items[[#This Row],[OrderQty]]*H44605)</f>
        <v>4175.97</v>
      </c>
    </row>
    <row r="44606" spans="1:9" x14ac:dyDescent="0.3">
      <c r="A44606">
        <v>58905</v>
      </c>
      <c r="B44606">
        <v>67466</v>
      </c>
      <c r="C44606" s="1" t="s">
        <v>8395</v>
      </c>
      <c r="D44606">
        <v>2</v>
      </c>
      <c r="E44606">
        <v>926</v>
      </c>
      <c r="F44606">
        <v>1</v>
      </c>
      <c r="G44606">
        <v>149.87</v>
      </c>
      <c r="H44606">
        <v>0</v>
      </c>
      <c r="I44606">
        <f>Order_Items[[#This Row],[UnitPrice]]*Order_Items[[#This Row],[OrderQty]]-(Order_Items[[#This Row],[UnitPrice]]*Order_Items[[#This Row],[OrderQty]]*H44606)</f>
        <v>299.74</v>
      </c>
    </row>
    <row r="44607" spans="1:9" x14ac:dyDescent="0.3">
      <c r="A44607">
        <v>58905</v>
      </c>
      <c r="B44607">
        <v>67467</v>
      </c>
      <c r="C44607" s="1" t="s">
        <v>8395</v>
      </c>
      <c r="D44607">
        <v>1</v>
      </c>
      <c r="E44607">
        <v>908</v>
      </c>
      <c r="F44607">
        <v>1</v>
      </c>
      <c r="G44607">
        <v>16.27</v>
      </c>
      <c r="H44607">
        <v>0</v>
      </c>
      <c r="I44607">
        <f>Order_Items[[#This Row],[UnitPrice]]*Order_Items[[#This Row],[OrderQty]]-(Order_Items[[#This Row],[UnitPrice]]*Order_Items[[#This Row],[OrderQty]]*H44607)</f>
        <v>16.27</v>
      </c>
    </row>
    <row r="44608" spans="1:9" x14ac:dyDescent="0.3">
      <c r="A44608">
        <v>58905</v>
      </c>
      <c r="B44608">
        <v>67468</v>
      </c>
      <c r="C44608" s="1" t="s">
        <v>8395</v>
      </c>
      <c r="D44608">
        <v>4</v>
      </c>
      <c r="E44608">
        <v>779</v>
      </c>
      <c r="F44608">
        <v>1</v>
      </c>
      <c r="G44608">
        <v>1391.99</v>
      </c>
      <c r="H44608">
        <v>0</v>
      </c>
      <c r="I44608">
        <f>Order_Items[[#This Row],[UnitPrice]]*Order_Items[[#This Row],[OrderQty]]-(Order_Items[[#This Row],[UnitPrice]]*Order_Items[[#This Row],[OrderQty]]*H44608)</f>
        <v>5567.96</v>
      </c>
    </row>
    <row r="44609" spans="1:9" x14ac:dyDescent="0.3">
      <c r="A44609">
        <v>58905</v>
      </c>
      <c r="B44609">
        <v>67469</v>
      </c>
      <c r="C44609" s="1" t="s">
        <v>8395</v>
      </c>
      <c r="D44609">
        <v>2</v>
      </c>
      <c r="E44609">
        <v>988</v>
      </c>
      <c r="F44609">
        <v>1</v>
      </c>
      <c r="G44609">
        <v>338.99</v>
      </c>
      <c r="H44609">
        <v>0</v>
      </c>
      <c r="I44609">
        <f>Order_Items[[#This Row],[UnitPrice]]*Order_Items[[#This Row],[OrderQty]]-(Order_Items[[#This Row],[UnitPrice]]*Order_Items[[#This Row],[OrderQty]]*H44609)</f>
        <v>677.98</v>
      </c>
    </row>
    <row r="44610" spans="1:9" x14ac:dyDescent="0.3">
      <c r="A44610">
        <v>58905</v>
      </c>
      <c r="B44610">
        <v>67470</v>
      </c>
      <c r="C44610" s="1" t="s">
        <v>8395</v>
      </c>
      <c r="D44610">
        <v>2</v>
      </c>
      <c r="E44610">
        <v>991</v>
      </c>
      <c r="F44610">
        <v>1</v>
      </c>
      <c r="G44610">
        <v>323.99</v>
      </c>
      <c r="H44610">
        <v>0</v>
      </c>
      <c r="I44610">
        <f>Order_Items[[#This Row],[UnitPrice]]*Order_Items[[#This Row],[OrderQty]]-(Order_Items[[#This Row],[UnitPrice]]*Order_Items[[#This Row],[OrderQty]]*H44610)</f>
        <v>647.98</v>
      </c>
    </row>
    <row r="44611" spans="1:9" x14ac:dyDescent="0.3">
      <c r="A44611">
        <v>58905</v>
      </c>
      <c r="B44611">
        <v>67471</v>
      </c>
      <c r="C44611" s="1" t="s">
        <v>8395</v>
      </c>
      <c r="D44611">
        <v>4</v>
      </c>
      <c r="E44611">
        <v>748</v>
      </c>
      <c r="F44611">
        <v>1</v>
      </c>
      <c r="G44611">
        <v>818.7</v>
      </c>
      <c r="H44611">
        <v>0</v>
      </c>
      <c r="I44611">
        <f>Order_Items[[#This Row],[UnitPrice]]*Order_Items[[#This Row],[OrderQty]]-(Order_Items[[#This Row],[UnitPrice]]*Order_Items[[#This Row],[OrderQty]]*H44611)</f>
        <v>3274.8</v>
      </c>
    </row>
    <row r="44612" spans="1:9" x14ac:dyDescent="0.3">
      <c r="A44612">
        <v>58905</v>
      </c>
      <c r="B44612">
        <v>67472</v>
      </c>
      <c r="C44612" s="1" t="s">
        <v>8395</v>
      </c>
      <c r="D44612">
        <v>3</v>
      </c>
      <c r="E44612">
        <v>989</v>
      </c>
      <c r="F44612">
        <v>1</v>
      </c>
      <c r="G44612">
        <v>323.99</v>
      </c>
      <c r="H44612">
        <v>0</v>
      </c>
      <c r="I44612">
        <f>Order_Items[[#This Row],[UnitPrice]]*Order_Items[[#This Row],[OrderQty]]-(Order_Items[[#This Row],[UnitPrice]]*Order_Items[[#This Row],[OrderQty]]*H44612)</f>
        <v>971.97</v>
      </c>
    </row>
    <row r="44613" spans="1:9" x14ac:dyDescent="0.3">
      <c r="A44613">
        <v>58905</v>
      </c>
      <c r="B44613">
        <v>67473</v>
      </c>
      <c r="C44613" s="1" t="s">
        <v>8395</v>
      </c>
      <c r="D44613">
        <v>1</v>
      </c>
      <c r="E44613">
        <v>935</v>
      </c>
      <c r="F44613">
        <v>1</v>
      </c>
      <c r="G44613">
        <v>24.29</v>
      </c>
      <c r="H44613">
        <v>0</v>
      </c>
      <c r="I44613">
        <f>Order_Items[[#This Row],[UnitPrice]]*Order_Items[[#This Row],[OrderQty]]-(Order_Items[[#This Row],[UnitPrice]]*Order_Items[[#This Row],[OrderQty]]*H44613)</f>
        <v>24.29</v>
      </c>
    </row>
    <row r="44614" spans="1:9" x14ac:dyDescent="0.3">
      <c r="A44614">
        <v>58905</v>
      </c>
      <c r="B44614">
        <v>67474</v>
      </c>
      <c r="C44614" s="1" t="s">
        <v>8395</v>
      </c>
      <c r="D44614">
        <v>1</v>
      </c>
      <c r="E44614">
        <v>981</v>
      </c>
      <c r="F44614">
        <v>1</v>
      </c>
      <c r="G44614">
        <v>461.69</v>
      </c>
      <c r="H44614">
        <v>0</v>
      </c>
      <c r="I44614">
        <f>Order_Items[[#This Row],[UnitPrice]]*Order_Items[[#This Row],[OrderQty]]-(Order_Items[[#This Row],[UnitPrice]]*Order_Items[[#This Row],[OrderQty]]*H44614)</f>
        <v>461.69</v>
      </c>
    </row>
    <row r="44615" spans="1:9" x14ac:dyDescent="0.3">
      <c r="A44615">
        <v>58905</v>
      </c>
      <c r="B44615">
        <v>67475</v>
      </c>
      <c r="C44615" s="1" t="s">
        <v>8395</v>
      </c>
      <c r="D44615">
        <v>4</v>
      </c>
      <c r="E44615">
        <v>982</v>
      </c>
      <c r="F44615">
        <v>1</v>
      </c>
      <c r="G44615">
        <v>461.69</v>
      </c>
      <c r="H44615">
        <v>0</v>
      </c>
      <c r="I44615">
        <f>Order_Items[[#This Row],[UnitPrice]]*Order_Items[[#This Row],[OrderQty]]-(Order_Items[[#This Row],[UnitPrice]]*Order_Items[[#This Row],[OrderQty]]*H44615)</f>
        <v>1846.76</v>
      </c>
    </row>
    <row r="44616" spans="1:9" x14ac:dyDescent="0.3">
      <c r="A44616">
        <v>58905</v>
      </c>
      <c r="B44616">
        <v>67476</v>
      </c>
      <c r="C44616" s="1" t="s">
        <v>8395</v>
      </c>
      <c r="D44616">
        <v>1</v>
      </c>
      <c r="E44616">
        <v>980</v>
      </c>
      <c r="F44616">
        <v>1</v>
      </c>
      <c r="G44616">
        <v>461.69</v>
      </c>
      <c r="H44616">
        <v>0</v>
      </c>
      <c r="I44616">
        <f>Order_Items[[#This Row],[UnitPrice]]*Order_Items[[#This Row],[OrderQty]]-(Order_Items[[#This Row],[UnitPrice]]*Order_Items[[#This Row],[OrderQty]]*H44616)</f>
        <v>461.69</v>
      </c>
    </row>
    <row r="44617" spans="1:9" x14ac:dyDescent="0.3">
      <c r="A44617">
        <v>58905</v>
      </c>
      <c r="B44617">
        <v>67477</v>
      </c>
      <c r="C44617" s="1" t="s">
        <v>8395</v>
      </c>
      <c r="D44617">
        <v>2</v>
      </c>
      <c r="E44617">
        <v>918</v>
      </c>
      <c r="F44617">
        <v>1</v>
      </c>
      <c r="G44617">
        <v>158.43</v>
      </c>
      <c r="H44617">
        <v>0</v>
      </c>
      <c r="I44617">
        <f>Order_Items[[#This Row],[UnitPrice]]*Order_Items[[#This Row],[OrderQty]]-(Order_Items[[#This Row],[UnitPrice]]*Order_Items[[#This Row],[OrderQty]]*H44617)</f>
        <v>316.86</v>
      </c>
    </row>
    <row r="44618" spans="1:9" x14ac:dyDescent="0.3">
      <c r="A44618">
        <v>58905</v>
      </c>
      <c r="B44618">
        <v>67478</v>
      </c>
      <c r="C44618" s="1" t="s">
        <v>8395</v>
      </c>
      <c r="D44618">
        <v>8</v>
      </c>
      <c r="E44618">
        <v>783</v>
      </c>
      <c r="F44618">
        <v>1</v>
      </c>
      <c r="G44618">
        <v>1376.99</v>
      </c>
      <c r="H44618">
        <v>0</v>
      </c>
      <c r="I44618">
        <f>Order_Items[[#This Row],[UnitPrice]]*Order_Items[[#This Row],[OrderQty]]-(Order_Items[[#This Row],[UnitPrice]]*Order_Items[[#This Row],[OrderQty]]*H44618)</f>
        <v>11015.92</v>
      </c>
    </row>
    <row r="44619" spans="1:9" x14ac:dyDescent="0.3">
      <c r="A44619">
        <v>58906</v>
      </c>
      <c r="B44619">
        <v>67479</v>
      </c>
      <c r="C44619" s="1" t="s">
        <v>9403</v>
      </c>
      <c r="D44619">
        <v>1</v>
      </c>
      <c r="E44619">
        <v>993</v>
      </c>
      <c r="F44619">
        <v>1</v>
      </c>
      <c r="G44619">
        <v>323.99</v>
      </c>
      <c r="H44619">
        <v>0</v>
      </c>
      <c r="I44619">
        <f>Order_Items[[#This Row],[UnitPrice]]*Order_Items[[#This Row],[OrderQty]]-(Order_Items[[#This Row],[UnitPrice]]*Order_Items[[#This Row],[OrderQty]]*H44619)</f>
        <v>323.99</v>
      </c>
    </row>
    <row r="44620" spans="1:9" x14ac:dyDescent="0.3">
      <c r="A44620">
        <v>58906</v>
      </c>
      <c r="B44620">
        <v>67480</v>
      </c>
      <c r="C44620" s="1" t="s">
        <v>9403</v>
      </c>
      <c r="D44620">
        <v>3</v>
      </c>
      <c r="E44620">
        <v>980</v>
      </c>
      <c r="F44620">
        <v>1</v>
      </c>
      <c r="G44620">
        <v>461.69</v>
      </c>
      <c r="H44620">
        <v>0</v>
      </c>
      <c r="I44620">
        <f>Order_Items[[#This Row],[UnitPrice]]*Order_Items[[#This Row],[OrderQty]]-(Order_Items[[#This Row],[UnitPrice]]*Order_Items[[#This Row],[OrderQty]]*H44620)</f>
        <v>1385.07</v>
      </c>
    </row>
    <row r="44621" spans="1:9" x14ac:dyDescent="0.3">
      <c r="A44621">
        <v>58906</v>
      </c>
      <c r="B44621">
        <v>67481</v>
      </c>
      <c r="C44621" s="1" t="s">
        <v>9403</v>
      </c>
      <c r="D44621">
        <v>2</v>
      </c>
      <c r="E44621">
        <v>991</v>
      </c>
      <c r="F44621">
        <v>1</v>
      </c>
      <c r="G44621">
        <v>323.99</v>
      </c>
      <c r="H44621">
        <v>0</v>
      </c>
      <c r="I44621">
        <f>Order_Items[[#This Row],[UnitPrice]]*Order_Items[[#This Row],[OrderQty]]-(Order_Items[[#This Row],[UnitPrice]]*Order_Items[[#This Row],[OrderQty]]*H44621)</f>
        <v>647.98</v>
      </c>
    </row>
    <row r="44622" spans="1:9" x14ac:dyDescent="0.3">
      <c r="A44622">
        <v>58906</v>
      </c>
      <c r="B44622">
        <v>67482</v>
      </c>
      <c r="C44622" s="1" t="s">
        <v>9403</v>
      </c>
      <c r="D44622">
        <v>9</v>
      </c>
      <c r="E44622">
        <v>883</v>
      </c>
      <c r="F44622">
        <v>1</v>
      </c>
      <c r="G44622">
        <v>32.39</v>
      </c>
      <c r="H44622">
        <v>0</v>
      </c>
      <c r="I44622">
        <f>Order_Items[[#This Row],[UnitPrice]]*Order_Items[[#This Row],[OrderQty]]-(Order_Items[[#This Row],[UnitPrice]]*Order_Items[[#This Row],[OrderQty]]*H44622)</f>
        <v>291.51</v>
      </c>
    </row>
    <row r="44623" spans="1:9" x14ac:dyDescent="0.3">
      <c r="A44623">
        <v>58906</v>
      </c>
      <c r="B44623">
        <v>67483</v>
      </c>
      <c r="C44623" s="1" t="s">
        <v>9403</v>
      </c>
      <c r="D44623">
        <v>1</v>
      </c>
      <c r="E44623">
        <v>918</v>
      </c>
      <c r="F44623">
        <v>1</v>
      </c>
      <c r="G44623">
        <v>158.43</v>
      </c>
      <c r="H44623">
        <v>0</v>
      </c>
      <c r="I44623">
        <f>Order_Items[[#This Row],[UnitPrice]]*Order_Items[[#This Row],[OrderQty]]-(Order_Items[[#This Row],[UnitPrice]]*Order_Items[[#This Row],[OrderQty]]*H44623)</f>
        <v>158.43</v>
      </c>
    </row>
    <row r="44624" spans="1:9" x14ac:dyDescent="0.3">
      <c r="A44624">
        <v>58906</v>
      </c>
      <c r="B44624">
        <v>67484</v>
      </c>
      <c r="C44624" s="1" t="s">
        <v>9403</v>
      </c>
      <c r="D44624">
        <v>4</v>
      </c>
      <c r="E44624">
        <v>715</v>
      </c>
      <c r="F44624">
        <v>1</v>
      </c>
      <c r="G44624">
        <v>29.99</v>
      </c>
      <c r="H44624">
        <v>0</v>
      </c>
      <c r="I44624">
        <f>Order_Items[[#This Row],[UnitPrice]]*Order_Items[[#This Row],[OrderQty]]-(Order_Items[[#This Row],[UnitPrice]]*Order_Items[[#This Row],[OrderQty]]*H44624)</f>
        <v>119.96</v>
      </c>
    </row>
    <row r="44625" spans="1:9" x14ac:dyDescent="0.3">
      <c r="A44625">
        <v>58906</v>
      </c>
      <c r="B44625">
        <v>67485</v>
      </c>
      <c r="C44625" s="1" t="s">
        <v>9403</v>
      </c>
      <c r="D44625">
        <v>2</v>
      </c>
      <c r="E44625">
        <v>711</v>
      </c>
      <c r="F44625">
        <v>1</v>
      </c>
      <c r="G44625">
        <v>20.99</v>
      </c>
      <c r="H44625">
        <v>0</v>
      </c>
      <c r="I44625">
        <f>Order_Items[[#This Row],[UnitPrice]]*Order_Items[[#This Row],[OrderQty]]-(Order_Items[[#This Row],[UnitPrice]]*Order_Items[[#This Row],[OrderQty]]*H44625)</f>
        <v>41.98</v>
      </c>
    </row>
    <row r="44626" spans="1:9" x14ac:dyDescent="0.3">
      <c r="A44626">
        <v>58906</v>
      </c>
      <c r="B44626">
        <v>67486</v>
      </c>
      <c r="C44626" s="1" t="s">
        <v>9403</v>
      </c>
      <c r="D44626">
        <v>2</v>
      </c>
      <c r="E44626">
        <v>904</v>
      </c>
      <c r="F44626">
        <v>1</v>
      </c>
      <c r="G44626">
        <v>218.45</v>
      </c>
      <c r="H44626">
        <v>0</v>
      </c>
      <c r="I44626">
        <f>Order_Items[[#This Row],[UnitPrice]]*Order_Items[[#This Row],[OrderQty]]-(Order_Items[[#This Row],[UnitPrice]]*Order_Items[[#This Row],[OrderQty]]*H44626)</f>
        <v>436.9</v>
      </c>
    </row>
    <row r="44627" spans="1:9" x14ac:dyDescent="0.3">
      <c r="A44627">
        <v>58906</v>
      </c>
      <c r="B44627">
        <v>67487</v>
      </c>
      <c r="C44627" s="1" t="s">
        <v>9403</v>
      </c>
      <c r="D44627">
        <v>8</v>
      </c>
      <c r="E44627">
        <v>784</v>
      </c>
      <c r="F44627">
        <v>1</v>
      </c>
      <c r="G44627">
        <v>1376.99</v>
      </c>
      <c r="H44627">
        <v>0</v>
      </c>
      <c r="I44627">
        <f>Order_Items[[#This Row],[UnitPrice]]*Order_Items[[#This Row],[OrderQty]]-(Order_Items[[#This Row],[UnitPrice]]*Order_Items[[#This Row],[OrderQty]]*H44627)</f>
        <v>11015.92</v>
      </c>
    </row>
    <row r="44628" spans="1:9" x14ac:dyDescent="0.3">
      <c r="A44628">
        <v>58906</v>
      </c>
      <c r="B44628">
        <v>67488</v>
      </c>
      <c r="C44628" s="1" t="s">
        <v>9403</v>
      </c>
      <c r="D44628">
        <v>2</v>
      </c>
      <c r="E44628">
        <v>981</v>
      </c>
      <c r="F44628">
        <v>1</v>
      </c>
      <c r="G44628">
        <v>461.69</v>
      </c>
      <c r="H44628">
        <v>0</v>
      </c>
      <c r="I44628">
        <f>Order_Items[[#This Row],[UnitPrice]]*Order_Items[[#This Row],[OrderQty]]-(Order_Items[[#This Row],[UnitPrice]]*Order_Items[[#This Row],[OrderQty]]*H44628)</f>
        <v>923.38</v>
      </c>
    </row>
    <row r="44629" spans="1:9" x14ac:dyDescent="0.3">
      <c r="A44629">
        <v>58906</v>
      </c>
      <c r="B44629">
        <v>67489</v>
      </c>
      <c r="C44629" s="1" t="s">
        <v>9403</v>
      </c>
      <c r="D44629">
        <v>2</v>
      </c>
      <c r="E44629">
        <v>992</v>
      </c>
      <c r="F44629">
        <v>1</v>
      </c>
      <c r="G44629">
        <v>323.99</v>
      </c>
      <c r="H44629">
        <v>0</v>
      </c>
      <c r="I44629">
        <f>Order_Items[[#This Row],[UnitPrice]]*Order_Items[[#This Row],[OrderQty]]-(Order_Items[[#This Row],[UnitPrice]]*Order_Items[[#This Row],[OrderQty]]*H44629)</f>
        <v>647.98</v>
      </c>
    </row>
    <row r="44630" spans="1:9" x14ac:dyDescent="0.3">
      <c r="A44630">
        <v>58906</v>
      </c>
      <c r="B44630">
        <v>67490</v>
      </c>
      <c r="C44630" s="1" t="s">
        <v>9403</v>
      </c>
      <c r="D44630">
        <v>1</v>
      </c>
      <c r="E44630">
        <v>910</v>
      </c>
      <c r="F44630">
        <v>1</v>
      </c>
      <c r="G44630">
        <v>31.58</v>
      </c>
      <c r="H44630">
        <v>0</v>
      </c>
      <c r="I44630">
        <f>Order_Items[[#This Row],[UnitPrice]]*Order_Items[[#This Row],[OrderQty]]-(Order_Items[[#This Row],[UnitPrice]]*Order_Items[[#This Row],[OrderQty]]*H44630)</f>
        <v>31.58</v>
      </c>
    </row>
    <row r="44631" spans="1:9" x14ac:dyDescent="0.3">
      <c r="A44631">
        <v>58906</v>
      </c>
      <c r="B44631">
        <v>67491</v>
      </c>
      <c r="C44631" s="1" t="s">
        <v>9403</v>
      </c>
      <c r="D44631">
        <v>4</v>
      </c>
      <c r="E44631">
        <v>780</v>
      </c>
      <c r="F44631">
        <v>1</v>
      </c>
      <c r="G44631">
        <v>1391.99</v>
      </c>
      <c r="H44631">
        <v>0</v>
      </c>
      <c r="I44631">
        <f>Order_Items[[#This Row],[UnitPrice]]*Order_Items[[#This Row],[OrderQty]]-(Order_Items[[#This Row],[UnitPrice]]*Order_Items[[#This Row],[OrderQty]]*H44631)</f>
        <v>5567.96</v>
      </c>
    </row>
    <row r="44632" spans="1:9" x14ac:dyDescent="0.3">
      <c r="A44632">
        <v>58906</v>
      </c>
      <c r="B44632">
        <v>67492</v>
      </c>
      <c r="C44632" s="1" t="s">
        <v>9403</v>
      </c>
      <c r="D44632">
        <v>3</v>
      </c>
      <c r="E44632">
        <v>781</v>
      </c>
      <c r="F44632">
        <v>1</v>
      </c>
      <c r="G44632">
        <v>1391.99</v>
      </c>
      <c r="H44632">
        <v>0</v>
      </c>
      <c r="I44632">
        <f>Order_Items[[#This Row],[UnitPrice]]*Order_Items[[#This Row],[OrderQty]]-(Order_Items[[#This Row],[UnitPrice]]*Order_Items[[#This Row],[OrderQty]]*H44632)</f>
        <v>4175.97</v>
      </c>
    </row>
    <row r="44633" spans="1:9" x14ac:dyDescent="0.3">
      <c r="A44633">
        <v>58906</v>
      </c>
      <c r="B44633">
        <v>67493</v>
      </c>
      <c r="C44633" s="1" t="s">
        <v>9403</v>
      </c>
      <c r="D44633">
        <v>3</v>
      </c>
      <c r="E44633">
        <v>990</v>
      </c>
      <c r="F44633">
        <v>1</v>
      </c>
      <c r="G44633">
        <v>323.99</v>
      </c>
      <c r="H44633">
        <v>0</v>
      </c>
      <c r="I44633">
        <f>Order_Items[[#This Row],[UnitPrice]]*Order_Items[[#This Row],[OrderQty]]-(Order_Items[[#This Row],[UnitPrice]]*Order_Items[[#This Row],[OrderQty]]*H44633)</f>
        <v>971.97</v>
      </c>
    </row>
    <row r="44634" spans="1:9" x14ac:dyDescent="0.3">
      <c r="A44634">
        <v>58906</v>
      </c>
      <c r="B44634">
        <v>67494</v>
      </c>
      <c r="C44634" s="1" t="s">
        <v>9403</v>
      </c>
      <c r="D44634">
        <v>5</v>
      </c>
      <c r="E44634">
        <v>712</v>
      </c>
      <c r="F44634">
        <v>1</v>
      </c>
      <c r="G44634">
        <v>5.39</v>
      </c>
      <c r="H44634">
        <v>0</v>
      </c>
      <c r="I44634">
        <f>Order_Items[[#This Row],[UnitPrice]]*Order_Items[[#This Row],[OrderQty]]-(Order_Items[[#This Row],[UnitPrice]]*Order_Items[[#This Row],[OrderQty]]*H44634)</f>
        <v>26.95</v>
      </c>
    </row>
    <row r="44635" spans="1:9" x14ac:dyDescent="0.3">
      <c r="A44635">
        <v>58906</v>
      </c>
      <c r="B44635">
        <v>67495</v>
      </c>
      <c r="C44635" s="1" t="s">
        <v>9403</v>
      </c>
      <c r="D44635">
        <v>3</v>
      </c>
      <c r="E44635">
        <v>870</v>
      </c>
      <c r="F44635">
        <v>1</v>
      </c>
      <c r="G44635">
        <v>2.99</v>
      </c>
      <c r="H44635">
        <v>0</v>
      </c>
      <c r="I44635">
        <f>Order_Items[[#This Row],[UnitPrice]]*Order_Items[[#This Row],[OrderQty]]-(Order_Items[[#This Row],[UnitPrice]]*Order_Items[[#This Row],[OrderQty]]*H44635)</f>
        <v>8.9700000000000006</v>
      </c>
    </row>
    <row r="44636" spans="1:9" x14ac:dyDescent="0.3">
      <c r="A44636">
        <v>58906</v>
      </c>
      <c r="B44636">
        <v>67496</v>
      </c>
      <c r="C44636" s="1" t="s">
        <v>9403</v>
      </c>
      <c r="D44636">
        <v>1</v>
      </c>
      <c r="E44636">
        <v>937</v>
      </c>
      <c r="F44636">
        <v>1</v>
      </c>
      <c r="G44636">
        <v>48.59</v>
      </c>
      <c r="H44636">
        <v>0</v>
      </c>
      <c r="I44636">
        <f>Order_Items[[#This Row],[UnitPrice]]*Order_Items[[#This Row],[OrderQty]]-(Order_Items[[#This Row],[UnitPrice]]*Order_Items[[#This Row],[OrderQty]]*H44636)</f>
        <v>48.59</v>
      </c>
    </row>
    <row r="44637" spans="1:9" x14ac:dyDescent="0.3">
      <c r="A44637">
        <v>58906</v>
      </c>
      <c r="B44637">
        <v>67497</v>
      </c>
      <c r="C44637" s="1" t="s">
        <v>9403</v>
      </c>
      <c r="D44637">
        <v>4</v>
      </c>
      <c r="E44637">
        <v>779</v>
      </c>
      <c r="F44637">
        <v>1</v>
      </c>
      <c r="G44637">
        <v>1391.99</v>
      </c>
      <c r="H44637">
        <v>0</v>
      </c>
      <c r="I44637">
        <f>Order_Items[[#This Row],[UnitPrice]]*Order_Items[[#This Row],[OrderQty]]-(Order_Items[[#This Row],[UnitPrice]]*Order_Items[[#This Row],[OrderQty]]*H44637)</f>
        <v>5567.96</v>
      </c>
    </row>
    <row r="44638" spans="1:9" x14ac:dyDescent="0.3">
      <c r="A44638">
        <v>58906</v>
      </c>
      <c r="B44638">
        <v>67498</v>
      </c>
      <c r="C44638" s="1" t="s">
        <v>9403</v>
      </c>
      <c r="D44638">
        <v>2</v>
      </c>
      <c r="E44638">
        <v>925</v>
      </c>
      <c r="F44638">
        <v>1</v>
      </c>
      <c r="G44638">
        <v>149.87</v>
      </c>
      <c r="H44638">
        <v>0</v>
      </c>
      <c r="I44638">
        <f>Order_Items[[#This Row],[UnitPrice]]*Order_Items[[#This Row],[OrderQty]]-(Order_Items[[#This Row],[UnitPrice]]*Order_Items[[#This Row],[OrderQty]]*H44638)</f>
        <v>299.74</v>
      </c>
    </row>
    <row r="44639" spans="1:9" x14ac:dyDescent="0.3">
      <c r="A44639">
        <v>58906</v>
      </c>
      <c r="B44639">
        <v>67499</v>
      </c>
      <c r="C44639" s="1" t="s">
        <v>9403</v>
      </c>
      <c r="D44639">
        <v>2</v>
      </c>
      <c r="E44639">
        <v>989</v>
      </c>
      <c r="F44639">
        <v>1</v>
      </c>
      <c r="G44639">
        <v>323.99</v>
      </c>
      <c r="H44639">
        <v>0</v>
      </c>
      <c r="I44639">
        <f>Order_Items[[#This Row],[UnitPrice]]*Order_Items[[#This Row],[OrderQty]]-(Order_Items[[#This Row],[UnitPrice]]*Order_Items[[#This Row],[OrderQty]]*H44639)</f>
        <v>647.98</v>
      </c>
    </row>
    <row r="44640" spans="1:9" x14ac:dyDescent="0.3">
      <c r="A44640">
        <v>58906</v>
      </c>
      <c r="B44640">
        <v>67500</v>
      </c>
      <c r="C44640" s="1" t="s">
        <v>9403</v>
      </c>
      <c r="D44640">
        <v>1</v>
      </c>
      <c r="E44640">
        <v>783</v>
      </c>
      <c r="F44640">
        <v>1</v>
      </c>
      <c r="G44640">
        <v>1376.99</v>
      </c>
      <c r="H44640">
        <v>0</v>
      </c>
      <c r="I44640">
        <f>Order_Items[[#This Row],[UnitPrice]]*Order_Items[[#This Row],[OrderQty]]-(Order_Items[[#This Row],[UnitPrice]]*Order_Items[[#This Row],[OrderQty]]*H44640)</f>
        <v>1376.99</v>
      </c>
    </row>
    <row r="44641" spans="1:9" x14ac:dyDescent="0.3">
      <c r="A44641">
        <v>58906</v>
      </c>
      <c r="B44641">
        <v>67501</v>
      </c>
      <c r="C44641" s="1" t="s">
        <v>9403</v>
      </c>
      <c r="D44641">
        <v>4</v>
      </c>
      <c r="E44641">
        <v>809</v>
      </c>
      <c r="F44641">
        <v>1</v>
      </c>
      <c r="G44641">
        <v>37.15</v>
      </c>
      <c r="H44641">
        <v>0</v>
      </c>
      <c r="I44641">
        <f>Order_Items[[#This Row],[UnitPrice]]*Order_Items[[#This Row],[OrderQty]]-(Order_Items[[#This Row],[UnitPrice]]*Order_Items[[#This Row],[OrderQty]]*H44641)</f>
        <v>148.6</v>
      </c>
    </row>
    <row r="44642" spans="1:9" x14ac:dyDescent="0.3">
      <c r="A44642">
        <v>58906</v>
      </c>
      <c r="B44642">
        <v>67502</v>
      </c>
      <c r="C44642" s="1" t="s">
        <v>9403</v>
      </c>
      <c r="D44642">
        <v>1</v>
      </c>
      <c r="E44642">
        <v>986</v>
      </c>
      <c r="F44642">
        <v>1</v>
      </c>
      <c r="G44642">
        <v>338.99</v>
      </c>
      <c r="H44642">
        <v>0</v>
      </c>
      <c r="I44642">
        <f>Order_Items[[#This Row],[UnitPrice]]*Order_Items[[#This Row],[OrderQty]]-(Order_Items[[#This Row],[UnitPrice]]*Order_Items[[#This Row],[OrderQty]]*H44642)</f>
        <v>338.99</v>
      </c>
    </row>
    <row r="44643" spans="1:9" x14ac:dyDescent="0.3">
      <c r="A44643">
        <v>58906</v>
      </c>
      <c r="B44643">
        <v>67503</v>
      </c>
      <c r="C44643" s="1" t="s">
        <v>9403</v>
      </c>
      <c r="D44643">
        <v>2</v>
      </c>
      <c r="E44643">
        <v>782</v>
      </c>
      <c r="F44643">
        <v>1</v>
      </c>
      <c r="G44643">
        <v>1376.99</v>
      </c>
      <c r="H44643">
        <v>0</v>
      </c>
      <c r="I44643">
        <f>Order_Items[[#This Row],[UnitPrice]]*Order_Items[[#This Row],[OrderQty]]-(Order_Items[[#This Row],[UnitPrice]]*Order_Items[[#This Row],[OrderQty]]*H44643)</f>
        <v>2753.98</v>
      </c>
    </row>
    <row r="44644" spans="1:9" x14ac:dyDescent="0.3">
      <c r="A44644">
        <v>58906</v>
      </c>
      <c r="B44644">
        <v>67504</v>
      </c>
      <c r="C44644" s="1" t="s">
        <v>9403</v>
      </c>
      <c r="D44644">
        <v>5</v>
      </c>
      <c r="E44644">
        <v>880</v>
      </c>
      <c r="F44644">
        <v>1</v>
      </c>
      <c r="G44644">
        <v>32.99</v>
      </c>
      <c r="H44644">
        <v>0</v>
      </c>
      <c r="I44644">
        <f>Order_Items[[#This Row],[UnitPrice]]*Order_Items[[#This Row],[OrderQty]]-(Order_Items[[#This Row],[UnitPrice]]*Order_Items[[#This Row],[OrderQty]]*H44644)</f>
        <v>164.95000000000002</v>
      </c>
    </row>
    <row r="44645" spans="1:9" x14ac:dyDescent="0.3">
      <c r="A44645">
        <v>58906</v>
      </c>
      <c r="B44645">
        <v>67505</v>
      </c>
      <c r="C44645" s="1" t="s">
        <v>9403</v>
      </c>
      <c r="D44645">
        <v>2</v>
      </c>
      <c r="E44645">
        <v>743</v>
      </c>
      <c r="F44645">
        <v>1</v>
      </c>
      <c r="G44645">
        <v>809.76</v>
      </c>
      <c r="H44645">
        <v>0</v>
      </c>
      <c r="I44645">
        <f>Order_Items[[#This Row],[UnitPrice]]*Order_Items[[#This Row],[OrderQty]]-(Order_Items[[#This Row],[UnitPrice]]*Order_Items[[#This Row],[OrderQty]]*H44645)</f>
        <v>1619.52</v>
      </c>
    </row>
    <row r="44646" spans="1:9" x14ac:dyDescent="0.3">
      <c r="A44646">
        <v>58906</v>
      </c>
      <c r="B44646">
        <v>67506</v>
      </c>
      <c r="C44646" s="1" t="s">
        <v>9403</v>
      </c>
      <c r="D44646">
        <v>7</v>
      </c>
      <c r="E44646">
        <v>865</v>
      </c>
      <c r="F44646">
        <v>1</v>
      </c>
      <c r="G44646">
        <v>38.1</v>
      </c>
      <c r="H44646">
        <v>0</v>
      </c>
      <c r="I44646">
        <f>Order_Items[[#This Row],[UnitPrice]]*Order_Items[[#This Row],[OrderQty]]-(Order_Items[[#This Row],[UnitPrice]]*Order_Items[[#This Row],[OrderQty]]*H44646)</f>
        <v>266.7</v>
      </c>
    </row>
    <row r="44647" spans="1:9" x14ac:dyDescent="0.3">
      <c r="A44647">
        <v>58906</v>
      </c>
      <c r="B44647">
        <v>67507</v>
      </c>
      <c r="C44647" s="1" t="s">
        <v>9403</v>
      </c>
      <c r="D44647">
        <v>1</v>
      </c>
      <c r="E44647">
        <v>982</v>
      </c>
      <c r="F44647">
        <v>1</v>
      </c>
      <c r="G44647">
        <v>461.69</v>
      </c>
      <c r="H44647">
        <v>0</v>
      </c>
      <c r="I44647">
        <f>Order_Items[[#This Row],[UnitPrice]]*Order_Items[[#This Row],[OrderQty]]-(Order_Items[[#This Row],[UnitPrice]]*Order_Items[[#This Row],[OrderQty]]*H44647)</f>
        <v>461.69</v>
      </c>
    </row>
    <row r="44648" spans="1:9" x14ac:dyDescent="0.3">
      <c r="A44648">
        <v>58906</v>
      </c>
      <c r="B44648">
        <v>67508</v>
      </c>
      <c r="C44648" s="1" t="s">
        <v>9403</v>
      </c>
      <c r="D44648">
        <v>7</v>
      </c>
      <c r="E44648">
        <v>877</v>
      </c>
      <c r="F44648">
        <v>1</v>
      </c>
      <c r="G44648">
        <v>4.7699999999999996</v>
      </c>
      <c r="H44648">
        <v>0</v>
      </c>
      <c r="I44648">
        <f>Order_Items[[#This Row],[UnitPrice]]*Order_Items[[#This Row],[OrderQty]]-(Order_Items[[#This Row],[UnitPrice]]*Order_Items[[#This Row],[OrderQty]]*H44648)</f>
        <v>33.39</v>
      </c>
    </row>
    <row r="44649" spans="1:9" x14ac:dyDescent="0.3">
      <c r="A44649">
        <v>58906</v>
      </c>
      <c r="B44649">
        <v>67509</v>
      </c>
      <c r="C44649" s="1" t="s">
        <v>9403</v>
      </c>
      <c r="D44649">
        <v>2</v>
      </c>
      <c r="E44649">
        <v>908</v>
      </c>
      <c r="F44649">
        <v>1</v>
      </c>
      <c r="G44649">
        <v>16.27</v>
      </c>
      <c r="H44649">
        <v>0</v>
      </c>
      <c r="I44649">
        <f>Order_Items[[#This Row],[UnitPrice]]*Order_Items[[#This Row],[OrderQty]]-(Order_Items[[#This Row],[UnitPrice]]*Order_Items[[#This Row],[OrderQty]]*H44649)</f>
        <v>32.54</v>
      </c>
    </row>
    <row r="44650" spans="1:9" x14ac:dyDescent="0.3">
      <c r="A44650">
        <v>58906</v>
      </c>
      <c r="B44650">
        <v>67510</v>
      </c>
      <c r="C44650" s="1" t="s">
        <v>9403</v>
      </c>
      <c r="D44650">
        <v>6</v>
      </c>
      <c r="E44650">
        <v>864</v>
      </c>
      <c r="F44650">
        <v>1</v>
      </c>
      <c r="G44650">
        <v>38.1</v>
      </c>
      <c r="H44650">
        <v>0</v>
      </c>
      <c r="I44650">
        <f>Order_Items[[#This Row],[UnitPrice]]*Order_Items[[#This Row],[OrderQty]]-(Order_Items[[#This Row],[UnitPrice]]*Order_Items[[#This Row],[OrderQty]]*H44650)</f>
        <v>228.60000000000002</v>
      </c>
    </row>
    <row r="44651" spans="1:9" x14ac:dyDescent="0.3">
      <c r="A44651">
        <v>58906</v>
      </c>
      <c r="B44651">
        <v>67511</v>
      </c>
      <c r="C44651" s="1" t="s">
        <v>9403</v>
      </c>
      <c r="D44651">
        <v>5</v>
      </c>
      <c r="E44651">
        <v>884</v>
      </c>
      <c r="F44651">
        <v>1</v>
      </c>
      <c r="G44651">
        <v>32.39</v>
      </c>
      <c r="H44651">
        <v>0</v>
      </c>
      <c r="I44651">
        <f>Order_Items[[#This Row],[UnitPrice]]*Order_Items[[#This Row],[OrderQty]]-(Order_Items[[#This Row],[UnitPrice]]*Order_Items[[#This Row],[OrderQty]]*H44651)</f>
        <v>161.94999999999999</v>
      </c>
    </row>
    <row r="44652" spans="1:9" x14ac:dyDescent="0.3">
      <c r="A44652">
        <v>58906</v>
      </c>
      <c r="B44652">
        <v>67512</v>
      </c>
      <c r="C44652" s="1" t="s">
        <v>9403</v>
      </c>
      <c r="D44652">
        <v>7</v>
      </c>
      <c r="E44652">
        <v>859</v>
      </c>
      <c r="F44652">
        <v>1</v>
      </c>
      <c r="G44652">
        <v>14.69</v>
      </c>
      <c r="H44652">
        <v>0</v>
      </c>
      <c r="I44652">
        <f>Order_Items[[#This Row],[UnitPrice]]*Order_Items[[#This Row],[OrderQty]]-(Order_Items[[#This Row],[UnitPrice]]*Order_Items[[#This Row],[OrderQty]]*H44652)</f>
        <v>102.83</v>
      </c>
    </row>
    <row r="44653" spans="1:9" x14ac:dyDescent="0.3">
      <c r="A44653">
        <v>58906</v>
      </c>
      <c r="B44653">
        <v>67513</v>
      </c>
      <c r="C44653" s="1" t="s">
        <v>9403</v>
      </c>
      <c r="D44653">
        <v>4</v>
      </c>
      <c r="E44653">
        <v>707</v>
      </c>
      <c r="F44653">
        <v>1</v>
      </c>
      <c r="G44653">
        <v>20.99</v>
      </c>
      <c r="H44653">
        <v>0</v>
      </c>
      <c r="I44653">
        <f>Order_Items[[#This Row],[UnitPrice]]*Order_Items[[#This Row],[OrderQty]]-(Order_Items[[#This Row],[UnitPrice]]*Order_Items[[#This Row],[OrderQty]]*H44653)</f>
        <v>83.96</v>
      </c>
    </row>
    <row r="44654" spans="1:9" x14ac:dyDescent="0.3">
      <c r="A44654">
        <v>58906</v>
      </c>
      <c r="B44654">
        <v>67514</v>
      </c>
      <c r="C44654" s="1" t="s">
        <v>9403</v>
      </c>
      <c r="D44654">
        <v>3</v>
      </c>
      <c r="E44654">
        <v>708</v>
      </c>
      <c r="F44654">
        <v>1</v>
      </c>
      <c r="G44654">
        <v>20.99</v>
      </c>
      <c r="H44654">
        <v>0</v>
      </c>
      <c r="I44654">
        <f>Order_Items[[#This Row],[UnitPrice]]*Order_Items[[#This Row],[OrderQty]]-(Order_Items[[#This Row],[UnitPrice]]*Order_Items[[#This Row],[OrderQty]]*H44654)</f>
        <v>62.97</v>
      </c>
    </row>
    <row r="44655" spans="1:9" x14ac:dyDescent="0.3">
      <c r="A44655">
        <v>58906</v>
      </c>
      <c r="B44655">
        <v>67515</v>
      </c>
      <c r="C44655" s="1" t="s">
        <v>9403</v>
      </c>
      <c r="D44655">
        <v>1</v>
      </c>
      <c r="E44655">
        <v>876</v>
      </c>
      <c r="F44655">
        <v>1</v>
      </c>
      <c r="G44655">
        <v>72</v>
      </c>
      <c r="H44655">
        <v>0</v>
      </c>
      <c r="I44655">
        <f>Order_Items[[#This Row],[UnitPrice]]*Order_Items[[#This Row],[OrderQty]]-(Order_Items[[#This Row],[UnitPrice]]*Order_Items[[#This Row],[OrderQty]]*H44655)</f>
        <v>72</v>
      </c>
    </row>
    <row r="44656" spans="1:9" x14ac:dyDescent="0.3">
      <c r="A44656">
        <v>58906</v>
      </c>
      <c r="B44656">
        <v>67516</v>
      </c>
      <c r="C44656" s="1" t="s">
        <v>9403</v>
      </c>
      <c r="D44656">
        <v>2</v>
      </c>
      <c r="E44656">
        <v>917</v>
      </c>
      <c r="F44656">
        <v>1</v>
      </c>
      <c r="G44656">
        <v>158.43</v>
      </c>
      <c r="H44656">
        <v>0</v>
      </c>
      <c r="I44656">
        <f>Order_Items[[#This Row],[UnitPrice]]*Order_Items[[#This Row],[OrderQty]]-(Order_Items[[#This Row],[UnitPrice]]*Order_Items[[#This Row],[OrderQty]]*H44656)</f>
        <v>316.86</v>
      </c>
    </row>
    <row r="44657" spans="1:9" x14ac:dyDescent="0.3">
      <c r="A44657">
        <v>58906</v>
      </c>
      <c r="B44657">
        <v>67517</v>
      </c>
      <c r="C44657" s="1" t="s">
        <v>9403</v>
      </c>
      <c r="D44657">
        <v>4</v>
      </c>
      <c r="E44657">
        <v>983</v>
      </c>
      <c r="F44657">
        <v>1</v>
      </c>
      <c r="G44657">
        <v>461.69</v>
      </c>
      <c r="H44657">
        <v>0</v>
      </c>
      <c r="I44657">
        <f>Order_Items[[#This Row],[UnitPrice]]*Order_Items[[#This Row],[OrderQty]]-(Order_Items[[#This Row],[UnitPrice]]*Order_Items[[#This Row],[OrderQty]]*H44657)</f>
        <v>1846.76</v>
      </c>
    </row>
    <row r="44658" spans="1:9" x14ac:dyDescent="0.3">
      <c r="A44658">
        <v>58906</v>
      </c>
      <c r="B44658">
        <v>67518</v>
      </c>
      <c r="C44658" s="1" t="s">
        <v>9403</v>
      </c>
      <c r="D44658">
        <v>1</v>
      </c>
      <c r="E44658">
        <v>936</v>
      </c>
      <c r="F44658">
        <v>1</v>
      </c>
      <c r="G44658">
        <v>37.25</v>
      </c>
      <c r="H44658">
        <v>0</v>
      </c>
      <c r="I44658">
        <f>Order_Items[[#This Row],[UnitPrice]]*Order_Items[[#This Row],[OrderQty]]-(Order_Items[[#This Row],[UnitPrice]]*Order_Items[[#This Row],[OrderQty]]*H44658)</f>
        <v>37.25</v>
      </c>
    </row>
    <row r="44659" spans="1:9" x14ac:dyDescent="0.3">
      <c r="A44659">
        <v>58907</v>
      </c>
      <c r="B44659">
        <v>67519</v>
      </c>
      <c r="C44659" s="1" t="s">
        <v>8856</v>
      </c>
      <c r="D44659">
        <v>1</v>
      </c>
      <c r="E44659">
        <v>951</v>
      </c>
      <c r="F44659">
        <v>1</v>
      </c>
      <c r="G44659">
        <v>242.99</v>
      </c>
      <c r="H44659">
        <v>0</v>
      </c>
      <c r="I44659">
        <f>Order_Items[[#This Row],[UnitPrice]]*Order_Items[[#This Row],[OrderQty]]-(Order_Items[[#This Row],[UnitPrice]]*Order_Items[[#This Row],[OrderQty]]*H44659)</f>
        <v>242.99</v>
      </c>
    </row>
    <row r="44660" spans="1:9" x14ac:dyDescent="0.3">
      <c r="A44660">
        <v>58907</v>
      </c>
      <c r="B44660">
        <v>67520</v>
      </c>
      <c r="C44660" s="1" t="s">
        <v>8856</v>
      </c>
      <c r="D44660">
        <v>1</v>
      </c>
      <c r="E44660">
        <v>964</v>
      </c>
      <c r="F44660">
        <v>1</v>
      </c>
      <c r="G44660">
        <v>445.41</v>
      </c>
      <c r="H44660">
        <v>0</v>
      </c>
      <c r="I44660">
        <f>Order_Items[[#This Row],[UnitPrice]]*Order_Items[[#This Row],[OrderQty]]-(Order_Items[[#This Row],[UnitPrice]]*Order_Items[[#This Row],[OrderQty]]*H44660)</f>
        <v>445.41</v>
      </c>
    </row>
    <row r="44661" spans="1:9" x14ac:dyDescent="0.3">
      <c r="A44661">
        <v>58907</v>
      </c>
      <c r="B44661">
        <v>67521</v>
      </c>
      <c r="C44661" s="1" t="s">
        <v>8856</v>
      </c>
      <c r="D44661">
        <v>1</v>
      </c>
      <c r="E44661">
        <v>958</v>
      </c>
      <c r="F44661">
        <v>1</v>
      </c>
      <c r="G44661">
        <v>445.41</v>
      </c>
      <c r="H44661">
        <v>0</v>
      </c>
      <c r="I44661">
        <f>Order_Items[[#This Row],[UnitPrice]]*Order_Items[[#This Row],[OrderQty]]-(Order_Items[[#This Row],[UnitPrice]]*Order_Items[[#This Row],[OrderQty]]*H44661)</f>
        <v>445.41</v>
      </c>
    </row>
    <row r="44662" spans="1:9" x14ac:dyDescent="0.3">
      <c r="A44662">
        <v>58907</v>
      </c>
      <c r="B44662">
        <v>67522</v>
      </c>
      <c r="C44662" s="1" t="s">
        <v>8856</v>
      </c>
      <c r="D44662">
        <v>5</v>
      </c>
      <c r="E44662">
        <v>712</v>
      </c>
      <c r="F44662">
        <v>1</v>
      </c>
      <c r="G44662">
        <v>5.39</v>
      </c>
      <c r="H44662">
        <v>0</v>
      </c>
      <c r="I44662">
        <f>Order_Items[[#This Row],[UnitPrice]]*Order_Items[[#This Row],[OrderQty]]-(Order_Items[[#This Row],[UnitPrice]]*Order_Items[[#This Row],[OrderQty]]*H44662)</f>
        <v>26.95</v>
      </c>
    </row>
    <row r="44663" spans="1:9" x14ac:dyDescent="0.3">
      <c r="A44663">
        <v>58907</v>
      </c>
      <c r="B44663">
        <v>67523</v>
      </c>
      <c r="C44663" s="1" t="s">
        <v>8856</v>
      </c>
      <c r="D44663">
        <v>1</v>
      </c>
      <c r="E44663">
        <v>948</v>
      </c>
      <c r="F44663">
        <v>1</v>
      </c>
      <c r="G44663">
        <v>63.9</v>
      </c>
      <c r="H44663">
        <v>0</v>
      </c>
      <c r="I44663">
        <f>Order_Items[[#This Row],[UnitPrice]]*Order_Items[[#This Row],[OrderQty]]-(Order_Items[[#This Row],[UnitPrice]]*Order_Items[[#This Row],[OrderQty]]*H44663)</f>
        <v>63.9</v>
      </c>
    </row>
    <row r="44664" spans="1:9" x14ac:dyDescent="0.3">
      <c r="A44664">
        <v>58907</v>
      </c>
      <c r="B44664">
        <v>67524</v>
      </c>
      <c r="C44664" s="1" t="s">
        <v>8856</v>
      </c>
      <c r="D44664">
        <v>1</v>
      </c>
      <c r="E44664">
        <v>969</v>
      </c>
      <c r="F44664">
        <v>1</v>
      </c>
      <c r="G44664">
        <v>1430.44</v>
      </c>
      <c r="H44664">
        <v>0</v>
      </c>
      <c r="I44664">
        <f>Order_Items[[#This Row],[UnitPrice]]*Order_Items[[#This Row],[OrderQty]]-(Order_Items[[#This Row],[UnitPrice]]*Order_Items[[#This Row],[OrderQty]]*H44664)</f>
        <v>1430.44</v>
      </c>
    </row>
    <row r="44665" spans="1:9" x14ac:dyDescent="0.3">
      <c r="A44665">
        <v>58907</v>
      </c>
      <c r="B44665">
        <v>67525</v>
      </c>
      <c r="C44665" s="1" t="s">
        <v>8856</v>
      </c>
      <c r="D44665">
        <v>4</v>
      </c>
      <c r="E44665">
        <v>884</v>
      </c>
      <c r="F44665">
        <v>1</v>
      </c>
      <c r="G44665">
        <v>32.39</v>
      </c>
      <c r="H44665">
        <v>0</v>
      </c>
      <c r="I44665">
        <f>Order_Items[[#This Row],[UnitPrice]]*Order_Items[[#This Row],[OrderQty]]-(Order_Items[[#This Row],[UnitPrice]]*Order_Items[[#This Row],[OrderQty]]*H44665)</f>
        <v>129.56</v>
      </c>
    </row>
    <row r="44666" spans="1:9" x14ac:dyDescent="0.3">
      <c r="A44666">
        <v>58907</v>
      </c>
      <c r="B44666">
        <v>67526</v>
      </c>
      <c r="C44666" s="1" t="s">
        <v>8856</v>
      </c>
      <c r="D44666">
        <v>4</v>
      </c>
      <c r="E44666">
        <v>965</v>
      </c>
      <c r="F44666">
        <v>1</v>
      </c>
      <c r="G44666">
        <v>445.41</v>
      </c>
      <c r="H44666">
        <v>0</v>
      </c>
      <c r="I44666">
        <f>Order_Items[[#This Row],[UnitPrice]]*Order_Items[[#This Row],[OrderQty]]-(Order_Items[[#This Row],[UnitPrice]]*Order_Items[[#This Row],[OrderQty]]*H44666)</f>
        <v>1781.64</v>
      </c>
    </row>
    <row r="44667" spans="1:9" x14ac:dyDescent="0.3">
      <c r="A44667">
        <v>58907</v>
      </c>
      <c r="B44667">
        <v>67527</v>
      </c>
      <c r="C44667" s="1" t="s">
        <v>8856</v>
      </c>
      <c r="D44667">
        <v>5</v>
      </c>
      <c r="E44667">
        <v>865</v>
      </c>
      <c r="F44667">
        <v>1</v>
      </c>
      <c r="G44667">
        <v>38.1</v>
      </c>
      <c r="H44667">
        <v>0</v>
      </c>
      <c r="I44667">
        <f>Order_Items[[#This Row],[UnitPrice]]*Order_Items[[#This Row],[OrderQty]]-(Order_Items[[#This Row],[UnitPrice]]*Order_Items[[#This Row],[OrderQty]]*H44667)</f>
        <v>190.5</v>
      </c>
    </row>
    <row r="44668" spans="1:9" x14ac:dyDescent="0.3">
      <c r="A44668">
        <v>58907</v>
      </c>
      <c r="B44668">
        <v>67528</v>
      </c>
      <c r="C44668" s="1" t="s">
        <v>8856</v>
      </c>
      <c r="D44668">
        <v>7</v>
      </c>
      <c r="E44668">
        <v>876</v>
      </c>
      <c r="F44668">
        <v>1</v>
      </c>
      <c r="G44668">
        <v>72</v>
      </c>
      <c r="H44668">
        <v>0</v>
      </c>
      <c r="I44668">
        <f>Order_Items[[#This Row],[UnitPrice]]*Order_Items[[#This Row],[OrderQty]]-(Order_Items[[#This Row],[UnitPrice]]*Order_Items[[#This Row],[OrderQty]]*H44668)</f>
        <v>504</v>
      </c>
    </row>
    <row r="44669" spans="1:9" x14ac:dyDescent="0.3">
      <c r="A44669">
        <v>58907</v>
      </c>
      <c r="B44669">
        <v>67529</v>
      </c>
      <c r="C44669" s="1" t="s">
        <v>8856</v>
      </c>
      <c r="D44669">
        <v>2</v>
      </c>
      <c r="E44669">
        <v>870</v>
      </c>
      <c r="F44669">
        <v>1</v>
      </c>
      <c r="G44669">
        <v>2.99</v>
      </c>
      <c r="H44669">
        <v>0</v>
      </c>
      <c r="I44669">
        <f>Order_Items[[#This Row],[UnitPrice]]*Order_Items[[#This Row],[OrderQty]]-(Order_Items[[#This Row],[UnitPrice]]*Order_Items[[#This Row],[OrderQty]]*H44669)</f>
        <v>5.98</v>
      </c>
    </row>
    <row r="44670" spans="1:9" x14ac:dyDescent="0.3">
      <c r="A44670">
        <v>58907</v>
      </c>
      <c r="B44670">
        <v>67530</v>
      </c>
      <c r="C44670" s="1" t="s">
        <v>8856</v>
      </c>
      <c r="D44670">
        <v>3</v>
      </c>
      <c r="E44670">
        <v>962</v>
      </c>
      <c r="F44670">
        <v>1</v>
      </c>
      <c r="G44670">
        <v>445.41</v>
      </c>
      <c r="H44670">
        <v>0</v>
      </c>
      <c r="I44670">
        <f>Order_Items[[#This Row],[UnitPrice]]*Order_Items[[#This Row],[OrderQty]]-(Order_Items[[#This Row],[UnitPrice]]*Order_Items[[#This Row],[OrderQty]]*H44670)</f>
        <v>1336.23</v>
      </c>
    </row>
    <row r="44671" spans="1:9" x14ac:dyDescent="0.3">
      <c r="A44671">
        <v>58907</v>
      </c>
      <c r="B44671">
        <v>67531</v>
      </c>
      <c r="C44671" s="1" t="s">
        <v>8856</v>
      </c>
      <c r="D44671">
        <v>4</v>
      </c>
      <c r="E44671">
        <v>880</v>
      </c>
      <c r="F44671">
        <v>1</v>
      </c>
      <c r="G44671">
        <v>32.99</v>
      </c>
      <c r="H44671">
        <v>0</v>
      </c>
      <c r="I44671">
        <f>Order_Items[[#This Row],[UnitPrice]]*Order_Items[[#This Row],[OrderQty]]-(Order_Items[[#This Row],[UnitPrice]]*Order_Items[[#This Row],[OrderQty]]*H44671)</f>
        <v>131.96</v>
      </c>
    </row>
    <row r="44672" spans="1:9" x14ac:dyDescent="0.3">
      <c r="A44672">
        <v>58907</v>
      </c>
      <c r="B44672">
        <v>67532</v>
      </c>
      <c r="C44672" s="1" t="s">
        <v>8856</v>
      </c>
      <c r="D44672">
        <v>1</v>
      </c>
      <c r="E44672">
        <v>956</v>
      </c>
      <c r="F44672">
        <v>1</v>
      </c>
      <c r="G44672">
        <v>1430.44</v>
      </c>
      <c r="H44672">
        <v>0</v>
      </c>
      <c r="I44672">
        <f>Order_Items[[#This Row],[UnitPrice]]*Order_Items[[#This Row],[OrderQty]]-(Order_Items[[#This Row],[UnitPrice]]*Order_Items[[#This Row],[OrderQty]]*H44672)</f>
        <v>1430.44</v>
      </c>
    </row>
    <row r="44673" spans="1:9" x14ac:dyDescent="0.3">
      <c r="A44673">
        <v>58907</v>
      </c>
      <c r="B44673">
        <v>67533</v>
      </c>
      <c r="C44673" s="1" t="s">
        <v>8856</v>
      </c>
      <c r="D44673">
        <v>1</v>
      </c>
      <c r="E44673">
        <v>967</v>
      </c>
      <c r="F44673">
        <v>1</v>
      </c>
      <c r="G44673">
        <v>1430.44</v>
      </c>
      <c r="H44673">
        <v>0</v>
      </c>
      <c r="I44673">
        <f>Order_Items[[#This Row],[UnitPrice]]*Order_Items[[#This Row],[OrderQty]]-(Order_Items[[#This Row],[UnitPrice]]*Order_Items[[#This Row],[OrderQty]]*H44673)</f>
        <v>1430.44</v>
      </c>
    </row>
    <row r="44674" spans="1:9" x14ac:dyDescent="0.3">
      <c r="A44674">
        <v>58907</v>
      </c>
      <c r="B44674">
        <v>67534</v>
      </c>
      <c r="C44674" s="1" t="s">
        <v>8856</v>
      </c>
      <c r="D44674">
        <v>1</v>
      </c>
      <c r="E44674">
        <v>966</v>
      </c>
      <c r="F44674">
        <v>1</v>
      </c>
      <c r="G44674">
        <v>1430.44</v>
      </c>
      <c r="H44674">
        <v>0</v>
      </c>
      <c r="I44674">
        <f>Order_Items[[#This Row],[UnitPrice]]*Order_Items[[#This Row],[OrderQty]]-(Order_Items[[#This Row],[UnitPrice]]*Order_Items[[#This Row],[OrderQty]]*H44674)</f>
        <v>1430.44</v>
      </c>
    </row>
    <row r="44675" spans="1:9" x14ac:dyDescent="0.3">
      <c r="A44675">
        <v>58907</v>
      </c>
      <c r="B44675">
        <v>67535</v>
      </c>
      <c r="C44675" s="1" t="s">
        <v>8856</v>
      </c>
      <c r="D44675">
        <v>5</v>
      </c>
      <c r="E44675">
        <v>883</v>
      </c>
      <c r="F44675">
        <v>1</v>
      </c>
      <c r="G44675">
        <v>32.39</v>
      </c>
      <c r="H44675">
        <v>0</v>
      </c>
      <c r="I44675">
        <f>Order_Items[[#This Row],[UnitPrice]]*Order_Items[[#This Row],[OrderQty]]-(Order_Items[[#This Row],[UnitPrice]]*Order_Items[[#This Row],[OrderQty]]*H44675)</f>
        <v>161.94999999999999</v>
      </c>
    </row>
    <row r="44676" spans="1:9" x14ac:dyDescent="0.3">
      <c r="A44676">
        <v>58907</v>
      </c>
      <c r="B44676">
        <v>67536</v>
      </c>
      <c r="C44676" s="1" t="s">
        <v>8856</v>
      </c>
      <c r="D44676">
        <v>2</v>
      </c>
      <c r="E44676">
        <v>945</v>
      </c>
      <c r="F44676">
        <v>1</v>
      </c>
      <c r="G44676">
        <v>54.89</v>
      </c>
      <c r="H44676">
        <v>0</v>
      </c>
      <c r="I44676">
        <f>Order_Items[[#This Row],[UnitPrice]]*Order_Items[[#This Row],[OrderQty]]-(Order_Items[[#This Row],[UnitPrice]]*Order_Items[[#This Row],[OrderQty]]*H44676)</f>
        <v>109.78</v>
      </c>
    </row>
    <row r="44677" spans="1:9" x14ac:dyDescent="0.3">
      <c r="A44677">
        <v>58907</v>
      </c>
      <c r="B44677">
        <v>67537</v>
      </c>
      <c r="C44677" s="1" t="s">
        <v>8856</v>
      </c>
      <c r="D44677">
        <v>1</v>
      </c>
      <c r="E44677">
        <v>970</v>
      </c>
      <c r="F44677">
        <v>1</v>
      </c>
      <c r="G44677">
        <v>728.91</v>
      </c>
      <c r="H44677">
        <v>0</v>
      </c>
      <c r="I44677">
        <f>Order_Items[[#This Row],[UnitPrice]]*Order_Items[[#This Row],[OrderQty]]-(Order_Items[[#This Row],[UnitPrice]]*Order_Items[[#This Row],[OrderQty]]*H44677)</f>
        <v>728.91</v>
      </c>
    </row>
    <row r="44678" spans="1:9" x14ac:dyDescent="0.3">
      <c r="A44678">
        <v>58907</v>
      </c>
      <c r="B44678">
        <v>67538</v>
      </c>
      <c r="C44678" s="1" t="s">
        <v>8856</v>
      </c>
      <c r="D44678">
        <v>8</v>
      </c>
      <c r="E44678">
        <v>881</v>
      </c>
      <c r="F44678">
        <v>1</v>
      </c>
      <c r="G44678">
        <v>32.39</v>
      </c>
      <c r="H44678">
        <v>0</v>
      </c>
      <c r="I44678">
        <f>Order_Items[[#This Row],[UnitPrice]]*Order_Items[[#This Row],[OrderQty]]-(Order_Items[[#This Row],[UnitPrice]]*Order_Items[[#This Row],[OrderQty]]*H44678)</f>
        <v>259.12</v>
      </c>
    </row>
    <row r="44679" spans="1:9" x14ac:dyDescent="0.3">
      <c r="A44679">
        <v>58907</v>
      </c>
      <c r="B44679">
        <v>67539</v>
      </c>
      <c r="C44679" s="1" t="s">
        <v>8856</v>
      </c>
      <c r="D44679">
        <v>5</v>
      </c>
      <c r="E44679">
        <v>858</v>
      </c>
      <c r="F44679">
        <v>1</v>
      </c>
      <c r="G44679">
        <v>14.69</v>
      </c>
      <c r="H44679">
        <v>0</v>
      </c>
      <c r="I44679">
        <f>Order_Items[[#This Row],[UnitPrice]]*Order_Items[[#This Row],[OrderQty]]-(Order_Items[[#This Row],[UnitPrice]]*Order_Items[[#This Row],[OrderQty]]*H44679)</f>
        <v>73.45</v>
      </c>
    </row>
    <row r="44680" spans="1:9" x14ac:dyDescent="0.3">
      <c r="A44680">
        <v>58907</v>
      </c>
      <c r="B44680">
        <v>67540</v>
      </c>
      <c r="C44680" s="1" t="s">
        <v>8856</v>
      </c>
      <c r="D44680">
        <v>2</v>
      </c>
      <c r="E44680">
        <v>968</v>
      </c>
      <c r="F44680">
        <v>1</v>
      </c>
      <c r="G44680">
        <v>1430.44</v>
      </c>
      <c r="H44680">
        <v>0</v>
      </c>
      <c r="I44680">
        <f>Order_Items[[#This Row],[UnitPrice]]*Order_Items[[#This Row],[OrderQty]]-(Order_Items[[#This Row],[UnitPrice]]*Order_Items[[#This Row],[OrderQty]]*H44680)</f>
        <v>2860.88</v>
      </c>
    </row>
    <row r="44681" spans="1:9" x14ac:dyDescent="0.3">
      <c r="A44681">
        <v>58907</v>
      </c>
      <c r="B44681">
        <v>67541</v>
      </c>
      <c r="C44681" s="1" t="s">
        <v>8856</v>
      </c>
      <c r="D44681">
        <v>1</v>
      </c>
      <c r="E44681">
        <v>961</v>
      </c>
      <c r="F44681">
        <v>1</v>
      </c>
      <c r="G44681">
        <v>445.41</v>
      </c>
      <c r="H44681">
        <v>0</v>
      </c>
      <c r="I44681">
        <f>Order_Items[[#This Row],[UnitPrice]]*Order_Items[[#This Row],[OrderQty]]-(Order_Items[[#This Row],[UnitPrice]]*Order_Items[[#This Row],[OrderQty]]*H44681)</f>
        <v>445.41</v>
      </c>
    </row>
    <row r="44682" spans="1:9" x14ac:dyDescent="0.3">
      <c r="A44682">
        <v>58907</v>
      </c>
      <c r="B44682">
        <v>67542</v>
      </c>
      <c r="C44682" s="1" t="s">
        <v>8856</v>
      </c>
      <c r="D44682">
        <v>1</v>
      </c>
      <c r="E44682">
        <v>957</v>
      </c>
      <c r="F44682">
        <v>1</v>
      </c>
      <c r="G44682">
        <v>1430.44</v>
      </c>
      <c r="H44682">
        <v>0</v>
      </c>
      <c r="I44682">
        <f>Order_Items[[#This Row],[UnitPrice]]*Order_Items[[#This Row],[OrderQty]]-(Order_Items[[#This Row],[UnitPrice]]*Order_Items[[#This Row],[OrderQty]]*H44682)</f>
        <v>1430.44</v>
      </c>
    </row>
    <row r="44683" spans="1:9" x14ac:dyDescent="0.3">
      <c r="A44683">
        <v>58907</v>
      </c>
      <c r="B44683">
        <v>67543</v>
      </c>
      <c r="C44683" s="1" t="s">
        <v>8856</v>
      </c>
      <c r="D44683">
        <v>4</v>
      </c>
      <c r="E44683">
        <v>714</v>
      </c>
      <c r="F44683">
        <v>1</v>
      </c>
      <c r="G44683">
        <v>29.99</v>
      </c>
      <c r="H44683">
        <v>0</v>
      </c>
      <c r="I44683">
        <f>Order_Items[[#This Row],[UnitPrice]]*Order_Items[[#This Row],[OrderQty]]-(Order_Items[[#This Row],[UnitPrice]]*Order_Items[[#This Row],[OrderQty]]*H44683)</f>
        <v>119.96</v>
      </c>
    </row>
    <row r="44684" spans="1:9" x14ac:dyDescent="0.3">
      <c r="A44684">
        <v>58907</v>
      </c>
      <c r="B44684">
        <v>67544</v>
      </c>
      <c r="C44684" s="1" t="s">
        <v>8856</v>
      </c>
      <c r="D44684">
        <v>2</v>
      </c>
      <c r="E44684">
        <v>954</v>
      </c>
      <c r="F44684">
        <v>1</v>
      </c>
      <c r="G44684">
        <v>1430.44</v>
      </c>
      <c r="H44684">
        <v>0</v>
      </c>
      <c r="I44684">
        <f>Order_Items[[#This Row],[UnitPrice]]*Order_Items[[#This Row],[OrderQty]]-(Order_Items[[#This Row],[UnitPrice]]*Order_Items[[#This Row],[OrderQty]]*H44684)</f>
        <v>2860.88</v>
      </c>
    </row>
    <row r="44685" spans="1:9" x14ac:dyDescent="0.3">
      <c r="A44685">
        <v>58907</v>
      </c>
      <c r="B44685">
        <v>67545</v>
      </c>
      <c r="C44685" s="1" t="s">
        <v>8856</v>
      </c>
      <c r="D44685">
        <v>3</v>
      </c>
      <c r="E44685">
        <v>707</v>
      </c>
      <c r="F44685">
        <v>1</v>
      </c>
      <c r="G44685">
        <v>20.99</v>
      </c>
      <c r="H44685">
        <v>0</v>
      </c>
      <c r="I44685">
        <f>Order_Items[[#This Row],[UnitPrice]]*Order_Items[[#This Row],[OrderQty]]-(Order_Items[[#This Row],[UnitPrice]]*Order_Items[[#This Row],[OrderQty]]*H44685)</f>
        <v>62.97</v>
      </c>
    </row>
    <row r="44686" spans="1:9" x14ac:dyDescent="0.3">
      <c r="A44686">
        <v>58907</v>
      </c>
      <c r="B44686">
        <v>67546</v>
      </c>
      <c r="C44686" s="1" t="s">
        <v>8856</v>
      </c>
      <c r="D44686">
        <v>1</v>
      </c>
      <c r="E44686">
        <v>953</v>
      </c>
      <c r="F44686">
        <v>1</v>
      </c>
      <c r="G44686">
        <v>728.91</v>
      </c>
      <c r="H44686">
        <v>0</v>
      </c>
      <c r="I44686">
        <f>Order_Items[[#This Row],[UnitPrice]]*Order_Items[[#This Row],[OrderQty]]-(Order_Items[[#This Row],[UnitPrice]]*Order_Items[[#This Row],[OrderQty]]*H44686)</f>
        <v>728.91</v>
      </c>
    </row>
    <row r="44687" spans="1:9" x14ac:dyDescent="0.3">
      <c r="A44687">
        <v>58907</v>
      </c>
      <c r="B44687">
        <v>67547</v>
      </c>
      <c r="C44687" s="1" t="s">
        <v>8856</v>
      </c>
      <c r="D44687">
        <v>2</v>
      </c>
      <c r="E44687">
        <v>949</v>
      </c>
      <c r="F44687">
        <v>1</v>
      </c>
      <c r="G44687">
        <v>105.29</v>
      </c>
      <c r="H44687">
        <v>0</v>
      </c>
      <c r="I44687">
        <f>Order_Items[[#This Row],[UnitPrice]]*Order_Items[[#This Row],[OrderQty]]-(Order_Items[[#This Row],[UnitPrice]]*Order_Items[[#This Row],[OrderQty]]*H44687)</f>
        <v>210.58</v>
      </c>
    </row>
    <row r="44688" spans="1:9" x14ac:dyDescent="0.3">
      <c r="A44688">
        <v>58907</v>
      </c>
      <c r="B44688">
        <v>67548</v>
      </c>
      <c r="C44688" s="1" t="s">
        <v>8856</v>
      </c>
      <c r="D44688">
        <v>2</v>
      </c>
      <c r="E44688">
        <v>916</v>
      </c>
      <c r="F44688">
        <v>1</v>
      </c>
      <c r="G44688">
        <v>31.58</v>
      </c>
      <c r="H44688">
        <v>0</v>
      </c>
      <c r="I44688">
        <f>Order_Items[[#This Row],[UnitPrice]]*Order_Items[[#This Row],[OrderQty]]-(Order_Items[[#This Row],[UnitPrice]]*Order_Items[[#This Row],[OrderQty]]*H44688)</f>
        <v>63.16</v>
      </c>
    </row>
    <row r="44689" spans="1:9" x14ac:dyDescent="0.3">
      <c r="A44689">
        <v>58907</v>
      </c>
      <c r="B44689">
        <v>67549</v>
      </c>
      <c r="C44689" s="1" t="s">
        <v>8856</v>
      </c>
      <c r="D44689">
        <v>11</v>
      </c>
      <c r="E44689">
        <v>864</v>
      </c>
      <c r="F44689">
        <v>2</v>
      </c>
      <c r="G44689">
        <v>36.83</v>
      </c>
      <c r="H44689">
        <v>0.02</v>
      </c>
      <c r="I44689">
        <f>Order_Items[[#This Row],[UnitPrice]]*Order_Items[[#This Row],[OrderQty]]-(Order_Items[[#This Row],[UnitPrice]]*Order_Items[[#This Row],[OrderQty]]*H44689)</f>
        <v>397.0274</v>
      </c>
    </row>
    <row r="44690" spans="1:9" x14ac:dyDescent="0.3">
      <c r="A44690">
        <v>58907</v>
      </c>
      <c r="B44690">
        <v>67550</v>
      </c>
      <c r="C44690" s="1" t="s">
        <v>8856</v>
      </c>
      <c r="D44690">
        <v>4</v>
      </c>
      <c r="E44690">
        <v>877</v>
      </c>
      <c r="F44690">
        <v>1</v>
      </c>
      <c r="G44690">
        <v>4.7699999999999996</v>
      </c>
      <c r="H44690">
        <v>0</v>
      </c>
      <c r="I44690">
        <f>Order_Items[[#This Row],[UnitPrice]]*Order_Items[[#This Row],[OrderQty]]-(Order_Items[[#This Row],[UnitPrice]]*Order_Items[[#This Row],[OrderQty]]*H44690)</f>
        <v>19.079999999999998</v>
      </c>
    </row>
    <row r="44691" spans="1:9" x14ac:dyDescent="0.3">
      <c r="A44691">
        <v>58907</v>
      </c>
      <c r="B44691">
        <v>67551</v>
      </c>
      <c r="C44691" s="1" t="s">
        <v>8856</v>
      </c>
      <c r="D44691">
        <v>4</v>
      </c>
      <c r="E44691">
        <v>859</v>
      </c>
      <c r="F44691">
        <v>1</v>
      </c>
      <c r="G44691">
        <v>14.69</v>
      </c>
      <c r="H44691">
        <v>0</v>
      </c>
      <c r="I44691">
        <f>Order_Items[[#This Row],[UnitPrice]]*Order_Items[[#This Row],[OrderQty]]-(Order_Items[[#This Row],[UnitPrice]]*Order_Items[[#This Row],[OrderQty]]*H44691)</f>
        <v>58.76</v>
      </c>
    </row>
    <row r="44692" spans="1:9" x14ac:dyDescent="0.3">
      <c r="A44692">
        <v>58907</v>
      </c>
      <c r="B44692">
        <v>67552</v>
      </c>
      <c r="C44692" s="1" t="s">
        <v>8856</v>
      </c>
      <c r="D44692">
        <v>1</v>
      </c>
      <c r="E44692">
        <v>892</v>
      </c>
      <c r="F44692">
        <v>1</v>
      </c>
      <c r="G44692">
        <v>602.35</v>
      </c>
      <c r="H44692">
        <v>0</v>
      </c>
      <c r="I44692">
        <f>Order_Items[[#This Row],[UnitPrice]]*Order_Items[[#This Row],[OrderQty]]-(Order_Items[[#This Row],[UnitPrice]]*Order_Items[[#This Row],[OrderQty]]*H44692)</f>
        <v>602.35</v>
      </c>
    </row>
    <row r="44693" spans="1:9" x14ac:dyDescent="0.3">
      <c r="A44693">
        <v>58907</v>
      </c>
      <c r="B44693">
        <v>67553</v>
      </c>
      <c r="C44693" s="1" t="s">
        <v>8856</v>
      </c>
      <c r="D44693">
        <v>2</v>
      </c>
      <c r="E44693">
        <v>960</v>
      </c>
      <c r="F44693">
        <v>1</v>
      </c>
      <c r="G44693">
        <v>445.41</v>
      </c>
      <c r="H44693">
        <v>0</v>
      </c>
      <c r="I44693">
        <f>Order_Items[[#This Row],[UnitPrice]]*Order_Items[[#This Row],[OrderQty]]-(Order_Items[[#This Row],[UnitPrice]]*Order_Items[[#This Row],[OrderQty]]*H44693)</f>
        <v>890.82</v>
      </c>
    </row>
    <row r="44694" spans="1:9" x14ac:dyDescent="0.3">
      <c r="A44694">
        <v>58907</v>
      </c>
      <c r="B44694">
        <v>67554</v>
      </c>
      <c r="C44694" s="1" t="s">
        <v>8856</v>
      </c>
      <c r="D44694">
        <v>3</v>
      </c>
      <c r="E44694">
        <v>972</v>
      </c>
      <c r="F44694">
        <v>1</v>
      </c>
      <c r="G44694">
        <v>728.91</v>
      </c>
      <c r="H44694">
        <v>0</v>
      </c>
      <c r="I44694">
        <f>Order_Items[[#This Row],[UnitPrice]]*Order_Items[[#This Row],[OrderQty]]-(Order_Items[[#This Row],[UnitPrice]]*Order_Items[[#This Row],[OrderQty]]*H44694)</f>
        <v>2186.73</v>
      </c>
    </row>
    <row r="44695" spans="1:9" x14ac:dyDescent="0.3">
      <c r="A44695">
        <v>58907</v>
      </c>
      <c r="B44695">
        <v>67555</v>
      </c>
      <c r="C44695" s="1" t="s">
        <v>8856</v>
      </c>
      <c r="D44695">
        <v>1</v>
      </c>
      <c r="E44695">
        <v>994</v>
      </c>
      <c r="F44695">
        <v>1</v>
      </c>
      <c r="G44695">
        <v>32.39</v>
      </c>
      <c r="H44695">
        <v>0</v>
      </c>
      <c r="I44695">
        <f>Order_Items[[#This Row],[UnitPrice]]*Order_Items[[#This Row],[OrderQty]]-(Order_Items[[#This Row],[UnitPrice]]*Order_Items[[#This Row],[OrderQty]]*H44695)</f>
        <v>32.39</v>
      </c>
    </row>
    <row r="44696" spans="1:9" x14ac:dyDescent="0.3">
      <c r="A44696">
        <v>58907</v>
      </c>
      <c r="B44696">
        <v>67556</v>
      </c>
      <c r="C44696" s="1" t="s">
        <v>8856</v>
      </c>
      <c r="D44696">
        <v>6</v>
      </c>
      <c r="E44696">
        <v>715</v>
      </c>
      <c r="F44696">
        <v>1</v>
      </c>
      <c r="G44696">
        <v>29.99</v>
      </c>
      <c r="H44696">
        <v>0</v>
      </c>
      <c r="I44696">
        <f>Order_Items[[#This Row],[UnitPrice]]*Order_Items[[#This Row],[OrderQty]]-(Order_Items[[#This Row],[UnitPrice]]*Order_Items[[#This Row],[OrderQty]]*H44696)</f>
        <v>179.94</v>
      </c>
    </row>
    <row r="44697" spans="1:9" x14ac:dyDescent="0.3">
      <c r="A44697">
        <v>58907</v>
      </c>
      <c r="B44697">
        <v>67557</v>
      </c>
      <c r="C44697" s="1" t="s">
        <v>8856</v>
      </c>
      <c r="D44697">
        <v>10</v>
      </c>
      <c r="E44697">
        <v>708</v>
      </c>
      <c r="F44697">
        <v>1</v>
      </c>
      <c r="G44697">
        <v>20.99</v>
      </c>
      <c r="H44697">
        <v>0</v>
      </c>
      <c r="I44697">
        <f>Order_Items[[#This Row],[UnitPrice]]*Order_Items[[#This Row],[OrderQty]]-(Order_Items[[#This Row],[UnitPrice]]*Order_Items[[#This Row],[OrderQty]]*H44697)</f>
        <v>209.89999999999998</v>
      </c>
    </row>
    <row r="44698" spans="1:9" x14ac:dyDescent="0.3">
      <c r="A44698">
        <v>58907</v>
      </c>
      <c r="B44698">
        <v>67558</v>
      </c>
      <c r="C44698" s="1" t="s">
        <v>8856</v>
      </c>
      <c r="D44698">
        <v>1</v>
      </c>
      <c r="E44698">
        <v>711</v>
      </c>
      <c r="F44698">
        <v>1</v>
      </c>
      <c r="G44698">
        <v>20.99</v>
      </c>
      <c r="H44698">
        <v>0</v>
      </c>
      <c r="I44698">
        <f>Order_Items[[#This Row],[UnitPrice]]*Order_Items[[#This Row],[OrderQty]]-(Order_Items[[#This Row],[UnitPrice]]*Order_Items[[#This Row],[OrderQty]]*H44698)</f>
        <v>20.99</v>
      </c>
    </row>
    <row r="44699" spans="1:9" x14ac:dyDescent="0.3">
      <c r="A44699">
        <v>58907</v>
      </c>
      <c r="B44699">
        <v>67559</v>
      </c>
      <c r="C44699" s="1" t="s">
        <v>8856</v>
      </c>
      <c r="D44699">
        <v>3</v>
      </c>
      <c r="E44699">
        <v>978</v>
      </c>
      <c r="F44699">
        <v>1</v>
      </c>
      <c r="G44699">
        <v>445.41</v>
      </c>
      <c r="H44699">
        <v>0</v>
      </c>
      <c r="I44699">
        <f>Order_Items[[#This Row],[UnitPrice]]*Order_Items[[#This Row],[OrderQty]]-(Order_Items[[#This Row],[UnitPrice]]*Order_Items[[#This Row],[OrderQty]]*H44699)</f>
        <v>1336.23</v>
      </c>
    </row>
    <row r="44700" spans="1:9" x14ac:dyDescent="0.3">
      <c r="A44700">
        <v>58907</v>
      </c>
      <c r="B44700">
        <v>67560</v>
      </c>
      <c r="C44700" s="1" t="s">
        <v>8856</v>
      </c>
      <c r="D44700">
        <v>3</v>
      </c>
      <c r="E44700">
        <v>963</v>
      </c>
      <c r="F44700">
        <v>1</v>
      </c>
      <c r="G44700">
        <v>445.41</v>
      </c>
      <c r="H44700">
        <v>0</v>
      </c>
      <c r="I44700">
        <f>Order_Items[[#This Row],[UnitPrice]]*Order_Items[[#This Row],[OrderQty]]-(Order_Items[[#This Row],[UnitPrice]]*Order_Items[[#This Row],[OrderQty]]*H44700)</f>
        <v>1336.23</v>
      </c>
    </row>
    <row r="44701" spans="1:9" x14ac:dyDescent="0.3">
      <c r="A44701">
        <v>58908</v>
      </c>
      <c r="B44701">
        <v>67561</v>
      </c>
      <c r="C44701" s="1" t="s">
        <v>8536</v>
      </c>
      <c r="D44701">
        <v>1</v>
      </c>
      <c r="E44701">
        <v>967</v>
      </c>
      <c r="F44701">
        <v>1</v>
      </c>
      <c r="G44701">
        <v>1430.44</v>
      </c>
      <c r="H44701">
        <v>0</v>
      </c>
      <c r="I44701">
        <f>Order_Items[[#This Row],[UnitPrice]]*Order_Items[[#This Row],[OrderQty]]-(Order_Items[[#This Row],[UnitPrice]]*Order_Items[[#This Row],[OrderQty]]*H44701)</f>
        <v>1430.44</v>
      </c>
    </row>
    <row r="44702" spans="1:9" x14ac:dyDescent="0.3">
      <c r="A44702">
        <v>58908</v>
      </c>
      <c r="B44702">
        <v>67562</v>
      </c>
      <c r="C44702" s="1" t="s">
        <v>8536</v>
      </c>
      <c r="D44702">
        <v>2</v>
      </c>
      <c r="E44702">
        <v>953</v>
      </c>
      <c r="F44702">
        <v>1</v>
      </c>
      <c r="G44702">
        <v>728.91</v>
      </c>
      <c r="H44702">
        <v>0</v>
      </c>
      <c r="I44702">
        <f>Order_Items[[#This Row],[UnitPrice]]*Order_Items[[#This Row],[OrderQty]]-(Order_Items[[#This Row],[UnitPrice]]*Order_Items[[#This Row],[OrderQty]]*H44702)</f>
        <v>1457.82</v>
      </c>
    </row>
    <row r="44703" spans="1:9" x14ac:dyDescent="0.3">
      <c r="A44703">
        <v>58908</v>
      </c>
      <c r="B44703">
        <v>67563</v>
      </c>
      <c r="C44703" s="1" t="s">
        <v>8536</v>
      </c>
      <c r="D44703">
        <v>4</v>
      </c>
      <c r="E44703">
        <v>877</v>
      </c>
      <c r="F44703">
        <v>1</v>
      </c>
      <c r="G44703">
        <v>4.7699999999999996</v>
      </c>
      <c r="H44703">
        <v>0</v>
      </c>
      <c r="I44703">
        <f>Order_Items[[#This Row],[UnitPrice]]*Order_Items[[#This Row],[OrderQty]]-(Order_Items[[#This Row],[UnitPrice]]*Order_Items[[#This Row],[OrderQty]]*H44703)</f>
        <v>19.079999999999998</v>
      </c>
    </row>
    <row r="44704" spans="1:9" x14ac:dyDescent="0.3">
      <c r="A44704">
        <v>58908</v>
      </c>
      <c r="B44704">
        <v>67564</v>
      </c>
      <c r="C44704" s="1" t="s">
        <v>8536</v>
      </c>
      <c r="D44704">
        <v>7</v>
      </c>
      <c r="E44704">
        <v>707</v>
      </c>
      <c r="F44704">
        <v>1</v>
      </c>
      <c r="G44704">
        <v>20.99</v>
      </c>
      <c r="H44704">
        <v>0</v>
      </c>
      <c r="I44704">
        <f>Order_Items[[#This Row],[UnitPrice]]*Order_Items[[#This Row],[OrderQty]]-(Order_Items[[#This Row],[UnitPrice]]*Order_Items[[#This Row],[OrderQty]]*H44704)</f>
        <v>146.92999999999998</v>
      </c>
    </row>
    <row r="44705" spans="1:9" x14ac:dyDescent="0.3">
      <c r="A44705">
        <v>58908</v>
      </c>
      <c r="B44705">
        <v>67565</v>
      </c>
      <c r="C44705" s="1" t="s">
        <v>8536</v>
      </c>
      <c r="D44705">
        <v>4</v>
      </c>
      <c r="E44705">
        <v>881</v>
      </c>
      <c r="F44705">
        <v>1</v>
      </c>
      <c r="G44705">
        <v>32.39</v>
      </c>
      <c r="H44705">
        <v>0</v>
      </c>
      <c r="I44705">
        <f>Order_Items[[#This Row],[UnitPrice]]*Order_Items[[#This Row],[OrderQty]]-(Order_Items[[#This Row],[UnitPrice]]*Order_Items[[#This Row],[OrderQty]]*H44705)</f>
        <v>129.56</v>
      </c>
    </row>
    <row r="44706" spans="1:9" x14ac:dyDescent="0.3">
      <c r="A44706">
        <v>58908</v>
      </c>
      <c r="B44706">
        <v>67566</v>
      </c>
      <c r="C44706" s="1" t="s">
        <v>8536</v>
      </c>
      <c r="D44706">
        <v>1</v>
      </c>
      <c r="E44706">
        <v>963</v>
      </c>
      <c r="F44706">
        <v>1</v>
      </c>
      <c r="G44706">
        <v>445.41</v>
      </c>
      <c r="H44706">
        <v>0</v>
      </c>
      <c r="I44706">
        <f>Order_Items[[#This Row],[UnitPrice]]*Order_Items[[#This Row],[OrderQty]]-(Order_Items[[#This Row],[UnitPrice]]*Order_Items[[#This Row],[OrderQty]]*H44706)</f>
        <v>445.41</v>
      </c>
    </row>
    <row r="44707" spans="1:9" x14ac:dyDescent="0.3">
      <c r="A44707">
        <v>58908</v>
      </c>
      <c r="B44707">
        <v>67567</v>
      </c>
      <c r="C44707" s="1" t="s">
        <v>8536</v>
      </c>
      <c r="D44707">
        <v>2</v>
      </c>
      <c r="E44707">
        <v>970</v>
      </c>
      <c r="F44707">
        <v>1</v>
      </c>
      <c r="G44707">
        <v>728.91</v>
      </c>
      <c r="H44707">
        <v>0</v>
      </c>
      <c r="I44707">
        <f>Order_Items[[#This Row],[UnitPrice]]*Order_Items[[#This Row],[OrderQty]]-(Order_Items[[#This Row],[UnitPrice]]*Order_Items[[#This Row],[OrderQty]]*H44707)</f>
        <v>1457.82</v>
      </c>
    </row>
    <row r="44708" spans="1:9" x14ac:dyDescent="0.3">
      <c r="A44708">
        <v>58908</v>
      </c>
      <c r="B44708">
        <v>67568</v>
      </c>
      <c r="C44708" s="1" t="s">
        <v>8536</v>
      </c>
      <c r="D44708">
        <v>8</v>
      </c>
      <c r="E44708">
        <v>714</v>
      </c>
      <c r="F44708">
        <v>1</v>
      </c>
      <c r="G44708">
        <v>29.99</v>
      </c>
      <c r="H44708">
        <v>0</v>
      </c>
      <c r="I44708">
        <f>Order_Items[[#This Row],[UnitPrice]]*Order_Items[[#This Row],[OrderQty]]-(Order_Items[[#This Row],[UnitPrice]]*Order_Items[[#This Row],[OrderQty]]*H44708)</f>
        <v>239.92</v>
      </c>
    </row>
    <row r="44709" spans="1:9" x14ac:dyDescent="0.3">
      <c r="A44709">
        <v>58908</v>
      </c>
      <c r="B44709">
        <v>67569</v>
      </c>
      <c r="C44709" s="1" t="s">
        <v>8536</v>
      </c>
      <c r="D44709">
        <v>10</v>
      </c>
      <c r="E44709">
        <v>880</v>
      </c>
      <c r="F44709">
        <v>1</v>
      </c>
      <c r="G44709">
        <v>32.99</v>
      </c>
      <c r="H44709">
        <v>0</v>
      </c>
      <c r="I44709">
        <f>Order_Items[[#This Row],[UnitPrice]]*Order_Items[[#This Row],[OrderQty]]-(Order_Items[[#This Row],[UnitPrice]]*Order_Items[[#This Row],[OrderQty]]*H44709)</f>
        <v>329.90000000000003</v>
      </c>
    </row>
    <row r="44710" spans="1:9" x14ac:dyDescent="0.3">
      <c r="A44710">
        <v>58908</v>
      </c>
      <c r="B44710">
        <v>67570</v>
      </c>
      <c r="C44710" s="1" t="s">
        <v>8536</v>
      </c>
      <c r="D44710">
        <v>8</v>
      </c>
      <c r="E44710">
        <v>969</v>
      </c>
      <c r="F44710">
        <v>1</v>
      </c>
      <c r="G44710">
        <v>1430.44</v>
      </c>
      <c r="H44710">
        <v>0</v>
      </c>
      <c r="I44710">
        <f>Order_Items[[#This Row],[UnitPrice]]*Order_Items[[#This Row],[OrderQty]]-(Order_Items[[#This Row],[UnitPrice]]*Order_Items[[#This Row],[OrderQty]]*H44710)</f>
        <v>11443.52</v>
      </c>
    </row>
    <row r="44711" spans="1:9" x14ac:dyDescent="0.3">
      <c r="A44711">
        <v>58908</v>
      </c>
      <c r="B44711">
        <v>67571</v>
      </c>
      <c r="C44711" s="1" t="s">
        <v>8536</v>
      </c>
      <c r="D44711">
        <v>6</v>
      </c>
      <c r="E44711">
        <v>708</v>
      </c>
      <c r="F44711">
        <v>1</v>
      </c>
      <c r="G44711">
        <v>20.99</v>
      </c>
      <c r="H44711">
        <v>0</v>
      </c>
      <c r="I44711">
        <f>Order_Items[[#This Row],[UnitPrice]]*Order_Items[[#This Row],[OrderQty]]-(Order_Items[[#This Row],[UnitPrice]]*Order_Items[[#This Row],[OrderQty]]*H44711)</f>
        <v>125.94</v>
      </c>
    </row>
    <row r="44712" spans="1:9" x14ac:dyDescent="0.3">
      <c r="A44712">
        <v>58908</v>
      </c>
      <c r="B44712">
        <v>67572</v>
      </c>
      <c r="C44712" s="1" t="s">
        <v>8536</v>
      </c>
      <c r="D44712">
        <v>4</v>
      </c>
      <c r="E44712">
        <v>859</v>
      </c>
      <c r="F44712">
        <v>1</v>
      </c>
      <c r="G44712">
        <v>14.69</v>
      </c>
      <c r="H44712">
        <v>0</v>
      </c>
      <c r="I44712">
        <f>Order_Items[[#This Row],[UnitPrice]]*Order_Items[[#This Row],[OrderQty]]-(Order_Items[[#This Row],[UnitPrice]]*Order_Items[[#This Row],[OrderQty]]*H44712)</f>
        <v>58.76</v>
      </c>
    </row>
    <row r="44713" spans="1:9" x14ac:dyDescent="0.3">
      <c r="A44713">
        <v>58908</v>
      </c>
      <c r="B44713">
        <v>67573</v>
      </c>
      <c r="C44713" s="1" t="s">
        <v>8536</v>
      </c>
      <c r="D44713">
        <v>8</v>
      </c>
      <c r="E44713">
        <v>712</v>
      </c>
      <c r="F44713">
        <v>1</v>
      </c>
      <c r="G44713">
        <v>5.39</v>
      </c>
      <c r="H44713">
        <v>0</v>
      </c>
      <c r="I44713">
        <f>Order_Items[[#This Row],[UnitPrice]]*Order_Items[[#This Row],[OrderQty]]-(Order_Items[[#This Row],[UnitPrice]]*Order_Items[[#This Row],[OrderQty]]*H44713)</f>
        <v>43.12</v>
      </c>
    </row>
    <row r="44714" spans="1:9" x14ac:dyDescent="0.3">
      <c r="A44714">
        <v>58908</v>
      </c>
      <c r="B44714">
        <v>67574</v>
      </c>
      <c r="C44714" s="1" t="s">
        <v>8536</v>
      </c>
      <c r="D44714">
        <v>1</v>
      </c>
      <c r="E44714">
        <v>979</v>
      </c>
      <c r="F44714">
        <v>1</v>
      </c>
      <c r="G44714">
        <v>445.41</v>
      </c>
      <c r="H44714">
        <v>0</v>
      </c>
      <c r="I44714">
        <f>Order_Items[[#This Row],[UnitPrice]]*Order_Items[[#This Row],[OrderQty]]-(Order_Items[[#This Row],[UnitPrice]]*Order_Items[[#This Row],[OrderQty]]*H44714)</f>
        <v>445.41</v>
      </c>
    </row>
    <row r="44715" spans="1:9" x14ac:dyDescent="0.3">
      <c r="A44715">
        <v>58908</v>
      </c>
      <c r="B44715">
        <v>67575</v>
      </c>
      <c r="C44715" s="1" t="s">
        <v>8536</v>
      </c>
      <c r="D44715">
        <v>2</v>
      </c>
      <c r="E44715">
        <v>876</v>
      </c>
      <c r="F44715">
        <v>1</v>
      </c>
      <c r="G44715">
        <v>72</v>
      </c>
      <c r="H44715">
        <v>0</v>
      </c>
      <c r="I44715">
        <f>Order_Items[[#This Row],[UnitPrice]]*Order_Items[[#This Row],[OrderQty]]-(Order_Items[[#This Row],[UnitPrice]]*Order_Items[[#This Row],[OrderQty]]*H44715)</f>
        <v>144</v>
      </c>
    </row>
    <row r="44716" spans="1:9" x14ac:dyDescent="0.3">
      <c r="A44716">
        <v>58908</v>
      </c>
      <c r="B44716">
        <v>67576</v>
      </c>
      <c r="C44716" s="1" t="s">
        <v>8536</v>
      </c>
      <c r="D44716">
        <v>3</v>
      </c>
      <c r="E44716">
        <v>860</v>
      </c>
      <c r="F44716">
        <v>1</v>
      </c>
      <c r="G44716">
        <v>14.69</v>
      </c>
      <c r="H44716">
        <v>0</v>
      </c>
      <c r="I44716">
        <f>Order_Items[[#This Row],[UnitPrice]]*Order_Items[[#This Row],[OrderQty]]-(Order_Items[[#This Row],[UnitPrice]]*Order_Items[[#This Row],[OrderQty]]*H44716)</f>
        <v>44.07</v>
      </c>
    </row>
    <row r="44717" spans="1:9" x14ac:dyDescent="0.3">
      <c r="A44717">
        <v>58908</v>
      </c>
      <c r="B44717">
        <v>67577</v>
      </c>
      <c r="C44717" s="1" t="s">
        <v>8536</v>
      </c>
      <c r="D44717">
        <v>3</v>
      </c>
      <c r="E44717">
        <v>957</v>
      </c>
      <c r="F44717">
        <v>1</v>
      </c>
      <c r="G44717">
        <v>1430.44</v>
      </c>
      <c r="H44717">
        <v>0</v>
      </c>
      <c r="I44717">
        <f>Order_Items[[#This Row],[UnitPrice]]*Order_Items[[#This Row],[OrderQty]]-(Order_Items[[#This Row],[UnitPrice]]*Order_Items[[#This Row],[OrderQty]]*H44717)</f>
        <v>4291.32</v>
      </c>
    </row>
    <row r="44718" spans="1:9" x14ac:dyDescent="0.3">
      <c r="A44718">
        <v>58908</v>
      </c>
      <c r="B44718">
        <v>67578</v>
      </c>
      <c r="C44718" s="1" t="s">
        <v>8536</v>
      </c>
      <c r="D44718">
        <v>5</v>
      </c>
      <c r="E44718">
        <v>916</v>
      </c>
      <c r="F44718">
        <v>1</v>
      </c>
      <c r="G44718">
        <v>31.58</v>
      </c>
      <c r="H44718">
        <v>0</v>
      </c>
      <c r="I44718">
        <f>Order_Items[[#This Row],[UnitPrice]]*Order_Items[[#This Row],[OrderQty]]-(Order_Items[[#This Row],[UnitPrice]]*Order_Items[[#This Row],[OrderQty]]*H44718)</f>
        <v>157.89999999999998</v>
      </c>
    </row>
    <row r="44719" spans="1:9" x14ac:dyDescent="0.3">
      <c r="A44719">
        <v>58908</v>
      </c>
      <c r="B44719">
        <v>67579</v>
      </c>
      <c r="C44719" s="1" t="s">
        <v>8536</v>
      </c>
      <c r="D44719">
        <v>3</v>
      </c>
      <c r="E44719">
        <v>873</v>
      </c>
      <c r="F44719">
        <v>1</v>
      </c>
      <c r="G44719">
        <v>1.37</v>
      </c>
      <c r="H44719">
        <v>0</v>
      </c>
      <c r="I44719">
        <f>Order_Items[[#This Row],[UnitPrice]]*Order_Items[[#This Row],[OrderQty]]-(Order_Items[[#This Row],[UnitPrice]]*Order_Items[[#This Row],[OrderQty]]*H44719)</f>
        <v>4.1100000000000003</v>
      </c>
    </row>
    <row r="44720" spans="1:9" x14ac:dyDescent="0.3">
      <c r="A44720">
        <v>58908</v>
      </c>
      <c r="B44720">
        <v>67580</v>
      </c>
      <c r="C44720" s="1" t="s">
        <v>8536</v>
      </c>
      <c r="D44720">
        <v>7</v>
      </c>
      <c r="E44720">
        <v>899</v>
      </c>
      <c r="F44720">
        <v>1</v>
      </c>
      <c r="G44720">
        <v>200.05</v>
      </c>
      <c r="H44720">
        <v>0</v>
      </c>
      <c r="I44720">
        <f>Order_Items[[#This Row],[UnitPrice]]*Order_Items[[#This Row],[OrderQty]]-(Order_Items[[#This Row],[UnitPrice]]*Order_Items[[#This Row],[OrderQty]]*H44720)</f>
        <v>1400.3500000000001</v>
      </c>
    </row>
    <row r="44721" spans="1:9" x14ac:dyDescent="0.3">
      <c r="A44721">
        <v>58908</v>
      </c>
      <c r="B44721">
        <v>67581</v>
      </c>
      <c r="C44721" s="1" t="s">
        <v>8536</v>
      </c>
      <c r="D44721">
        <v>2</v>
      </c>
      <c r="E44721">
        <v>895</v>
      </c>
      <c r="F44721">
        <v>1</v>
      </c>
      <c r="G44721">
        <v>200.05</v>
      </c>
      <c r="H44721">
        <v>0</v>
      </c>
      <c r="I44721">
        <f>Order_Items[[#This Row],[UnitPrice]]*Order_Items[[#This Row],[OrderQty]]-(Order_Items[[#This Row],[UnitPrice]]*Order_Items[[#This Row],[OrderQty]]*H44721)</f>
        <v>400.1</v>
      </c>
    </row>
    <row r="44722" spans="1:9" x14ac:dyDescent="0.3">
      <c r="A44722">
        <v>58908</v>
      </c>
      <c r="B44722">
        <v>67582</v>
      </c>
      <c r="C44722" s="1" t="s">
        <v>8536</v>
      </c>
      <c r="D44722">
        <v>6</v>
      </c>
      <c r="E44722">
        <v>900</v>
      </c>
      <c r="F44722">
        <v>1</v>
      </c>
      <c r="G44722">
        <v>200.05</v>
      </c>
      <c r="H44722">
        <v>0</v>
      </c>
      <c r="I44722">
        <f>Order_Items[[#This Row],[UnitPrice]]*Order_Items[[#This Row],[OrderQty]]-(Order_Items[[#This Row],[UnitPrice]]*Order_Items[[#This Row],[OrderQty]]*H44722)</f>
        <v>1200.3000000000002</v>
      </c>
    </row>
    <row r="44723" spans="1:9" x14ac:dyDescent="0.3">
      <c r="A44723">
        <v>58908</v>
      </c>
      <c r="B44723">
        <v>67583</v>
      </c>
      <c r="C44723" s="1" t="s">
        <v>8536</v>
      </c>
      <c r="D44723">
        <v>11</v>
      </c>
      <c r="E44723">
        <v>883</v>
      </c>
      <c r="F44723">
        <v>2</v>
      </c>
      <c r="G44723">
        <v>31.31</v>
      </c>
      <c r="H44723">
        <v>0.02</v>
      </c>
      <c r="I44723">
        <f>Order_Items[[#This Row],[UnitPrice]]*Order_Items[[#This Row],[OrderQty]]-(Order_Items[[#This Row],[UnitPrice]]*Order_Items[[#This Row],[OrderQty]]*H44723)</f>
        <v>337.52179999999998</v>
      </c>
    </row>
    <row r="44724" spans="1:9" x14ac:dyDescent="0.3">
      <c r="A44724">
        <v>58908</v>
      </c>
      <c r="B44724">
        <v>67584</v>
      </c>
      <c r="C44724" s="1" t="s">
        <v>8536</v>
      </c>
      <c r="D44724">
        <v>9</v>
      </c>
      <c r="E44724">
        <v>958</v>
      </c>
      <c r="F44724">
        <v>1</v>
      </c>
      <c r="G44724">
        <v>445.41</v>
      </c>
      <c r="H44724">
        <v>0</v>
      </c>
      <c r="I44724">
        <f>Order_Items[[#This Row],[UnitPrice]]*Order_Items[[#This Row],[OrderQty]]-(Order_Items[[#This Row],[UnitPrice]]*Order_Items[[#This Row],[OrderQty]]*H44724)</f>
        <v>4008.69</v>
      </c>
    </row>
    <row r="44725" spans="1:9" x14ac:dyDescent="0.3">
      <c r="A44725">
        <v>58908</v>
      </c>
      <c r="B44725">
        <v>67585</v>
      </c>
      <c r="C44725" s="1" t="s">
        <v>8536</v>
      </c>
      <c r="D44725">
        <v>3</v>
      </c>
      <c r="E44725">
        <v>893</v>
      </c>
      <c r="F44725">
        <v>1</v>
      </c>
      <c r="G44725">
        <v>602.35</v>
      </c>
      <c r="H44725">
        <v>0</v>
      </c>
      <c r="I44725">
        <f>Order_Items[[#This Row],[UnitPrice]]*Order_Items[[#This Row],[OrderQty]]-(Order_Items[[#This Row],[UnitPrice]]*Order_Items[[#This Row],[OrderQty]]*H44725)</f>
        <v>1807.0500000000002</v>
      </c>
    </row>
    <row r="44726" spans="1:9" x14ac:dyDescent="0.3">
      <c r="A44726">
        <v>58908</v>
      </c>
      <c r="B44726">
        <v>67586</v>
      </c>
      <c r="C44726" s="1" t="s">
        <v>8536</v>
      </c>
      <c r="D44726">
        <v>8</v>
      </c>
      <c r="E44726">
        <v>864</v>
      </c>
      <c r="F44726">
        <v>1</v>
      </c>
      <c r="G44726">
        <v>38.1</v>
      </c>
      <c r="H44726">
        <v>0</v>
      </c>
      <c r="I44726">
        <f>Order_Items[[#This Row],[UnitPrice]]*Order_Items[[#This Row],[OrderQty]]-(Order_Items[[#This Row],[UnitPrice]]*Order_Items[[#This Row],[OrderQty]]*H44726)</f>
        <v>304.8</v>
      </c>
    </row>
    <row r="44727" spans="1:9" x14ac:dyDescent="0.3">
      <c r="A44727">
        <v>58908</v>
      </c>
      <c r="B44727">
        <v>67587</v>
      </c>
      <c r="C44727" s="1" t="s">
        <v>8536</v>
      </c>
      <c r="D44727">
        <v>1</v>
      </c>
      <c r="E44727">
        <v>955</v>
      </c>
      <c r="F44727">
        <v>1</v>
      </c>
      <c r="G44727">
        <v>1430.44</v>
      </c>
      <c r="H44727">
        <v>0</v>
      </c>
      <c r="I44727">
        <f>Order_Items[[#This Row],[UnitPrice]]*Order_Items[[#This Row],[OrderQty]]-(Order_Items[[#This Row],[UnitPrice]]*Order_Items[[#This Row],[OrderQty]]*H44727)</f>
        <v>1430.44</v>
      </c>
    </row>
    <row r="44728" spans="1:9" x14ac:dyDescent="0.3">
      <c r="A44728">
        <v>58908</v>
      </c>
      <c r="B44728">
        <v>67588</v>
      </c>
      <c r="C44728" s="1" t="s">
        <v>8536</v>
      </c>
      <c r="D44728">
        <v>4</v>
      </c>
      <c r="E44728">
        <v>889</v>
      </c>
      <c r="F44728">
        <v>1</v>
      </c>
      <c r="G44728">
        <v>602.35</v>
      </c>
      <c r="H44728">
        <v>0</v>
      </c>
      <c r="I44728">
        <f>Order_Items[[#This Row],[UnitPrice]]*Order_Items[[#This Row],[OrderQty]]-(Order_Items[[#This Row],[UnitPrice]]*Order_Items[[#This Row],[OrderQty]]*H44728)</f>
        <v>2409.4</v>
      </c>
    </row>
    <row r="44729" spans="1:9" x14ac:dyDescent="0.3">
      <c r="A44729">
        <v>58908</v>
      </c>
      <c r="B44729">
        <v>67589</v>
      </c>
      <c r="C44729" s="1" t="s">
        <v>8536</v>
      </c>
      <c r="D44729">
        <v>11</v>
      </c>
      <c r="E44729">
        <v>884</v>
      </c>
      <c r="F44729">
        <v>2</v>
      </c>
      <c r="G44729">
        <v>31.31</v>
      </c>
      <c r="H44729">
        <v>0.02</v>
      </c>
      <c r="I44729">
        <f>Order_Items[[#This Row],[UnitPrice]]*Order_Items[[#This Row],[OrderQty]]-(Order_Items[[#This Row],[UnitPrice]]*Order_Items[[#This Row],[OrderQty]]*H44729)</f>
        <v>337.52179999999998</v>
      </c>
    </row>
    <row r="44730" spans="1:9" x14ac:dyDescent="0.3">
      <c r="A44730">
        <v>58908</v>
      </c>
      <c r="B44730">
        <v>67590</v>
      </c>
      <c r="C44730" s="1" t="s">
        <v>8536</v>
      </c>
      <c r="D44730">
        <v>3</v>
      </c>
      <c r="E44730">
        <v>886</v>
      </c>
      <c r="F44730">
        <v>1</v>
      </c>
      <c r="G44730">
        <v>200.05</v>
      </c>
      <c r="H44730">
        <v>0</v>
      </c>
      <c r="I44730">
        <f>Order_Items[[#This Row],[UnitPrice]]*Order_Items[[#This Row],[OrderQty]]-(Order_Items[[#This Row],[UnitPrice]]*Order_Items[[#This Row],[OrderQty]]*H44730)</f>
        <v>600.15000000000009</v>
      </c>
    </row>
    <row r="44731" spans="1:9" x14ac:dyDescent="0.3">
      <c r="A44731">
        <v>58908</v>
      </c>
      <c r="B44731">
        <v>67591</v>
      </c>
      <c r="C44731" s="1" t="s">
        <v>8536</v>
      </c>
      <c r="D44731">
        <v>8</v>
      </c>
      <c r="E44731">
        <v>961</v>
      </c>
      <c r="F44731">
        <v>1</v>
      </c>
      <c r="G44731">
        <v>445.41</v>
      </c>
      <c r="H44731">
        <v>0</v>
      </c>
      <c r="I44731">
        <f>Order_Items[[#This Row],[UnitPrice]]*Order_Items[[#This Row],[OrderQty]]-(Order_Items[[#This Row],[UnitPrice]]*Order_Items[[#This Row],[OrderQty]]*H44731)</f>
        <v>3563.28</v>
      </c>
    </row>
    <row r="44732" spans="1:9" x14ac:dyDescent="0.3">
      <c r="A44732">
        <v>58908</v>
      </c>
      <c r="B44732">
        <v>67592</v>
      </c>
      <c r="C44732" s="1" t="s">
        <v>8536</v>
      </c>
      <c r="D44732">
        <v>3</v>
      </c>
      <c r="E44732">
        <v>972</v>
      </c>
      <c r="F44732">
        <v>1</v>
      </c>
      <c r="G44732">
        <v>728.91</v>
      </c>
      <c r="H44732">
        <v>0</v>
      </c>
      <c r="I44732">
        <f>Order_Items[[#This Row],[UnitPrice]]*Order_Items[[#This Row],[OrderQty]]-(Order_Items[[#This Row],[UnitPrice]]*Order_Items[[#This Row],[OrderQty]]*H44732)</f>
        <v>2186.73</v>
      </c>
    </row>
    <row r="44733" spans="1:9" x14ac:dyDescent="0.3">
      <c r="A44733">
        <v>58908</v>
      </c>
      <c r="B44733">
        <v>67593</v>
      </c>
      <c r="C44733" s="1" t="s">
        <v>8536</v>
      </c>
      <c r="D44733">
        <v>3</v>
      </c>
      <c r="E44733">
        <v>858</v>
      </c>
      <c r="F44733">
        <v>1</v>
      </c>
      <c r="G44733">
        <v>14.69</v>
      </c>
      <c r="H44733">
        <v>0</v>
      </c>
      <c r="I44733">
        <f>Order_Items[[#This Row],[UnitPrice]]*Order_Items[[#This Row],[OrderQty]]-(Order_Items[[#This Row],[UnitPrice]]*Order_Items[[#This Row],[OrderQty]]*H44733)</f>
        <v>44.07</v>
      </c>
    </row>
    <row r="44734" spans="1:9" x14ac:dyDescent="0.3">
      <c r="A44734">
        <v>58908</v>
      </c>
      <c r="B44734">
        <v>67594</v>
      </c>
      <c r="C44734" s="1" t="s">
        <v>8536</v>
      </c>
      <c r="D44734">
        <v>13</v>
      </c>
      <c r="E44734">
        <v>870</v>
      </c>
      <c r="F44734">
        <v>2</v>
      </c>
      <c r="G44734">
        <v>2.89</v>
      </c>
      <c r="H44734">
        <v>0.02</v>
      </c>
      <c r="I44734">
        <f>Order_Items[[#This Row],[UnitPrice]]*Order_Items[[#This Row],[OrderQty]]-(Order_Items[[#This Row],[UnitPrice]]*Order_Items[[#This Row],[OrderQty]]*H44734)</f>
        <v>36.818600000000004</v>
      </c>
    </row>
    <row r="44735" spans="1:9" x14ac:dyDescent="0.3">
      <c r="A44735">
        <v>58908</v>
      </c>
      <c r="B44735">
        <v>67595</v>
      </c>
      <c r="C44735" s="1" t="s">
        <v>8536</v>
      </c>
      <c r="D44735">
        <v>7</v>
      </c>
      <c r="E44735">
        <v>885</v>
      </c>
      <c r="F44735">
        <v>1</v>
      </c>
      <c r="G44735">
        <v>602.35</v>
      </c>
      <c r="H44735">
        <v>0</v>
      </c>
      <c r="I44735">
        <f>Order_Items[[#This Row],[UnitPrice]]*Order_Items[[#This Row],[OrderQty]]-(Order_Items[[#This Row],[UnitPrice]]*Order_Items[[#This Row],[OrderQty]]*H44735)</f>
        <v>4216.45</v>
      </c>
    </row>
    <row r="44736" spans="1:9" x14ac:dyDescent="0.3">
      <c r="A44736">
        <v>58908</v>
      </c>
      <c r="B44736">
        <v>67596</v>
      </c>
      <c r="C44736" s="1" t="s">
        <v>8536</v>
      </c>
      <c r="D44736">
        <v>6</v>
      </c>
      <c r="E44736">
        <v>716</v>
      </c>
      <c r="F44736">
        <v>1</v>
      </c>
      <c r="G44736">
        <v>29.99</v>
      </c>
      <c r="H44736">
        <v>0</v>
      </c>
      <c r="I44736">
        <f>Order_Items[[#This Row],[UnitPrice]]*Order_Items[[#This Row],[OrderQty]]-(Order_Items[[#This Row],[UnitPrice]]*Order_Items[[#This Row],[OrderQty]]*H44736)</f>
        <v>179.94</v>
      </c>
    </row>
    <row r="44737" spans="1:9" x14ac:dyDescent="0.3">
      <c r="A44737">
        <v>58908</v>
      </c>
      <c r="B44737">
        <v>67597</v>
      </c>
      <c r="C44737" s="1" t="s">
        <v>8536</v>
      </c>
      <c r="D44737">
        <v>8</v>
      </c>
      <c r="E44737">
        <v>954</v>
      </c>
      <c r="F44737">
        <v>1</v>
      </c>
      <c r="G44737">
        <v>1430.44</v>
      </c>
      <c r="H44737">
        <v>0</v>
      </c>
      <c r="I44737">
        <f>Order_Items[[#This Row],[UnitPrice]]*Order_Items[[#This Row],[OrderQty]]-(Order_Items[[#This Row],[UnitPrice]]*Order_Items[[#This Row],[OrderQty]]*H44737)</f>
        <v>11443.52</v>
      </c>
    </row>
    <row r="44738" spans="1:9" x14ac:dyDescent="0.3">
      <c r="A44738">
        <v>58908</v>
      </c>
      <c r="B44738">
        <v>67598</v>
      </c>
      <c r="C44738" s="1" t="s">
        <v>8536</v>
      </c>
      <c r="D44738">
        <v>5</v>
      </c>
      <c r="E44738">
        <v>962</v>
      </c>
      <c r="F44738">
        <v>1</v>
      </c>
      <c r="G44738">
        <v>445.41</v>
      </c>
      <c r="H44738">
        <v>0</v>
      </c>
      <c r="I44738">
        <f>Order_Items[[#This Row],[UnitPrice]]*Order_Items[[#This Row],[OrderQty]]-(Order_Items[[#This Row],[UnitPrice]]*Order_Items[[#This Row],[OrderQty]]*H44738)</f>
        <v>2227.0500000000002</v>
      </c>
    </row>
    <row r="44739" spans="1:9" x14ac:dyDescent="0.3">
      <c r="A44739">
        <v>58908</v>
      </c>
      <c r="B44739">
        <v>67599</v>
      </c>
      <c r="C44739" s="1" t="s">
        <v>8536</v>
      </c>
      <c r="D44739">
        <v>2</v>
      </c>
      <c r="E44739">
        <v>715</v>
      </c>
      <c r="F44739">
        <v>1</v>
      </c>
      <c r="G44739">
        <v>29.99</v>
      </c>
      <c r="H44739">
        <v>0</v>
      </c>
      <c r="I44739">
        <f>Order_Items[[#This Row],[UnitPrice]]*Order_Items[[#This Row],[OrderQty]]-(Order_Items[[#This Row],[UnitPrice]]*Order_Items[[#This Row],[OrderQty]]*H44739)</f>
        <v>59.98</v>
      </c>
    </row>
    <row r="44740" spans="1:9" x14ac:dyDescent="0.3">
      <c r="A44740">
        <v>58908</v>
      </c>
      <c r="B44740">
        <v>67600</v>
      </c>
      <c r="C44740" s="1" t="s">
        <v>8536</v>
      </c>
      <c r="D44740">
        <v>4</v>
      </c>
      <c r="E44740">
        <v>966</v>
      </c>
      <c r="F44740">
        <v>1</v>
      </c>
      <c r="G44740">
        <v>1430.44</v>
      </c>
      <c r="H44740">
        <v>0</v>
      </c>
      <c r="I44740">
        <f>Order_Items[[#This Row],[UnitPrice]]*Order_Items[[#This Row],[OrderQty]]-(Order_Items[[#This Row],[UnitPrice]]*Order_Items[[#This Row],[OrderQty]]*H44740)</f>
        <v>5721.76</v>
      </c>
    </row>
    <row r="44741" spans="1:9" x14ac:dyDescent="0.3">
      <c r="A44741">
        <v>58908</v>
      </c>
      <c r="B44741">
        <v>67601</v>
      </c>
      <c r="C44741" s="1" t="s">
        <v>8536</v>
      </c>
      <c r="D44741">
        <v>18</v>
      </c>
      <c r="E44741">
        <v>711</v>
      </c>
      <c r="F44741">
        <v>3</v>
      </c>
      <c r="G44741">
        <v>19.239999999999998</v>
      </c>
      <c r="H44741">
        <v>0.05</v>
      </c>
      <c r="I44741">
        <f>Order_Items[[#This Row],[UnitPrice]]*Order_Items[[#This Row],[OrderQty]]-(Order_Items[[#This Row],[UnitPrice]]*Order_Items[[#This Row],[OrderQty]]*H44741)</f>
        <v>329.00400000000002</v>
      </c>
    </row>
    <row r="44742" spans="1:9" x14ac:dyDescent="0.3">
      <c r="A44742">
        <v>58908</v>
      </c>
      <c r="B44742">
        <v>67602</v>
      </c>
      <c r="C44742" s="1" t="s">
        <v>8536</v>
      </c>
      <c r="D44742">
        <v>6</v>
      </c>
      <c r="E44742">
        <v>959</v>
      </c>
      <c r="F44742">
        <v>1</v>
      </c>
      <c r="G44742">
        <v>445.41</v>
      </c>
      <c r="H44742">
        <v>0</v>
      </c>
      <c r="I44742">
        <f>Order_Items[[#This Row],[UnitPrice]]*Order_Items[[#This Row],[OrderQty]]-(Order_Items[[#This Row],[UnitPrice]]*Order_Items[[#This Row],[OrderQty]]*H44742)</f>
        <v>2672.46</v>
      </c>
    </row>
    <row r="44743" spans="1:9" x14ac:dyDescent="0.3">
      <c r="A44743">
        <v>58908</v>
      </c>
      <c r="B44743">
        <v>67603</v>
      </c>
      <c r="C44743" s="1" t="s">
        <v>8536</v>
      </c>
      <c r="D44743">
        <v>4</v>
      </c>
      <c r="E44743">
        <v>896</v>
      </c>
      <c r="F44743">
        <v>1</v>
      </c>
      <c r="G44743">
        <v>200.05</v>
      </c>
      <c r="H44743">
        <v>0</v>
      </c>
      <c r="I44743">
        <f>Order_Items[[#This Row],[UnitPrice]]*Order_Items[[#This Row],[OrderQty]]-(Order_Items[[#This Row],[UnitPrice]]*Order_Items[[#This Row],[OrderQty]]*H44743)</f>
        <v>800.2</v>
      </c>
    </row>
    <row r="44744" spans="1:9" x14ac:dyDescent="0.3">
      <c r="A44744">
        <v>58908</v>
      </c>
      <c r="B44744">
        <v>67604</v>
      </c>
      <c r="C44744" s="1" t="s">
        <v>8536</v>
      </c>
      <c r="D44744">
        <v>8</v>
      </c>
      <c r="E44744">
        <v>865</v>
      </c>
      <c r="F44744">
        <v>1</v>
      </c>
      <c r="G44744">
        <v>38.1</v>
      </c>
      <c r="H44744">
        <v>0</v>
      </c>
      <c r="I44744">
        <f>Order_Items[[#This Row],[UnitPrice]]*Order_Items[[#This Row],[OrderQty]]-(Order_Items[[#This Row],[UnitPrice]]*Order_Items[[#This Row],[OrderQty]]*H44744)</f>
        <v>304.8</v>
      </c>
    </row>
    <row r="44745" spans="1:9" x14ac:dyDescent="0.3">
      <c r="A44745">
        <v>58908</v>
      </c>
      <c r="B44745">
        <v>67605</v>
      </c>
      <c r="C44745" s="1" t="s">
        <v>8536</v>
      </c>
      <c r="D44745">
        <v>3</v>
      </c>
      <c r="E44745">
        <v>965</v>
      </c>
      <c r="F44745">
        <v>1</v>
      </c>
      <c r="G44745">
        <v>445.41</v>
      </c>
      <c r="H44745">
        <v>0</v>
      </c>
      <c r="I44745">
        <f>Order_Items[[#This Row],[UnitPrice]]*Order_Items[[#This Row],[OrderQty]]-(Order_Items[[#This Row],[UnitPrice]]*Order_Items[[#This Row],[OrderQty]]*H44745)</f>
        <v>1336.23</v>
      </c>
    </row>
    <row r="44746" spans="1:9" x14ac:dyDescent="0.3">
      <c r="A44746">
        <v>58909</v>
      </c>
      <c r="B44746">
        <v>67606</v>
      </c>
      <c r="C44746" s="1" t="s">
        <v>8537</v>
      </c>
      <c r="D44746">
        <v>13</v>
      </c>
      <c r="E44746">
        <v>976</v>
      </c>
      <c r="F44746">
        <v>2</v>
      </c>
      <c r="G44746">
        <v>986.57</v>
      </c>
      <c r="H44746">
        <v>0.02</v>
      </c>
      <c r="I44746">
        <f>Order_Items[[#This Row],[UnitPrice]]*Order_Items[[#This Row],[OrderQty]]-(Order_Items[[#This Row],[UnitPrice]]*Order_Items[[#This Row],[OrderQty]]*H44746)</f>
        <v>12568.9018</v>
      </c>
    </row>
    <row r="44747" spans="1:9" x14ac:dyDescent="0.3">
      <c r="A44747">
        <v>58909</v>
      </c>
      <c r="B44747">
        <v>67607</v>
      </c>
      <c r="C44747" s="1" t="s">
        <v>8537</v>
      </c>
      <c r="D44747">
        <v>4</v>
      </c>
      <c r="E44747">
        <v>822</v>
      </c>
      <c r="F44747">
        <v>1</v>
      </c>
      <c r="G44747">
        <v>356.9</v>
      </c>
      <c r="H44747">
        <v>0</v>
      </c>
      <c r="I44747">
        <f>Order_Items[[#This Row],[UnitPrice]]*Order_Items[[#This Row],[OrderQty]]-(Order_Items[[#This Row],[UnitPrice]]*Order_Items[[#This Row],[OrderQty]]*H44747)</f>
        <v>1427.6</v>
      </c>
    </row>
    <row r="44748" spans="1:9" x14ac:dyDescent="0.3">
      <c r="A44748">
        <v>58909</v>
      </c>
      <c r="B44748">
        <v>67608</v>
      </c>
      <c r="C44748" s="1" t="s">
        <v>8537</v>
      </c>
      <c r="D44748">
        <v>2</v>
      </c>
      <c r="E44748">
        <v>798</v>
      </c>
      <c r="F44748">
        <v>1</v>
      </c>
      <c r="G44748">
        <v>672.29</v>
      </c>
      <c r="H44748">
        <v>0</v>
      </c>
      <c r="I44748">
        <f>Order_Items[[#This Row],[UnitPrice]]*Order_Items[[#This Row],[OrderQty]]-(Order_Items[[#This Row],[UnitPrice]]*Order_Items[[#This Row],[OrderQty]]*H44748)</f>
        <v>1344.58</v>
      </c>
    </row>
    <row r="44749" spans="1:9" x14ac:dyDescent="0.3">
      <c r="A44749">
        <v>58909</v>
      </c>
      <c r="B44749">
        <v>67609</v>
      </c>
      <c r="C44749" s="1" t="s">
        <v>8537</v>
      </c>
      <c r="D44749">
        <v>6</v>
      </c>
      <c r="E44749">
        <v>873</v>
      </c>
      <c r="F44749">
        <v>1</v>
      </c>
      <c r="G44749">
        <v>1.37</v>
      </c>
      <c r="H44749">
        <v>0</v>
      </c>
      <c r="I44749">
        <f>Order_Items[[#This Row],[UnitPrice]]*Order_Items[[#This Row],[OrderQty]]-(Order_Items[[#This Row],[UnitPrice]]*Order_Items[[#This Row],[OrderQty]]*H44749)</f>
        <v>8.2200000000000006</v>
      </c>
    </row>
    <row r="44750" spans="1:9" x14ac:dyDescent="0.3">
      <c r="A44750">
        <v>58909</v>
      </c>
      <c r="B44750">
        <v>67610</v>
      </c>
      <c r="C44750" s="1" t="s">
        <v>8537</v>
      </c>
      <c r="D44750">
        <v>6</v>
      </c>
      <c r="E44750">
        <v>711</v>
      </c>
      <c r="F44750">
        <v>1</v>
      </c>
      <c r="G44750">
        <v>20.99</v>
      </c>
      <c r="H44750">
        <v>0</v>
      </c>
      <c r="I44750">
        <f>Order_Items[[#This Row],[UnitPrice]]*Order_Items[[#This Row],[OrderQty]]-(Order_Items[[#This Row],[UnitPrice]]*Order_Items[[#This Row],[OrderQty]]*H44750)</f>
        <v>125.94</v>
      </c>
    </row>
    <row r="44751" spans="1:9" x14ac:dyDescent="0.3">
      <c r="A44751">
        <v>58909</v>
      </c>
      <c r="B44751">
        <v>67611</v>
      </c>
      <c r="C44751" s="1" t="s">
        <v>8537</v>
      </c>
      <c r="D44751">
        <v>5</v>
      </c>
      <c r="E44751">
        <v>859</v>
      </c>
      <c r="F44751">
        <v>1</v>
      </c>
      <c r="G44751">
        <v>14.69</v>
      </c>
      <c r="H44751">
        <v>0</v>
      </c>
      <c r="I44751">
        <f>Order_Items[[#This Row],[UnitPrice]]*Order_Items[[#This Row],[OrderQty]]-(Order_Items[[#This Row],[UnitPrice]]*Order_Items[[#This Row],[OrderQty]]*H44751)</f>
        <v>73.45</v>
      </c>
    </row>
    <row r="44752" spans="1:9" x14ac:dyDescent="0.3">
      <c r="A44752">
        <v>58909</v>
      </c>
      <c r="B44752">
        <v>67612</v>
      </c>
      <c r="C44752" s="1" t="s">
        <v>8537</v>
      </c>
      <c r="D44752">
        <v>5</v>
      </c>
      <c r="E44752">
        <v>797</v>
      </c>
      <c r="F44752">
        <v>1</v>
      </c>
      <c r="G44752">
        <v>672.29</v>
      </c>
      <c r="H44752">
        <v>0</v>
      </c>
      <c r="I44752">
        <f>Order_Items[[#This Row],[UnitPrice]]*Order_Items[[#This Row],[OrderQty]]-(Order_Items[[#This Row],[UnitPrice]]*Order_Items[[#This Row],[OrderQty]]*H44752)</f>
        <v>3361.45</v>
      </c>
    </row>
    <row r="44753" spans="1:9" x14ac:dyDescent="0.3">
      <c r="A44753">
        <v>58909</v>
      </c>
      <c r="B44753">
        <v>67613</v>
      </c>
      <c r="C44753" s="1" t="s">
        <v>8537</v>
      </c>
      <c r="D44753">
        <v>1</v>
      </c>
      <c r="E44753">
        <v>716</v>
      </c>
      <c r="F44753">
        <v>1</v>
      </c>
      <c r="G44753">
        <v>29.99</v>
      </c>
      <c r="H44753">
        <v>0</v>
      </c>
      <c r="I44753">
        <f>Order_Items[[#This Row],[UnitPrice]]*Order_Items[[#This Row],[OrderQty]]-(Order_Items[[#This Row],[UnitPrice]]*Order_Items[[#This Row],[OrderQty]]*H44753)</f>
        <v>29.99</v>
      </c>
    </row>
    <row r="44754" spans="1:9" x14ac:dyDescent="0.3">
      <c r="A44754">
        <v>58909</v>
      </c>
      <c r="B44754">
        <v>67614</v>
      </c>
      <c r="C44754" s="1" t="s">
        <v>8537</v>
      </c>
      <c r="D44754">
        <v>2</v>
      </c>
      <c r="E44754">
        <v>860</v>
      </c>
      <c r="F44754">
        <v>1</v>
      </c>
      <c r="G44754">
        <v>14.69</v>
      </c>
      <c r="H44754">
        <v>0</v>
      </c>
      <c r="I44754">
        <f>Order_Items[[#This Row],[UnitPrice]]*Order_Items[[#This Row],[OrderQty]]-(Order_Items[[#This Row],[UnitPrice]]*Order_Items[[#This Row],[OrderQty]]*H44754)</f>
        <v>29.38</v>
      </c>
    </row>
    <row r="44755" spans="1:9" x14ac:dyDescent="0.3">
      <c r="A44755">
        <v>58909</v>
      </c>
      <c r="B44755">
        <v>67615</v>
      </c>
      <c r="C44755" s="1" t="s">
        <v>8537</v>
      </c>
      <c r="D44755">
        <v>2</v>
      </c>
      <c r="E44755">
        <v>835</v>
      </c>
      <c r="F44755">
        <v>1</v>
      </c>
      <c r="G44755">
        <v>356.9</v>
      </c>
      <c r="H44755">
        <v>0</v>
      </c>
      <c r="I44755">
        <f>Order_Items[[#This Row],[UnitPrice]]*Order_Items[[#This Row],[OrderQty]]-(Order_Items[[#This Row],[UnitPrice]]*Order_Items[[#This Row],[OrderQty]]*H44755)</f>
        <v>713.8</v>
      </c>
    </row>
    <row r="44756" spans="1:9" x14ac:dyDescent="0.3">
      <c r="A44756">
        <v>58909</v>
      </c>
      <c r="B44756">
        <v>67616</v>
      </c>
      <c r="C44756" s="1" t="s">
        <v>8537</v>
      </c>
      <c r="D44756">
        <v>20</v>
      </c>
      <c r="E44756">
        <v>876</v>
      </c>
      <c r="F44756">
        <v>3</v>
      </c>
      <c r="G44756">
        <v>66</v>
      </c>
      <c r="H44756">
        <v>0.05</v>
      </c>
      <c r="I44756">
        <f>Order_Items[[#This Row],[UnitPrice]]*Order_Items[[#This Row],[OrderQty]]-(Order_Items[[#This Row],[UnitPrice]]*Order_Items[[#This Row],[OrderQty]]*H44756)</f>
        <v>1254</v>
      </c>
    </row>
    <row r="44757" spans="1:9" x14ac:dyDescent="0.3">
      <c r="A44757">
        <v>58909</v>
      </c>
      <c r="B44757">
        <v>67617</v>
      </c>
      <c r="C44757" s="1" t="s">
        <v>8537</v>
      </c>
      <c r="D44757">
        <v>6</v>
      </c>
      <c r="E44757">
        <v>801</v>
      </c>
      <c r="F44757">
        <v>1</v>
      </c>
      <c r="G44757">
        <v>672.29</v>
      </c>
      <c r="H44757">
        <v>0</v>
      </c>
      <c r="I44757">
        <f>Order_Items[[#This Row],[UnitPrice]]*Order_Items[[#This Row],[OrderQty]]-(Order_Items[[#This Row],[UnitPrice]]*Order_Items[[#This Row],[OrderQty]]*H44757)</f>
        <v>4033.74</v>
      </c>
    </row>
    <row r="44758" spans="1:9" x14ac:dyDescent="0.3">
      <c r="A44758">
        <v>58909</v>
      </c>
      <c r="B44758">
        <v>67618</v>
      </c>
      <c r="C44758" s="1" t="s">
        <v>8537</v>
      </c>
      <c r="D44758">
        <v>5</v>
      </c>
      <c r="E44758">
        <v>714</v>
      </c>
      <c r="F44758">
        <v>1</v>
      </c>
      <c r="G44758">
        <v>29.99</v>
      </c>
      <c r="H44758">
        <v>0</v>
      </c>
      <c r="I44758">
        <f>Order_Items[[#This Row],[UnitPrice]]*Order_Items[[#This Row],[OrderQty]]-(Order_Items[[#This Row],[UnitPrice]]*Order_Items[[#This Row],[OrderQty]]*H44758)</f>
        <v>149.94999999999999</v>
      </c>
    </row>
    <row r="44759" spans="1:9" x14ac:dyDescent="0.3">
      <c r="A44759">
        <v>58909</v>
      </c>
      <c r="B44759">
        <v>67619</v>
      </c>
      <c r="C44759" s="1" t="s">
        <v>8537</v>
      </c>
      <c r="D44759">
        <v>8</v>
      </c>
      <c r="E44759">
        <v>708</v>
      </c>
      <c r="F44759">
        <v>1</v>
      </c>
      <c r="G44759">
        <v>20.99</v>
      </c>
      <c r="H44759">
        <v>0</v>
      </c>
      <c r="I44759">
        <f>Order_Items[[#This Row],[UnitPrice]]*Order_Items[[#This Row],[OrderQty]]-(Order_Items[[#This Row],[UnitPrice]]*Order_Items[[#This Row],[OrderQty]]*H44759)</f>
        <v>167.92</v>
      </c>
    </row>
    <row r="44760" spans="1:9" x14ac:dyDescent="0.3">
      <c r="A44760">
        <v>58909</v>
      </c>
      <c r="B44760">
        <v>67620</v>
      </c>
      <c r="C44760" s="1" t="s">
        <v>8537</v>
      </c>
      <c r="D44760">
        <v>2</v>
      </c>
      <c r="E44760">
        <v>977</v>
      </c>
      <c r="F44760">
        <v>1</v>
      </c>
      <c r="G44760">
        <v>323.99</v>
      </c>
      <c r="H44760">
        <v>0</v>
      </c>
      <c r="I44760">
        <f>Order_Items[[#This Row],[UnitPrice]]*Order_Items[[#This Row],[OrderQty]]-(Order_Items[[#This Row],[UnitPrice]]*Order_Items[[#This Row],[OrderQty]]*H44760)</f>
        <v>647.98</v>
      </c>
    </row>
    <row r="44761" spans="1:9" x14ac:dyDescent="0.3">
      <c r="A44761">
        <v>58909</v>
      </c>
      <c r="B44761">
        <v>67621</v>
      </c>
      <c r="C44761" s="1" t="s">
        <v>8537</v>
      </c>
      <c r="D44761">
        <v>4</v>
      </c>
      <c r="E44761">
        <v>722</v>
      </c>
      <c r="F44761">
        <v>1</v>
      </c>
      <c r="G44761">
        <v>202.33</v>
      </c>
      <c r="H44761">
        <v>0</v>
      </c>
      <c r="I44761">
        <f>Order_Items[[#This Row],[UnitPrice]]*Order_Items[[#This Row],[OrderQty]]-(Order_Items[[#This Row],[UnitPrice]]*Order_Items[[#This Row],[OrderQty]]*H44761)</f>
        <v>809.32</v>
      </c>
    </row>
    <row r="44762" spans="1:9" x14ac:dyDescent="0.3">
      <c r="A44762">
        <v>58909</v>
      </c>
      <c r="B44762">
        <v>67622</v>
      </c>
      <c r="C44762" s="1" t="s">
        <v>8537</v>
      </c>
      <c r="D44762">
        <v>2</v>
      </c>
      <c r="E44762">
        <v>877</v>
      </c>
      <c r="F44762">
        <v>1</v>
      </c>
      <c r="G44762">
        <v>4.7699999999999996</v>
      </c>
      <c r="H44762">
        <v>0</v>
      </c>
      <c r="I44762">
        <f>Order_Items[[#This Row],[UnitPrice]]*Order_Items[[#This Row],[OrderQty]]-(Order_Items[[#This Row],[UnitPrice]]*Order_Items[[#This Row],[OrderQty]]*H44762)</f>
        <v>9.5399999999999991</v>
      </c>
    </row>
    <row r="44763" spans="1:9" x14ac:dyDescent="0.3">
      <c r="A44763">
        <v>58909</v>
      </c>
      <c r="B44763">
        <v>67623</v>
      </c>
      <c r="C44763" s="1" t="s">
        <v>8537</v>
      </c>
      <c r="D44763">
        <v>7</v>
      </c>
      <c r="E44763">
        <v>858</v>
      </c>
      <c r="F44763">
        <v>1</v>
      </c>
      <c r="G44763">
        <v>14.69</v>
      </c>
      <c r="H44763">
        <v>0</v>
      </c>
      <c r="I44763">
        <f>Order_Items[[#This Row],[UnitPrice]]*Order_Items[[#This Row],[OrderQty]]-(Order_Items[[#This Row],[UnitPrice]]*Order_Items[[#This Row],[OrderQty]]*H44763)</f>
        <v>102.83</v>
      </c>
    </row>
    <row r="44764" spans="1:9" x14ac:dyDescent="0.3">
      <c r="A44764">
        <v>58909</v>
      </c>
      <c r="B44764">
        <v>67624</v>
      </c>
      <c r="C44764" s="1" t="s">
        <v>8537</v>
      </c>
      <c r="D44764">
        <v>16</v>
      </c>
      <c r="E44764">
        <v>715</v>
      </c>
      <c r="F44764">
        <v>3</v>
      </c>
      <c r="G44764">
        <v>27.49</v>
      </c>
      <c r="H44764">
        <v>0.05</v>
      </c>
      <c r="I44764">
        <f>Order_Items[[#This Row],[UnitPrice]]*Order_Items[[#This Row],[OrderQty]]-(Order_Items[[#This Row],[UnitPrice]]*Order_Items[[#This Row],[OrderQty]]*H44764)</f>
        <v>417.84799999999996</v>
      </c>
    </row>
    <row r="44765" spans="1:9" x14ac:dyDescent="0.3">
      <c r="A44765">
        <v>58909</v>
      </c>
      <c r="B44765">
        <v>67625</v>
      </c>
      <c r="C44765" s="1" t="s">
        <v>8537</v>
      </c>
      <c r="D44765">
        <v>1</v>
      </c>
      <c r="E44765">
        <v>717</v>
      </c>
      <c r="F44765">
        <v>1</v>
      </c>
      <c r="G44765">
        <v>858.9</v>
      </c>
      <c r="H44765">
        <v>0</v>
      </c>
      <c r="I44765">
        <f>Order_Items[[#This Row],[UnitPrice]]*Order_Items[[#This Row],[OrderQty]]-(Order_Items[[#This Row],[UnitPrice]]*Order_Items[[#This Row],[OrderQty]]*H44765)</f>
        <v>858.9</v>
      </c>
    </row>
    <row r="44766" spans="1:9" x14ac:dyDescent="0.3">
      <c r="A44766">
        <v>58909</v>
      </c>
      <c r="B44766">
        <v>67626</v>
      </c>
      <c r="C44766" s="1" t="s">
        <v>8537</v>
      </c>
      <c r="D44766">
        <v>3</v>
      </c>
      <c r="E44766">
        <v>813</v>
      </c>
      <c r="F44766">
        <v>1</v>
      </c>
      <c r="G44766">
        <v>72.16</v>
      </c>
      <c r="H44766">
        <v>0</v>
      </c>
      <c r="I44766">
        <f>Order_Items[[#This Row],[UnitPrice]]*Order_Items[[#This Row],[OrderQty]]-(Order_Items[[#This Row],[UnitPrice]]*Order_Items[[#This Row],[OrderQty]]*H44766)</f>
        <v>216.48</v>
      </c>
    </row>
    <row r="44767" spans="1:9" x14ac:dyDescent="0.3">
      <c r="A44767">
        <v>58909</v>
      </c>
      <c r="B44767">
        <v>67627</v>
      </c>
      <c r="C44767" s="1" t="s">
        <v>8537</v>
      </c>
      <c r="D44767">
        <v>4</v>
      </c>
      <c r="E44767">
        <v>865</v>
      </c>
      <c r="F44767">
        <v>1</v>
      </c>
      <c r="G44767">
        <v>38.1</v>
      </c>
      <c r="H44767">
        <v>0</v>
      </c>
      <c r="I44767">
        <f>Order_Items[[#This Row],[UnitPrice]]*Order_Items[[#This Row],[OrderQty]]-(Order_Items[[#This Row],[UnitPrice]]*Order_Items[[#This Row],[OrderQty]]*H44767)</f>
        <v>152.4</v>
      </c>
    </row>
    <row r="44768" spans="1:9" x14ac:dyDescent="0.3">
      <c r="A44768">
        <v>58909</v>
      </c>
      <c r="B44768">
        <v>67628</v>
      </c>
      <c r="C44768" s="1" t="s">
        <v>8537</v>
      </c>
      <c r="D44768">
        <v>5</v>
      </c>
      <c r="E44768">
        <v>875</v>
      </c>
      <c r="F44768">
        <v>1</v>
      </c>
      <c r="G44768">
        <v>5.39</v>
      </c>
      <c r="H44768">
        <v>0</v>
      </c>
      <c r="I44768">
        <f>Order_Items[[#This Row],[UnitPrice]]*Order_Items[[#This Row],[OrderQty]]-(Order_Items[[#This Row],[UnitPrice]]*Order_Items[[#This Row],[OrderQty]]*H44768)</f>
        <v>26.95</v>
      </c>
    </row>
    <row r="44769" spans="1:9" x14ac:dyDescent="0.3">
      <c r="A44769">
        <v>58909</v>
      </c>
      <c r="B44769">
        <v>67629</v>
      </c>
      <c r="C44769" s="1" t="s">
        <v>8537</v>
      </c>
      <c r="D44769">
        <v>10</v>
      </c>
      <c r="E44769">
        <v>870</v>
      </c>
      <c r="F44769">
        <v>1</v>
      </c>
      <c r="G44769">
        <v>2.99</v>
      </c>
      <c r="H44769">
        <v>0</v>
      </c>
      <c r="I44769">
        <f>Order_Items[[#This Row],[UnitPrice]]*Order_Items[[#This Row],[OrderQty]]-(Order_Items[[#This Row],[UnitPrice]]*Order_Items[[#This Row],[OrderQty]]*H44769)</f>
        <v>29.900000000000002</v>
      </c>
    </row>
    <row r="44770" spans="1:9" x14ac:dyDescent="0.3">
      <c r="A44770">
        <v>58909</v>
      </c>
      <c r="B44770">
        <v>67630</v>
      </c>
      <c r="C44770" s="1" t="s">
        <v>8537</v>
      </c>
      <c r="D44770">
        <v>1</v>
      </c>
      <c r="E44770">
        <v>999</v>
      </c>
      <c r="F44770">
        <v>1</v>
      </c>
      <c r="G44770">
        <v>323.99</v>
      </c>
      <c r="H44770">
        <v>0</v>
      </c>
      <c r="I44770">
        <f>Order_Items[[#This Row],[UnitPrice]]*Order_Items[[#This Row],[OrderQty]]-(Order_Items[[#This Row],[UnitPrice]]*Order_Items[[#This Row],[OrderQty]]*H44770)</f>
        <v>323.99</v>
      </c>
    </row>
    <row r="44771" spans="1:9" x14ac:dyDescent="0.3">
      <c r="A44771">
        <v>58909</v>
      </c>
      <c r="B44771">
        <v>67631</v>
      </c>
      <c r="C44771" s="1" t="s">
        <v>8537</v>
      </c>
      <c r="D44771">
        <v>6</v>
      </c>
      <c r="E44771">
        <v>880</v>
      </c>
      <c r="F44771">
        <v>1</v>
      </c>
      <c r="G44771">
        <v>32.99</v>
      </c>
      <c r="H44771">
        <v>0</v>
      </c>
      <c r="I44771">
        <f>Order_Items[[#This Row],[UnitPrice]]*Order_Items[[#This Row],[OrderQty]]-(Order_Items[[#This Row],[UnitPrice]]*Order_Items[[#This Row],[OrderQty]]*H44771)</f>
        <v>197.94</v>
      </c>
    </row>
    <row r="44772" spans="1:9" x14ac:dyDescent="0.3">
      <c r="A44772">
        <v>58909</v>
      </c>
      <c r="B44772">
        <v>67632</v>
      </c>
      <c r="C44772" s="1" t="s">
        <v>8537</v>
      </c>
      <c r="D44772">
        <v>4</v>
      </c>
      <c r="E44772">
        <v>838</v>
      </c>
      <c r="F44772">
        <v>1</v>
      </c>
      <c r="G44772">
        <v>858.9</v>
      </c>
      <c r="H44772">
        <v>0</v>
      </c>
      <c r="I44772">
        <f>Order_Items[[#This Row],[UnitPrice]]*Order_Items[[#This Row],[OrderQty]]-(Order_Items[[#This Row],[UnitPrice]]*Order_Items[[#This Row],[OrderQty]]*H44772)</f>
        <v>3435.6</v>
      </c>
    </row>
    <row r="44773" spans="1:9" x14ac:dyDescent="0.3">
      <c r="A44773">
        <v>58909</v>
      </c>
      <c r="B44773">
        <v>67633</v>
      </c>
      <c r="C44773" s="1" t="s">
        <v>8537</v>
      </c>
      <c r="D44773">
        <v>9</v>
      </c>
      <c r="E44773">
        <v>712</v>
      </c>
      <c r="F44773">
        <v>1</v>
      </c>
      <c r="G44773">
        <v>5.39</v>
      </c>
      <c r="H44773">
        <v>0</v>
      </c>
      <c r="I44773">
        <f>Order_Items[[#This Row],[UnitPrice]]*Order_Items[[#This Row],[OrderQty]]-(Order_Items[[#This Row],[UnitPrice]]*Order_Items[[#This Row],[OrderQty]]*H44773)</f>
        <v>48.51</v>
      </c>
    </row>
    <row r="44774" spans="1:9" x14ac:dyDescent="0.3">
      <c r="A44774">
        <v>58909</v>
      </c>
      <c r="B44774">
        <v>67634</v>
      </c>
      <c r="C44774" s="1" t="s">
        <v>8537</v>
      </c>
      <c r="D44774">
        <v>7</v>
      </c>
      <c r="E44774">
        <v>939</v>
      </c>
      <c r="F44774">
        <v>1</v>
      </c>
      <c r="G44774">
        <v>37.25</v>
      </c>
      <c r="H44774">
        <v>0</v>
      </c>
      <c r="I44774">
        <f>Order_Items[[#This Row],[UnitPrice]]*Order_Items[[#This Row],[OrderQty]]-(Order_Items[[#This Row],[UnitPrice]]*Order_Items[[#This Row],[OrderQty]]*H44774)</f>
        <v>260.75</v>
      </c>
    </row>
    <row r="44775" spans="1:9" x14ac:dyDescent="0.3">
      <c r="A44775">
        <v>58909</v>
      </c>
      <c r="B44775">
        <v>67635</v>
      </c>
      <c r="C44775" s="1" t="s">
        <v>8537</v>
      </c>
      <c r="D44775">
        <v>9</v>
      </c>
      <c r="E44775">
        <v>864</v>
      </c>
      <c r="F44775">
        <v>1</v>
      </c>
      <c r="G44775">
        <v>38.1</v>
      </c>
      <c r="H44775">
        <v>0</v>
      </c>
      <c r="I44775">
        <f>Order_Items[[#This Row],[UnitPrice]]*Order_Items[[#This Row],[OrderQty]]-(Order_Items[[#This Row],[UnitPrice]]*Order_Items[[#This Row],[OrderQty]]*H44775)</f>
        <v>342.90000000000003</v>
      </c>
    </row>
    <row r="44776" spans="1:9" x14ac:dyDescent="0.3">
      <c r="A44776">
        <v>58909</v>
      </c>
      <c r="B44776">
        <v>67636</v>
      </c>
      <c r="C44776" s="1" t="s">
        <v>8537</v>
      </c>
      <c r="D44776">
        <v>13</v>
      </c>
      <c r="E44776">
        <v>973</v>
      </c>
      <c r="F44776">
        <v>2</v>
      </c>
      <c r="G44776">
        <v>986.57</v>
      </c>
      <c r="H44776">
        <v>0.02</v>
      </c>
      <c r="I44776">
        <f>Order_Items[[#This Row],[UnitPrice]]*Order_Items[[#This Row],[OrderQty]]-(Order_Items[[#This Row],[UnitPrice]]*Order_Items[[#This Row],[OrderQty]]*H44776)</f>
        <v>12568.9018</v>
      </c>
    </row>
    <row r="44777" spans="1:9" x14ac:dyDescent="0.3">
      <c r="A44777">
        <v>58909</v>
      </c>
      <c r="B44777">
        <v>67637</v>
      </c>
      <c r="C44777" s="1" t="s">
        <v>8537</v>
      </c>
      <c r="D44777">
        <v>2</v>
      </c>
      <c r="E44777">
        <v>998</v>
      </c>
      <c r="F44777">
        <v>1</v>
      </c>
      <c r="G44777">
        <v>323.99</v>
      </c>
      <c r="H44777">
        <v>0</v>
      </c>
      <c r="I44777">
        <f>Order_Items[[#This Row],[UnitPrice]]*Order_Items[[#This Row],[OrderQty]]-(Order_Items[[#This Row],[UnitPrice]]*Order_Items[[#This Row],[OrderQty]]*H44777)</f>
        <v>647.98</v>
      </c>
    </row>
    <row r="44778" spans="1:9" x14ac:dyDescent="0.3">
      <c r="A44778">
        <v>58909</v>
      </c>
      <c r="B44778">
        <v>67638</v>
      </c>
      <c r="C44778" s="1" t="s">
        <v>8537</v>
      </c>
      <c r="D44778">
        <v>4</v>
      </c>
      <c r="E44778">
        <v>707</v>
      </c>
      <c r="F44778">
        <v>1</v>
      </c>
      <c r="G44778">
        <v>20.99</v>
      </c>
      <c r="H44778">
        <v>0</v>
      </c>
      <c r="I44778">
        <f>Order_Items[[#This Row],[UnitPrice]]*Order_Items[[#This Row],[OrderQty]]-(Order_Items[[#This Row],[UnitPrice]]*Order_Items[[#This Row],[OrderQty]]*H44778)</f>
        <v>83.96</v>
      </c>
    </row>
    <row r="44779" spans="1:9" x14ac:dyDescent="0.3">
      <c r="A44779">
        <v>58909</v>
      </c>
      <c r="B44779">
        <v>67639</v>
      </c>
      <c r="C44779" s="1" t="s">
        <v>8537</v>
      </c>
      <c r="D44779">
        <v>6</v>
      </c>
      <c r="E44779">
        <v>881</v>
      </c>
      <c r="F44779">
        <v>1</v>
      </c>
      <c r="G44779">
        <v>32.39</v>
      </c>
      <c r="H44779">
        <v>0</v>
      </c>
      <c r="I44779">
        <f>Order_Items[[#This Row],[UnitPrice]]*Order_Items[[#This Row],[OrderQty]]-(Order_Items[[#This Row],[UnitPrice]]*Order_Items[[#This Row],[OrderQty]]*H44779)</f>
        <v>194.34</v>
      </c>
    </row>
    <row r="44780" spans="1:9" x14ac:dyDescent="0.3">
      <c r="A44780">
        <v>58909</v>
      </c>
      <c r="B44780">
        <v>67640</v>
      </c>
      <c r="C44780" s="1" t="s">
        <v>8537</v>
      </c>
      <c r="D44780">
        <v>2</v>
      </c>
      <c r="E44780">
        <v>794</v>
      </c>
      <c r="F44780">
        <v>1</v>
      </c>
      <c r="G44780">
        <v>1466.01</v>
      </c>
      <c r="H44780">
        <v>0</v>
      </c>
      <c r="I44780">
        <f>Order_Items[[#This Row],[UnitPrice]]*Order_Items[[#This Row],[OrderQty]]-(Order_Items[[#This Row],[UnitPrice]]*Order_Items[[#This Row],[OrderQty]]*H44780)</f>
        <v>2932.02</v>
      </c>
    </row>
    <row r="44781" spans="1:9" x14ac:dyDescent="0.3">
      <c r="A44781">
        <v>58909</v>
      </c>
      <c r="B44781">
        <v>67641</v>
      </c>
      <c r="C44781" s="1" t="s">
        <v>8537</v>
      </c>
      <c r="D44781">
        <v>3</v>
      </c>
      <c r="E44781">
        <v>738</v>
      </c>
      <c r="F44781">
        <v>1</v>
      </c>
      <c r="G44781">
        <v>202.33</v>
      </c>
      <c r="H44781">
        <v>0</v>
      </c>
      <c r="I44781">
        <f>Order_Items[[#This Row],[UnitPrice]]*Order_Items[[#This Row],[OrderQty]]-(Order_Items[[#This Row],[UnitPrice]]*Order_Items[[#This Row],[OrderQty]]*H44781)</f>
        <v>606.99</v>
      </c>
    </row>
    <row r="44782" spans="1:9" x14ac:dyDescent="0.3">
      <c r="A44782">
        <v>58909</v>
      </c>
      <c r="B44782">
        <v>67642</v>
      </c>
      <c r="C44782" s="1" t="s">
        <v>8537</v>
      </c>
      <c r="D44782">
        <v>16</v>
      </c>
      <c r="E44782">
        <v>884</v>
      </c>
      <c r="F44782">
        <v>3</v>
      </c>
      <c r="G44782">
        <v>29.69</v>
      </c>
      <c r="H44782">
        <v>0.05</v>
      </c>
      <c r="I44782">
        <f>Order_Items[[#This Row],[UnitPrice]]*Order_Items[[#This Row],[OrderQty]]-(Order_Items[[#This Row],[UnitPrice]]*Order_Items[[#This Row],[OrderQty]]*H44782)</f>
        <v>451.28800000000001</v>
      </c>
    </row>
    <row r="44783" spans="1:9" x14ac:dyDescent="0.3">
      <c r="A44783">
        <v>58909</v>
      </c>
      <c r="B44783">
        <v>67643</v>
      </c>
      <c r="C44783" s="1" t="s">
        <v>8537</v>
      </c>
      <c r="D44783">
        <v>5</v>
      </c>
      <c r="E44783">
        <v>974</v>
      </c>
      <c r="F44783">
        <v>1</v>
      </c>
      <c r="G44783">
        <v>1020.59</v>
      </c>
      <c r="H44783">
        <v>0</v>
      </c>
      <c r="I44783">
        <f>Order_Items[[#This Row],[UnitPrice]]*Order_Items[[#This Row],[OrderQty]]-(Order_Items[[#This Row],[UnitPrice]]*Order_Items[[#This Row],[OrderQty]]*H44783)</f>
        <v>5102.95</v>
      </c>
    </row>
    <row r="44784" spans="1:9" x14ac:dyDescent="0.3">
      <c r="A44784">
        <v>58909</v>
      </c>
      <c r="B44784">
        <v>67644</v>
      </c>
      <c r="C44784" s="1" t="s">
        <v>8537</v>
      </c>
      <c r="D44784">
        <v>2</v>
      </c>
      <c r="E44784">
        <v>795</v>
      </c>
      <c r="F44784">
        <v>1</v>
      </c>
      <c r="G44784">
        <v>1466.01</v>
      </c>
      <c r="H44784">
        <v>0</v>
      </c>
      <c r="I44784">
        <f>Order_Items[[#This Row],[UnitPrice]]*Order_Items[[#This Row],[OrderQty]]-(Order_Items[[#This Row],[UnitPrice]]*Order_Items[[#This Row],[OrderQty]]*H44784)</f>
        <v>2932.02</v>
      </c>
    </row>
    <row r="44785" spans="1:9" x14ac:dyDescent="0.3">
      <c r="A44785">
        <v>58909</v>
      </c>
      <c r="B44785">
        <v>67645</v>
      </c>
      <c r="C44785" s="1" t="s">
        <v>8537</v>
      </c>
      <c r="D44785">
        <v>1</v>
      </c>
      <c r="E44785">
        <v>718</v>
      </c>
      <c r="F44785">
        <v>1</v>
      </c>
      <c r="G44785">
        <v>858.9</v>
      </c>
      <c r="H44785">
        <v>0</v>
      </c>
      <c r="I44785">
        <f>Order_Items[[#This Row],[UnitPrice]]*Order_Items[[#This Row],[OrderQty]]-(Order_Items[[#This Row],[UnitPrice]]*Order_Items[[#This Row],[OrderQty]]*H44785)</f>
        <v>858.9</v>
      </c>
    </row>
    <row r="44786" spans="1:9" x14ac:dyDescent="0.3">
      <c r="A44786">
        <v>58909</v>
      </c>
      <c r="B44786">
        <v>67646</v>
      </c>
      <c r="C44786" s="1" t="s">
        <v>8537</v>
      </c>
      <c r="D44786">
        <v>5</v>
      </c>
      <c r="E44786">
        <v>836</v>
      </c>
      <c r="F44786">
        <v>1</v>
      </c>
      <c r="G44786">
        <v>356.9</v>
      </c>
      <c r="H44786">
        <v>0</v>
      </c>
      <c r="I44786">
        <f>Order_Items[[#This Row],[UnitPrice]]*Order_Items[[#This Row],[OrderQty]]-(Order_Items[[#This Row],[UnitPrice]]*Order_Items[[#This Row],[OrderQty]]*H44786)</f>
        <v>1784.5</v>
      </c>
    </row>
    <row r="44787" spans="1:9" x14ac:dyDescent="0.3">
      <c r="A44787">
        <v>58909</v>
      </c>
      <c r="B44787">
        <v>67647</v>
      </c>
      <c r="C44787" s="1" t="s">
        <v>8537</v>
      </c>
      <c r="D44787">
        <v>8</v>
      </c>
      <c r="E44787">
        <v>793</v>
      </c>
      <c r="F44787">
        <v>1</v>
      </c>
      <c r="G44787">
        <v>1466.01</v>
      </c>
      <c r="H44787">
        <v>0</v>
      </c>
      <c r="I44787">
        <f>Order_Items[[#This Row],[UnitPrice]]*Order_Items[[#This Row],[OrderQty]]-(Order_Items[[#This Row],[UnitPrice]]*Order_Items[[#This Row],[OrderQty]]*H44787)</f>
        <v>11728.08</v>
      </c>
    </row>
    <row r="44788" spans="1:9" x14ac:dyDescent="0.3">
      <c r="A44788">
        <v>58909</v>
      </c>
      <c r="B44788">
        <v>67648</v>
      </c>
      <c r="C44788" s="1" t="s">
        <v>8537</v>
      </c>
      <c r="D44788">
        <v>3</v>
      </c>
      <c r="E44788">
        <v>940</v>
      </c>
      <c r="F44788">
        <v>1</v>
      </c>
      <c r="G44788">
        <v>48.59</v>
      </c>
      <c r="H44788">
        <v>0</v>
      </c>
      <c r="I44788">
        <f>Order_Items[[#This Row],[UnitPrice]]*Order_Items[[#This Row],[OrderQty]]-(Order_Items[[#This Row],[UnitPrice]]*Order_Items[[#This Row],[OrderQty]]*H44788)</f>
        <v>145.77000000000001</v>
      </c>
    </row>
    <row r="44789" spans="1:9" x14ac:dyDescent="0.3">
      <c r="A44789">
        <v>58909</v>
      </c>
      <c r="B44789">
        <v>67649</v>
      </c>
      <c r="C44789" s="1" t="s">
        <v>8537</v>
      </c>
      <c r="D44789">
        <v>8</v>
      </c>
      <c r="E44789">
        <v>883</v>
      </c>
      <c r="F44789">
        <v>1</v>
      </c>
      <c r="G44789">
        <v>32.39</v>
      </c>
      <c r="H44789">
        <v>0</v>
      </c>
      <c r="I44789">
        <f>Order_Items[[#This Row],[UnitPrice]]*Order_Items[[#This Row],[OrderQty]]-(Order_Items[[#This Row],[UnitPrice]]*Order_Items[[#This Row],[OrderQty]]*H44789)</f>
        <v>259.12</v>
      </c>
    </row>
    <row r="44790" spans="1:9" x14ac:dyDescent="0.3">
      <c r="A44790">
        <v>58909</v>
      </c>
      <c r="B44790">
        <v>67650</v>
      </c>
      <c r="C44790" s="1" t="s">
        <v>8537</v>
      </c>
      <c r="D44790">
        <v>5</v>
      </c>
      <c r="E44790">
        <v>938</v>
      </c>
      <c r="F44790">
        <v>1</v>
      </c>
      <c r="G44790">
        <v>24.29</v>
      </c>
      <c r="H44790">
        <v>0</v>
      </c>
      <c r="I44790">
        <f>Order_Items[[#This Row],[UnitPrice]]*Order_Items[[#This Row],[OrderQty]]-(Order_Items[[#This Row],[UnitPrice]]*Order_Items[[#This Row],[OrderQty]]*H44790)</f>
        <v>121.44999999999999</v>
      </c>
    </row>
    <row r="44791" spans="1:9" x14ac:dyDescent="0.3">
      <c r="A44791">
        <v>58909</v>
      </c>
      <c r="B44791">
        <v>67651</v>
      </c>
      <c r="C44791" s="1" t="s">
        <v>8537</v>
      </c>
      <c r="D44791">
        <v>3</v>
      </c>
      <c r="E44791">
        <v>874</v>
      </c>
      <c r="F44791">
        <v>1</v>
      </c>
      <c r="G44791">
        <v>5.39</v>
      </c>
      <c r="H44791">
        <v>0</v>
      </c>
      <c r="I44791">
        <f>Order_Items[[#This Row],[UnitPrice]]*Order_Items[[#This Row],[OrderQty]]-(Order_Items[[#This Row],[UnitPrice]]*Order_Items[[#This Row],[OrderQty]]*H44791)</f>
        <v>16.169999999999998</v>
      </c>
    </row>
    <row r="44792" spans="1:9" x14ac:dyDescent="0.3">
      <c r="A44792">
        <v>58910</v>
      </c>
      <c r="B44792">
        <v>67652</v>
      </c>
      <c r="C44792" s="1" t="s">
        <v>9613</v>
      </c>
      <c r="D44792">
        <v>2</v>
      </c>
      <c r="E44792">
        <v>781</v>
      </c>
      <c r="F44792">
        <v>1</v>
      </c>
      <c r="G44792">
        <v>1391.99</v>
      </c>
      <c r="H44792">
        <v>0</v>
      </c>
      <c r="I44792">
        <f>Order_Items[[#This Row],[UnitPrice]]*Order_Items[[#This Row],[OrderQty]]-(Order_Items[[#This Row],[UnitPrice]]*Order_Items[[#This Row],[OrderQty]]*H44792)</f>
        <v>2783.98</v>
      </c>
    </row>
    <row r="44793" spans="1:9" x14ac:dyDescent="0.3">
      <c r="A44793">
        <v>58910</v>
      </c>
      <c r="B44793">
        <v>67653</v>
      </c>
      <c r="C44793" s="1" t="s">
        <v>9613</v>
      </c>
      <c r="D44793">
        <v>2</v>
      </c>
      <c r="E44793">
        <v>985</v>
      </c>
      <c r="F44793">
        <v>1</v>
      </c>
      <c r="G44793">
        <v>338.99</v>
      </c>
      <c r="H44793">
        <v>0</v>
      </c>
      <c r="I44793">
        <f>Order_Items[[#This Row],[UnitPrice]]*Order_Items[[#This Row],[OrderQty]]-(Order_Items[[#This Row],[UnitPrice]]*Order_Items[[#This Row],[OrderQty]]*H44793)</f>
        <v>677.98</v>
      </c>
    </row>
    <row r="44794" spans="1:9" x14ac:dyDescent="0.3">
      <c r="A44794">
        <v>58910</v>
      </c>
      <c r="B44794">
        <v>67654</v>
      </c>
      <c r="C44794" s="1" t="s">
        <v>9613</v>
      </c>
      <c r="D44794">
        <v>8</v>
      </c>
      <c r="E44794">
        <v>782</v>
      </c>
      <c r="F44794">
        <v>1</v>
      </c>
      <c r="G44794">
        <v>1376.99</v>
      </c>
      <c r="H44794">
        <v>0</v>
      </c>
      <c r="I44794">
        <f>Order_Items[[#This Row],[UnitPrice]]*Order_Items[[#This Row],[OrderQty]]-(Order_Items[[#This Row],[UnitPrice]]*Order_Items[[#This Row],[OrderQty]]*H44794)</f>
        <v>11015.92</v>
      </c>
    </row>
    <row r="44795" spans="1:9" x14ac:dyDescent="0.3">
      <c r="A44795">
        <v>58910</v>
      </c>
      <c r="B44795">
        <v>67655</v>
      </c>
      <c r="C44795" s="1" t="s">
        <v>9613</v>
      </c>
      <c r="D44795">
        <v>4</v>
      </c>
      <c r="E44795">
        <v>779</v>
      </c>
      <c r="F44795">
        <v>1</v>
      </c>
      <c r="G44795">
        <v>1391.99</v>
      </c>
      <c r="H44795">
        <v>0</v>
      </c>
      <c r="I44795">
        <f>Order_Items[[#This Row],[UnitPrice]]*Order_Items[[#This Row],[OrderQty]]-(Order_Items[[#This Row],[UnitPrice]]*Order_Items[[#This Row],[OrderQty]]*H44795)</f>
        <v>5567.96</v>
      </c>
    </row>
    <row r="44796" spans="1:9" x14ac:dyDescent="0.3">
      <c r="A44796">
        <v>58910</v>
      </c>
      <c r="B44796">
        <v>67656</v>
      </c>
      <c r="C44796" s="1" t="s">
        <v>9613</v>
      </c>
      <c r="D44796">
        <v>1</v>
      </c>
      <c r="E44796">
        <v>949</v>
      </c>
      <c r="F44796">
        <v>1</v>
      </c>
      <c r="G44796">
        <v>105.29</v>
      </c>
      <c r="H44796">
        <v>0</v>
      </c>
      <c r="I44796">
        <f>Order_Items[[#This Row],[UnitPrice]]*Order_Items[[#This Row],[OrderQty]]-(Order_Items[[#This Row],[UnitPrice]]*Order_Items[[#This Row],[OrderQty]]*H44796)</f>
        <v>105.29</v>
      </c>
    </row>
    <row r="44797" spans="1:9" x14ac:dyDescent="0.3">
      <c r="A44797">
        <v>58910</v>
      </c>
      <c r="B44797">
        <v>67657</v>
      </c>
      <c r="C44797" s="1" t="s">
        <v>9613</v>
      </c>
      <c r="D44797">
        <v>1</v>
      </c>
      <c r="E44797">
        <v>988</v>
      </c>
      <c r="F44797">
        <v>1</v>
      </c>
      <c r="G44797">
        <v>338.99</v>
      </c>
      <c r="H44797">
        <v>0</v>
      </c>
      <c r="I44797">
        <f>Order_Items[[#This Row],[UnitPrice]]*Order_Items[[#This Row],[OrderQty]]-(Order_Items[[#This Row],[UnitPrice]]*Order_Items[[#This Row],[OrderQty]]*H44797)</f>
        <v>338.99</v>
      </c>
    </row>
    <row r="44798" spans="1:9" x14ac:dyDescent="0.3">
      <c r="A44798">
        <v>58910</v>
      </c>
      <c r="B44798">
        <v>67658</v>
      </c>
      <c r="C44798" s="1" t="s">
        <v>9613</v>
      </c>
      <c r="D44798">
        <v>3</v>
      </c>
      <c r="E44798">
        <v>809</v>
      </c>
      <c r="F44798">
        <v>1</v>
      </c>
      <c r="G44798">
        <v>37.15</v>
      </c>
      <c r="H44798">
        <v>0</v>
      </c>
      <c r="I44798">
        <f>Order_Items[[#This Row],[UnitPrice]]*Order_Items[[#This Row],[OrderQty]]-(Order_Items[[#This Row],[UnitPrice]]*Order_Items[[#This Row],[OrderQty]]*H44798)</f>
        <v>111.44999999999999</v>
      </c>
    </row>
    <row r="44799" spans="1:9" x14ac:dyDescent="0.3">
      <c r="A44799">
        <v>58910</v>
      </c>
      <c r="B44799">
        <v>67659</v>
      </c>
      <c r="C44799" s="1" t="s">
        <v>9613</v>
      </c>
      <c r="D44799">
        <v>1</v>
      </c>
      <c r="E44799">
        <v>920</v>
      </c>
      <c r="F44799">
        <v>1</v>
      </c>
      <c r="G44799">
        <v>158.43</v>
      </c>
      <c r="H44799">
        <v>0</v>
      </c>
      <c r="I44799">
        <f>Order_Items[[#This Row],[UnitPrice]]*Order_Items[[#This Row],[OrderQty]]-(Order_Items[[#This Row],[UnitPrice]]*Order_Items[[#This Row],[OrderQty]]*H44799)</f>
        <v>158.43</v>
      </c>
    </row>
    <row r="44800" spans="1:9" x14ac:dyDescent="0.3">
      <c r="A44800">
        <v>58910</v>
      </c>
      <c r="B44800">
        <v>67660</v>
      </c>
      <c r="C44800" s="1" t="s">
        <v>9613</v>
      </c>
      <c r="D44800">
        <v>1</v>
      </c>
      <c r="E44800">
        <v>868</v>
      </c>
      <c r="F44800">
        <v>1</v>
      </c>
      <c r="G44800">
        <v>41.99</v>
      </c>
      <c r="H44800">
        <v>0</v>
      </c>
      <c r="I44800">
        <f>Order_Items[[#This Row],[UnitPrice]]*Order_Items[[#This Row],[OrderQty]]-(Order_Items[[#This Row],[UnitPrice]]*Order_Items[[#This Row],[OrderQty]]*H44800)</f>
        <v>41.99</v>
      </c>
    </row>
    <row r="44801" spans="1:9" x14ac:dyDescent="0.3">
      <c r="A44801">
        <v>58910</v>
      </c>
      <c r="B44801">
        <v>67661</v>
      </c>
      <c r="C44801" s="1" t="s">
        <v>9613</v>
      </c>
      <c r="D44801">
        <v>5</v>
      </c>
      <c r="E44801">
        <v>904</v>
      </c>
      <c r="F44801">
        <v>1</v>
      </c>
      <c r="G44801">
        <v>218.45</v>
      </c>
      <c r="H44801">
        <v>0</v>
      </c>
      <c r="I44801">
        <f>Order_Items[[#This Row],[UnitPrice]]*Order_Items[[#This Row],[OrderQty]]-(Order_Items[[#This Row],[UnitPrice]]*Order_Items[[#This Row],[OrderQty]]*H44801)</f>
        <v>1092.25</v>
      </c>
    </row>
    <row r="44802" spans="1:9" x14ac:dyDescent="0.3">
      <c r="A44802">
        <v>58910</v>
      </c>
      <c r="B44802">
        <v>67662</v>
      </c>
      <c r="C44802" s="1" t="s">
        <v>9613</v>
      </c>
      <c r="D44802">
        <v>3</v>
      </c>
      <c r="E44802">
        <v>905</v>
      </c>
      <c r="F44802">
        <v>1</v>
      </c>
      <c r="G44802">
        <v>218.45</v>
      </c>
      <c r="H44802">
        <v>0</v>
      </c>
      <c r="I44802">
        <f>Order_Items[[#This Row],[UnitPrice]]*Order_Items[[#This Row],[OrderQty]]-(Order_Items[[#This Row],[UnitPrice]]*Order_Items[[#This Row],[OrderQty]]*H44802)</f>
        <v>655.34999999999991</v>
      </c>
    </row>
    <row r="44803" spans="1:9" x14ac:dyDescent="0.3">
      <c r="A44803">
        <v>58910</v>
      </c>
      <c r="B44803">
        <v>67663</v>
      </c>
      <c r="C44803" s="1" t="s">
        <v>9613</v>
      </c>
      <c r="D44803">
        <v>3</v>
      </c>
      <c r="E44803">
        <v>917</v>
      </c>
      <c r="F44803">
        <v>1</v>
      </c>
      <c r="G44803">
        <v>158.43</v>
      </c>
      <c r="H44803">
        <v>0</v>
      </c>
      <c r="I44803">
        <f>Order_Items[[#This Row],[UnitPrice]]*Order_Items[[#This Row],[OrderQty]]-(Order_Items[[#This Row],[UnitPrice]]*Order_Items[[#This Row],[OrderQty]]*H44803)</f>
        <v>475.29</v>
      </c>
    </row>
    <row r="44804" spans="1:9" x14ac:dyDescent="0.3">
      <c r="A44804">
        <v>58910</v>
      </c>
      <c r="B44804">
        <v>67664</v>
      </c>
      <c r="C44804" s="1" t="s">
        <v>9613</v>
      </c>
      <c r="D44804">
        <v>1</v>
      </c>
      <c r="E44804">
        <v>951</v>
      </c>
      <c r="F44804">
        <v>1</v>
      </c>
      <c r="G44804">
        <v>242.99</v>
      </c>
      <c r="H44804">
        <v>0</v>
      </c>
      <c r="I44804">
        <f>Order_Items[[#This Row],[UnitPrice]]*Order_Items[[#This Row],[OrderQty]]-(Order_Items[[#This Row],[UnitPrice]]*Order_Items[[#This Row],[OrderQty]]*H44804)</f>
        <v>242.99</v>
      </c>
    </row>
    <row r="44805" spans="1:9" x14ac:dyDescent="0.3">
      <c r="A44805">
        <v>58910</v>
      </c>
      <c r="B44805">
        <v>67665</v>
      </c>
      <c r="C44805" s="1" t="s">
        <v>9613</v>
      </c>
      <c r="D44805">
        <v>2</v>
      </c>
      <c r="E44805">
        <v>952</v>
      </c>
      <c r="F44805">
        <v>1</v>
      </c>
      <c r="G44805">
        <v>12.14</v>
      </c>
      <c r="H44805">
        <v>0</v>
      </c>
      <c r="I44805">
        <f>Order_Items[[#This Row],[UnitPrice]]*Order_Items[[#This Row],[OrderQty]]-(Order_Items[[#This Row],[UnitPrice]]*Order_Items[[#This Row],[OrderQty]]*H44805)</f>
        <v>24.28</v>
      </c>
    </row>
    <row r="44806" spans="1:9" x14ac:dyDescent="0.3">
      <c r="A44806">
        <v>58910</v>
      </c>
      <c r="B44806">
        <v>67666</v>
      </c>
      <c r="C44806" s="1" t="s">
        <v>9613</v>
      </c>
      <c r="D44806">
        <v>2</v>
      </c>
      <c r="E44806">
        <v>808</v>
      </c>
      <c r="F44806">
        <v>1</v>
      </c>
      <c r="G44806">
        <v>26.72</v>
      </c>
      <c r="H44806">
        <v>0</v>
      </c>
      <c r="I44806">
        <f>Order_Items[[#This Row],[UnitPrice]]*Order_Items[[#This Row],[OrderQty]]-(Order_Items[[#This Row],[UnitPrice]]*Order_Items[[#This Row],[OrderQty]]*H44806)</f>
        <v>53.44</v>
      </c>
    </row>
    <row r="44807" spans="1:9" x14ac:dyDescent="0.3">
      <c r="A44807">
        <v>58910</v>
      </c>
      <c r="B44807">
        <v>67667</v>
      </c>
      <c r="C44807" s="1" t="s">
        <v>9613</v>
      </c>
      <c r="D44807">
        <v>2</v>
      </c>
      <c r="E44807">
        <v>987</v>
      </c>
      <c r="F44807">
        <v>1</v>
      </c>
      <c r="G44807">
        <v>338.99</v>
      </c>
      <c r="H44807">
        <v>0</v>
      </c>
      <c r="I44807">
        <f>Order_Items[[#This Row],[UnitPrice]]*Order_Items[[#This Row],[OrderQty]]-(Order_Items[[#This Row],[UnitPrice]]*Order_Items[[#This Row],[OrderQty]]*H44807)</f>
        <v>677.98</v>
      </c>
    </row>
    <row r="44808" spans="1:9" x14ac:dyDescent="0.3">
      <c r="A44808">
        <v>58910</v>
      </c>
      <c r="B44808">
        <v>67668</v>
      </c>
      <c r="C44808" s="1" t="s">
        <v>9613</v>
      </c>
      <c r="D44808">
        <v>2</v>
      </c>
      <c r="E44808">
        <v>780</v>
      </c>
      <c r="F44808">
        <v>1</v>
      </c>
      <c r="G44808">
        <v>1391.99</v>
      </c>
      <c r="H44808">
        <v>0</v>
      </c>
      <c r="I44808">
        <f>Order_Items[[#This Row],[UnitPrice]]*Order_Items[[#This Row],[OrderQty]]-(Order_Items[[#This Row],[UnitPrice]]*Order_Items[[#This Row],[OrderQty]]*H44808)</f>
        <v>2783.98</v>
      </c>
    </row>
    <row r="44809" spans="1:9" x14ac:dyDescent="0.3">
      <c r="A44809">
        <v>58910</v>
      </c>
      <c r="B44809">
        <v>67669</v>
      </c>
      <c r="C44809" s="1" t="s">
        <v>9613</v>
      </c>
      <c r="D44809">
        <v>4</v>
      </c>
      <c r="E44809">
        <v>867</v>
      </c>
      <c r="F44809">
        <v>1</v>
      </c>
      <c r="G44809">
        <v>41.99</v>
      </c>
      <c r="H44809">
        <v>0</v>
      </c>
      <c r="I44809">
        <f>Order_Items[[#This Row],[UnitPrice]]*Order_Items[[#This Row],[OrderQty]]-(Order_Items[[#This Row],[UnitPrice]]*Order_Items[[#This Row],[OrderQty]]*H44809)</f>
        <v>167.96</v>
      </c>
    </row>
    <row r="44810" spans="1:9" x14ac:dyDescent="0.3">
      <c r="A44810">
        <v>58910</v>
      </c>
      <c r="B44810">
        <v>67670</v>
      </c>
      <c r="C44810" s="1" t="s">
        <v>9613</v>
      </c>
      <c r="D44810">
        <v>2</v>
      </c>
      <c r="E44810">
        <v>742</v>
      </c>
      <c r="F44810">
        <v>1</v>
      </c>
      <c r="G44810">
        <v>818.7</v>
      </c>
      <c r="H44810">
        <v>0</v>
      </c>
      <c r="I44810">
        <f>Order_Items[[#This Row],[UnitPrice]]*Order_Items[[#This Row],[OrderQty]]-(Order_Items[[#This Row],[UnitPrice]]*Order_Items[[#This Row],[OrderQty]]*H44810)</f>
        <v>1637.4</v>
      </c>
    </row>
    <row r="44811" spans="1:9" x14ac:dyDescent="0.3">
      <c r="A44811">
        <v>58910</v>
      </c>
      <c r="B44811">
        <v>67671</v>
      </c>
      <c r="C44811" s="1" t="s">
        <v>9613</v>
      </c>
      <c r="D44811">
        <v>3</v>
      </c>
      <c r="E44811">
        <v>984</v>
      </c>
      <c r="F44811">
        <v>1</v>
      </c>
      <c r="G44811">
        <v>338.99</v>
      </c>
      <c r="H44811">
        <v>0</v>
      </c>
      <c r="I44811">
        <f>Order_Items[[#This Row],[UnitPrice]]*Order_Items[[#This Row],[OrderQty]]-(Order_Items[[#This Row],[UnitPrice]]*Order_Items[[#This Row],[OrderQty]]*H44811)</f>
        <v>1016.97</v>
      </c>
    </row>
    <row r="44812" spans="1:9" x14ac:dyDescent="0.3">
      <c r="A44812">
        <v>58910</v>
      </c>
      <c r="B44812">
        <v>67672</v>
      </c>
      <c r="C44812" s="1" t="s">
        <v>9613</v>
      </c>
      <c r="D44812">
        <v>1</v>
      </c>
      <c r="E44812">
        <v>910</v>
      </c>
      <c r="F44812">
        <v>1</v>
      </c>
      <c r="G44812">
        <v>31.58</v>
      </c>
      <c r="H44812">
        <v>0</v>
      </c>
      <c r="I44812">
        <f>Order_Items[[#This Row],[UnitPrice]]*Order_Items[[#This Row],[OrderQty]]-(Order_Items[[#This Row],[UnitPrice]]*Order_Items[[#This Row],[OrderQty]]*H44812)</f>
        <v>31.58</v>
      </c>
    </row>
    <row r="44813" spans="1:9" x14ac:dyDescent="0.3">
      <c r="A44813">
        <v>58910</v>
      </c>
      <c r="B44813">
        <v>67673</v>
      </c>
      <c r="C44813" s="1" t="s">
        <v>9613</v>
      </c>
      <c r="D44813">
        <v>1</v>
      </c>
      <c r="E44813">
        <v>743</v>
      </c>
      <c r="F44813">
        <v>1</v>
      </c>
      <c r="G44813">
        <v>809.76</v>
      </c>
      <c r="H44813">
        <v>0</v>
      </c>
      <c r="I44813">
        <f>Order_Items[[#This Row],[UnitPrice]]*Order_Items[[#This Row],[OrderQty]]-(Order_Items[[#This Row],[UnitPrice]]*Order_Items[[#This Row],[OrderQty]]*H44813)</f>
        <v>809.76</v>
      </c>
    </row>
    <row r="44814" spans="1:9" x14ac:dyDescent="0.3">
      <c r="A44814">
        <v>58910</v>
      </c>
      <c r="B44814">
        <v>67674</v>
      </c>
      <c r="C44814" s="1" t="s">
        <v>9613</v>
      </c>
      <c r="D44814">
        <v>5</v>
      </c>
      <c r="E44814">
        <v>869</v>
      </c>
      <c r="F44814">
        <v>1</v>
      </c>
      <c r="G44814">
        <v>41.99</v>
      </c>
      <c r="H44814">
        <v>0</v>
      </c>
      <c r="I44814">
        <f>Order_Items[[#This Row],[UnitPrice]]*Order_Items[[#This Row],[OrderQty]]-(Order_Items[[#This Row],[UnitPrice]]*Order_Items[[#This Row],[OrderQty]]*H44814)</f>
        <v>209.95000000000002</v>
      </c>
    </row>
    <row r="44815" spans="1:9" x14ac:dyDescent="0.3">
      <c r="A44815">
        <v>58910</v>
      </c>
      <c r="B44815">
        <v>67675</v>
      </c>
      <c r="C44815" s="1" t="s">
        <v>9613</v>
      </c>
      <c r="D44815">
        <v>1</v>
      </c>
      <c r="E44815">
        <v>925</v>
      </c>
      <c r="F44815">
        <v>1</v>
      </c>
      <c r="G44815">
        <v>149.87</v>
      </c>
      <c r="H44815">
        <v>0</v>
      </c>
      <c r="I44815">
        <f>Order_Items[[#This Row],[UnitPrice]]*Order_Items[[#This Row],[OrderQty]]-(Order_Items[[#This Row],[UnitPrice]]*Order_Items[[#This Row],[OrderQty]]*H44815)</f>
        <v>149.87</v>
      </c>
    </row>
    <row r="44816" spans="1:9" x14ac:dyDescent="0.3">
      <c r="A44816">
        <v>58910</v>
      </c>
      <c r="B44816">
        <v>67676</v>
      </c>
      <c r="C44816" s="1" t="s">
        <v>9613</v>
      </c>
      <c r="D44816">
        <v>3</v>
      </c>
      <c r="E44816">
        <v>948</v>
      </c>
      <c r="F44816">
        <v>1</v>
      </c>
      <c r="G44816">
        <v>63.9</v>
      </c>
      <c r="H44816">
        <v>0</v>
      </c>
      <c r="I44816">
        <f>Order_Items[[#This Row],[UnitPrice]]*Order_Items[[#This Row],[OrderQty]]-(Order_Items[[#This Row],[UnitPrice]]*Order_Items[[#This Row],[OrderQty]]*H44816)</f>
        <v>191.7</v>
      </c>
    </row>
    <row r="44817" spans="1:9" x14ac:dyDescent="0.3">
      <c r="A44817">
        <v>58910</v>
      </c>
      <c r="B44817">
        <v>67677</v>
      </c>
      <c r="C44817" s="1" t="s">
        <v>9613</v>
      </c>
      <c r="D44817">
        <v>2</v>
      </c>
      <c r="E44817">
        <v>945</v>
      </c>
      <c r="F44817">
        <v>1</v>
      </c>
      <c r="G44817">
        <v>54.89</v>
      </c>
      <c r="H44817">
        <v>0</v>
      </c>
      <c r="I44817">
        <f>Order_Items[[#This Row],[UnitPrice]]*Order_Items[[#This Row],[OrderQty]]-(Order_Items[[#This Row],[UnitPrice]]*Order_Items[[#This Row],[OrderQty]]*H44817)</f>
        <v>109.78</v>
      </c>
    </row>
    <row r="44818" spans="1:9" x14ac:dyDescent="0.3">
      <c r="A44818">
        <v>58910</v>
      </c>
      <c r="B44818">
        <v>67678</v>
      </c>
      <c r="C44818" s="1" t="s">
        <v>9613</v>
      </c>
      <c r="D44818">
        <v>6</v>
      </c>
      <c r="E44818">
        <v>747</v>
      </c>
      <c r="F44818">
        <v>1</v>
      </c>
      <c r="G44818">
        <v>809.76</v>
      </c>
      <c r="H44818">
        <v>0</v>
      </c>
      <c r="I44818">
        <f>Order_Items[[#This Row],[UnitPrice]]*Order_Items[[#This Row],[OrderQty]]-(Order_Items[[#This Row],[UnitPrice]]*Order_Items[[#This Row],[OrderQty]]*H44818)</f>
        <v>4858.5599999999995</v>
      </c>
    </row>
    <row r="44819" spans="1:9" x14ac:dyDescent="0.3">
      <c r="A44819">
        <v>58910</v>
      </c>
      <c r="B44819">
        <v>67679</v>
      </c>
      <c r="C44819" s="1" t="s">
        <v>9613</v>
      </c>
      <c r="D44819">
        <v>4</v>
      </c>
      <c r="E44819">
        <v>909</v>
      </c>
      <c r="F44819">
        <v>1</v>
      </c>
      <c r="G44819">
        <v>23.48</v>
      </c>
      <c r="H44819">
        <v>0</v>
      </c>
      <c r="I44819">
        <f>Order_Items[[#This Row],[UnitPrice]]*Order_Items[[#This Row],[OrderQty]]-(Order_Items[[#This Row],[UnitPrice]]*Order_Items[[#This Row],[OrderQty]]*H44819)</f>
        <v>93.92</v>
      </c>
    </row>
    <row r="44820" spans="1:9" x14ac:dyDescent="0.3">
      <c r="A44820">
        <v>58910</v>
      </c>
      <c r="B44820">
        <v>67680</v>
      </c>
      <c r="C44820" s="1" t="s">
        <v>9613</v>
      </c>
      <c r="D44820">
        <v>1</v>
      </c>
      <c r="E44820">
        <v>994</v>
      </c>
      <c r="F44820">
        <v>1</v>
      </c>
      <c r="G44820">
        <v>32.39</v>
      </c>
      <c r="H44820">
        <v>0</v>
      </c>
      <c r="I44820">
        <f>Order_Items[[#This Row],[UnitPrice]]*Order_Items[[#This Row],[OrderQty]]-(Order_Items[[#This Row],[UnitPrice]]*Order_Items[[#This Row],[OrderQty]]*H44820)</f>
        <v>32.39</v>
      </c>
    </row>
    <row r="44821" spans="1:9" x14ac:dyDescent="0.3">
      <c r="A44821">
        <v>58910</v>
      </c>
      <c r="B44821">
        <v>67681</v>
      </c>
      <c r="C44821" s="1" t="s">
        <v>9613</v>
      </c>
      <c r="D44821">
        <v>3</v>
      </c>
      <c r="E44821">
        <v>996</v>
      </c>
      <c r="F44821">
        <v>1</v>
      </c>
      <c r="G44821">
        <v>72.89</v>
      </c>
      <c r="H44821">
        <v>0</v>
      </c>
      <c r="I44821">
        <f>Order_Items[[#This Row],[UnitPrice]]*Order_Items[[#This Row],[OrderQty]]-(Order_Items[[#This Row],[UnitPrice]]*Order_Items[[#This Row],[OrderQty]]*H44821)</f>
        <v>218.67000000000002</v>
      </c>
    </row>
    <row r="44822" spans="1:9" x14ac:dyDescent="0.3">
      <c r="A44822">
        <v>58911</v>
      </c>
      <c r="B44822">
        <v>67682</v>
      </c>
      <c r="C44822" s="1" t="s">
        <v>10370</v>
      </c>
      <c r="D44822">
        <v>1</v>
      </c>
      <c r="E44822">
        <v>796</v>
      </c>
      <c r="F44822">
        <v>1</v>
      </c>
      <c r="G44822">
        <v>1466.01</v>
      </c>
      <c r="H44822">
        <v>0</v>
      </c>
      <c r="I44822">
        <f>Order_Items[[#This Row],[UnitPrice]]*Order_Items[[#This Row],[OrderQty]]-(Order_Items[[#This Row],[UnitPrice]]*Order_Items[[#This Row],[OrderQty]]*H44822)</f>
        <v>1466.01</v>
      </c>
    </row>
    <row r="44823" spans="1:9" x14ac:dyDescent="0.3">
      <c r="A44823">
        <v>58911</v>
      </c>
      <c r="B44823">
        <v>67683</v>
      </c>
      <c r="C44823" s="1" t="s">
        <v>10370</v>
      </c>
      <c r="D44823">
        <v>1</v>
      </c>
      <c r="E44823">
        <v>940</v>
      </c>
      <c r="F44823">
        <v>1</v>
      </c>
      <c r="G44823">
        <v>48.59</v>
      </c>
      <c r="H44823">
        <v>0</v>
      </c>
      <c r="I44823">
        <f>Order_Items[[#This Row],[UnitPrice]]*Order_Items[[#This Row],[OrderQty]]-(Order_Items[[#This Row],[UnitPrice]]*Order_Items[[#This Row],[OrderQty]]*H44823)</f>
        <v>48.59</v>
      </c>
    </row>
    <row r="44824" spans="1:9" x14ac:dyDescent="0.3">
      <c r="A44824">
        <v>58911</v>
      </c>
      <c r="B44824">
        <v>67684</v>
      </c>
      <c r="C44824" s="1" t="s">
        <v>10370</v>
      </c>
      <c r="D44824">
        <v>5</v>
      </c>
      <c r="E44824">
        <v>998</v>
      </c>
      <c r="F44824">
        <v>1</v>
      </c>
      <c r="G44824">
        <v>323.99</v>
      </c>
      <c r="H44824">
        <v>0</v>
      </c>
      <c r="I44824">
        <f>Order_Items[[#This Row],[UnitPrice]]*Order_Items[[#This Row],[OrderQty]]-(Order_Items[[#This Row],[UnitPrice]]*Order_Items[[#This Row],[OrderQty]]*H44824)</f>
        <v>1619.95</v>
      </c>
    </row>
    <row r="44825" spans="1:9" x14ac:dyDescent="0.3">
      <c r="A44825">
        <v>58911</v>
      </c>
      <c r="B44825">
        <v>67685</v>
      </c>
      <c r="C44825" s="1" t="s">
        <v>10370</v>
      </c>
      <c r="D44825">
        <v>5</v>
      </c>
      <c r="E44825">
        <v>799</v>
      </c>
      <c r="F44825">
        <v>1</v>
      </c>
      <c r="G44825">
        <v>672.29</v>
      </c>
      <c r="H44825">
        <v>0</v>
      </c>
      <c r="I44825">
        <f>Order_Items[[#This Row],[UnitPrice]]*Order_Items[[#This Row],[OrderQty]]-(Order_Items[[#This Row],[UnitPrice]]*Order_Items[[#This Row],[OrderQty]]*H44825)</f>
        <v>3361.45</v>
      </c>
    </row>
    <row r="44826" spans="1:9" x14ac:dyDescent="0.3">
      <c r="A44826">
        <v>58911</v>
      </c>
      <c r="B44826">
        <v>67686</v>
      </c>
      <c r="C44826" s="1" t="s">
        <v>10370</v>
      </c>
      <c r="D44826">
        <v>2</v>
      </c>
      <c r="E44826">
        <v>835</v>
      </c>
      <c r="F44826">
        <v>1</v>
      </c>
      <c r="G44826">
        <v>356.9</v>
      </c>
      <c r="H44826">
        <v>0</v>
      </c>
      <c r="I44826">
        <f>Order_Items[[#This Row],[UnitPrice]]*Order_Items[[#This Row],[OrderQty]]-(Order_Items[[#This Row],[UnitPrice]]*Order_Items[[#This Row],[OrderQty]]*H44826)</f>
        <v>713.8</v>
      </c>
    </row>
    <row r="44827" spans="1:9" x14ac:dyDescent="0.3">
      <c r="A44827">
        <v>58911</v>
      </c>
      <c r="B44827">
        <v>67687</v>
      </c>
      <c r="C44827" s="1" t="s">
        <v>10370</v>
      </c>
      <c r="D44827">
        <v>2</v>
      </c>
      <c r="E44827">
        <v>975</v>
      </c>
      <c r="F44827">
        <v>1</v>
      </c>
      <c r="G44827">
        <v>1020.59</v>
      </c>
      <c r="H44827">
        <v>0</v>
      </c>
      <c r="I44827">
        <f>Order_Items[[#This Row],[UnitPrice]]*Order_Items[[#This Row],[OrderQty]]-(Order_Items[[#This Row],[UnitPrice]]*Order_Items[[#This Row],[OrderQty]]*H44827)</f>
        <v>2041.18</v>
      </c>
    </row>
    <row r="44828" spans="1:9" x14ac:dyDescent="0.3">
      <c r="A44828">
        <v>58911</v>
      </c>
      <c r="B44828">
        <v>67688</v>
      </c>
      <c r="C44828" s="1" t="s">
        <v>10370</v>
      </c>
      <c r="D44828">
        <v>1</v>
      </c>
      <c r="E44828">
        <v>999</v>
      </c>
      <c r="F44828">
        <v>1</v>
      </c>
      <c r="G44828">
        <v>323.99</v>
      </c>
      <c r="H44828">
        <v>0</v>
      </c>
      <c r="I44828">
        <f>Order_Items[[#This Row],[UnitPrice]]*Order_Items[[#This Row],[OrderQty]]-(Order_Items[[#This Row],[UnitPrice]]*Order_Items[[#This Row],[OrderQty]]*H44828)</f>
        <v>323.99</v>
      </c>
    </row>
    <row r="44829" spans="1:9" x14ac:dyDescent="0.3">
      <c r="A44829">
        <v>58911</v>
      </c>
      <c r="B44829">
        <v>67689</v>
      </c>
      <c r="C44829" s="1" t="s">
        <v>10370</v>
      </c>
      <c r="D44829">
        <v>3</v>
      </c>
      <c r="E44829">
        <v>794</v>
      </c>
      <c r="F44829">
        <v>1</v>
      </c>
      <c r="G44829">
        <v>1466.01</v>
      </c>
      <c r="H44829">
        <v>0</v>
      </c>
      <c r="I44829">
        <f>Order_Items[[#This Row],[UnitPrice]]*Order_Items[[#This Row],[OrderQty]]-(Order_Items[[#This Row],[UnitPrice]]*Order_Items[[#This Row],[OrderQty]]*H44829)</f>
        <v>4398.03</v>
      </c>
    </row>
    <row r="44830" spans="1:9" x14ac:dyDescent="0.3">
      <c r="A44830">
        <v>58911</v>
      </c>
      <c r="B44830">
        <v>67690</v>
      </c>
      <c r="C44830" s="1" t="s">
        <v>10370</v>
      </c>
      <c r="D44830">
        <v>1</v>
      </c>
      <c r="E44830">
        <v>977</v>
      </c>
      <c r="F44830">
        <v>1</v>
      </c>
      <c r="G44830">
        <v>323.99</v>
      </c>
      <c r="H44830">
        <v>0</v>
      </c>
      <c r="I44830">
        <f>Order_Items[[#This Row],[UnitPrice]]*Order_Items[[#This Row],[OrderQty]]-(Order_Items[[#This Row],[UnitPrice]]*Order_Items[[#This Row],[OrderQty]]*H44830)</f>
        <v>323.99</v>
      </c>
    </row>
    <row r="44831" spans="1:9" x14ac:dyDescent="0.3">
      <c r="A44831">
        <v>58911</v>
      </c>
      <c r="B44831">
        <v>67691</v>
      </c>
      <c r="C44831" s="1" t="s">
        <v>10370</v>
      </c>
      <c r="D44831">
        <v>4</v>
      </c>
      <c r="E44831">
        <v>874</v>
      </c>
      <c r="F44831">
        <v>1</v>
      </c>
      <c r="G44831">
        <v>5.39</v>
      </c>
      <c r="H44831">
        <v>0</v>
      </c>
      <c r="I44831">
        <f>Order_Items[[#This Row],[UnitPrice]]*Order_Items[[#This Row],[OrderQty]]-(Order_Items[[#This Row],[UnitPrice]]*Order_Items[[#This Row],[OrderQty]]*H44831)</f>
        <v>21.56</v>
      </c>
    </row>
    <row r="44832" spans="1:9" x14ac:dyDescent="0.3">
      <c r="A44832">
        <v>58911</v>
      </c>
      <c r="B44832">
        <v>67692</v>
      </c>
      <c r="C44832" s="1" t="s">
        <v>10370</v>
      </c>
      <c r="D44832">
        <v>1</v>
      </c>
      <c r="E44832">
        <v>801</v>
      </c>
      <c r="F44832">
        <v>1</v>
      </c>
      <c r="G44832">
        <v>672.29</v>
      </c>
      <c r="H44832">
        <v>0</v>
      </c>
      <c r="I44832">
        <f>Order_Items[[#This Row],[UnitPrice]]*Order_Items[[#This Row],[OrderQty]]-(Order_Items[[#This Row],[UnitPrice]]*Order_Items[[#This Row],[OrderQty]]*H44832)</f>
        <v>672.29</v>
      </c>
    </row>
    <row r="44833" spans="1:9" x14ac:dyDescent="0.3">
      <c r="A44833">
        <v>58911</v>
      </c>
      <c r="B44833">
        <v>67693</v>
      </c>
      <c r="C44833" s="1" t="s">
        <v>10370</v>
      </c>
      <c r="D44833">
        <v>3</v>
      </c>
      <c r="E44833">
        <v>938</v>
      </c>
      <c r="F44833">
        <v>1</v>
      </c>
      <c r="G44833">
        <v>24.29</v>
      </c>
      <c r="H44833">
        <v>0</v>
      </c>
      <c r="I44833">
        <f>Order_Items[[#This Row],[UnitPrice]]*Order_Items[[#This Row],[OrderQty]]-(Order_Items[[#This Row],[UnitPrice]]*Order_Items[[#This Row],[OrderQty]]*H44833)</f>
        <v>72.87</v>
      </c>
    </row>
    <row r="44834" spans="1:9" x14ac:dyDescent="0.3">
      <c r="A44834">
        <v>58911</v>
      </c>
      <c r="B44834">
        <v>67694</v>
      </c>
      <c r="C44834" s="1" t="s">
        <v>10370</v>
      </c>
      <c r="D44834">
        <v>2</v>
      </c>
      <c r="E44834">
        <v>976</v>
      </c>
      <c r="F44834">
        <v>1</v>
      </c>
      <c r="G44834">
        <v>1020.59</v>
      </c>
      <c r="H44834">
        <v>0</v>
      </c>
      <c r="I44834">
        <f>Order_Items[[#This Row],[UnitPrice]]*Order_Items[[#This Row],[OrderQty]]-(Order_Items[[#This Row],[UnitPrice]]*Order_Items[[#This Row],[OrderQty]]*H44834)</f>
        <v>2041.18</v>
      </c>
    </row>
    <row r="44835" spans="1:9" x14ac:dyDescent="0.3">
      <c r="A44835">
        <v>58911</v>
      </c>
      <c r="B44835">
        <v>67695</v>
      </c>
      <c r="C44835" s="1" t="s">
        <v>10370</v>
      </c>
      <c r="D44835">
        <v>1</v>
      </c>
      <c r="E44835">
        <v>792</v>
      </c>
      <c r="F44835">
        <v>1</v>
      </c>
      <c r="G44835">
        <v>1466.01</v>
      </c>
      <c r="H44835">
        <v>0</v>
      </c>
      <c r="I44835">
        <f>Order_Items[[#This Row],[UnitPrice]]*Order_Items[[#This Row],[OrderQty]]-(Order_Items[[#This Row],[UnitPrice]]*Order_Items[[#This Row],[OrderQty]]*H44835)</f>
        <v>1466.01</v>
      </c>
    </row>
    <row r="44836" spans="1:9" x14ac:dyDescent="0.3">
      <c r="A44836">
        <v>58911</v>
      </c>
      <c r="B44836">
        <v>67696</v>
      </c>
      <c r="C44836" s="1" t="s">
        <v>10370</v>
      </c>
      <c r="D44836">
        <v>1</v>
      </c>
      <c r="E44836">
        <v>738</v>
      </c>
      <c r="F44836">
        <v>1</v>
      </c>
      <c r="G44836">
        <v>202.33</v>
      </c>
      <c r="H44836">
        <v>0</v>
      </c>
      <c r="I44836">
        <f>Order_Items[[#This Row],[UnitPrice]]*Order_Items[[#This Row],[OrderQty]]-(Order_Items[[#This Row],[UnitPrice]]*Order_Items[[#This Row],[OrderQty]]*H44836)</f>
        <v>202.33</v>
      </c>
    </row>
    <row r="44837" spans="1:9" x14ac:dyDescent="0.3">
      <c r="A44837">
        <v>58911</v>
      </c>
      <c r="B44837">
        <v>67697</v>
      </c>
      <c r="C44837" s="1" t="s">
        <v>10370</v>
      </c>
      <c r="D44837">
        <v>1</v>
      </c>
      <c r="E44837">
        <v>798</v>
      </c>
      <c r="F44837">
        <v>1</v>
      </c>
      <c r="G44837">
        <v>672.29</v>
      </c>
      <c r="H44837">
        <v>0</v>
      </c>
      <c r="I44837">
        <f>Order_Items[[#This Row],[UnitPrice]]*Order_Items[[#This Row],[OrderQty]]-(Order_Items[[#This Row],[UnitPrice]]*Order_Items[[#This Row],[OrderQty]]*H44837)</f>
        <v>672.29</v>
      </c>
    </row>
    <row r="44838" spans="1:9" x14ac:dyDescent="0.3">
      <c r="A44838">
        <v>58911</v>
      </c>
      <c r="B44838">
        <v>67698</v>
      </c>
      <c r="C44838" s="1" t="s">
        <v>10370</v>
      </c>
      <c r="D44838">
        <v>2</v>
      </c>
      <c r="E44838">
        <v>793</v>
      </c>
      <c r="F44838">
        <v>1</v>
      </c>
      <c r="G44838">
        <v>1466.01</v>
      </c>
      <c r="H44838">
        <v>0</v>
      </c>
      <c r="I44838">
        <f>Order_Items[[#This Row],[UnitPrice]]*Order_Items[[#This Row],[OrderQty]]-(Order_Items[[#This Row],[UnitPrice]]*Order_Items[[#This Row],[OrderQty]]*H44838)</f>
        <v>2932.02</v>
      </c>
    </row>
    <row r="44839" spans="1:9" x14ac:dyDescent="0.3">
      <c r="A44839">
        <v>58911</v>
      </c>
      <c r="B44839">
        <v>67699</v>
      </c>
      <c r="C44839" s="1" t="s">
        <v>10370</v>
      </c>
      <c r="D44839">
        <v>2</v>
      </c>
      <c r="E44839">
        <v>795</v>
      </c>
      <c r="F44839">
        <v>1</v>
      </c>
      <c r="G44839">
        <v>1466.01</v>
      </c>
      <c r="H44839">
        <v>0</v>
      </c>
      <c r="I44839">
        <f>Order_Items[[#This Row],[UnitPrice]]*Order_Items[[#This Row],[OrderQty]]-(Order_Items[[#This Row],[UnitPrice]]*Order_Items[[#This Row],[OrderQty]]*H44839)</f>
        <v>2932.02</v>
      </c>
    </row>
    <row r="44840" spans="1:9" x14ac:dyDescent="0.3">
      <c r="A44840">
        <v>58911</v>
      </c>
      <c r="B44840">
        <v>67700</v>
      </c>
      <c r="C44840" s="1" t="s">
        <v>10370</v>
      </c>
      <c r="D44840">
        <v>2</v>
      </c>
      <c r="E44840">
        <v>974</v>
      </c>
      <c r="F44840">
        <v>1</v>
      </c>
      <c r="G44840">
        <v>1020.59</v>
      </c>
      <c r="H44840">
        <v>0</v>
      </c>
      <c r="I44840">
        <f>Order_Items[[#This Row],[UnitPrice]]*Order_Items[[#This Row],[OrderQty]]-(Order_Items[[#This Row],[UnitPrice]]*Order_Items[[#This Row],[OrderQty]]*H44840)</f>
        <v>2041.18</v>
      </c>
    </row>
    <row r="44841" spans="1:9" x14ac:dyDescent="0.3">
      <c r="A44841">
        <v>58911</v>
      </c>
      <c r="B44841">
        <v>67701</v>
      </c>
      <c r="C44841" s="1" t="s">
        <v>10370</v>
      </c>
      <c r="D44841">
        <v>4</v>
      </c>
      <c r="E44841">
        <v>939</v>
      </c>
      <c r="F44841">
        <v>1</v>
      </c>
      <c r="G44841">
        <v>37.25</v>
      </c>
      <c r="H44841">
        <v>0</v>
      </c>
      <c r="I44841">
        <f>Order_Items[[#This Row],[UnitPrice]]*Order_Items[[#This Row],[OrderQty]]-(Order_Items[[#This Row],[UnitPrice]]*Order_Items[[#This Row],[OrderQty]]*H44841)</f>
        <v>149</v>
      </c>
    </row>
    <row r="44842" spans="1:9" x14ac:dyDescent="0.3">
      <c r="A44842">
        <v>58912</v>
      </c>
      <c r="B44842">
        <v>67702</v>
      </c>
      <c r="C44842" s="1" t="s">
        <v>12052</v>
      </c>
      <c r="D44842">
        <v>1</v>
      </c>
      <c r="E44842">
        <v>997</v>
      </c>
      <c r="F44842">
        <v>1</v>
      </c>
      <c r="G44842">
        <v>323.99</v>
      </c>
      <c r="H44842">
        <v>0</v>
      </c>
      <c r="I44842">
        <f>Order_Items[[#This Row],[UnitPrice]]*Order_Items[[#This Row],[OrderQty]]-(Order_Items[[#This Row],[UnitPrice]]*Order_Items[[#This Row],[OrderQty]]*H44842)</f>
        <v>323.99</v>
      </c>
    </row>
    <row r="44843" spans="1:9" x14ac:dyDescent="0.3">
      <c r="A44843">
        <v>58913</v>
      </c>
      <c r="B44843">
        <v>67703</v>
      </c>
      <c r="C44843" s="1" t="s">
        <v>11012</v>
      </c>
      <c r="D44843">
        <v>1</v>
      </c>
      <c r="E44843">
        <v>868</v>
      </c>
      <c r="F44843">
        <v>1</v>
      </c>
      <c r="G44843">
        <v>41.99</v>
      </c>
      <c r="H44843">
        <v>0</v>
      </c>
      <c r="I44843">
        <f>Order_Items[[#This Row],[UnitPrice]]*Order_Items[[#This Row],[OrderQty]]-(Order_Items[[#This Row],[UnitPrice]]*Order_Items[[#This Row],[OrderQty]]*H44843)</f>
        <v>41.99</v>
      </c>
    </row>
    <row r="44844" spans="1:9" x14ac:dyDescent="0.3">
      <c r="A44844">
        <v>58913</v>
      </c>
      <c r="B44844">
        <v>67704</v>
      </c>
      <c r="C44844" s="1" t="s">
        <v>11012</v>
      </c>
      <c r="D44844">
        <v>3</v>
      </c>
      <c r="E44844">
        <v>782</v>
      </c>
      <c r="F44844">
        <v>1</v>
      </c>
      <c r="G44844">
        <v>1376.99</v>
      </c>
      <c r="H44844">
        <v>0</v>
      </c>
      <c r="I44844">
        <f>Order_Items[[#This Row],[UnitPrice]]*Order_Items[[#This Row],[OrderQty]]-(Order_Items[[#This Row],[UnitPrice]]*Order_Items[[#This Row],[OrderQty]]*H44844)</f>
        <v>4130.97</v>
      </c>
    </row>
    <row r="44845" spans="1:9" x14ac:dyDescent="0.3">
      <c r="A44845">
        <v>58913</v>
      </c>
      <c r="B44845">
        <v>67705</v>
      </c>
      <c r="C44845" s="1" t="s">
        <v>11012</v>
      </c>
      <c r="D44845">
        <v>2</v>
      </c>
      <c r="E44845">
        <v>869</v>
      </c>
      <c r="F44845">
        <v>1</v>
      </c>
      <c r="G44845">
        <v>41.99</v>
      </c>
      <c r="H44845">
        <v>0</v>
      </c>
      <c r="I44845">
        <f>Order_Items[[#This Row],[UnitPrice]]*Order_Items[[#This Row],[OrderQty]]-(Order_Items[[#This Row],[UnitPrice]]*Order_Items[[#This Row],[OrderQty]]*H44845)</f>
        <v>83.98</v>
      </c>
    </row>
    <row r="44846" spans="1:9" x14ac:dyDescent="0.3">
      <c r="A44846">
        <v>58913</v>
      </c>
      <c r="B44846">
        <v>67706</v>
      </c>
      <c r="C44846" s="1" t="s">
        <v>11012</v>
      </c>
      <c r="D44846">
        <v>3</v>
      </c>
      <c r="E44846">
        <v>783</v>
      </c>
      <c r="F44846">
        <v>1</v>
      </c>
      <c r="G44846">
        <v>1376.99</v>
      </c>
      <c r="H44846">
        <v>0</v>
      </c>
      <c r="I44846">
        <f>Order_Items[[#This Row],[UnitPrice]]*Order_Items[[#This Row],[OrderQty]]-(Order_Items[[#This Row],[UnitPrice]]*Order_Items[[#This Row],[OrderQty]]*H44846)</f>
        <v>4130.97</v>
      </c>
    </row>
    <row r="44847" spans="1:9" x14ac:dyDescent="0.3">
      <c r="A44847">
        <v>58914</v>
      </c>
      <c r="B44847">
        <v>67707</v>
      </c>
      <c r="C44847" s="1" t="s">
        <v>9685</v>
      </c>
      <c r="D44847">
        <v>3</v>
      </c>
      <c r="E44847">
        <v>939</v>
      </c>
      <c r="F44847">
        <v>1</v>
      </c>
      <c r="G44847">
        <v>37.25</v>
      </c>
      <c r="H44847">
        <v>0</v>
      </c>
      <c r="I44847">
        <f>Order_Items[[#This Row],[UnitPrice]]*Order_Items[[#This Row],[OrderQty]]-(Order_Items[[#This Row],[UnitPrice]]*Order_Items[[#This Row],[OrderQty]]*H44847)</f>
        <v>111.75</v>
      </c>
    </row>
    <row r="44848" spans="1:9" x14ac:dyDescent="0.3">
      <c r="A44848">
        <v>58914</v>
      </c>
      <c r="B44848">
        <v>67708</v>
      </c>
      <c r="C44848" s="1" t="s">
        <v>9685</v>
      </c>
      <c r="D44848">
        <v>3</v>
      </c>
      <c r="E44848">
        <v>793</v>
      </c>
      <c r="F44848">
        <v>1</v>
      </c>
      <c r="G44848">
        <v>1466.01</v>
      </c>
      <c r="H44848">
        <v>0</v>
      </c>
      <c r="I44848">
        <f>Order_Items[[#This Row],[UnitPrice]]*Order_Items[[#This Row],[OrderQty]]-(Order_Items[[#This Row],[UnitPrice]]*Order_Items[[#This Row],[OrderQty]]*H44848)</f>
        <v>4398.03</v>
      </c>
    </row>
    <row r="44849" spans="1:9" x14ac:dyDescent="0.3">
      <c r="A44849">
        <v>58914</v>
      </c>
      <c r="B44849">
        <v>67709</v>
      </c>
      <c r="C44849" s="1" t="s">
        <v>9685</v>
      </c>
      <c r="D44849">
        <v>4</v>
      </c>
      <c r="E44849">
        <v>938</v>
      </c>
      <c r="F44849">
        <v>1</v>
      </c>
      <c r="G44849">
        <v>24.29</v>
      </c>
      <c r="H44849">
        <v>0</v>
      </c>
      <c r="I44849">
        <f>Order_Items[[#This Row],[UnitPrice]]*Order_Items[[#This Row],[OrderQty]]-(Order_Items[[#This Row],[UnitPrice]]*Order_Items[[#This Row],[OrderQty]]*H44849)</f>
        <v>97.16</v>
      </c>
    </row>
    <row r="44850" spans="1:9" x14ac:dyDescent="0.3">
      <c r="A44850">
        <v>58914</v>
      </c>
      <c r="B44850">
        <v>67710</v>
      </c>
      <c r="C44850" s="1" t="s">
        <v>9685</v>
      </c>
      <c r="D44850">
        <v>1</v>
      </c>
      <c r="E44850">
        <v>798</v>
      </c>
      <c r="F44850">
        <v>1</v>
      </c>
      <c r="G44850">
        <v>672.29</v>
      </c>
      <c r="H44850">
        <v>0</v>
      </c>
      <c r="I44850">
        <f>Order_Items[[#This Row],[UnitPrice]]*Order_Items[[#This Row],[OrderQty]]-(Order_Items[[#This Row],[UnitPrice]]*Order_Items[[#This Row],[OrderQty]]*H44850)</f>
        <v>672.29</v>
      </c>
    </row>
    <row r="44851" spans="1:9" x14ac:dyDescent="0.3">
      <c r="A44851">
        <v>58914</v>
      </c>
      <c r="B44851">
        <v>67711</v>
      </c>
      <c r="C44851" s="1" t="s">
        <v>9685</v>
      </c>
      <c r="D44851">
        <v>2</v>
      </c>
      <c r="E44851">
        <v>799</v>
      </c>
      <c r="F44851">
        <v>1</v>
      </c>
      <c r="G44851">
        <v>672.29</v>
      </c>
      <c r="H44851">
        <v>0</v>
      </c>
      <c r="I44851">
        <f>Order_Items[[#This Row],[UnitPrice]]*Order_Items[[#This Row],[OrderQty]]-(Order_Items[[#This Row],[UnitPrice]]*Order_Items[[#This Row],[OrderQty]]*H44851)</f>
        <v>1344.58</v>
      </c>
    </row>
    <row r="44852" spans="1:9" x14ac:dyDescent="0.3">
      <c r="A44852">
        <v>58914</v>
      </c>
      <c r="B44852">
        <v>67712</v>
      </c>
      <c r="C44852" s="1" t="s">
        <v>9685</v>
      </c>
      <c r="D44852">
        <v>7</v>
      </c>
      <c r="E44852">
        <v>875</v>
      </c>
      <c r="F44852">
        <v>1</v>
      </c>
      <c r="G44852">
        <v>5.39</v>
      </c>
      <c r="H44852">
        <v>0</v>
      </c>
      <c r="I44852">
        <f>Order_Items[[#This Row],[UnitPrice]]*Order_Items[[#This Row],[OrderQty]]-(Order_Items[[#This Row],[UnitPrice]]*Order_Items[[#This Row],[OrderQty]]*H44852)</f>
        <v>37.729999999999997</v>
      </c>
    </row>
    <row r="44853" spans="1:9" x14ac:dyDescent="0.3">
      <c r="A44853">
        <v>58914</v>
      </c>
      <c r="B44853">
        <v>67713</v>
      </c>
      <c r="C44853" s="1" t="s">
        <v>9685</v>
      </c>
      <c r="D44853">
        <v>5</v>
      </c>
      <c r="E44853">
        <v>975</v>
      </c>
      <c r="F44853">
        <v>1</v>
      </c>
      <c r="G44853">
        <v>1020.59</v>
      </c>
      <c r="H44853">
        <v>0</v>
      </c>
      <c r="I44853">
        <f>Order_Items[[#This Row],[UnitPrice]]*Order_Items[[#This Row],[OrderQty]]-(Order_Items[[#This Row],[UnitPrice]]*Order_Items[[#This Row],[OrderQty]]*H44853)</f>
        <v>5102.95</v>
      </c>
    </row>
    <row r="44854" spans="1:9" x14ac:dyDescent="0.3">
      <c r="A44854">
        <v>58914</v>
      </c>
      <c r="B44854">
        <v>67714</v>
      </c>
      <c r="C44854" s="1" t="s">
        <v>9685</v>
      </c>
      <c r="D44854">
        <v>4</v>
      </c>
      <c r="E44854">
        <v>792</v>
      </c>
      <c r="F44854">
        <v>1</v>
      </c>
      <c r="G44854">
        <v>1466.01</v>
      </c>
      <c r="H44854">
        <v>0</v>
      </c>
      <c r="I44854">
        <f>Order_Items[[#This Row],[UnitPrice]]*Order_Items[[#This Row],[OrderQty]]-(Order_Items[[#This Row],[UnitPrice]]*Order_Items[[#This Row],[OrderQty]]*H44854)</f>
        <v>5864.04</v>
      </c>
    </row>
    <row r="44855" spans="1:9" x14ac:dyDescent="0.3">
      <c r="A44855">
        <v>58914</v>
      </c>
      <c r="B44855">
        <v>67715</v>
      </c>
      <c r="C44855" s="1" t="s">
        <v>9685</v>
      </c>
      <c r="D44855">
        <v>5</v>
      </c>
      <c r="E44855">
        <v>940</v>
      </c>
      <c r="F44855">
        <v>1</v>
      </c>
      <c r="G44855">
        <v>48.59</v>
      </c>
      <c r="H44855">
        <v>0</v>
      </c>
      <c r="I44855">
        <f>Order_Items[[#This Row],[UnitPrice]]*Order_Items[[#This Row],[OrderQty]]-(Order_Items[[#This Row],[UnitPrice]]*Order_Items[[#This Row],[OrderQty]]*H44855)</f>
        <v>242.95000000000002</v>
      </c>
    </row>
    <row r="44856" spans="1:9" x14ac:dyDescent="0.3">
      <c r="A44856">
        <v>58914</v>
      </c>
      <c r="B44856">
        <v>67716</v>
      </c>
      <c r="C44856" s="1" t="s">
        <v>9685</v>
      </c>
      <c r="D44856">
        <v>1</v>
      </c>
      <c r="E44856">
        <v>797</v>
      </c>
      <c r="F44856">
        <v>1</v>
      </c>
      <c r="G44856">
        <v>672.29</v>
      </c>
      <c r="H44856">
        <v>0</v>
      </c>
      <c r="I44856">
        <f>Order_Items[[#This Row],[UnitPrice]]*Order_Items[[#This Row],[OrderQty]]-(Order_Items[[#This Row],[UnitPrice]]*Order_Items[[#This Row],[OrderQty]]*H44856)</f>
        <v>672.29</v>
      </c>
    </row>
    <row r="44857" spans="1:9" x14ac:dyDescent="0.3">
      <c r="A44857">
        <v>58914</v>
      </c>
      <c r="B44857">
        <v>67717</v>
      </c>
      <c r="C44857" s="1" t="s">
        <v>9685</v>
      </c>
      <c r="D44857">
        <v>5</v>
      </c>
      <c r="E44857">
        <v>977</v>
      </c>
      <c r="F44857">
        <v>1</v>
      </c>
      <c r="G44857">
        <v>323.99</v>
      </c>
      <c r="H44857">
        <v>0</v>
      </c>
      <c r="I44857">
        <f>Order_Items[[#This Row],[UnitPrice]]*Order_Items[[#This Row],[OrderQty]]-(Order_Items[[#This Row],[UnitPrice]]*Order_Items[[#This Row],[OrderQty]]*H44857)</f>
        <v>1619.95</v>
      </c>
    </row>
    <row r="44858" spans="1:9" x14ac:dyDescent="0.3">
      <c r="A44858">
        <v>58914</v>
      </c>
      <c r="B44858">
        <v>67718</v>
      </c>
      <c r="C44858" s="1" t="s">
        <v>9685</v>
      </c>
      <c r="D44858">
        <v>6</v>
      </c>
      <c r="E44858">
        <v>835</v>
      </c>
      <c r="F44858">
        <v>1</v>
      </c>
      <c r="G44858">
        <v>356.9</v>
      </c>
      <c r="H44858">
        <v>0</v>
      </c>
      <c r="I44858">
        <f>Order_Items[[#This Row],[UnitPrice]]*Order_Items[[#This Row],[OrderQty]]-(Order_Items[[#This Row],[UnitPrice]]*Order_Items[[#This Row],[OrderQty]]*H44858)</f>
        <v>2141.3999999999996</v>
      </c>
    </row>
    <row r="44859" spans="1:9" x14ac:dyDescent="0.3">
      <c r="A44859">
        <v>58914</v>
      </c>
      <c r="B44859">
        <v>67719</v>
      </c>
      <c r="C44859" s="1" t="s">
        <v>9685</v>
      </c>
      <c r="D44859">
        <v>1</v>
      </c>
      <c r="E44859">
        <v>813</v>
      </c>
      <c r="F44859">
        <v>1</v>
      </c>
      <c r="G44859">
        <v>72.16</v>
      </c>
      <c r="H44859">
        <v>0</v>
      </c>
      <c r="I44859">
        <f>Order_Items[[#This Row],[UnitPrice]]*Order_Items[[#This Row],[OrderQty]]-(Order_Items[[#This Row],[UnitPrice]]*Order_Items[[#This Row],[OrderQty]]*H44859)</f>
        <v>72.16</v>
      </c>
    </row>
    <row r="44860" spans="1:9" x14ac:dyDescent="0.3">
      <c r="A44860">
        <v>58914</v>
      </c>
      <c r="B44860">
        <v>67720</v>
      </c>
      <c r="C44860" s="1" t="s">
        <v>9685</v>
      </c>
      <c r="D44860">
        <v>1</v>
      </c>
      <c r="E44860">
        <v>836</v>
      </c>
      <c r="F44860">
        <v>1</v>
      </c>
      <c r="G44860">
        <v>356.9</v>
      </c>
      <c r="H44860">
        <v>0</v>
      </c>
      <c r="I44860">
        <f>Order_Items[[#This Row],[UnitPrice]]*Order_Items[[#This Row],[OrderQty]]-(Order_Items[[#This Row],[UnitPrice]]*Order_Items[[#This Row],[OrderQty]]*H44860)</f>
        <v>356.9</v>
      </c>
    </row>
    <row r="44861" spans="1:9" x14ac:dyDescent="0.3">
      <c r="A44861">
        <v>58914</v>
      </c>
      <c r="B44861">
        <v>67721</v>
      </c>
      <c r="C44861" s="1" t="s">
        <v>9685</v>
      </c>
      <c r="D44861">
        <v>3</v>
      </c>
      <c r="E44861">
        <v>796</v>
      </c>
      <c r="F44861">
        <v>1</v>
      </c>
      <c r="G44861">
        <v>1466.01</v>
      </c>
      <c r="H44861">
        <v>0</v>
      </c>
      <c r="I44861">
        <f>Order_Items[[#This Row],[UnitPrice]]*Order_Items[[#This Row],[OrderQty]]-(Order_Items[[#This Row],[UnitPrice]]*Order_Items[[#This Row],[OrderQty]]*H44861)</f>
        <v>4398.03</v>
      </c>
    </row>
    <row r="44862" spans="1:9" x14ac:dyDescent="0.3">
      <c r="A44862">
        <v>58914</v>
      </c>
      <c r="B44862">
        <v>67722</v>
      </c>
      <c r="C44862" s="1" t="s">
        <v>9685</v>
      </c>
      <c r="D44862">
        <v>6</v>
      </c>
      <c r="E44862">
        <v>999</v>
      </c>
      <c r="F44862">
        <v>1</v>
      </c>
      <c r="G44862">
        <v>323.99</v>
      </c>
      <c r="H44862">
        <v>0</v>
      </c>
      <c r="I44862">
        <f>Order_Items[[#This Row],[UnitPrice]]*Order_Items[[#This Row],[OrderQty]]-(Order_Items[[#This Row],[UnitPrice]]*Order_Items[[#This Row],[OrderQty]]*H44862)</f>
        <v>1943.94</v>
      </c>
    </row>
    <row r="44863" spans="1:9" x14ac:dyDescent="0.3">
      <c r="A44863">
        <v>58914</v>
      </c>
      <c r="B44863">
        <v>67723</v>
      </c>
      <c r="C44863" s="1" t="s">
        <v>9685</v>
      </c>
      <c r="D44863">
        <v>6</v>
      </c>
      <c r="E44863">
        <v>738</v>
      </c>
      <c r="F44863">
        <v>1</v>
      </c>
      <c r="G44863">
        <v>202.33</v>
      </c>
      <c r="H44863">
        <v>0</v>
      </c>
      <c r="I44863">
        <f>Order_Items[[#This Row],[UnitPrice]]*Order_Items[[#This Row],[OrderQty]]-(Order_Items[[#This Row],[UnitPrice]]*Order_Items[[#This Row],[OrderQty]]*H44863)</f>
        <v>1213.98</v>
      </c>
    </row>
    <row r="44864" spans="1:9" x14ac:dyDescent="0.3">
      <c r="A44864">
        <v>58914</v>
      </c>
      <c r="B44864">
        <v>67724</v>
      </c>
      <c r="C44864" s="1" t="s">
        <v>9685</v>
      </c>
      <c r="D44864">
        <v>1</v>
      </c>
      <c r="E44864">
        <v>998</v>
      </c>
      <c r="F44864">
        <v>1</v>
      </c>
      <c r="G44864">
        <v>323.99</v>
      </c>
      <c r="H44864">
        <v>0</v>
      </c>
      <c r="I44864">
        <f>Order_Items[[#This Row],[UnitPrice]]*Order_Items[[#This Row],[OrderQty]]-(Order_Items[[#This Row],[UnitPrice]]*Order_Items[[#This Row],[OrderQty]]*H44864)</f>
        <v>323.99</v>
      </c>
    </row>
    <row r="44865" spans="1:9" x14ac:dyDescent="0.3">
      <c r="A44865">
        <v>58914</v>
      </c>
      <c r="B44865">
        <v>67725</v>
      </c>
      <c r="C44865" s="1" t="s">
        <v>9685</v>
      </c>
      <c r="D44865">
        <v>7</v>
      </c>
      <c r="E44865">
        <v>795</v>
      </c>
      <c r="F44865">
        <v>1</v>
      </c>
      <c r="G44865">
        <v>1466.01</v>
      </c>
      <c r="H44865">
        <v>0</v>
      </c>
      <c r="I44865">
        <f>Order_Items[[#This Row],[UnitPrice]]*Order_Items[[#This Row],[OrderQty]]-(Order_Items[[#This Row],[UnitPrice]]*Order_Items[[#This Row],[OrderQty]]*H44865)</f>
        <v>10262.07</v>
      </c>
    </row>
    <row r="44866" spans="1:9" x14ac:dyDescent="0.3">
      <c r="A44866">
        <v>58914</v>
      </c>
      <c r="B44866">
        <v>67726</v>
      </c>
      <c r="C44866" s="1" t="s">
        <v>9685</v>
      </c>
      <c r="D44866">
        <v>1</v>
      </c>
      <c r="E44866">
        <v>997</v>
      </c>
      <c r="F44866">
        <v>1</v>
      </c>
      <c r="G44866">
        <v>323.99</v>
      </c>
      <c r="H44866">
        <v>0</v>
      </c>
      <c r="I44866">
        <f>Order_Items[[#This Row],[UnitPrice]]*Order_Items[[#This Row],[OrderQty]]-(Order_Items[[#This Row],[UnitPrice]]*Order_Items[[#This Row],[OrderQty]]*H44866)</f>
        <v>323.99</v>
      </c>
    </row>
    <row r="44867" spans="1:9" x14ac:dyDescent="0.3">
      <c r="A44867">
        <v>58914</v>
      </c>
      <c r="B44867">
        <v>67727</v>
      </c>
      <c r="C44867" s="1" t="s">
        <v>9685</v>
      </c>
      <c r="D44867">
        <v>2</v>
      </c>
      <c r="E44867">
        <v>714</v>
      </c>
      <c r="F44867">
        <v>1</v>
      </c>
      <c r="G44867">
        <v>29.99</v>
      </c>
      <c r="H44867">
        <v>0</v>
      </c>
      <c r="I44867">
        <f>Order_Items[[#This Row],[UnitPrice]]*Order_Items[[#This Row],[OrderQty]]-(Order_Items[[#This Row],[UnitPrice]]*Order_Items[[#This Row],[OrderQty]]*H44867)</f>
        <v>59.98</v>
      </c>
    </row>
    <row r="44868" spans="1:9" x14ac:dyDescent="0.3">
      <c r="A44868">
        <v>58914</v>
      </c>
      <c r="B44868">
        <v>67728</v>
      </c>
      <c r="C44868" s="1" t="s">
        <v>9685</v>
      </c>
      <c r="D44868">
        <v>2</v>
      </c>
      <c r="E44868">
        <v>822</v>
      </c>
      <c r="F44868">
        <v>1</v>
      </c>
      <c r="G44868">
        <v>356.9</v>
      </c>
      <c r="H44868">
        <v>0</v>
      </c>
      <c r="I44868">
        <f>Order_Items[[#This Row],[UnitPrice]]*Order_Items[[#This Row],[OrderQty]]-(Order_Items[[#This Row],[UnitPrice]]*Order_Items[[#This Row],[OrderQty]]*H44868)</f>
        <v>713.8</v>
      </c>
    </row>
    <row r="44869" spans="1:9" x14ac:dyDescent="0.3">
      <c r="A44869">
        <v>58914</v>
      </c>
      <c r="B44869">
        <v>67729</v>
      </c>
      <c r="C44869" s="1" t="s">
        <v>9685</v>
      </c>
      <c r="D44869">
        <v>4</v>
      </c>
      <c r="E44869">
        <v>801</v>
      </c>
      <c r="F44869">
        <v>1</v>
      </c>
      <c r="G44869">
        <v>672.29</v>
      </c>
      <c r="H44869">
        <v>0</v>
      </c>
      <c r="I44869">
        <f>Order_Items[[#This Row],[UnitPrice]]*Order_Items[[#This Row],[OrderQty]]-(Order_Items[[#This Row],[UnitPrice]]*Order_Items[[#This Row],[OrderQty]]*H44869)</f>
        <v>2689.16</v>
      </c>
    </row>
    <row r="44870" spans="1:9" x14ac:dyDescent="0.3">
      <c r="A44870">
        <v>58914</v>
      </c>
      <c r="B44870">
        <v>67730</v>
      </c>
      <c r="C44870" s="1" t="s">
        <v>9685</v>
      </c>
      <c r="D44870">
        <v>5</v>
      </c>
      <c r="E44870">
        <v>974</v>
      </c>
      <c r="F44870">
        <v>1</v>
      </c>
      <c r="G44870">
        <v>1020.59</v>
      </c>
      <c r="H44870">
        <v>0</v>
      </c>
      <c r="I44870">
        <f>Order_Items[[#This Row],[UnitPrice]]*Order_Items[[#This Row],[OrderQty]]-(Order_Items[[#This Row],[UnitPrice]]*Order_Items[[#This Row],[OrderQty]]*H44870)</f>
        <v>5102.95</v>
      </c>
    </row>
    <row r="44871" spans="1:9" x14ac:dyDescent="0.3">
      <c r="A44871">
        <v>58914</v>
      </c>
      <c r="B44871">
        <v>67731</v>
      </c>
      <c r="C44871" s="1" t="s">
        <v>9685</v>
      </c>
      <c r="D44871">
        <v>7</v>
      </c>
      <c r="E44871">
        <v>794</v>
      </c>
      <c r="F44871">
        <v>1</v>
      </c>
      <c r="G44871">
        <v>1466.01</v>
      </c>
      <c r="H44871">
        <v>0</v>
      </c>
      <c r="I44871">
        <f>Order_Items[[#This Row],[UnitPrice]]*Order_Items[[#This Row],[OrderQty]]-(Order_Items[[#This Row],[UnitPrice]]*Order_Items[[#This Row],[OrderQty]]*H44871)</f>
        <v>10262.07</v>
      </c>
    </row>
    <row r="44872" spans="1:9" x14ac:dyDescent="0.3">
      <c r="A44872">
        <v>58914</v>
      </c>
      <c r="B44872">
        <v>67732</v>
      </c>
      <c r="C44872" s="1" t="s">
        <v>9685</v>
      </c>
      <c r="D44872">
        <v>4</v>
      </c>
      <c r="E44872">
        <v>973</v>
      </c>
      <c r="F44872">
        <v>1</v>
      </c>
      <c r="G44872">
        <v>1020.59</v>
      </c>
      <c r="H44872">
        <v>0</v>
      </c>
      <c r="I44872">
        <f>Order_Items[[#This Row],[UnitPrice]]*Order_Items[[#This Row],[OrderQty]]-(Order_Items[[#This Row],[UnitPrice]]*Order_Items[[#This Row],[OrderQty]]*H44872)</f>
        <v>4082.36</v>
      </c>
    </row>
    <row r="44873" spans="1:9" x14ac:dyDescent="0.3">
      <c r="A44873">
        <v>58914</v>
      </c>
      <c r="B44873">
        <v>67733</v>
      </c>
      <c r="C44873" s="1" t="s">
        <v>9685</v>
      </c>
      <c r="D44873">
        <v>3</v>
      </c>
      <c r="E44873">
        <v>976</v>
      </c>
      <c r="F44873">
        <v>1</v>
      </c>
      <c r="G44873">
        <v>1020.59</v>
      </c>
      <c r="H44873">
        <v>0</v>
      </c>
      <c r="I44873">
        <f>Order_Items[[#This Row],[UnitPrice]]*Order_Items[[#This Row],[OrderQty]]-(Order_Items[[#This Row],[UnitPrice]]*Order_Items[[#This Row],[OrderQty]]*H44873)</f>
        <v>3061.77</v>
      </c>
    </row>
    <row r="44874" spans="1:9" x14ac:dyDescent="0.3">
      <c r="A44874">
        <v>58914</v>
      </c>
      <c r="B44874">
        <v>67734</v>
      </c>
      <c r="C44874" s="1" t="s">
        <v>9685</v>
      </c>
      <c r="D44874">
        <v>6</v>
      </c>
      <c r="E44874">
        <v>874</v>
      </c>
      <c r="F44874">
        <v>1</v>
      </c>
      <c r="G44874">
        <v>5.39</v>
      </c>
      <c r="H44874">
        <v>0</v>
      </c>
      <c r="I44874">
        <f>Order_Items[[#This Row],[UnitPrice]]*Order_Items[[#This Row],[OrderQty]]-(Order_Items[[#This Row],[UnitPrice]]*Order_Items[[#This Row],[OrderQty]]*H44874)</f>
        <v>32.339999999999996</v>
      </c>
    </row>
    <row r="44875" spans="1:9" x14ac:dyDescent="0.3">
      <c r="A44875">
        <v>58914</v>
      </c>
      <c r="B44875">
        <v>67735</v>
      </c>
      <c r="C44875" s="1" t="s">
        <v>9685</v>
      </c>
      <c r="D44875">
        <v>4</v>
      </c>
      <c r="E44875">
        <v>800</v>
      </c>
      <c r="F44875">
        <v>1</v>
      </c>
      <c r="G44875">
        <v>672.29</v>
      </c>
      <c r="H44875">
        <v>0</v>
      </c>
      <c r="I44875">
        <f>Order_Items[[#This Row],[UnitPrice]]*Order_Items[[#This Row],[OrderQty]]-(Order_Items[[#This Row],[UnitPrice]]*Order_Items[[#This Row],[OrderQty]]*H44875)</f>
        <v>2689.16</v>
      </c>
    </row>
    <row r="44876" spans="1:9" x14ac:dyDescent="0.3">
      <c r="A44876">
        <v>58915</v>
      </c>
      <c r="B44876">
        <v>67736</v>
      </c>
      <c r="C44876" s="1" t="s">
        <v>9271</v>
      </c>
      <c r="D44876">
        <v>10</v>
      </c>
      <c r="E44876">
        <v>711</v>
      </c>
      <c r="F44876">
        <v>1</v>
      </c>
      <c r="G44876">
        <v>20.99</v>
      </c>
      <c r="H44876">
        <v>0</v>
      </c>
      <c r="I44876">
        <f>Order_Items[[#This Row],[UnitPrice]]*Order_Items[[#This Row],[OrderQty]]-(Order_Items[[#This Row],[UnitPrice]]*Order_Items[[#This Row],[OrderQty]]*H44876)</f>
        <v>209.89999999999998</v>
      </c>
    </row>
    <row r="44877" spans="1:9" x14ac:dyDescent="0.3">
      <c r="A44877">
        <v>58915</v>
      </c>
      <c r="B44877">
        <v>67737</v>
      </c>
      <c r="C44877" s="1" t="s">
        <v>9271</v>
      </c>
      <c r="D44877">
        <v>3</v>
      </c>
      <c r="E44877">
        <v>964</v>
      </c>
      <c r="F44877">
        <v>1</v>
      </c>
      <c r="G44877">
        <v>445.41</v>
      </c>
      <c r="H44877">
        <v>0</v>
      </c>
      <c r="I44877">
        <f>Order_Items[[#This Row],[UnitPrice]]*Order_Items[[#This Row],[OrderQty]]-(Order_Items[[#This Row],[UnitPrice]]*Order_Items[[#This Row],[OrderQty]]*H44877)</f>
        <v>1336.23</v>
      </c>
    </row>
    <row r="44878" spans="1:9" x14ac:dyDescent="0.3">
      <c r="A44878">
        <v>58915</v>
      </c>
      <c r="B44878">
        <v>67738</v>
      </c>
      <c r="C44878" s="1" t="s">
        <v>9271</v>
      </c>
      <c r="D44878">
        <v>3</v>
      </c>
      <c r="E44878">
        <v>958</v>
      </c>
      <c r="F44878">
        <v>1</v>
      </c>
      <c r="G44878">
        <v>445.41</v>
      </c>
      <c r="H44878">
        <v>0</v>
      </c>
      <c r="I44878">
        <f>Order_Items[[#This Row],[UnitPrice]]*Order_Items[[#This Row],[OrderQty]]-(Order_Items[[#This Row],[UnitPrice]]*Order_Items[[#This Row],[OrderQty]]*H44878)</f>
        <v>1336.23</v>
      </c>
    </row>
    <row r="44879" spans="1:9" x14ac:dyDescent="0.3">
      <c r="A44879">
        <v>58915</v>
      </c>
      <c r="B44879">
        <v>67739</v>
      </c>
      <c r="C44879" s="1" t="s">
        <v>9271</v>
      </c>
      <c r="D44879">
        <v>4</v>
      </c>
      <c r="E44879">
        <v>876</v>
      </c>
      <c r="F44879">
        <v>1</v>
      </c>
      <c r="G44879">
        <v>72</v>
      </c>
      <c r="H44879">
        <v>0</v>
      </c>
      <c r="I44879">
        <f>Order_Items[[#This Row],[UnitPrice]]*Order_Items[[#This Row],[OrderQty]]-(Order_Items[[#This Row],[UnitPrice]]*Order_Items[[#This Row],[OrderQty]]*H44879)</f>
        <v>288</v>
      </c>
    </row>
    <row r="44880" spans="1:9" x14ac:dyDescent="0.3">
      <c r="A44880">
        <v>58915</v>
      </c>
      <c r="B44880">
        <v>67740</v>
      </c>
      <c r="C44880" s="1" t="s">
        <v>9271</v>
      </c>
      <c r="D44880">
        <v>4</v>
      </c>
      <c r="E44880">
        <v>715</v>
      </c>
      <c r="F44880">
        <v>1</v>
      </c>
      <c r="G44880">
        <v>29.99</v>
      </c>
      <c r="H44880">
        <v>0</v>
      </c>
      <c r="I44880">
        <f>Order_Items[[#This Row],[UnitPrice]]*Order_Items[[#This Row],[OrderQty]]-(Order_Items[[#This Row],[UnitPrice]]*Order_Items[[#This Row],[OrderQty]]*H44880)</f>
        <v>119.96</v>
      </c>
    </row>
    <row r="44881" spans="1:9" x14ac:dyDescent="0.3">
      <c r="A44881">
        <v>58915</v>
      </c>
      <c r="B44881">
        <v>67741</v>
      </c>
      <c r="C44881" s="1" t="s">
        <v>9271</v>
      </c>
      <c r="D44881">
        <v>2</v>
      </c>
      <c r="E44881">
        <v>714</v>
      </c>
      <c r="F44881">
        <v>1</v>
      </c>
      <c r="G44881">
        <v>29.99</v>
      </c>
      <c r="H44881">
        <v>0</v>
      </c>
      <c r="I44881">
        <f>Order_Items[[#This Row],[UnitPrice]]*Order_Items[[#This Row],[OrderQty]]-(Order_Items[[#This Row],[UnitPrice]]*Order_Items[[#This Row],[OrderQty]]*H44881)</f>
        <v>59.98</v>
      </c>
    </row>
    <row r="44882" spans="1:9" x14ac:dyDescent="0.3">
      <c r="A44882">
        <v>58915</v>
      </c>
      <c r="B44882">
        <v>67742</v>
      </c>
      <c r="C44882" s="1" t="s">
        <v>9271</v>
      </c>
      <c r="D44882">
        <v>7</v>
      </c>
      <c r="E44882">
        <v>712</v>
      </c>
      <c r="F44882">
        <v>1</v>
      </c>
      <c r="G44882">
        <v>5.39</v>
      </c>
      <c r="H44882">
        <v>0</v>
      </c>
      <c r="I44882">
        <f>Order_Items[[#This Row],[UnitPrice]]*Order_Items[[#This Row],[OrderQty]]-(Order_Items[[#This Row],[UnitPrice]]*Order_Items[[#This Row],[OrderQty]]*H44882)</f>
        <v>37.729999999999997</v>
      </c>
    </row>
    <row r="44883" spans="1:9" x14ac:dyDescent="0.3">
      <c r="A44883">
        <v>58915</v>
      </c>
      <c r="B44883">
        <v>67743</v>
      </c>
      <c r="C44883" s="1" t="s">
        <v>9271</v>
      </c>
      <c r="D44883">
        <v>2</v>
      </c>
      <c r="E44883">
        <v>858</v>
      </c>
      <c r="F44883">
        <v>1</v>
      </c>
      <c r="G44883">
        <v>14.69</v>
      </c>
      <c r="H44883">
        <v>0</v>
      </c>
      <c r="I44883">
        <f>Order_Items[[#This Row],[UnitPrice]]*Order_Items[[#This Row],[OrderQty]]-(Order_Items[[#This Row],[UnitPrice]]*Order_Items[[#This Row],[OrderQty]]*H44883)</f>
        <v>29.38</v>
      </c>
    </row>
    <row r="44884" spans="1:9" x14ac:dyDescent="0.3">
      <c r="A44884">
        <v>58915</v>
      </c>
      <c r="B44884">
        <v>67744</v>
      </c>
      <c r="C44884" s="1" t="s">
        <v>9271</v>
      </c>
      <c r="D44884">
        <v>2</v>
      </c>
      <c r="E44884">
        <v>955</v>
      </c>
      <c r="F44884">
        <v>1</v>
      </c>
      <c r="G44884">
        <v>1430.44</v>
      </c>
      <c r="H44884">
        <v>0</v>
      </c>
      <c r="I44884">
        <f>Order_Items[[#This Row],[UnitPrice]]*Order_Items[[#This Row],[OrderQty]]-(Order_Items[[#This Row],[UnitPrice]]*Order_Items[[#This Row],[OrderQty]]*H44884)</f>
        <v>2860.88</v>
      </c>
    </row>
    <row r="44885" spans="1:9" x14ac:dyDescent="0.3">
      <c r="A44885">
        <v>58915</v>
      </c>
      <c r="B44885">
        <v>67745</v>
      </c>
      <c r="C44885" s="1" t="s">
        <v>9271</v>
      </c>
      <c r="D44885">
        <v>1</v>
      </c>
      <c r="E44885">
        <v>948</v>
      </c>
      <c r="F44885">
        <v>1</v>
      </c>
      <c r="G44885">
        <v>63.9</v>
      </c>
      <c r="H44885">
        <v>0</v>
      </c>
      <c r="I44885">
        <f>Order_Items[[#This Row],[UnitPrice]]*Order_Items[[#This Row],[OrderQty]]-(Order_Items[[#This Row],[UnitPrice]]*Order_Items[[#This Row],[OrderQty]]*H44885)</f>
        <v>63.9</v>
      </c>
    </row>
    <row r="44886" spans="1:9" x14ac:dyDescent="0.3">
      <c r="A44886">
        <v>58915</v>
      </c>
      <c r="B44886">
        <v>67746</v>
      </c>
      <c r="C44886" s="1" t="s">
        <v>9271</v>
      </c>
      <c r="D44886">
        <v>1</v>
      </c>
      <c r="E44886">
        <v>947</v>
      </c>
      <c r="F44886">
        <v>1</v>
      </c>
      <c r="G44886">
        <v>54.94</v>
      </c>
      <c r="H44886">
        <v>0</v>
      </c>
      <c r="I44886">
        <f>Order_Items[[#This Row],[UnitPrice]]*Order_Items[[#This Row],[OrderQty]]-(Order_Items[[#This Row],[UnitPrice]]*Order_Items[[#This Row],[OrderQty]]*H44886)</f>
        <v>54.94</v>
      </c>
    </row>
    <row r="44887" spans="1:9" x14ac:dyDescent="0.3">
      <c r="A44887">
        <v>58915</v>
      </c>
      <c r="B44887">
        <v>67747</v>
      </c>
      <c r="C44887" s="1" t="s">
        <v>9271</v>
      </c>
      <c r="D44887">
        <v>8</v>
      </c>
      <c r="E44887">
        <v>883</v>
      </c>
      <c r="F44887">
        <v>1</v>
      </c>
      <c r="G44887">
        <v>32.39</v>
      </c>
      <c r="H44887">
        <v>0</v>
      </c>
      <c r="I44887">
        <f>Order_Items[[#This Row],[UnitPrice]]*Order_Items[[#This Row],[OrderQty]]-(Order_Items[[#This Row],[UnitPrice]]*Order_Items[[#This Row],[OrderQty]]*H44887)</f>
        <v>259.12</v>
      </c>
    </row>
    <row r="44888" spans="1:9" x14ac:dyDescent="0.3">
      <c r="A44888">
        <v>58915</v>
      </c>
      <c r="B44888">
        <v>67748</v>
      </c>
      <c r="C44888" s="1" t="s">
        <v>9271</v>
      </c>
      <c r="D44888">
        <v>9</v>
      </c>
      <c r="E44888">
        <v>877</v>
      </c>
      <c r="F44888">
        <v>1</v>
      </c>
      <c r="G44888">
        <v>4.7699999999999996</v>
      </c>
      <c r="H44888">
        <v>0</v>
      </c>
      <c r="I44888">
        <f>Order_Items[[#This Row],[UnitPrice]]*Order_Items[[#This Row],[OrderQty]]-(Order_Items[[#This Row],[UnitPrice]]*Order_Items[[#This Row],[OrderQty]]*H44888)</f>
        <v>42.929999999999993</v>
      </c>
    </row>
    <row r="44889" spans="1:9" x14ac:dyDescent="0.3">
      <c r="A44889">
        <v>58915</v>
      </c>
      <c r="B44889">
        <v>67749</v>
      </c>
      <c r="C44889" s="1" t="s">
        <v>9271</v>
      </c>
      <c r="D44889">
        <v>1</v>
      </c>
      <c r="E44889">
        <v>956</v>
      </c>
      <c r="F44889">
        <v>1</v>
      </c>
      <c r="G44889">
        <v>1430.44</v>
      </c>
      <c r="H44889">
        <v>0</v>
      </c>
      <c r="I44889">
        <f>Order_Items[[#This Row],[UnitPrice]]*Order_Items[[#This Row],[OrderQty]]-(Order_Items[[#This Row],[UnitPrice]]*Order_Items[[#This Row],[OrderQty]]*H44889)</f>
        <v>1430.44</v>
      </c>
    </row>
    <row r="44890" spans="1:9" x14ac:dyDescent="0.3">
      <c r="A44890">
        <v>58915</v>
      </c>
      <c r="B44890">
        <v>67750</v>
      </c>
      <c r="C44890" s="1" t="s">
        <v>9271</v>
      </c>
      <c r="D44890">
        <v>2</v>
      </c>
      <c r="E44890">
        <v>978</v>
      </c>
      <c r="F44890">
        <v>1</v>
      </c>
      <c r="G44890">
        <v>445.41</v>
      </c>
      <c r="H44890">
        <v>0</v>
      </c>
      <c r="I44890">
        <f>Order_Items[[#This Row],[UnitPrice]]*Order_Items[[#This Row],[OrderQty]]-(Order_Items[[#This Row],[UnitPrice]]*Order_Items[[#This Row],[OrderQty]]*H44890)</f>
        <v>890.82</v>
      </c>
    </row>
    <row r="44891" spans="1:9" x14ac:dyDescent="0.3">
      <c r="A44891">
        <v>58915</v>
      </c>
      <c r="B44891">
        <v>67751</v>
      </c>
      <c r="C44891" s="1" t="s">
        <v>9271</v>
      </c>
      <c r="D44891">
        <v>9</v>
      </c>
      <c r="E44891">
        <v>707</v>
      </c>
      <c r="F44891">
        <v>1</v>
      </c>
      <c r="G44891">
        <v>20.99</v>
      </c>
      <c r="H44891">
        <v>0</v>
      </c>
      <c r="I44891">
        <f>Order_Items[[#This Row],[UnitPrice]]*Order_Items[[#This Row],[OrderQty]]-(Order_Items[[#This Row],[UnitPrice]]*Order_Items[[#This Row],[OrderQty]]*H44891)</f>
        <v>188.91</v>
      </c>
    </row>
    <row r="44892" spans="1:9" x14ac:dyDescent="0.3">
      <c r="A44892">
        <v>58915</v>
      </c>
      <c r="B44892">
        <v>67752</v>
      </c>
      <c r="C44892" s="1" t="s">
        <v>9271</v>
      </c>
      <c r="D44892">
        <v>3</v>
      </c>
      <c r="E44892">
        <v>864</v>
      </c>
      <c r="F44892">
        <v>1</v>
      </c>
      <c r="G44892">
        <v>38.1</v>
      </c>
      <c r="H44892">
        <v>0</v>
      </c>
      <c r="I44892">
        <f>Order_Items[[#This Row],[UnitPrice]]*Order_Items[[#This Row],[OrderQty]]-(Order_Items[[#This Row],[UnitPrice]]*Order_Items[[#This Row],[OrderQty]]*H44892)</f>
        <v>114.30000000000001</v>
      </c>
    </row>
    <row r="44893" spans="1:9" x14ac:dyDescent="0.3">
      <c r="A44893">
        <v>58915</v>
      </c>
      <c r="B44893">
        <v>67753</v>
      </c>
      <c r="C44893" s="1" t="s">
        <v>9271</v>
      </c>
      <c r="D44893">
        <v>3</v>
      </c>
      <c r="E44893">
        <v>881</v>
      </c>
      <c r="F44893">
        <v>1</v>
      </c>
      <c r="G44893">
        <v>32.39</v>
      </c>
      <c r="H44893">
        <v>0</v>
      </c>
      <c r="I44893">
        <f>Order_Items[[#This Row],[UnitPrice]]*Order_Items[[#This Row],[OrderQty]]-(Order_Items[[#This Row],[UnitPrice]]*Order_Items[[#This Row],[OrderQty]]*H44893)</f>
        <v>97.17</v>
      </c>
    </row>
    <row r="44894" spans="1:9" x14ac:dyDescent="0.3">
      <c r="A44894">
        <v>58915</v>
      </c>
      <c r="B44894">
        <v>67754</v>
      </c>
      <c r="C44894" s="1" t="s">
        <v>9271</v>
      </c>
      <c r="D44894">
        <v>1</v>
      </c>
      <c r="E44894">
        <v>892</v>
      </c>
      <c r="F44894">
        <v>1</v>
      </c>
      <c r="G44894">
        <v>602.35</v>
      </c>
      <c r="H44894">
        <v>0</v>
      </c>
      <c r="I44894">
        <f>Order_Items[[#This Row],[UnitPrice]]*Order_Items[[#This Row],[OrderQty]]-(Order_Items[[#This Row],[UnitPrice]]*Order_Items[[#This Row],[OrderQty]]*H44894)</f>
        <v>602.35</v>
      </c>
    </row>
    <row r="44895" spans="1:9" x14ac:dyDescent="0.3">
      <c r="A44895">
        <v>58915</v>
      </c>
      <c r="B44895">
        <v>67755</v>
      </c>
      <c r="C44895" s="1" t="s">
        <v>9271</v>
      </c>
      <c r="D44895">
        <v>1</v>
      </c>
      <c r="E44895">
        <v>971</v>
      </c>
      <c r="F44895">
        <v>1</v>
      </c>
      <c r="G44895">
        <v>728.91</v>
      </c>
      <c r="H44895">
        <v>0</v>
      </c>
      <c r="I44895">
        <f>Order_Items[[#This Row],[UnitPrice]]*Order_Items[[#This Row],[OrderQty]]-(Order_Items[[#This Row],[UnitPrice]]*Order_Items[[#This Row],[OrderQty]]*H44895)</f>
        <v>728.91</v>
      </c>
    </row>
    <row r="44896" spans="1:9" x14ac:dyDescent="0.3">
      <c r="A44896">
        <v>58915</v>
      </c>
      <c r="B44896">
        <v>67756</v>
      </c>
      <c r="C44896" s="1" t="s">
        <v>9271</v>
      </c>
      <c r="D44896">
        <v>1</v>
      </c>
      <c r="E44896">
        <v>962</v>
      </c>
      <c r="F44896">
        <v>1</v>
      </c>
      <c r="G44896">
        <v>445.41</v>
      </c>
      <c r="H44896">
        <v>0</v>
      </c>
      <c r="I44896">
        <f>Order_Items[[#This Row],[UnitPrice]]*Order_Items[[#This Row],[OrderQty]]-(Order_Items[[#This Row],[UnitPrice]]*Order_Items[[#This Row],[OrderQty]]*H44896)</f>
        <v>445.41</v>
      </c>
    </row>
    <row r="44897" spans="1:9" x14ac:dyDescent="0.3">
      <c r="A44897">
        <v>58915</v>
      </c>
      <c r="B44897">
        <v>67757</v>
      </c>
      <c r="C44897" s="1" t="s">
        <v>9271</v>
      </c>
      <c r="D44897">
        <v>1</v>
      </c>
      <c r="E44897">
        <v>965</v>
      </c>
      <c r="F44897">
        <v>1</v>
      </c>
      <c r="G44897">
        <v>445.41</v>
      </c>
      <c r="H44897">
        <v>0</v>
      </c>
      <c r="I44897">
        <f>Order_Items[[#This Row],[UnitPrice]]*Order_Items[[#This Row],[OrderQty]]-(Order_Items[[#This Row],[UnitPrice]]*Order_Items[[#This Row],[OrderQty]]*H44897)</f>
        <v>445.41</v>
      </c>
    </row>
    <row r="44898" spans="1:9" x14ac:dyDescent="0.3">
      <c r="A44898">
        <v>58915</v>
      </c>
      <c r="B44898">
        <v>67758</v>
      </c>
      <c r="C44898" s="1" t="s">
        <v>9271</v>
      </c>
      <c r="D44898">
        <v>1</v>
      </c>
      <c r="E44898">
        <v>865</v>
      </c>
      <c r="F44898">
        <v>1</v>
      </c>
      <c r="G44898">
        <v>38.1</v>
      </c>
      <c r="H44898">
        <v>0</v>
      </c>
      <c r="I44898">
        <f>Order_Items[[#This Row],[UnitPrice]]*Order_Items[[#This Row],[OrderQty]]-(Order_Items[[#This Row],[UnitPrice]]*Order_Items[[#This Row],[OrderQty]]*H44898)</f>
        <v>38.1</v>
      </c>
    </row>
    <row r="44899" spans="1:9" x14ac:dyDescent="0.3">
      <c r="A44899">
        <v>58915</v>
      </c>
      <c r="B44899">
        <v>67759</v>
      </c>
      <c r="C44899" s="1" t="s">
        <v>9271</v>
      </c>
      <c r="D44899">
        <v>1</v>
      </c>
      <c r="E44899">
        <v>957</v>
      </c>
      <c r="F44899">
        <v>1</v>
      </c>
      <c r="G44899">
        <v>1430.44</v>
      </c>
      <c r="H44899">
        <v>0</v>
      </c>
      <c r="I44899">
        <f>Order_Items[[#This Row],[UnitPrice]]*Order_Items[[#This Row],[OrderQty]]-(Order_Items[[#This Row],[UnitPrice]]*Order_Items[[#This Row],[OrderQty]]*H44899)</f>
        <v>1430.44</v>
      </c>
    </row>
    <row r="44900" spans="1:9" x14ac:dyDescent="0.3">
      <c r="A44900">
        <v>58915</v>
      </c>
      <c r="B44900">
        <v>67760</v>
      </c>
      <c r="C44900" s="1" t="s">
        <v>9271</v>
      </c>
      <c r="D44900">
        <v>4</v>
      </c>
      <c r="E44900">
        <v>884</v>
      </c>
      <c r="F44900">
        <v>1</v>
      </c>
      <c r="G44900">
        <v>32.39</v>
      </c>
      <c r="H44900">
        <v>0</v>
      </c>
      <c r="I44900">
        <f>Order_Items[[#This Row],[UnitPrice]]*Order_Items[[#This Row],[OrderQty]]-(Order_Items[[#This Row],[UnitPrice]]*Order_Items[[#This Row],[OrderQty]]*H44900)</f>
        <v>129.56</v>
      </c>
    </row>
    <row r="44901" spans="1:9" x14ac:dyDescent="0.3">
      <c r="A44901">
        <v>58915</v>
      </c>
      <c r="B44901">
        <v>67761</v>
      </c>
      <c r="C44901" s="1" t="s">
        <v>9271</v>
      </c>
      <c r="D44901">
        <v>1</v>
      </c>
      <c r="E44901">
        <v>969</v>
      </c>
      <c r="F44901">
        <v>1</v>
      </c>
      <c r="G44901">
        <v>1430.44</v>
      </c>
      <c r="H44901">
        <v>0</v>
      </c>
      <c r="I44901">
        <f>Order_Items[[#This Row],[UnitPrice]]*Order_Items[[#This Row],[OrderQty]]-(Order_Items[[#This Row],[UnitPrice]]*Order_Items[[#This Row],[OrderQty]]*H44901)</f>
        <v>1430.44</v>
      </c>
    </row>
    <row r="44902" spans="1:9" x14ac:dyDescent="0.3">
      <c r="A44902">
        <v>58915</v>
      </c>
      <c r="B44902">
        <v>67762</v>
      </c>
      <c r="C44902" s="1" t="s">
        <v>9271</v>
      </c>
      <c r="D44902">
        <v>4</v>
      </c>
      <c r="E44902">
        <v>859</v>
      </c>
      <c r="F44902">
        <v>1</v>
      </c>
      <c r="G44902">
        <v>14.69</v>
      </c>
      <c r="H44902">
        <v>0</v>
      </c>
      <c r="I44902">
        <f>Order_Items[[#This Row],[UnitPrice]]*Order_Items[[#This Row],[OrderQty]]-(Order_Items[[#This Row],[UnitPrice]]*Order_Items[[#This Row],[OrderQty]]*H44902)</f>
        <v>58.76</v>
      </c>
    </row>
    <row r="44903" spans="1:9" x14ac:dyDescent="0.3">
      <c r="A44903">
        <v>58915</v>
      </c>
      <c r="B44903">
        <v>67763</v>
      </c>
      <c r="C44903" s="1" t="s">
        <v>9271</v>
      </c>
      <c r="D44903">
        <v>2</v>
      </c>
      <c r="E44903">
        <v>972</v>
      </c>
      <c r="F44903">
        <v>1</v>
      </c>
      <c r="G44903">
        <v>728.91</v>
      </c>
      <c r="H44903">
        <v>0</v>
      </c>
      <c r="I44903">
        <f>Order_Items[[#This Row],[UnitPrice]]*Order_Items[[#This Row],[OrderQty]]-(Order_Items[[#This Row],[UnitPrice]]*Order_Items[[#This Row],[OrderQty]]*H44903)</f>
        <v>1457.82</v>
      </c>
    </row>
    <row r="44904" spans="1:9" x14ac:dyDescent="0.3">
      <c r="A44904">
        <v>58915</v>
      </c>
      <c r="B44904">
        <v>67764</v>
      </c>
      <c r="C44904" s="1" t="s">
        <v>9271</v>
      </c>
      <c r="D44904">
        <v>4</v>
      </c>
      <c r="E44904">
        <v>880</v>
      </c>
      <c r="F44904">
        <v>1</v>
      </c>
      <c r="G44904">
        <v>32.99</v>
      </c>
      <c r="H44904">
        <v>0</v>
      </c>
      <c r="I44904">
        <f>Order_Items[[#This Row],[UnitPrice]]*Order_Items[[#This Row],[OrderQty]]-(Order_Items[[#This Row],[UnitPrice]]*Order_Items[[#This Row],[OrderQty]]*H44904)</f>
        <v>131.96</v>
      </c>
    </row>
    <row r="44905" spans="1:9" x14ac:dyDescent="0.3">
      <c r="A44905">
        <v>58915</v>
      </c>
      <c r="B44905">
        <v>67765</v>
      </c>
      <c r="C44905" s="1" t="s">
        <v>9271</v>
      </c>
      <c r="D44905">
        <v>3</v>
      </c>
      <c r="E44905">
        <v>870</v>
      </c>
      <c r="F44905">
        <v>1</v>
      </c>
      <c r="G44905">
        <v>2.99</v>
      </c>
      <c r="H44905">
        <v>0</v>
      </c>
      <c r="I44905">
        <f>Order_Items[[#This Row],[UnitPrice]]*Order_Items[[#This Row],[OrderQty]]-(Order_Items[[#This Row],[UnitPrice]]*Order_Items[[#This Row],[OrderQty]]*H44905)</f>
        <v>8.9700000000000006</v>
      </c>
    </row>
    <row r="44906" spans="1:9" x14ac:dyDescent="0.3">
      <c r="A44906">
        <v>58915</v>
      </c>
      <c r="B44906">
        <v>67766</v>
      </c>
      <c r="C44906" s="1" t="s">
        <v>9271</v>
      </c>
      <c r="D44906">
        <v>2</v>
      </c>
      <c r="E44906">
        <v>941</v>
      </c>
      <c r="F44906">
        <v>1</v>
      </c>
      <c r="G44906">
        <v>48.59</v>
      </c>
      <c r="H44906">
        <v>0</v>
      </c>
      <c r="I44906">
        <f>Order_Items[[#This Row],[UnitPrice]]*Order_Items[[#This Row],[OrderQty]]-(Order_Items[[#This Row],[UnitPrice]]*Order_Items[[#This Row],[OrderQty]]*H44906)</f>
        <v>97.18</v>
      </c>
    </row>
    <row r="44907" spans="1:9" x14ac:dyDescent="0.3">
      <c r="A44907">
        <v>58915</v>
      </c>
      <c r="B44907">
        <v>67767</v>
      </c>
      <c r="C44907" s="1" t="s">
        <v>9271</v>
      </c>
      <c r="D44907">
        <v>3</v>
      </c>
      <c r="E44907">
        <v>959</v>
      </c>
      <c r="F44907">
        <v>1</v>
      </c>
      <c r="G44907">
        <v>445.41</v>
      </c>
      <c r="H44907">
        <v>0</v>
      </c>
      <c r="I44907">
        <f>Order_Items[[#This Row],[UnitPrice]]*Order_Items[[#This Row],[OrderQty]]-(Order_Items[[#This Row],[UnitPrice]]*Order_Items[[#This Row],[OrderQty]]*H44907)</f>
        <v>1336.23</v>
      </c>
    </row>
    <row r="44908" spans="1:9" x14ac:dyDescent="0.3">
      <c r="A44908">
        <v>58915</v>
      </c>
      <c r="B44908">
        <v>67768</v>
      </c>
      <c r="C44908" s="1" t="s">
        <v>9271</v>
      </c>
      <c r="D44908">
        <v>1</v>
      </c>
      <c r="E44908">
        <v>951</v>
      </c>
      <c r="F44908">
        <v>1</v>
      </c>
      <c r="G44908">
        <v>242.99</v>
      </c>
      <c r="H44908">
        <v>0</v>
      </c>
      <c r="I44908">
        <f>Order_Items[[#This Row],[UnitPrice]]*Order_Items[[#This Row],[OrderQty]]-(Order_Items[[#This Row],[UnitPrice]]*Order_Items[[#This Row],[OrderQty]]*H44908)</f>
        <v>242.99</v>
      </c>
    </row>
    <row r="44909" spans="1:9" x14ac:dyDescent="0.3">
      <c r="A44909">
        <v>58915</v>
      </c>
      <c r="B44909">
        <v>67769</v>
      </c>
      <c r="C44909" s="1" t="s">
        <v>9271</v>
      </c>
      <c r="D44909">
        <v>1</v>
      </c>
      <c r="E44909">
        <v>970</v>
      </c>
      <c r="F44909">
        <v>1</v>
      </c>
      <c r="G44909">
        <v>728.91</v>
      </c>
      <c r="H44909">
        <v>0</v>
      </c>
      <c r="I44909">
        <f>Order_Items[[#This Row],[UnitPrice]]*Order_Items[[#This Row],[OrderQty]]-(Order_Items[[#This Row],[UnitPrice]]*Order_Items[[#This Row],[OrderQty]]*H44909)</f>
        <v>728.91</v>
      </c>
    </row>
    <row r="44910" spans="1:9" x14ac:dyDescent="0.3">
      <c r="A44910">
        <v>58915</v>
      </c>
      <c r="B44910">
        <v>67770</v>
      </c>
      <c r="C44910" s="1" t="s">
        <v>9271</v>
      </c>
      <c r="D44910">
        <v>1</v>
      </c>
      <c r="E44910">
        <v>994</v>
      </c>
      <c r="F44910">
        <v>1</v>
      </c>
      <c r="G44910">
        <v>32.39</v>
      </c>
      <c r="H44910">
        <v>0</v>
      </c>
      <c r="I44910">
        <f>Order_Items[[#This Row],[UnitPrice]]*Order_Items[[#This Row],[OrderQty]]-(Order_Items[[#This Row],[UnitPrice]]*Order_Items[[#This Row],[OrderQty]]*H44910)</f>
        <v>32.39</v>
      </c>
    </row>
    <row r="44911" spans="1:9" x14ac:dyDescent="0.3">
      <c r="A44911">
        <v>58915</v>
      </c>
      <c r="B44911">
        <v>67771</v>
      </c>
      <c r="C44911" s="1" t="s">
        <v>9271</v>
      </c>
      <c r="D44911">
        <v>4</v>
      </c>
      <c r="E44911">
        <v>708</v>
      </c>
      <c r="F44911">
        <v>1</v>
      </c>
      <c r="G44911">
        <v>20.99</v>
      </c>
      <c r="H44911">
        <v>0</v>
      </c>
      <c r="I44911">
        <f>Order_Items[[#This Row],[UnitPrice]]*Order_Items[[#This Row],[OrderQty]]-(Order_Items[[#This Row],[UnitPrice]]*Order_Items[[#This Row],[OrderQty]]*H44911)</f>
        <v>83.96</v>
      </c>
    </row>
    <row r="44912" spans="1:9" x14ac:dyDescent="0.3">
      <c r="A44912">
        <v>58915</v>
      </c>
      <c r="B44912">
        <v>67772</v>
      </c>
      <c r="C44912" s="1" t="s">
        <v>9271</v>
      </c>
      <c r="D44912">
        <v>1</v>
      </c>
      <c r="E44912">
        <v>968</v>
      </c>
      <c r="F44912">
        <v>1</v>
      </c>
      <c r="G44912">
        <v>1430.44</v>
      </c>
      <c r="H44912">
        <v>0</v>
      </c>
      <c r="I44912">
        <f>Order_Items[[#This Row],[UnitPrice]]*Order_Items[[#This Row],[OrderQty]]-(Order_Items[[#This Row],[UnitPrice]]*Order_Items[[#This Row],[OrderQty]]*H44912)</f>
        <v>1430.44</v>
      </c>
    </row>
    <row r="44913" spans="1:9" x14ac:dyDescent="0.3">
      <c r="A44913">
        <v>58915</v>
      </c>
      <c r="B44913">
        <v>67773</v>
      </c>
      <c r="C44913" s="1" t="s">
        <v>9271</v>
      </c>
      <c r="D44913">
        <v>2</v>
      </c>
      <c r="E44913">
        <v>952</v>
      </c>
      <c r="F44913">
        <v>1</v>
      </c>
      <c r="G44913">
        <v>12.14</v>
      </c>
      <c r="H44913">
        <v>0</v>
      </c>
      <c r="I44913">
        <f>Order_Items[[#This Row],[UnitPrice]]*Order_Items[[#This Row],[OrderQty]]-(Order_Items[[#This Row],[UnitPrice]]*Order_Items[[#This Row],[OrderQty]]*H44913)</f>
        <v>24.28</v>
      </c>
    </row>
    <row r="44914" spans="1:9" x14ac:dyDescent="0.3">
      <c r="A44914">
        <v>58915</v>
      </c>
      <c r="B44914">
        <v>67774</v>
      </c>
      <c r="C44914" s="1" t="s">
        <v>9271</v>
      </c>
      <c r="D44914">
        <v>1</v>
      </c>
      <c r="E44914">
        <v>953</v>
      </c>
      <c r="F44914">
        <v>1</v>
      </c>
      <c r="G44914">
        <v>728.91</v>
      </c>
      <c r="H44914">
        <v>0</v>
      </c>
      <c r="I44914">
        <f>Order_Items[[#This Row],[UnitPrice]]*Order_Items[[#This Row],[OrderQty]]-(Order_Items[[#This Row],[UnitPrice]]*Order_Items[[#This Row],[OrderQty]]*H44914)</f>
        <v>728.91</v>
      </c>
    </row>
    <row r="44915" spans="1:9" x14ac:dyDescent="0.3">
      <c r="A44915">
        <v>58915</v>
      </c>
      <c r="B44915">
        <v>67775</v>
      </c>
      <c r="C44915" s="1" t="s">
        <v>9271</v>
      </c>
      <c r="D44915">
        <v>4</v>
      </c>
      <c r="E44915">
        <v>961</v>
      </c>
      <c r="F44915">
        <v>1</v>
      </c>
      <c r="G44915">
        <v>445.41</v>
      </c>
      <c r="H44915">
        <v>0</v>
      </c>
      <c r="I44915">
        <f>Order_Items[[#This Row],[UnitPrice]]*Order_Items[[#This Row],[OrderQty]]-(Order_Items[[#This Row],[UnitPrice]]*Order_Items[[#This Row],[OrderQty]]*H44915)</f>
        <v>1781.64</v>
      </c>
    </row>
    <row r="44916" spans="1:9" x14ac:dyDescent="0.3">
      <c r="A44916">
        <v>58915</v>
      </c>
      <c r="B44916">
        <v>67776</v>
      </c>
      <c r="C44916" s="1" t="s">
        <v>9271</v>
      </c>
      <c r="D44916">
        <v>1</v>
      </c>
      <c r="E44916">
        <v>960</v>
      </c>
      <c r="F44916">
        <v>1</v>
      </c>
      <c r="G44916">
        <v>445.41</v>
      </c>
      <c r="H44916">
        <v>0</v>
      </c>
      <c r="I44916">
        <f>Order_Items[[#This Row],[UnitPrice]]*Order_Items[[#This Row],[OrderQty]]-(Order_Items[[#This Row],[UnitPrice]]*Order_Items[[#This Row],[OrderQty]]*H44916)</f>
        <v>445.41</v>
      </c>
    </row>
    <row r="44917" spans="1:9" x14ac:dyDescent="0.3">
      <c r="A44917">
        <v>58915</v>
      </c>
      <c r="B44917">
        <v>67777</v>
      </c>
      <c r="C44917" s="1" t="s">
        <v>9271</v>
      </c>
      <c r="D44917">
        <v>1</v>
      </c>
      <c r="E44917">
        <v>949</v>
      </c>
      <c r="F44917">
        <v>1</v>
      </c>
      <c r="G44917">
        <v>105.29</v>
      </c>
      <c r="H44917">
        <v>0</v>
      </c>
      <c r="I44917">
        <f>Order_Items[[#This Row],[UnitPrice]]*Order_Items[[#This Row],[OrderQty]]-(Order_Items[[#This Row],[UnitPrice]]*Order_Items[[#This Row],[OrderQty]]*H44917)</f>
        <v>105.29</v>
      </c>
    </row>
    <row r="44918" spans="1:9" x14ac:dyDescent="0.3">
      <c r="A44918">
        <v>58915</v>
      </c>
      <c r="B44918">
        <v>67778</v>
      </c>
      <c r="C44918" s="1" t="s">
        <v>9271</v>
      </c>
      <c r="D44918">
        <v>2</v>
      </c>
      <c r="E44918">
        <v>889</v>
      </c>
      <c r="F44918">
        <v>1</v>
      </c>
      <c r="G44918">
        <v>602.35</v>
      </c>
      <c r="H44918">
        <v>0</v>
      </c>
      <c r="I44918">
        <f>Order_Items[[#This Row],[UnitPrice]]*Order_Items[[#This Row],[OrderQty]]-(Order_Items[[#This Row],[UnitPrice]]*Order_Items[[#This Row],[OrderQty]]*H44918)</f>
        <v>1204.7</v>
      </c>
    </row>
    <row r="44919" spans="1:9" x14ac:dyDescent="0.3">
      <c r="A44919">
        <v>58915</v>
      </c>
      <c r="B44919">
        <v>67779</v>
      </c>
      <c r="C44919" s="1" t="s">
        <v>9271</v>
      </c>
      <c r="D44919">
        <v>2</v>
      </c>
      <c r="E44919">
        <v>916</v>
      </c>
      <c r="F44919">
        <v>1</v>
      </c>
      <c r="G44919">
        <v>31.58</v>
      </c>
      <c r="H44919">
        <v>0</v>
      </c>
      <c r="I44919">
        <f>Order_Items[[#This Row],[UnitPrice]]*Order_Items[[#This Row],[OrderQty]]-(Order_Items[[#This Row],[UnitPrice]]*Order_Items[[#This Row],[OrderQty]]*H44919)</f>
        <v>63.16</v>
      </c>
    </row>
    <row r="44920" spans="1:9" x14ac:dyDescent="0.3">
      <c r="A44920">
        <v>58915</v>
      </c>
      <c r="B44920">
        <v>67780</v>
      </c>
      <c r="C44920" s="1" t="s">
        <v>9271</v>
      </c>
      <c r="D44920">
        <v>1</v>
      </c>
      <c r="E44920">
        <v>894</v>
      </c>
      <c r="F44920">
        <v>1</v>
      </c>
      <c r="G44920">
        <v>72.88</v>
      </c>
      <c r="H44920">
        <v>0</v>
      </c>
      <c r="I44920">
        <f>Order_Items[[#This Row],[UnitPrice]]*Order_Items[[#This Row],[OrderQty]]-(Order_Items[[#This Row],[UnitPrice]]*Order_Items[[#This Row],[OrderQty]]*H44920)</f>
        <v>72.88</v>
      </c>
    </row>
    <row r="44921" spans="1:9" x14ac:dyDescent="0.3">
      <c r="A44921">
        <v>58915</v>
      </c>
      <c r="B44921">
        <v>67781</v>
      </c>
      <c r="C44921" s="1" t="s">
        <v>9271</v>
      </c>
      <c r="D44921">
        <v>2</v>
      </c>
      <c r="E44921">
        <v>966</v>
      </c>
      <c r="F44921">
        <v>1</v>
      </c>
      <c r="G44921">
        <v>1430.44</v>
      </c>
      <c r="H44921">
        <v>0</v>
      </c>
      <c r="I44921">
        <f>Order_Items[[#This Row],[UnitPrice]]*Order_Items[[#This Row],[OrderQty]]-(Order_Items[[#This Row],[UnitPrice]]*Order_Items[[#This Row],[OrderQty]]*H44921)</f>
        <v>2860.88</v>
      </c>
    </row>
    <row r="44922" spans="1:9" x14ac:dyDescent="0.3">
      <c r="A44922">
        <v>58916</v>
      </c>
      <c r="B44922">
        <v>67782</v>
      </c>
      <c r="C44922" s="1" t="s">
        <v>10371</v>
      </c>
      <c r="D44922">
        <v>1</v>
      </c>
      <c r="E44922">
        <v>999</v>
      </c>
      <c r="F44922">
        <v>1</v>
      </c>
      <c r="G44922">
        <v>323.99</v>
      </c>
      <c r="H44922">
        <v>0</v>
      </c>
      <c r="I44922">
        <f>Order_Items[[#This Row],[UnitPrice]]*Order_Items[[#This Row],[OrderQty]]-(Order_Items[[#This Row],[UnitPrice]]*Order_Items[[#This Row],[OrderQty]]*H44922)</f>
        <v>323.99</v>
      </c>
    </row>
    <row r="44923" spans="1:9" x14ac:dyDescent="0.3">
      <c r="A44923">
        <v>58916</v>
      </c>
      <c r="B44923">
        <v>67783</v>
      </c>
      <c r="C44923" s="1" t="s">
        <v>10371</v>
      </c>
      <c r="D44923">
        <v>2</v>
      </c>
      <c r="E44923">
        <v>874</v>
      </c>
      <c r="F44923">
        <v>1</v>
      </c>
      <c r="G44923">
        <v>5.39</v>
      </c>
      <c r="H44923">
        <v>0</v>
      </c>
      <c r="I44923">
        <f>Order_Items[[#This Row],[UnitPrice]]*Order_Items[[#This Row],[OrderQty]]-(Order_Items[[#This Row],[UnitPrice]]*Order_Items[[#This Row],[OrderQty]]*H44923)</f>
        <v>10.78</v>
      </c>
    </row>
    <row r="44924" spans="1:9" x14ac:dyDescent="0.3">
      <c r="A44924">
        <v>58916</v>
      </c>
      <c r="B44924">
        <v>67784</v>
      </c>
      <c r="C44924" s="1" t="s">
        <v>10371</v>
      </c>
      <c r="D44924">
        <v>1</v>
      </c>
      <c r="E44924">
        <v>794</v>
      </c>
      <c r="F44924">
        <v>1</v>
      </c>
      <c r="G44924">
        <v>1466.01</v>
      </c>
      <c r="H44924">
        <v>0</v>
      </c>
      <c r="I44924">
        <f>Order_Items[[#This Row],[UnitPrice]]*Order_Items[[#This Row],[OrderQty]]-(Order_Items[[#This Row],[UnitPrice]]*Order_Items[[#This Row],[OrderQty]]*H44924)</f>
        <v>1466.01</v>
      </c>
    </row>
    <row r="44925" spans="1:9" x14ac:dyDescent="0.3">
      <c r="A44925">
        <v>58916</v>
      </c>
      <c r="B44925">
        <v>67785</v>
      </c>
      <c r="C44925" s="1" t="s">
        <v>10371</v>
      </c>
      <c r="D44925">
        <v>2</v>
      </c>
      <c r="E44925">
        <v>977</v>
      </c>
      <c r="F44925">
        <v>1</v>
      </c>
      <c r="G44925">
        <v>323.99</v>
      </c>
      <c r="H44925">
        <v>0</v>
      </c>
      <c r="I44925">
        <f>Order_Items[[#This Row],[UnitPrice]]*Order_Items[[#This Row],[OrderQty]]-(Order_Items[[#This Row],[UnitPrice]]*Order_Items[[#This Row],[OrderQty]]*H44925)</f>
        <v>647.98</v>
      </c>
    </row>
    <row r="44926" spans="1:9" x14ac:dyDescent="0.3">
      <c r="A44926">
        <v>58916</v>
      </c>
      <c r="B44926">
        <v>67786</v>
      </c>
      <c r="C44926" s="1" t="s">
        <v>10371</v>
      </c>
      <c r="D44926">
        <v>3</v>
      </c>
      <c r="E44926">
        <v>798</v>
      </c>
      <c r="F44926">
        <v>1</v>
      </c>
      <c r="G44926">
        <v>672.29</v>
      </c>
      <c r="H44926">
        <v>0</v>
      </c>
      <c r="I44926">
        <f>Order_Items[[#This Row],[UnitPrice]]*Order_Items[[#This Row],[OrderQty]]-(Order_Items[[#This Row],[UnitPrice]]*Order_Items[[#This Row],[OrderQty]]*H44926)</f>
        <v>2016.87</v>
      </c>
    </row>
    <row r="44927" spans="1:9" x14ac:dyDescent="0.3">
      <c r="A44927">
        <v>58916</v>
      </c>
      <c r="B44927">
        <v>67787</v>
      </c>
      <c r="C44927" s="1" t="s">
        <v>10371</v>
      </c>
      <c r="D44927">
        <v>2</v>
      </c>
      <c r="E44927">
        <v>795</v>
      </c>
      <c r="F44927">
        <v>1</v>
      </c>
      <c r="G44927">
        <v>1466.01</v>
      </c>
      <c r="H44927">
        <v>0</v>
      </c>
      <c r="I44927">
        <f>Order_Items[[#This Row],[UnitPrice]]*Order_Items[[#This Row],[OrderQty]]-(Order_Items[[#This Row],[UnitPrice]]*Order_Items[[#This Row],[OrderQty]]*H44927)</f>
        <v>2932.02</v>
      </c>
    </row>
    <row r="44928" spans="1:9" x14ac:dyDescent="0.3">
      <c r="A44928">
        <v>58916</v>
      </c>
      <c r="B44928">
        <v>67788</v>
      </c>
      <c r="C44928" s="1" t="s">
        <v>10371</v>
      </c>
      <c r="D44928">
        <v>3</v>
      </c>
      <c r="E44928">
        <v>793</v>
      </c>
      <c r="F44928">
        <v>1</v>
      </c>
      <c r="G44928">
        <v>1466.01</v>
      </c>
      <c r="H44928">
        <v>0</v>
      </c>
      <c r="I44928">
        <f>Order_Items[[#This Row],[UnitPrice]]*Order_Items[[#This Row],[OrderQty]]-(Order_Items[[#This Row],[UnitPrice]]*Order_Items[[#This Row],[OrderQty]]*H44928)</f>
        <v>4398.03</v>
      </c>
    </row>
    <row r="44929" spans="1:9" x14ac:dyDescent="0.3">
      <c r="A44929">
        <v>58916</v>
      </c>
      <c r="B44929">
        <v>67789</v>
      </c>
      <c r="C44929" s="1" t="s">
        <v>10371</v>
      </c>
      <c r="D44929">
        <v>2</v>
      </c>
      <c r="E44929">
        <v>797</v>
      </c>
      <c r="F44929">
        <v>1</v>
      </c>
      <c r="G44929">
        <v>672.29</v>
      </c>
      <c r="H44929">
        <v>0</v>
      </c>
      <c r="I44929">
        <f>Order_Items[[#This Row],[UnitPrice]]*Order_Items[[#This Row],[OrderQty]]-(Order_Items[[#This Row],[UnitPrice]]*Order_Items[[#This Row],[OrderQty]]*H44929)</f>
        <v>1344.58</v>
      </c>
    </row>
    <row r="44930" spans="1:9" x14ac:dyDescent="0.3">
      <c r="A44930">
        <v>58916</v>
      </c>
      <c r="B44930">
        <v>67790</v>
      </c>
      <c r="C44930" s="1" t="s">
        <v>10371</v>
      </c>
      <c r="D44930">
        <v>1</v>
      </c>
      <c r="E44930">
        <v>717</v>
      </c>
      <c r="F44930">
        <v>1</v>
      </c>
      <c r="G44930">
        <v>858.9</v>
      </c>
      <c r="H44930">
        <v>0</v>
      </c>
      <c r="I44930">
        <f>Order_Items[[#This Row],[UnitPrice]]*Order_Items[[#This Row],[OrderQty]]-(Order_Items[[#This Row],[UnitPrice]]*Order_Items[[#This Row],[OrderQty]]*H44930)</f>
        <v>858.9</v>
      </c>
    </row>
    <row r="44931" spans="1:9" x14ac:dyDescent="0.3">
      <c r="A44931">
        <v>58916</v>
      </c>
      <c r="B44931">
        <v>67791</v>
      </c>
      <c r="C44931" s="1" t="s">
        <v>10371</v>
      </c>
      <c r="D44931">
        <v>5</v>
      </c>
      <c r="E44931">
        <v>801</v>
      </c>
      <c r="F44931">
        <v>1</v>
      </c>
      <c r="G44931">
        <v>672.29</v>
      </c>
      <c r="H44931">
        <v>0</v>
      </c>
      <c r="I44931">
        <f>Order_Items[[#This Row],[UnitPrice]]*Order_Items[[#This Row],[OrderQty]]-(Order_Items[[#This Row],[UnitPrice]]*Order_Items[[#This Row],[OrderQty]]*H44931)</f>
        <v>3361.45</v>
      </c>
    </row>
    <row r="44932" spans="1:9" x14ac:dyDescent="0.3">
      <c r="A44932">
        <v>58916</v>
      </c>
      <c r="B44932">
        <v>67792</v>
      </c>
      <c r="C44932" s="1" t="s">
        <v>10371</v>
      </c>
      <c r="D44932">
        <v>2</v>
      </c>
      <c r="E44932">
        <v>838</v>
      </c>
      <c r="F44932">
        <v>1</v>
      </c>
      <c r="G44932">
        <v>858.9</v>
      </c>
      <c r="H44932">
        <v>0</v>
      </c>
      <c r="I44932">
        <f>Order_Items[[#This Row],[UnitPrice]]*Order_Items[[#This Row],[OrderQty]]-(Order_Items[[#This Row],[UnitPrice]]*Order_Items[[#This Row],[OrderQty]]*H44932)</f>
        <v>1717.8</v>
      </c>
    </row>
    <row r="44933" spans="1:9" x14ac:dyDescent="0.3">
      <c r="A44933">
        <v>58917</v>
      </c>
      <c r="B44933">
        <v>67793</v>
      </c>
      <c r="C44933" s="1" t="s">
        <v>9686</v>
      </c>
      <c r="D44933">
        <v>1</v>
      </c>
      <c r="E44933">
        <v>998</v>
      </c>
      <c r="F44933">
        <v>1</v>
      </c>
      <c r="G44933">
        <v>323.99</v>
      </c>
      <c r="H44933">
        <v>0</v>
      </c>
      <c r="I44933">
        <f>Order_Items[[#This Row],[UnitPrice]]*Order_Items[[#This Row],[OrderQty]]-(Order_Items[[#This Row],[UnitPrice]]*Order_Items[[#This Row],[OrderQty]]*H44933)</f>
        <v>323.99</v>
      </c>
    </row>
    <row r="44934" spans="1:9" x14ac:dyDescent="0.3">
      <c r="A44934">
        <v>58917</v>
      </c>
      <c r="B44934">
        <v>67794</v>
      </c>
      <c r="C44934" s="1" t="s">
        <v>9686</v>
      </c>
      <c r="D44934">
        <v>2</v>
      </c>
      <c r="E44934">
        <v>874</v>
      </c>
      <c r="F44934">
        <v>1</v>
      </c>
      <c r="G44934">
        <v>5.39</v>
      </c>
      <c r="H44934">
        <v>0</v>
      </c>
      <c r="I44934">
        <f>Order_Items[[#This Row],[UnitPrice]]*Order_Items[[#This Row],[OrderQty]]-(Order_Items[[#This Row],[UnitPrice]]*Order_Items[[#This Row],[OrderQty]]*H44934)</f>
        <v>10.78</v>
      </c>
    </row>
    <row r="44935" spans="1:9" x14ac:dyDescent="0.3">
      <c r="A44935">
        <v>58917</v>
      </c>
      <c r="B44935">
        <v>67795</v>
      </c>
      <c r="C44935" s="1" t="s">
        <v>9686</v>
      </c>
      <c r="D44935">
        <v>2</v>
      </c>
      <c r="E44935">
        <v>884</v>
      </c>
      <c r="F44935">
        <v>1</v>
      </c>
      <c r="G44935">
        <v>32.39</v>
      </c>
      <c r="H44935">
        <v>0</v>
      </c>
      <c r="I44935">
        <f>Order_Items[[#This Row],[UnitPrice]]*Order_Items[[#This Row],[OrderQty]]-(Order_Items[[#This Row],[UnitPrice]]*Order_Items[[#This Row],[OrderQty]]*H44935)</f>
        <v>64.78</v>
      </c>
    </row>
    <row r="44936" spans="1:9" x14ac:dyDescent="0.3">
      <c r="A44936">
        <v>58917</v>
      </c>
      <c r="B44936">
        <v>67796</v>
      </c>
      <c r="C44936" s="1" t="s">
        <v>9686</v>
      </c>
      <c r="D44936">
        <v>1</v>
      </c>
      <c r="E44936">
        <v>999</v>
      </c>
      <c r="F44936">
        <v>1</v>
      </c>
      <c r="G44936">
        <v>323.99</v>
      </c>
      <c r="H44936">
        <v>0</v>
      </c>
      <c r="I44936">
        <f>Order_Items[[#This Row],[UnitPrice]]*Order_Items[[#This Row],[OrderQty]]-(Order_Items[[#This Row],[UnitPrice]]*Order_Items[[#This Row],[OrderQty]]*H44936)</f>
        <v>323.99</v>
      </c>
    </row>
    <row r="44937" spans="1:9" x14ac:dyDescent="0.3">
      <c r="A44937">
        <v>58917</v>
      </c>
      <c r="B44937">
        <v>67797</v>
      </c>
      <c r="C44937" s="1" t="s">
        <v>9686</v>
      </c>
      <c r="D44937">
        <v>2</v>
      </c>
      <c r="E44937">
        <v>864</v>
      </c>
      <c r="F44937">
        <v>1</v>
      </c>
      <c r="G44937">
        <v>38.1</v>
      </c>
      <c r="H44937">
        <v>0</v>
      </c>
      <c r="I44937">
        <f>Order_Items[[#This Row],[UnitPrice]]*Order_Items[[#This Row],[OrderQty]]-(Order_Items[[#This Row],[UnitPrice]]*Order_Items[[#This Row],[OrderQty]]*H44937)</f>
        <v>76.2</v>
      </c>
    </row>
    <row r="44938" spans="1:9" x14ac:dyDescent="0.3">
      <c r="A44938">
        <v>58917</v>
      </c>
      <c r="B44938">
        <v>67798</v>
      </c>
      <c r="C44938" s="1" t="s">
        <v>9686</v>
      </c>
      <c r="D44938">
        <v>2</v>
      </c>
      <c r="E44938">
        <v>876</v>
      </c>
      <c r="F44938">
        <v>1</v>
      </c>
      <c r="G44938">
        <v>72</v>
      </c>
      <c r="H44938">
        <v>0</v>
      </c>
      <c r="I44938">
        <f>Order_Items[[#This Row],[UnitPrice]]*Order_Items[[#This Row],[OrderQty]]-(Order_Items[[#This Row],[UnitPrice]]*Order_Items[[#This Row],[OrderQty]]*H44938)</f>
        <v>144</v>
      </c>
    </row>
    <row r="44939" spans="1:9" x14ac:dyDescent="0.3">
      <c r="A44939">
        <v>58917</v>
      </c>
      <c r="B44939">
        <v>67799</v>
      </c>
      <c r="C44939" s="1" t="s">
        <v>9686</v>
      </c>
      <c r="D44939">
        <v>1</v>
      </c>
      <c r="E44939">
        <v>870</v>
      </c>
      <c r="F44939">
        <v>1</v>
      </c>
      <c r="G44939">
        <v>2.99</v>
      </c>
      <c r="H44939">
        <v>0</v>
      </c>
      <c r="I44939">
        <f>Order_Items[[#This Row],[UnitPrice]]*Order_Items[[#This Row],[OrderQty]]-(Order_Items[[#This Row],[UnitPrice]]*Order_Items[[#This Row],[OrderQty]]*H44939)</f>
        <v>2.99</v>
      </c>
    </row>
    <row r="44940" spans="1:9" x14ac:dyDescent="0.3">
      <c r="A44940">
        <v>58917</v>
      </c>
      <c r="B44940">
        <v>67800</v>
      </c>
      <c r="C44940" s="1" t="s">
        <v>9686</v>
      </c>
      <c r="D44940">
        <v>2</v>
      </c>
      <c r="E44940">
        <v>715</v>
      </c>
      <c r="F44940">
        <v>1</v>
      </c>
      <c r="G44940">
        <v>29.99</v>
      </c>
      <c r="H44940">
        <v>0</v>
      </c>
      <c r="I44940">
        <f>Order_Items[[#This Row],[UnitPrice]]*Order_Items[[#This Row],[OrderQty]]-(Order_Items[[#This Row],[UnitPrice]]*Order_Items[[#This Row],[OrderQty]]*H44940)</f>
        <v>59.98</v>
      </c>
    </row>
    <row r="44941" spans="1:9" x14ac:dyDescent="0.3">
      <c r="A44941">
        <v>58917</v>
      </c>
      <c r="B44941">
        <v>67801</v>
      </c>
      <c r="C44941" s="1" t="s">
        <v>9686</v>
      </c>
      <c r="D44941">
        <v>4</v>
      </c>
      <c r="E44941">
        <v>976</v>
      </c>
      <c r="F44941">
        <v>1</v>
      </c>
      <c r="G44941">
        <v>1020.59</v>
      </c>
      <c r="H44941">
        <v>0</v>
      </c>
      <c r="I44941">
        <f>Order_Items[[#This Row],[UnitPrice]]*Order_Items[[#This Row],[OrderQty]]-(Order_Items[[#This Row],[UnitPrice]]*Order_Items[[#This Row],[OrderQty]]*H44941)</f>
        <v>4082.36</v>
      </c>
    </row>
    <row r="44942" spans="1:9" x14ac:dyDescent="0.3">
      <c r="A44942">
        <v>58917</v>
      </c>
      <c r="B44942">
        <v>67802</v>
      </c>
      <c r="C44942" s="1" t="s">
        <v>9686</v>
      </c>
      <c r="D44942">
        <v>2</v>
      </c>
      <c r="E44942">
        <v>938</v>
      </c>
      <c r="F44942">
        <v>1</v>
      </c>
      <c r="G44942">
        <v>24.29</v>
      </c>
      <c r="H44942">
        <v>0</v>
      </c>
      <c r="I44942">
        <f>Order_Items[[#This Row],[UnitPrice]]*Order_Items[[#This Row],[OrderQty]]-(Order_Items[[#This Row],[UnitPrice]]*Order_Items[[#This Row],[OrderQty]]*H44942)</f>
        <v>48.58</v>
      </c>
    </row>
    <row r="44943" spans="1:9" x14ac:dyDescent="0.3">
      <c r="A44943">
        <v>58917</v>
      </c>
      <c r="B44943">
        <v>67803</v>
      </c>
      <c r="C44943" s="1" t="s">
        <v>9686</v>
      </c>
      <c r="D44943">
        <v>2</v>
      </c>
      <c r="E44943">
        <v>883</v>
      </c>
      <c r="F44943">
        <v>1</v>
      </c>
      <c r="G44943">
        <v>32.39</v>
      </c>
      <c r="H44943">
        <v>0</v>
      </c>
      <c r="I44943">
        <f>Order_Items[[#This Row],[UnitPrice]]*Order_Items[[#This Row],[OrderQty]]-(Order_Items[[#This Row],[UnitPrice]]*Order_Items[[#This Row],[OrderQty]]*H44943)</f>
        <v>64.78</v>
      </c>
    </row>
    <row r="44944" spans="1:9" x14ac:dyDescent="0.3">
      <c r="A44944">
        <v>58917</v>
      </c>
      <c r="B44944">
        <v>67804</v>
      </c>
      <c r="C44944" s="1" t="s">
        <v>9686</v>
      </c>
      <c r="D44944">
        <v>7</v>
      </c>
      <c r="E44944">
        <v>712</v>
      </c>
      <c r="F44944">
        <v>1</v>
      </c>
      <c r="G44944">
        <v>5.39</v>
      </c>
      <c r="H44944">
        <v>0</v>
      </c>
      <c r="I44944">
        <f>Order_Items[[#This Row],[UnitPrice]]*Order_Items[[#This Row],[OrderQty]]-(Order_Items[[#This Row],[UnitPrice]]*Order_Items[[#This Row],[OrderQty]]*H44944)</f>
        <v>37.729999999999997</v>
      </c>
    </row>
    <row r="44945" spans="1:9" x14ac:dyDescent="0.3">
      <c r="A44945">
        <v>58917</v>
      </c>
      <c r="B44945">
        <v>67805</v>
      </c>
      <c r="C44945" s="1" t="s">
        <v>9686</v>
      </c>
      <c r="D44945">
        <v>1</v>
      </c>
      <c r="E44945">
        <v>973</v>
      </c>
      <c r="F44945">
        <v>1</v>
      </c>
      <c r="G44945">
        <v>1020.59</v>
      </c>
      <c r="H44945">
        <v>0</v>
      </c>
      <c r="I44945">
        <f>Order_Items[[#This Row],[UnitPrice]]*Order_Items[[#This Row],[OrderQty]]-(Order_Items[[#This Row],[UnitPrice]]*Order_Items[[#This Row],[OrderQty]]*H44945)</f>
        <v>1020.59</v>
      </c>
    </row>
    <row r="44946" spans="1:9" x14ac:dyDescent="0.3">
      <c r="A44946">
        <v>58918</v>
      </c>
      <c r="B44946">
        <v>67806</v>
      </c>
      <c r="C44946" s="1" t="s">
        <v>8538</v>
      </c>
      <c r="D44946">
        <v>6</v>
      </c>
      <c r="E44946">
        <v>883</v>
      </c>
      <c r="F44946">
        <v>1</v>
      </c>
      <c r="G44946">
        <v>32.39</v>
      </c>
      <c r="H44946">
        <v>0</v>
      </c>
      <c r="I44946">
        <f>Order_Items[[#This Row],[UnitPrice]]*Order_Items[[#This Row],[OrderQty]]-(Order_Items[[#This Row],[UnitPrice]]*Order_Items[[#This Row],[OrderQty]]*H44946)</f>
        <v>194.34</v>
      </c>
    </row>
    <row r="44947" spans="1:9" x14ac:dyDescent="0.3">
      <c r="A44947">
        <v>58918</v>
      </c>
      <c r="B44947">
        <v>67807</v>
      </c>
      <c r="C44947" s="1" t="s">
        <v>8538</v>
      </c>
      <c r="D44947">
        <v>10</v>
      </c>
      <c r="E44947">
        <v>877</v>
      </c>
      <c r="F44947">
        <v>1</v>
      </c>
      <c r="G44947">
        <v>4.7699999999999996</v>
      </c>
      <c r="H44947">
        <v>0</v>
      </c>
      <c r="I44947">
        <f>Order_Items[[#This Row],[UnitPrice]]*Order_Items[[#This Row],[OrderQty]]-(Order_Items[[#This Row],[UnitPrice]]*Order_Items[[#This Row],[OrderQty]]*H44947)</f>
        <v>47.699999999999996</v>
      </c>
    </row>
    <row r="44948" spans="1:9" x14ac:dyDescent="0.3">
      <c r="A44948">
        <v>58918</v>
      </c>
      <c r="B44948">
        <v>67808</v>
      </c>
      <c r="C44948" s="1" t="s">
        <v>8538</v>
      </c>
      <c r="D44948">
        <v>7</v>
      </c>
      <c r="E44948">
        <v>945</v>
      </c>
      <c r="F44948">
        <v>1</v>
      </c>
      <c r="G44948">
        <v>54.89</v>
      </c>
      <c r="H44948">
        <v>0</v>
      </c>
      <c r="I44948">
        <f>Order_Items[[#This Row],[UnitPrice]]*Order_Items[[#This Row],[OrderQty]]-(Order_Items[[#This Row],[UnitPrice]]*Order_Items[[#This Row],[OrderQty]]*H44948)</f>
        <v>384.23</v>
      </c>
    </row>
    <row r="44949" spans="1:9" x14ac:dyDescent="0.3">
      <c r="A44949">
        <v>58918</v>
      </c>
      <c r="B44949">
        <v>67809</v>
      </c>
      <c r="C44949" s="1" t="s">
        <v>8538</v>
      </c>
      <c r="D44949">
        <v>3</v>
      </c>
      <c r="E44949">
        <v>981</v>
      </c>
      <c r="F44949">
        <v>1</v>
      </c>
      <c r="G44949">
        <v>461.69</v>
      </c>
      <c r="H44949">
        <v>0</v>
      </c>
      <c r="I44949">
        <f>Order_Items[[#This Row],[UnitPrice]]*Order_Items[[#This Row],[OrderQty]]-(Order_Items[[#This Row],[UnitPrice]]*Order_Items[[#This Row],[OrderQty]]*H44949)</f>
        <v>1385.07</v>
      </c>
    </row>
    <row r="44950" spans="1:9" x14ac:dyDescent="0.3">
      <c r="A44950">
        <v>58918</v>
      </c>
      <c r="B44950">
        <v>67810</v>
      </c>
      <c r="C44950" s="1" t="s">
        <v>8538</v>
      </c>
      <c r="D44950">
        <v>1</v>
      </c>
      <c r="E44950">
        <v>907</v>
      </c>
      <c r="F44950">
        <v>1</v>
      </c>
      <c r="G44950">
        <v>63.9</v>
      </c>
      <c r="H44950">
        <v>0</v>
      </c>
      <c r="I44950">
        <f>Order_Items[[#This Row],[UnitPrice]]*Order_Items[[#This Row],[OrderQty]]-(Order_Items[[#This Row],[UnitPrice]]*Order_Items[[#This Row],[OrderQty]]*H44950)</f>
        <v>63.9</v>
      </c>
    </row>
    <row r="44951" spans="1:9" x14ac:dyDescent="0.3">
      <c r="A44951">
        <v>58918</v>
      </c>
      <c r="B44951">
        <v>67811</v>
      </c>
      <c r="C44951" s="1" t="s">
        <v>8538</v>
      </c>
      <c r="D44951">
        <v>1</v>
      </c>
      <c r="E44951">
        <v>992</v>
      </c>
      <c r="F44951">
        <v>1</v>
      </c>
      <c r="G44951">
        <v>323.99</v>
      </c>
      <c r="H44951">
        <v>0</v>
      </c>
      <c r="I44951">
        <f>Order_Items[[#This Row],[UnitPrice]]*Order_Items[[#This Row],[OrderQty]]-(Order_Items[[#This Row],[UnitPrice]]*Order_Items[[#This Row],[OrderQty]]*H44951)</f>
        <v>323.99</v>
      </c>
    </row>
    <row r="44952" spans="1:9" x14ac:dyDescent="0.3">
      <c r="A44952">
        <v>58918</v>
      </c>
      <c r="B44952">
        <v>67812</v>
      </c>
      <c r="C44952" s="1" t="s">
        <v>8538</v>
      </c>
      <c r="D44952">
        <v>3</v>
      </c>
      <c r="E44952">
        <v>780</v>
      </c>
      <c r="F44952">
        <v>1</v>
      </c>
      <c r="G44952">
        <v>1391.99</v>
      </c>
      <c r="H44952">
        <v>0</v>
      </c>
      <c r="I44952">
        <f>Order_Items[[#This Row],[UnitPrice]]*Order_Items[[#This Row],[OrderQty]]-(Order_Items[[#This Row],[UnitPrice]]*Order_Items[[#This Row],[OrderQty]]*H44952)</f>
        <v>4175.97</v>
      </c>
    </row>
    <row r="44953" spans="1:9" x14ac:dyDescent="0.3">
      <c r="A44953">
        <v>58918</v>
      </c>
      <c r="B44953">
        <v>67813</v>
      </c>
      <c r="C44953" s="1" t="s">
        <v>8538</v>
      </c>
      <c r="D44953">
        <v>3</v>
      </c>
      <c r="E44953">
        <v>925</v>
      </c>
      <c r="F44953">
        <v>1</v>
      </c>
      <c r="G44953">
        <v>149.87</v>
      </c>
      <c r="H44953">
        <v>0</v>
      </c>
      <c r="I44953">
        <f>Order_Items[[#This Row],[UnitPrice]]*Order_Items[[#This Row],[OrderQty]]-(Order_Items[[#This Row],[UnitPrice]]*Order_Items[[#This Row],[OrderQty]]*H44953)</f>
        <v>449.61</v>
      </c>
    </row>
    <row r="44954" spans="1:9" x14ac:dyDescent="0.3">
      <c r="A44954">
        <v>58918</v>
      </c>
      <c r="B44954">
        <v>67814</v>
      </c>
      <c r="C44954" s="1" t="s">
        <v>8538</v>
      </c>
      <c r="D44954">
        <v>7</v>
      </c>
      <c r="E44954">
        <v>782</v>
      </c>
      <c r="F44954">
        <v>1</v>
      </c>
      <c r="G44954">
        <v>1376.99</v>
      </c>
      <c r="H44954">
        <v>0</v>
      </c>
      <c r="I44954">
        <f>Order_Items[[#This Row],[UnitPrice]]*Order_Items[[#This Row],[OrderQty]]-(Order_Items[[#This Row],[UnitPrice]]*Order_Items[[#This Row],[OrderQty]]*H44954)</f>
        <v>9638.93</v>
      </c>
    </row>
    <row r="44955" spans="1:9" x14ac:dyDescent="0.3">
      <c r="A44955">
        <v>58918</v>
      </c>
      <c r="B44955">
        <v>67815</v>
      </c>
      <c r="C44955" s="1" t="s">
        <v>8538</v>
      </c>
      <c r="D44955">
        <v>3</v>
      </c>
      <c r="E44955">
        <v>781</v>
      </c>
      <c r="F44955">
        <v>1</v>
      </c>
      <c r="G44955">
        <v>1391.99</v>
      </c>
      <c r="H44955">
        <v>0</v>
      </c>
      <c r="I44955">
        <f>Order_Items[[#This Row],[UnitPrice]]*Order_Items[[#This Row],[OrderQty]]-(Order_Items[[#This Row],[UnitPrice]]*Order_Items[[#This Row],[OrderQty]]*H44955)</f>
        <v>4175.97</v>
      </c>
    </row>
    <row r="44956" spans="1:9" x14ac:dyDescent="0.3">
      <c r="A44956">
        <v>58918</v>
      </c>
      <c r="B44956">
        <v>67816</v>
      </c>
      <c r="C44956" s="1" t="s">
        <v>8538</v>
      </c>
      <c r="D44956">
        <v>1</v>
      </c>
      <c r="E44956">
        <v>894</v>
      </c>
      <c r="F44956">
        <v>1</v>
      </c>
      <c r="G44956">
        <v>72.88</v>
      </c>
      <c r="H44956">
        <v>0</v>
      </c>
      <c r="I44956">
        <f>Order_Items[[#This Row],[UnitPrice]]*Order_Items[[#This Row],[OrderQty]]-(Order_Items[[#This Row],[UnitPrice]]*Order_Items[[#This Row],[OrderQty]]*H44956)</f>
        <v>72.88</v>
      </c>
    </row>
    <row r="44957" spans="1:9" x14ac:dyDescent="0.3">
      <c r="A44957">
        <v>58918</v>
      </c>
      <c r="B44957">
        <v>67817</v>
      </c>
      <c r="C44957" s="1" t="s">
        <v>8538</v>
      </c>
      <c r="D44957">
        <v>7</v>
      </c>
      <c r="E44957">
        <v>714</v>
      </c>
      <c r="F44957">
        <v>1</v>
      </c>
      <c r="G44957">
        <v>29.99</v>
      </c>
      <c r="H44957">
        <v>0</v>
      </c>
      <c r="I44957">
        <f>Order_Items[[#This Row],[UnitPrice]]*Order_Items[[#This Row],[OrderQty]]-(Order_Items[[#This Row],[UnitPrice]]*Order_Items[[#This Row],[OrderQty]]*H44957)</f>
        <v>209.92999999999998</v>
      </c>
    </row>
    <row r="44958" spans="1:9" x14ac:dyDescent="0.3">
      <c r="A44958">
        <v>58918</v>
      </c>
      <c r="B44958">
        <v>67818</v>
      </c>
      <c r="C44958" s="1" t="s">
        <v>8538</v>
      </c>
      <c r="D44958">
        <v>4</v>
      </c>
      <c r="E44958">
        <v>779</v>
      </c>
      <c r="F44958">
        <v>1</v>
      </c>
      <c r="G44958">
        <v>1391.99</v>
      </c>
      <c r="H44958">
        <v>0</v>
      </c>
      <c r="I44958">
        <f>Order_Items[[#This Row],[UnitPrice]]*Order_Items[[#This Row],[OrderQty]]-(Order_Items[[#This Row],[UnitPrice]]*Order_Items[[#This Row],[OrderQty]]*H44958)</f>
        <v>5567.96</v>
      </c>
    </row>
    <row r="44959" spans="1:9" x14ac:dyDescent="0.3">
      <c r="A44959">
        <v>58918</v>
      </c>
      <c r="B44959">
        <v>67819</v>
      </c>
      <c r="C44959" s="1" t="s">
        <v>8538</v>
      </c>
      <c r="D44959">
        <v>9</v>
      </c>
      <c r="E44959">
        <v>884</v>
      </c>
      <c r="F44959">
        <v>1</v>
      </c>
      <c r="G44959">
        <v>32.39</v>
      </c>
      <c r="H44959">
        <v>0</v>
      </c>
      <c r="I44959">
        <f>Order_Items[[#This Row],[UnitPrice]]*Order_Items[[#This Row],[OrderQty]]-(Order_Items[[#This Row],[UnitPrice]]*Order_Items[[#This Row],[OrderQty]]*H44959)</f>
        <v>291.51</v>
      </c>
    </row>
    <row r="44960" spans="1:9" x14ac:dyDescent="0.3">
      <c r="A44960">
        <v>58918</v>
      </c>
      <c r="B44960">
        <v>67820</v>
      </c>
      <c r="C44960" s="1" t="s">
        <v>8538</v>
      </c>
      <c r="D44960">
        <v>4</v>
      </c>
      <c r="E44960">
        <v>948</v>
      </c>
      <c r="F44960">
        <v>1</v>
      </c>
      <c r="G44960">
        <v>63.9</v>
      </c>
      <c r="H44960">
        <v>0</v>
      </c>
      <c r="I44960">
        <f>Order_Items[[#This Row],[UnitPrice]]*Order_Items[[#This Row],[OrderQty]]-(Order_Items[[#This Row],[UnitPrice]]*Order_Items[[#This Row],[OrderQty]]*H44960)</f>
        <v>255.6</v>
      </c>
    </row>
    <row r="44961" spans="1:9" x14ac:dyDescent="0.3">
      <c r="A44961">
        <v>58918</v>
      </c>
      <c r="B44961">
        <v>67821</v>
      </c>
      <c r="C44961" s="1" t="s">
        <v>8538</v>
      </c>
      <c r="D44961">
        <v>4</v>
      </c>
      <c r="E44961">
        <v>809</v>
      </c>
      <c r="F44961">
        <v>1</v>
      </c>
      <c r="G44961">
        <v>37.15</v>
      </c>
      <c r="H44961">
        <v>0</v>
      </c>
      <c r="I44961">
        <f>Order_Items[[#This Row],[UnitPrice]]*Order_Items[[#This Row],[OrderQty]]-(Order_Items[[#This Row],[UnitPrice]]*Order_Items[[#This Row],[OrderQty]]*H44961)</f>
        <v>148.6</v>
      </c>
    </row>
    <row r="44962" spans="1:9" x14ac:dyDescent="0.3">
      <c r="A44962">
        <v>58918</v>
      </c>
      <c r="B44962">
        <v>67822</v>
      </c>
      <c r="C44962" s="1" t="s">
        <v>8538</v>
      </c>
      <c r="D44962">
        <v>5</v>
      </c>
      <c r="E44962">
        <v>860</v>
      </c>
      <c r="F44962">
        <v>1</v>
      </c>
      <c r="G44962">
        <v>14.69</v>
      </c>
      <c r="H44962">
        <v>0</v>
      </c>
      <c r="I44962">
        <f>Order_Items[[#This Row],[UnitPrice]]*Order_Items[[#This Row],[OrderQty]]-(Order_Items[[#This Row],[UnitPrice]]*Order_Items[[#This Row],[OrderQty]]*H44962)</f>
        <v>73.45</v>
      </c>
    </row>
    <row r="44963" spans="1:9" x14ac:dyDescent="0.3">
      <c r="A44963">
        <v>58918</v>
      </c>
      <c r="B44963">
        <v>67823</v>
      </c>
      <c r="C44963" s="1" t="s">
        <v>8538</v>
      </c>
      <c r="D44963">
        <v>5</v>
      </c>
      <c r="E44963">
        <v>865</v>
      </c>
      <c r="F44963">
        <v>1</v>
      </c>
      <c r="G44963">
        <v>38.1</v>
      </c>
      <c r="H44963">
        <v>0</v>
      </c>
      <c r="I44963">
        <f>Order_Items[[#This Row],[UnitPrice]]*Order_Items[[#This Row],[OrderQty]]-(Order_Items[[#This Row],[UnitPrice]]*Order_Items[[#This Row],[OrderQty]]*H44963)</f>
        <v>190.5</v>
      </c>
    </row>
    <row r="44964" spans="1:9" x14ac:dyDescent="0.3">
      <c r="A44964">
        <v>58918</v>
      </c>
      <c r="B44964">
        <v>67824</v>
      </c>
      <c r="C44964" s="1" t="s">
        <v>8538</v>
      </c>
      <c r="D44964">
        <v>9</v>
      </c>
      <c r="E44964">
        <v>707</v>
      </c>
      <c r="F44964">
        <v>1</v>
      </c>
      <c r="G44964">
        <v>20.99</v>
      </c>
      <c r="H44964">
        <v>0</v>
      </c>
      <c r="I44964">
        <f>Order_Items[[#This Row],[UnitPrice]]*Order_Items[[#This Row],[OrderQty]]-(Order_Items[[#This Row],[UnitPrice]]*Order_Items[[#This Row],[OrderQty]]*H44964)</f>
        <v>188.91</v>
      </c>
    </row>
    <row r="44965" spans="1:9" x14ac:dyDescent="0.3">
      <c r="A44965">
        <v>58918</v>
      </c>
      <c r="B44965">
        <v>67825</v>
      </c>
      <c r="C44965" s="1" t="s">
        <v>8538</v>
      </c>
      <c r="D44965">
        <v>3</v>
      </c>
      <c r="E44965">
        <v>808</v>
      </c>
      <c r="F44965">
        <v>1</v>
      </c>
      <c r="G44965">
        <v>26.72</v>
      </c>
      <c r="H44965">
        <v>0</v>
      </c>
      <c r="I44965">
        <f>Order_Items[[#This Row],[UnitPrice]]*Order_Items[[#This Row],[OrderQty]]-(Order_Items[[#This Row],[UnitPrice]]*Order_Items[[#This Row],[OrderQty]]*H44965)</f>
        <v>80.16</v>
      </c>
    </row>
    <row r="44966" spans="1:9" x14ac:dyDescent="0.3">
      <c r="A44966">
        <v>58918</v>
      </c>
      <c r="B44966">
        <v>67826</v>
      </c>
      <c r="C44966" s="1" t="s">
        <v>8538</v>
      </c>
      <c r="D44966">
        <v>4</v>
      </c>
      <c r="E44966">
        <v>920</v>
      </c>
      <c r="F44966">
        <v>1</v>
      </c>
      <c r="G44966">
        <v>158.43</v>
      </c>
      <c r="H44966">
        <v>0</v>
      </c>
      <c r="I44966">
        <f>Order_Items[[#This Row],[UnitPrice]]*Order_Items[[#This Row],[OrderQty]]-(Order_Items[[#This Row],[UnitPrice]]*Order_Items[[#This Row],[OrderQty]]*H44966)</f>
        <v>633.72</v>
      </c>
    </row>
    <row r="44967" spans="1:9" x14ac:dyDescent="0.3">
      <c r="A44967">
        <v>58918</v>
      </c>
      <c r="B44967">
        <v>67827</v>
      </c>
      <c r="C44967" s="1" t="s">
        <v>8538</v>
      </c>
      <c r="D44967">
        <v>4</v>
      </c>
      <c r="E44967">
        <v>783</v>
      </c>
      <c r="F44967">
        <v>1</v>
      </c>
      <c r="G44967">
        <v>1376.99</v>
      </c>
      <c r="H44967">
        <v>0</v>
      </c>
      <c r="I44967">
        <f>Order_Items[[#This Row],[UnitPrice]]*Order_Items[[#This Row],[OrderQty]]-(Order_Items[[#This Row],[UnitPrice]]*Order_Items[[#This Row],[OrderQty]]*H44967)</f>
        <v>5507.96</v>
      </c>
    </row>
    <row r="44968" spans="1:9" x14ac:dyDescent="0.3">
      <c r="A44968">
        <v>58918</v>
      </c>
      <c r="B44968">
        <v>67828</v>
      </c>
      <c r="C44968" s="1" t="s">
        <v>8538</v>
      </c>
      <c r="D44968">
        <v>4</v>
      </c>
      <c r="E44968">
        <v>985</v>
      </c>
      <c r="F44968">
        <v>1</v>
      </c>
      <c r="G44968">
        <v>338.99</v>
      </c>
      <c r="H44968">
        <v>0</v>
      </c>
      <c r="I44968">
        <f>Order_Items[[#This Row],[UnitPrice]]*Order_Items[[#This Row],[OrderQty]]-(Order_Items[[#This Row],[UnitPrice]]*Order_Items[[#This Row],[OrderQty]]*H44968)</f>
        <v>1355.96</v>
      </c>
    </row>
    <row r="44969" spans="1:9" x14ac:dyDescent="0.3">
      <c r="A44969">
        <v>58918</v>
      </c>
      <c r="B44969">
        <v>67829</v>
      </c>
      <c r="C44969" s="1" t="s">
        <v>8538</v>
      </c>
      <c r="D44969">
        <v>4</v>
      </c>
      <c r="E44969">
        <v>936</v>
      </c>
      <c r="F44969">
        <v>1</v>
      </c>
      <c r="G44969">
        <v>37.25</v>
      </c>
      <c r="H44969">
        <v>0</v>
      </c>
      <c r="I44969">
        <f>Order_Items[[#This Row],[UnitPrice]]*Order_Items[[#This Row],[OrderQty]]-(Order_Items[[#This Row],[UnitPrice]]*Order_Items[[#This Row],[OrderQty]]*H44969)</f>
        <v>149</v>
      </c>
    </row>
    <row r="44970" spans="1:9" x14ac:dyDescent="0.3">
      <c r="A44970">
        <v>58918</v>
      </c>
      <c r="B44970">
        <v>67830</v>
      </c>
      <c r="C44970" s="1" t="s">
        <v>8538</v>
      </c>
      <c r="D44970">
        <v>8</v>
      </c>
      <c r="E44970">
        <v>859</v>
      </c>
      <c r="F44970">
        <v>1</v>
      </c>
      <c r="G44970">
        <v>14.69</v>
      </c>
      <c r="H44970">
        <v>0</v>
      </c>
      <c r="I44970">
        <f>Order_Items[[#This Row],[UnitPrice]]*Order_Items[[#This Row],[OrderQty]]-(Order_Items[[#This Row],[UnitPrice]]*Order_Items[[#This Row],[OrderQty]]*H44970)</f>
        <v>117.52</v>
      </c>
    </row>
    <row r="44971" spans="1:9" x14ac:dyDescent="0.3">
      <c r="A44971">
        <v>58918</v>
      </c>
      <c r="B44971">
        <v>67831</v>
      </c>
      <c r="C44971" s="1" t="s">
        <v>8538</v>
      </c>
      <c r="D44971">
        <v>3</v>
      </c>
      <c r="E44971">
        <v>858</v>
      </c>
      <c r="F44971">
        <v>1</v>
      </c>
      <c r="G44971">
        <v>14.69</v>
      </c>
      <c r="H44971">
        <v>0</v>
      </c>
      <c r="I44971">
        <f>Order_Items[[#This Row],[UnitPrice]]*Order_Items[[#This Row],[OrderQty]]-(Order_Items[[#This Row],[UnitPrice]]*Order_Items[[#This Row],[OrderQty]]*H44971)</f>
        <v>44.07</v>
      </c>
    </row>
    <row r="44972" spans="1:9" x14ac:dyDescent="0.3">
      <c r="A44972">
        <v>58918</v>
      </c>
      <c r="B44972">
        <v>67832</v>
      </c>
      <c r="C44972" s="1" t="s">
        <v>8538</v>
      </c>
      <c r="D44972">
        <v>6</v>
      </c>
      <c r="E44972">
        <v>937</v>
      </c>
      <c r="F44972">
        <v>1</v>
      </c>
      <c r="G44972">
        <v>48.59</v>
      </c>
      <c r="H44972">
        <v>0</v>
      </c>
      <c r="I44972">
        <f>Order_Items[[#This Row],[UnitPrice]]*Order_Items[[#This Row],[OrderQty]]-(Order_Items[[#This Row],[UnitPrice]]*Order_Items[[#This Row],[OrderQty]]*H44972)</f>
        <v>291.54000000000002</v>
      </c>
    </row>
    <row r="44973" spans="1:9" x14ac:dyDescent="0.3">
      <c r="A44973">
        <v>58918</v>
      </c>
      <c r="B44973">
        <v>67833</v>
      </c>
      <c r="C44973" s="1" t="s">
        <v>8538</v>
      </c>
      <c r="D44973">
        <v>4</v>
      </c>
      <c r="E44973">
        <v>716</v>
      </c>
      <c r="F44973">
        <v>1</v>
      </c>
      <c r="G44973">
        <v>29.99</v>
      </c>
      <c r="H44973">
        <v>0</v>
      </c>
      <c r="I44973">
        <f>Order_Items[[#This Row],[UnitPrice]]*Order_Items[[#This Row],[OrderQty]]-(Order_Items[[#This Row],[UnitPrice]]*Order_Items[[#This Row],[OrderQty]]*H44973)</f>
        <v>119.96</v>
      </c>
    </row>
    <row r="44974" spans="1:9" x14ac:dyDescent="0.3">
      <c r="A44974">
        <v>58918</v>
      </c>
      <c r="B44974">
        <v>67834</v>
      </c>
      <c r="C44974" s="1" t="s">
        <v>8538</v>
      </c>
      <c r="D44974">
        <v>4</v>
      </c>
      <c r="E44974">
        <v>870</v>
      </c>
      <c r="F44974">
        <v>1</v>
      </c>
      <c r="G44974">
        <v>2.99</v>
      </c>
      <c r="H44974">
        <v>0</v>
      </c>
      <c r="I44974">
        <f>Order_Items[[#This Row],[UnitPrice]]*Order_Items[[#This Row],[OrderQty]]-(Order_Items[[#This Row],[UnitPrice]]*Order_Items[[#This Row],[OrderQty]]*H44974)</f>
        <v>11.96</v>
      </c>
    </row>
    <row r="44975" spans="1:9" x14ac:dyDescent="0.3">
      <c r="A44975">
        <v>58918</v>
      </c>
      <c r="B44975">
        <v>67835</v>
      </c>
      <c r="C44975" s="1" t="s">
        <v>8538</v>
      </c>
      <c r="D44975">
        <v>3</v>
      </c>
      <c r="E44975">
        <v>944</v>
      </c>
      <c r="F44975">
        <v>1</v>
      </c>
      <c r="G44975">
        <v>158.43</v>
      </c>
      <c r="H44975">
        <v>0</v>
      </c>
      <c r="I44975">
        <f>Order_Items[[#This Row],[UnitPrice]]*Order_Items[[#This Row],[OrderQty]]-(Order_Items[[#This Row],[UnitPrice]]*Order_Items[[#This Row],[OrderQty]]*H44975)</f>
        <v>475.29</v>
      </c>
    </row>
    <row r="44976" spans="1:9" x14ac:dyDescent="0.3">
      <c r="A44976">
        <v>58918</v>
      </c>
      <c r="B44976">
        <v>67836</v>
      </c>
      <c r="C44976" s="1" t="s">
        <v>8538</v>
      </c>
      <c r="D44976">
        <v>12</v>
      </c>
      <c r="E44976">
        <v>909</v>
      </c>
      <c r="F44976">
        <v>2</v>
      </c>
      <c r="G44976">
        <v>22.7</v>
      </c>
      <c r="H44976">
        <v>0.02</v>
      </c>
      <c r="I44976">
        <f>Order_Items[[#This Row],[UnitPrice]]*Order_Items[[#This Row],[OrderQty]]-(Order_Items[[#This Row],[UnitPrice]]*Order_Items[[#This Row],[OrderQty]]*H44976)</f>
        <v>266.952</v>
      </c>
    </row>
    <row r="44977" spans="1:9" x14ac:dyDescent="0.3">
      <c r="A44977">
        <v>58918</v>
      </c>
      <c r="B44977">
        <v>67837</v>
      </c>
      <c r="C44977" s="1" t="s">
        <v>8538</v>
      </c>
      <c r="D44977">
        <v>2</v>
      </c>
      <c r="E44977">
        <v>743</v>
      </c>
      <c r="F44977">
        <v>1</v>
      </c>
      <c r="G44977">
        <v>809.76</v>
      </c>
      <c r="H44977">
        <v>0</v>
      </c>
      <c r="I44977">
        <f>Order_Items[[#This Row],[UnitPrice]]*Order_Items[[#This Row],[OrderQty]]-(Order_Items[[#This Row],[UnitPrice]]*Order_Items[[#This Row],[OrderQty]]*H44977)</f>
        <v>1619.52</v>
      </c>
    </row>
    <row r="44978" spans="1:9" x14ac:dyDescent="0.3">
      <c r="A44978">
        <v>58918</v>
      </c>
      <c r="B44978">
        <v>67838</v>
      </c>
      <c r="C44978" s="1" t="s">
        <v>8538</v>
      </c>
      <c r="D44978">
        <v>3</v>
      </c>
      <c r="E44978">
        <v>784</v>
      </c>
      <c r="F44978">
        <v>1</v>
      </c>
      <c r="G44978">
        <v>1376.99</v>
      </c>
      <c r="H44978">
        <v>0</v>
      </c>
      <c r="I44978">
        <f>Order_Items[[#This Row],[UnitPrice]]*Order_Items[[#This Row],[OrderQty]]-(Order_Items[[#This Row],[UnitPrice]]*Order_Items[[#This Row],[OrderQty]]*H44978)</f>
        <v>4130.97</v>
      </c>
    </row>
    <row r="44979" spans="1:9" x14ac:dyDescent="0.3">
      <c r="A44979">
        <v>58918</v>
      </c>
      <c r="B44979">
        <v>67839</v>
      </c>
      <c r="C44979" s="1" t="s">
        <v>8538</v>
      </c>
      <c r="D44979">
        <v>2</v>
      </c>
      <c r="E44979">
        <v>935</v>
      </c>
      <c r="F44979">
        <v>1</v>
      </c>
      <c r="G44979">
        <v>24.29</v>
      </c>
      <c r="H44979">
        <v>0</v>
      </c>
      <c r="I44979">
        <f>Order_Items[[#This Row],[UnitPrice]]*Order_Items[[#This Row],[OrderQty]]-(Order_Items[[#This Row],[UnitPrice]]*Order_Items[[#This Row],[OrderQty]]*H44979)</f>
        <v>48.58</v>
      </c>
    </row>
    <row r="44980" spans="1:9" x14ac:dyDescent="0.3">
      <c r="A44980">
        <v>58918</v>
      </c>
      <c r="B44980">
        <v>67840</v>
      </c>
      <c r="C44980" s="1" t="s">
        <v>8538</v>
      </c>
      <c r="D44980">
        <v>19</v>
      </c>
      <c r="E44980">
        <v>864</v>
      </c>
      <c r="F44980">
        <v>3</v>
      </c>
      <c r="G44980">
        <v>34.93</v>
      </c>
      <c r="H44980">
        <v>0.05</v>
      </c>
      <c r="I44980">
        <f>Order_Items[[#This Row],[UnitPrice]]*Order_Items[[#This Row],[OrderQty]]-(Order_Items[[#This Row],[UnitPrice]]*Order_Items[[#This Row],[OrderQty]]*H44980)</f>
        <v>630.48649999999998</v>
      </c>
    </row>
    <row r="44981" spans="1:9" x14ac:dyDescent="0.3">
      <c r="A44981">
        <v>58918</v>
      </c>
      <c r="B44981">
        <v>67841</v>
      </c>
      <c r="C44981" s="1" t="s">
        <v>8538</v>
      </c>
      <c r="D44981">
        <v>6</v>
      </c>
      <c r="E44981">
        <v>910</v>
      </c>
      <c r="F44981">
        <v>1</v>
      </c>
      <c r="G44981">
        <v>31.58</v>
      </c>
      <c r="H44981">
        <v>0</v>
      </c>
      <c r="I44981">
        <f>Order_Items[[#This Row],[UnitPrice]]*Order_Items[[#This Row],[OrderQty]]-(Order_Items[[#This Row],[UnitPrice]]*Order_Items[[#This Row],[OrderQty]]*H44981)</f>
        <v>189.48</v>
      </c>
    </row>
    <row r="44982" spans="1:9" x14ac:dyDescent="0.3">
      <c r="A44982">
        <v>58918</v>
      </c>
      <c r="B44982">
        <v>67842</v>
      </c>
      <c r="C44982" s="1" t="s">
        <v>8538</v>
      </c>
      <c r="D44982">
        <v>7</v>
      </c>
      <c r="E44982">
        <v>994</v>
      </c>
      <c r="F44982">
        <v>1</v>
      </c>
      <c r="G44982">
        <v>32.39</v>
      </c>
      <c r="H44982">
        <v>0</v>
      </c>
      <c r="I44982">
        <f>Order_Items[[#This Row],[UnitPrice]]*Order_Items[[#This Row],[OrderQty]]-(Order_Items[[#This Row],[UnitPrice]]*Order_Items[[#This Row],[OrderQty]]*H44982)</f>
        <v>226.73000000000002</v>
      </c>
    </row>
    <row r="44983" spans="1:9" x14ac:dyDescent="0.3">
      <c r="A44983">
        <v>58918</v>
      </c>
      <c r="B44983">
        <v>67843</v>
      </c>
      <c r="C44983" s="1" t="s">
        <v>8538</v>
      </c>
      <c r="D44983">
        <v>2</v>
      </c>
      <c r="E44983">
        <v>952</v>
      </c>
      <c r="F44983">
        <v>1</v>
      </c>
      <c r="G44983">
        <v>12.14</v>
      </c>
      <c r="H44983">
        <v>0</v>
      </c>
      <c r="I44983">
        <f>Order_Items[[#This Row],[UnitPrice]]*Order_Items[[#This Row],[OrderQty]]-(Order_Items[[#This Row],[UnitPrice]]*Order_Items[[#This Row],[OrderQty]]*H44983)</f>
        <v>24.28</v>
      </c>
    </row>
    <row r="44984" spans="1:9" x14ac:dyDescent="0.3">
      <c r="A44984">
        <v>58918</v>
      </c>
      <c r="B44984">
        <v>67844</v>
      </c>
      <c r="C44984" s="1" t="s">
        <v>8538</v>
      </c>
      <c r="D44984">
        <v>6</v>
      </c>
      <c r="E44984">
        <v>951</v>
      </c>
      <c r="F44984">
        <v>1</v>
      </c>
      <c r="G44984">
        <v>242.99</v>
      </c>
      <c r="H44984">
        <v>0</v>
      </c>
      <c r="I44984">
        <f>Order_Items[[#This Row],[UnitPrice]]*Order_Items[[#This Row],[OrderQty]]-(Order_Items[[#This Row],[UnitPrice]]*Order_Items[[#This Row],[OrderQty]]*H44984)</f>
        <v>1457.94</v>
      </c>
    </row>
    <row r="44985" spans="1:9" x14ac:dyDescent="0.3">
      <c r="A44985">
        <v>58918</v>
      </c>
      <c r="B44985">
        <v>67845</v>
      </c>
      <c r="C44985" s="1" t="s">
        <v>8538</v>
      </c>
      <c r="D44985">
        <v>4</v>
      </c>
      <c r="E44985">
        <v>867</v>
      </c>
      <c r="F44985">
        <v>1</v>
      </c>
      <c r="G44985">
        <v>41.99</v>
      </c>
      <c r="H44985">
        <v>0</v>
      </c>
      <c r="I44985">
        <f>Order_Items[[#This Row],[UnitPrice]]*Order_Items[[#This Row],[OrderQty]]-(Order_Items[[#This Row],[UnitPrice]]*Order_Items[[#This Row],[OrderQty]]*H44985)</f>
        <v>167.96</v>
      </c>
    </row>
    <row r="44986" spans="1:9" x14ac:dyDescent="0.3">
      <c r="A44986">
        <v>58918</v>
      </c>
      <c r="B44986">
        <v>67846</v>
      </c>
      <c r="C44986" s="1" t="s">
        <v>8538</v>
      </c>
      <c r="D44986">
        <v>20</v>
      </c>
      <c r="E44986">
        <v>712</v>
      </c>
      <c r="F44986">
        <v>3</v>
      </c>
      <c r="G44986">
        <v>4.9400000000000004</v>
      </c>
      <c r="H44986">
        <v>0.05</v>
      </c>
      <c r="I44986">
        <f>Order_Items[[#This Row],[UnitPrice]]*Order_Items[[#This Row],[OrderQty]]-(Order_Items[[#This Row],[UnitPrice]]*Order_Items[[#This Row],[OrderQty]]*H44986)</f>
        <v>93.860000000000014</v>
      </c>
    </row>
    <row r="44987" spans="1:9" x14ac:dyDescent="0.3">
      <c r="A44987">
        <v>58918</v>
      </c>
      <c r="B44987">
        <v>67847</v>
      </c>
      <c r="C44987" s="1" t="s">
        <v>8538</v>
      </c>
      <c r="D44987">
        <v>2</v>
      </c>
      <c r="E44987">
        <v>990</v>
      </c>
      <c r="F44987">
        <v>1</v>
      </c>
      <c r="G44987">
        <v>323.99</v>
      </c>
      <c r="H44987">
        <v>0</v>
      </c>
      <c r="I44987">
        <f>Order_Items[[#This Row],[UnitPrice]]*Order_Items[[#This Row],[OrderQty]]-(Order_Items[[#This Row],[UnitPrice]]*Order_Items[[#This Row],[OrderQty]]*H44987)</f>
        <v>647.98</v>
      </c>
    </row>
    <row r="44988" spans="1:9" x14ac:dyDescent="0.3">
      <c r="A44988">
        <v>58918</v>
      </c>
      <c r="B44988">
        <v>67848</v>
      </c>
      <c r="C44988" s="1" t="s">
        <v>8538</v>
      </c>
      <c r="D44988">
        <v>13</v>
      </c>
      <c r="E44988">
        <v>876</v>
      </c>
      <c r="F44988">
        <v>2</v>
      </c>
      <c r="G44988">
        <v>69.599999999999994</v>
      </c>
      <c r="H44988">
        <v>0.02</v>
      </c>
      <c r="I44988">
        <f>Order_Items[[#This Row],[UnitPrice]]*Order_Items[[#This Row],[OrderQty]]-(Order_Items[[#This Row],[UnitPrice]]*Order_Items[[#This Row],[OrderQty]]*H44988)</f>
        <v>886.70399999999995</v>
      </c>
    </row>
    <row r="44989" spans="1:9" x14ac:dyDescent="0.3">
      <c r="A44989">
        <v>58918</v>
      </c>
      <c r="B44989">
        <v>67849</v>
      </c>
      <c r="C44989" s="1" t="s">
        <v>8538</v>
      </c>
      <c r="D44989">
        <v>6</v>
      </c>
      <c r="E44989">
        <v>996</v>
      </c>
      <c r="F44989">
        <v>1</v>
      </c>
      <c r="G44989">
        <v>72.89</v>
      </c>
      <c r="H44989">
        <v>0</v>
      </c>
      <c r="I44989">
        <f>Order_Items[[#This Row],[UnitPrice]]*Order_Items[[#This Row],[OrderQty]]-(Order_Items[[#This Row],[UnitPrice]]*Order_Items[[#This Row],[OrderQty]]*H44989)</f>
        <v>437.34000000000003</v>
      </c>
    </row>
    <row r="44990" spans="1:9" x14ac:dyDescent="0.3">
      <c r="A44990">
        <v>58918</v>
      </c>
      <c r="B44990">
        <v>67850</v>
      </c>
      <c r="C44990" s="1" t="s">
        <v>8538</v>
      </c>
      <c r="D44990">
        <v>5</v>
      </c>
      <c r="E44990">
        <v>949</v>
      </c>
      <c r="F44990">
        <v>1</v>
      </c>
      <c r="G44990">
        <v>105.29</v>
      </c>
      <c r="H44990">
        <v>0</v>
      </c>
      <c r="I44990">
        <f>Order_Items[[#This Row],[UnitPrice]]*Order_Items[[#This Row],[OrderQty]]-(Order_Items[[#This Row],[UnitPrice]]*Order_Items[[#This Row],[OrderQty]]*H44990)</f>
        <v>526.45000000000005</v>
      </c>
    </row>
    <row r="44991" spans="1:9" x14ac:dyDescent="0.3">
      <c r="A44991">
        <v>58918</v>
      </c>
      <c r="B44991">
        <v>67851</v>
      </c>
      <c r="C44991" s="1" t="s">
        <v>8538</v>
      </c>
      <c r="D44991">
        <v>2</v>
      </c>
      <c r="E44991">
        <v>742</v>
      </c>
      <c r="F44991">
        <v>1</v>
      </c>
      <c r="G44991">
        <v>818.7</v>
      </c>
      <c r="H44991">
        <v>0</v>
      </c>
      <c r="I44991">
        <f>Order_Items[[#This Row],[UnitPrice]]*Order_Items[[#This Row],[OrderQty]]-(Order_Items[[#This Row],[UnitPrice]]*Order_Items[[#This Row],[OrderQty]]*H44991)</f>
        <v>1637.4</v>
      </c>
    </row>
    <row r="44992" spans="1:9" x14ac:dyDescent="0.3">
      <c r="A44992">
        <v>58918</v>
      </c>
      <c r="B44992">
        <v>67852</v>
      </c>
      <c r="C44992" s="1" t="s">
        <v>8538</v>
      </c>
      <c r="D44992">
        <v>4</v>
      </c>
      <c r="E44992">
        <v>873</v>
      </c>
      <c r="F44992">
        <v>1</v>
      </c>
      <c r="G44992">
        <v>1.37</v>
      </c>
      <c r="H44992">
        <v>0</v>
      </c>
      <c r="I44992">
        <f>Order_Items[[#This Row],[UnitPrice]]*Order_Items[[#This Row],[OrderQty]]-(Order_Items[[#This Row],[UnitPrice]]*Order_Items[[#This Row],[OrderQty]]*H44992)</f>
        <v>5.48</v>
      </c>
    </row>
    <row r="44993" spans="1:9" x14ac:dyDescent="0.3">
      <c r="A44993">
        <v>58918</v>
      </c>
      <c r="B44993">
        <v>67853</v>
      </c>
      <c r="C44993" s="1" t="s">
        <v>8538</v>
      </c>
      <c r="D44993">
        <v>5</v>
      </c>
      <c r="E44993">
        <v>905</v>
      </c>
      <c r="F44993">
        <v>1</v>
      </c>
      <c r="G44993">
        <v>218.45</v>
      </c>
      <c r="H44993">
        <v>0</v>
      </c>
      <c r="I44993">
        <f>Order_Items[[#This Row],[UnitPrice]]*Order_Items[[#This Row],[OrderQty]]-(Order_Items[[#This Row],[UnitPrice]]*Order_Items[[#This Row],[OrderQty]]*H44993)</f>
        <v>1092.25</v>
      </c>
    </row>
    <row r="44994" spans="1:9" x14ac:dyDescent="0.3">
      <c r="A44994">
        <v>58918</v>
      </c>
      <c r="B44994">
        <v>67854</v>
      </c>
      <c r="C44994" s="1" t="s">
        <v>8538</v>
      </c>
      <c r="D44994">
        <v>2</v>
      </c>
      <c r="E44994">
        <v>880</v>
      </c>
      <c r="F44994">
        <v>1</v>
      </c>
      <c r="G44994">
        <v>32.99</v>
      </c>
      <c r="H44994">
        <v>0</v>
      </c>
      <c r="I44994">
        <f>Order_Items[[#This Row],[UnitPrice]]*Order_Items[[#This Row],[OrderQty]]-(Order_Items[[#This Row],[UnitPrice]]*Order_Items[[#This Row],[OrderQty]]*H44994)</f>
        <v>65.98</v>
      </c>
    </row>
    <row r="44995" spans="1:9" x14ac:dyDescent="0.3">
      <c r="A44995">
        <v>58918</v>
      </c>
      <c r="B44995">
        <v>67855</v>
      </c>
      <c r="C44995" s="1" t="s">
        <v>8538</v>
      </c>
      <c r="D44995">
        <v>2</v>
      </c>
      <c r="E44995">
        <v>747</v>
      </c>
      <c r="F44995">
        <v>1</v>
      </c>
      <c r="G44995">
        <v>809.76</v>
      </c>
      <c r="H44995">
        <v>0</v>
      </c>
      <c r="I44995">
        <f>Order_Items[[#This Row],[UnitPrice]]*Order_Items[[#This Row],[OrderQty]]-(Order_Items[[#This Row],[UnitPrice]]*Order_Items[[#This Row],[OrderQty]]*H44995)</f>
        <v>1619.52</v>
      </c>
    </row>
    <row r="44996" spans="1:9" x14ac:dyDescent="0.3">
      <c r="A44996">
        <v>58918</v>
      </c>
      <c r="B44996">
        <v>67856</v>
      </c>
      <c r="C44996" s="1" t="s">
        <v>8538</v>
      </c>
      <c r="D44996">
        <v>7</v>
      </c>
      <c r="E44996">
        <v>708</v>
      </c>
      <c r="F44996">
        <v>1</v>
      </c>
      <c r="G44996">
        <v>20.99</v>
      </c>
      <c r="H44996">
        <v>0</v>
      </c>
      <c r="I44996">
        <f>Order_Items[[#This Row],[UnitPrice]]*Order_Items[[#This Row],[OrderQty]]-(Order_Items[[#This Row],[UnitPrice]]*Order_Items[[#This Row],[OrderQty]]*H44996)</f>
        <v>146.92999999999998</v>
      </c>
    </row>
    <row r="44997" spans="1:9" x14ac:dyDescent="0.3">
      <c r="A44997">
        <v>58918</v>
      </c>
      <c r="B44997">
        <v>67857</v>
      </c>
      <c r="C44997" s="1" t="s">
        <v>8538</v>
      </c>
      <c r="D44997">
        <v>3</v>
      </c>
      <c r="E44997">
        <v>917</v>
      </c>
      <c r="F44997">
        <v>1</v>
      </c>
      <c r="G44997">
        <v>158.43</v>
      </c>
      <c r="H44997">
        <v>0</v>
      </c>
      <c r="I44997">
        <f>Order_Items[[#This Row],[UnitPrice]]*Order_Items[[#This Row],[OrderQty]]-(Order_Items[[#This Row],[UnitPrice]]*Order_Items[[#This Row],[OrderQty]]*H44997)</f>
        <v>475.29</v>
      </c>
    </row>
    <row r="44998" spans="1:9" x14ac:dyDescent="0.3">
      <c r="A44998">
        <v>58918</v>
      </c>
      <c r="B44998">
        <v>67858</v>
      </c>
      <c r="C44998" s="1" t="s">
        <v>8538</v>
      </c>
      <c r="D44998">
        <v>10</v>
      </c>
      <c r="E44998">
        <v>715</v>
      </c>
      <c r="F44998">
        <v>1</v>
      </c>
      <c r="G44998">
        <v>29.99</v>
      </c>
      <c r="H44998">
        <v>0</v>
      </c>
      <c r="I44998">
        <f>Order_Items[[#This Row],[UnitPrice]]*Order_Items[[#This Row],[OrderQty]]-(Order_Items[[#This Row],[UnitPrice]]*Order_Items[[#This Row],[OrderQty]]*H44998)</f>
        <v>299.89999999999998</v>
      </c>
    </row>
    <row r="44999" spans="1:9" x14ac:dyDescent="0.3">
      <c r="A44999">
        <v>58918</v>
      </c>
      <c r="B44999">
        <v>67859</v>
      </c>
      <c r="C44999" s="1" t="s">
        <v>8538</v>
      </c>
      <c r="D44999">
        <v>3</v>
      </c>
      <c r="E44999">
        <v>924</v>
      </c>
      <c r="F44999">
        <v>1</v>
      </c>
      <c r="G44999">
        <v>149.87</v>
      </c>
      <c r="H44999">
        <v>0</v>
      </c>
      <c r="I44999">
        <f>Order_Items[[#This Row],[UnitPrice]]*Order_Items[[#This Row],[OrderQty]]-(Order_Items[[#This Row],[UnitPrice]]*Order_Items[[#This Row],[OrderQty]]*H44999)</f>
        <v>449.61</v>
      </c>
    </row>
    <row r="45000" spans="1:9" x14ac:dyDescent="0.3">
      <c r="A45000">
        <v>58918</v>
      </c>
      <c r="B45000">
        <v>67860</v>
      </c>
      <c r="C45000" s="1" t="s">
        <v>8538</v>
      </c>
      <c r="D45000">
        <v>6</v>
      </c>
      <c r="E45000">
        <v>904</v>
      </c>
      <c r="F45000">
        <v>1</v>
      </c>
      <c r="G45000">
        <v>218.45</v>
      </c>
      <c r="H45000">
        <v>0</v>
      </c>
      <c r="I45000">
        <f>Order_Items[[#This Row],[UnitPrice]]*Order_Items[[#This Row],[OrderQty]]-(Order_Items[[#This Row],[UnitPrice]]*Order_Items[[#This Row],[OrderQty]]*H45000)</f>
        <v>1310.6999999999998</v>
      </c>
    </row>
    <row r="45001" spans="1:9" x14ac:dyDescent="0.3">
      <c r="A45001">
        <v>58918</v>
      </c>
      <c r="B45001">
        <v>67861</v>
      </c>
      <c r="C45001" s="1" t="s">
        <v>8538</v>
      </c>
      <c r="D45001">
        <v>5</v>
      </c>
      <c r="E45001">
        <v>881</v>
      </c>
      <c r="F45001">
        <v>1</v>
      </c>
      <c r="G45001">
        <v>32.39</v>
      </c>
      <c r="H45001">
        <v>0</v>
      </c>
      <c r="I45001">
        <f>Order_Items[[#This Row],[UnitPrice]]*Order_Items[[#This Row],[OrderQty]]-(Order_Items[[#This Row],[UnitPrice]]*Order_Items[[#This Row],[OrderQty]]*H45001)</f>
        <v>161.94999999999999</v>
      </c>
    </row>
    <row r="45002" spans="1:9" x14ac:dyDescent="0.3">
      <c r="A45002">
        <v>58918</v>
      </c>
      <c r="B45002">
        <v>67862</v>
      </c>
      <c r="C45002" s="1" t="s">
        <v>8538</v>
      </c>
      <c r="D45002">
        <v>12</v>
      </c>
      <c r="E45002">
        <v>869</v>
      </c>
      <c r="F45002">
        <v>2</v>
      </c>
      <c r="G45002">
        <v>40.590000000000003</v>
      </c>
      <c r="H45002">
        <v>0.02</v>
      </c>
      <c r="I45002">
        <f>Order_Items[[#This Row],[UnitPrice]]*Order_Items[[#This Row],[OrderQty]]-(Order_Items[[#This Row],[UnitPrice]]*Order_Items[[#This Row],[OrderQty]]*H45002)</f>
        <v>477.33840000000004</v>
      </c>
    </row>
    <row r="45003" spans="1:9" x14ac:dyDescent="0.3">
      <c r="A45003">
        <v>58918</v>
      </c>
      <c r="B45003">
        <v>67863</v>
      </c>
      <c r="C45003" s="1" t="s">
        <v>8538</v>
      </c>
      <c r="D45003">
        <v>4</v>
      </c>
      <c r="E45003">
        <v>908</v>
      </c>
      <c r="F45003">
        <v>1</v>
      </c>
      <c r="G45003">
        <v>16.27</v>
      </c>
      <c r="H45003">
        <v>0</v>
      </c>
      <c r="I45003">
        <f>Order_Items[[#This Row],[UnitPrice]]*Order_Items[[#This Row],[OrderQty]]-(Order_Items[[#This Row],[UnitPrice]]*Order_Items[[#This Row],[OrderQty]]*H45003)</f>
        <v>65.08</v>
      </c>
    </row>
    <row r="45004" spans="1:9" x14ac:dyDescent="0.3">
      <c r="A45004">
        <v>58918</v>
      </c>
      <c r="B45004">
        <v>67864</v>
      </c>
      <c r="C45004" s="1" t="s">
        <v>8538</v>
      </c>
      <c r="D45004">
        <v>4</v>
      </c>
      <c r="E45004">
        <v>984</v>
      </c>
      <c r="F45004">
        <v>1</v>
      </c>
      <c r="G45004">
        <v>338.99</v>
      </c>
      <c r="H45004">
        <v>0</v>
      </c>
      <c r="I45004">
        <f>Order_Items[[#This Row],[UnitPrice]]*Order_Items[[#This Row],[OrderQty]]-(Order_Items[[#This Row],[UnitPrice]]*Order_Items[[#This Row],[OrderQty]]*H45004)</f>
        <v>1355.96</v>
      </c>
    </row>
    <row r="45005" spans="1:9" x14ac:dyDescent="0.3">
      <c r="A45005">
        <v>58918</v>
      </c>
      <c r="B45005">
        <v>67865</v>
      </c>
      <c r="C45005" s="1" t="s">
        <v>8538</v>
      </c>
      <c r="D45005">
        <v>6</v>
      </c>
      <c r="E45005">
        <v>711</v>
      </c>
      <c r="F45005">
        <v>1</v>
      </c>
      <c r="G45005">
        <v>20.99</v>
      </c>
      <c r="H45005">
        <v>0</v>
      </c>
      <c r="I45005">
        <f>Order_Items[[#This Row],[UnitPrice]]*Order_Items[[#This Row],[OrderQty]]-(Order_Items[[#This Row],[UnitPrice]]*Order_Items[[#This Row],[OrderQty]]*H45005)</f>
        <v>125.94</v>
      </c>
    </row>
    <row r="45006" spans="1:9" x14ac:dyDescent="0.3">
      <c r="A45006">
        <v>58918</v>
      </c>
      <c r="B45006">
        <v>67866</v>
      </c>
      <c r="C45006" s="1" t="s">
        <v>8538</v>
      </c>
      <c r="D45006">
        <v>6</v>
      </c>
      <c r="E45006">
        <v>926</v>
      </c>
      <c r="F45006">
        <v>1</v>
      </c>
      <c r="G45006">
        <v>149.87</v>
      </c>
      <c r="H45006">
        <v>0</v>
      </c>
      <c r="I45006">
        <f>Order_Items[[#This Row],[UnitPrice]]*Order_Items[[#This Row],[OrderQty]]-(Order_Items[[#This Row],[UnitPrice]]*Order_Items[[#This Row],[OrderQty]]*H45006)</f>
        <v>899.22</v>
      </c>
    </row>
    <row r="45007" spans="1:9" x14ac:dyDescent="0.3">
      <c r="A45007">
        <v>58918</v>
      </c>
      <c r="B45007">
        <v>67867</v>
      </c>
      <c r="C45007" s="1" t="s">
        <v>8538</v>
      </c>
      <c r="D45007">
        <v>2</v>
      </c>
      <c r="E45007">
        <v>988</v>
      </c>
      <c r="F45007">
        <v>1</v>
      </c>
      <c r="G45007">
        <v>338.99</v>
      </c>
      <c r="H45007">
        <v>0</v>
      </c>
      <c r="I45007">
        <f>Order_Items[[#This Row],[UnitPrice]]*Order_Items[[#This Row],[OrderQty]]-(Order_Items[[#This Row],[UnitPrice]]*Order_Items[[#This Row],[OrderQty]]*H45007)</f>
        <v>677.98</v>
      </c>
    </row>
    <row r="45008" spans="1:9" x14ac:dyDescent="0.3">
      <c r="A45008">
        <v>58918</v>
      </c>
      <c r="B45008">
        <v>67868</v>
      </c>
      <c r="C45008" s="1" t="s">
        <v>8538</v>
      </c>
      <c r="D45008">
        <v>1</v>
      </c>
      <c r="E45008">
        <v>868</v>
      </c>
      <c r="F45008">
        <v>1</v>
      </c>
      <c r="G45008">
        <v>41.99</v>
      </c>
      <c r="H45008">
        <v>0</v>
      </c>
      <c r="I45008">
        <f>Order_Items[[#This Row],[UnitPrice]]*Order_Items[[#This Row],[OrderQty]]-(Order_Items[[#This Row],[UnitPrice]]*Order_Items[[#This Row],[OrderQty]]*H45008)</f>
        <v>41.99</v>
      </c>
    </row>
    <row r="45009" spans="1:9" x14ac:dyDescent="0.3">
      <c r="A45009">
        <v>58918</v>
      </c>
      <c r="B45009">
        <v>67869</v>
      </c>
      <c r="C45009" s="1" t="s">
        <v>8538</v>
      </c>
      <c r="D45009">
        <v>2</v>
      </c>
      <c r="E45009">
        <v>748</v>
      </c>
      <c r="F45009">
        <v>1</v>
      </c>
      <c r="G45009">
        <v>818.7</v>
      </c>
      <c r="H45009">
        <v>0</v>
      </c>
      <c r="I45009">
        <f>Order_Items[[#This Row],[UnitPrice]]*Order_Items[[#This Row],[OrderQty]]-(Order_Items[[#This Row],[UnitPrice]]*Order_Items[[#This Row],[OrderQty]]*H45009)</f>
        <v>1637.4</v>
      </c>
    </row>
    <row r="45010" spans="1:9" x14ac:dyDescent="0.3">
      <c r="A45010">
        <v>58918</v>
      </c>
      <c r="B45010">
        <v>67870</v>
      </c>
      <c r="C45010" s="1" t="s">
        <v>8538</v>
      </c>
      <c r="D45010">
        <v>4</v>
      </c>
      <c r="E45010">
        <v>918</v>
      </c>
      <c r="F45010">
        <v>1</v>
      </c>
      <c r="G45010">
        <v>158.43</v>
      </c>
      <c r="H45010">
        <v>0</v>
      </c>
      <c r="I45010">
        <f>Order_Items[[#This Row],[UnitPrice]]*Order_Items[[#This Row],[OrderQty]]-(Order_Items[[#This Row],[UnitPrice]]*Order_Items[[#This Row],[OrderQty]]*H45010)</f>
        <v>633.72</v>
      </c>
    </row>
    <row r="45011" spans="1:9" x14ac:dyDescent="0.3">
      <c r="A45011">
        <v>58919</v>
      </c>
      <c r="B45011">
        <v>67871</v>
      </c>
      <c r="C45011" s="1" t="s">
        <v>8857</v>
      </c>
      <c r="D45011">
        <v>1</v>
      </c>
      <c r="E45011">
        <v>886</v>
      </c>
      <c r="F45011">
        <v>1</v>
      </c>
      <c r="G45011">
        <v>200.05</v>
      </c>
      <c r="H45011">
        <v>0</v>
      </c>
      <c r="I45011">
        <f>Order_Items[[#This Row],[UnitPrice]]*Order_Items[[#This Row],[OrderQty]]-(Order_Items[[#This Row],[UnitPrice]]*Order_Items[[#This Row],[OrderQty]]*H45011)</f>
        <v>200.05</v>
      </c>
    </row>
    <row r="45012" spans="1:9" x14ac:dyDescent="0.3">
      <c r="A45012">
        <v>58919</v>
      </c>
      <c r="B45012">
        <v>67872</v>
      </c>
      <c r="C45012" s="1" t="s">
        <v>8857</v>
      </c>
      <c r="D45012">
        <v>1</v>
      </c>
      <c r="E45012">
        <v>900</v>
      </c>
      <c r="F45012">
        <v>1</v>
      </c>
      <c r="G45012">
        <v>200.05</v>
      </c>
      <c r="H45012">
        <v>0</v>
      </c>
      <c r="I45012">
        <f>Order_Items[[#This Row],[UnitPrice]]*Order_Items[[#This Row],[OrderQty]]-(Order_Items[[#This Row],[UnitPrice]]*Order_Items[[#This Row],[OrderQty]]*H45012)</f>
        <v>200.05</v>
      </c>
    </row>
    <row r="45013" spans="1:9" x14ac:dyDescent="0.3">
      <c r="A45013">
        <v>58919</v>
      </c>
      <c r="B45013">
        <v>67873</v>
      </c>
      <c r="C45013" s="1" t="s">
        <v>8857</v>
      </c>
      <c r="D45013">
        <v>1</v>
      </c>
      <c r="E45013">
        <v>890</v>
      </c>
      <c r="F45013">
        <v>1</v>
      </c>
      <c r="G45013">
        <v>602.35</v>
      </c>
      <c r="H45013">
        <v>0</v>
      </c>
      <c r="I45013">
        <f>Order_Items[[#This Row],[UnitPrice]]*Order_Items[[#This Row],[OrderQty]]-(Order_Items[[#This Row],[UnitPrice]]*Order_Items[[#This Row],[OrderQty]]*H45013)</f>
        <v>602.35</v>
      </c>
    </row>
    <row r="45014" spans="1:9" x14ac:dyDescent="0.3">
      <c r="A45014">
        <v>58919</v>
      </c>
      <c r="B45014">
        <v>67874</v>
      </c>
      <c r="C45014" s="1" t="s">
        <v>8857</v>
      </c>
      <c r="D45014">
        <v>6</v>
      </c>
      <c r="E45014">
        <v>954</v>
      </c>
      <c r="F45014">
        <v>1</v>
      </c>
      <c r="G45014">
        <v>1430.44</v>
      </c>
      <c r="H45014">
        <v>0</v>
      </c>
      <c r="I45014">
        <f>Order_Items[[#This Row],[UnitPrice]]*Order_Items[[#This Row],[OrderQty]]-(Order_Items[[#This Row],[UnitPrice]]*Order_Items[[#This Row],[OrderQty]]*H45014)</f>
        <v>8582.64</v>
      </c>
    </row>
    <row r="45015" spans="1:9" x14ac:dyDescent="0.3">
      <c r="A45015">
        <v>58919</v>
      </c>
      <c r="B45015">
        <v>67875</v>
      </c>
      <c r="C45015" s="1" t="s">
        <v>8857</v>
      </c>
      <c r="D45015">
        <v>4</v>
      </c>
      <c r="E45015">
        <v>916</v>
      </c>
      <c r="F45015">
        <v>1</v>
      </c>
      <c r="G45015">
        <v>31.58</v>
      </c>
      <c r="H45015">
        <v>0</v>
      </c>
      <c r="I45015">
        <f>Order_Items[[#This Row],[UnitPrice]]*Order_Items[[#This Row],[OrderQty]]-(Order_Items[[#This Row],[UnitPrice]]*Order_Items[[#This Row],[OrderQty]]*H45015)</f>
        <v>126.32</v>
      </c>
    </row>
    <row r="45016" spans="1:9" x14ac:dyDescent="0.3">
      <c r="A45016">
        <v>58919</v>
      </c>
      <c r="B45016">
        <v>67876</v>
      </c>
      <c r="C45016" s="1" t="s">
        <v>8857</v>
      </c>
      <c r="D45016">
        <v>1</v>
      </c>
      <c r="E45016">
        <v>970</v>
      </c>
      <c r="F45016">
        <v>1</v>
      </c>
      <c r="G45016">
        <v>728.91</v>
      </c>
      <c r="H45016">
        <v>0</v>
      </c>
      <c r="I45016">
        <f>Order_Items[[#This Row],[UnitPrice]]*Order_Items[[#This Row],[OrderQty]]-(Order_Items[[#This Row],[UnitPrice]]*Order_Items[[#This Row],[OrderQty]]*H45016)</f>
        <v>728.91</v>
      </c>
    </row>
    <row r="45017" spans="1:9" x14ac:dyDescent="0.3">
      <c r="A45017">
        <v>58919</v>
      </c>
      <c r="B45017">
        <v>67877</v>
      </c>
      <c r="C45017" s="1" t="s">
        <v>8857</v>
      </c>
      <c r="D45017">
        <v>1</v>
      </c>
      <c r="E45017">
        <v>891</v>
      </c>
      <c r="F45017">
        <v>1</v>
      </c>
      <c r="G45017">
        <v>602.35</v>
      </c>
      <c r="H45017">
        <v>0</v>
      </c>
      <c r="I45017">
        <f>Order_Items[[#This Row],[UnitPrice]]*Order_Items[[#This Row],[OrderQty]]-(Order_Items[[#This Row],[UnitPrice]]*Order_Items[[#This Row],[OrderQty]]*H45017)</f>
        <v>602.35</v>
      </c>
    </row>
    <row r="45018" spans="1:9" x14ac:dyDescent="0.3">
      <c r="A45018">
        <v>58919</v>
      </c>
      <c r="B45018">
        <v>67878</v>
      </c>
      <c r="C45018" s="1" t="s">
        <v>8857</v>
      </c>
      <c r="D45018">
        <v>6</v>
      </c>
      <c r="E45018">
        <v>953</v>
      </c>
      <c r="F45018">
        <v>1</v>
      </c>
      <c r="G45018">
        <v>728.91</v>
      </c>
      <c r="H45018">
        <v>0</v>
      </c>
      <c r="I45018">
        <f>Order_Items[[#This Row],[UnitPrice]]*Order_Items[[#This Row],[OrderQty]]-(Order_Items[[#This Row],[UnitPrice]]*Order_Items[[#This Row],[OrderQty]]*H45018)</f>
        <v>4373.46</v>
      </c>
    </row>
    <row r="45019" spans="1:9" x14ac:dyDescent="0.3">
      <c r="A45019">
        <v>58919</v>
      </c>
      <c r="B45019">
        <v>67879</v>
      </c>
      <c r="C45019" s="1" t="s">
        <v>8857</v>
      </c>
      <c r="D45019">
        <v>2</v>
      </c>
      <c r="E45019">
        <v>947</v>
      </c>
      <c r="F45019">
        <v>1</v>
      </c>
      <c r="G45019">
        <v>54.94</v>
      </c>
      <c r="H45019">
        <v>0</v>
      </c>
      <c r="I45019">
        <f>Order_Items[[#This Row],[UnitPrice]]*Order_Items[[#This Row],[OrderQty]]-(Order_Items[[#This Row],[UnitPrice]]*Order_Items[[#This Row],[OrderQty]]*H45019)</f>
        <v>109.88</v>
      </c>
    </row>
    <row r="45020" spans="1:9" x14ac:dyDescent="0.3">
      <c r="A45020">
        <v>58919</v>
      </c>
      <c r="B45020">
        <v>67880</v>
      </c>
      <c r="C45020" s="1" t="s">
        <v>8857</v>
      </c>
      <c r="D45020">
        <v>2</v>
      </c>
      <c r="E45020">
        <v>885</v>
      </c>
      <c r="F45020">
        <v>1</v>
      </c>
      <c r="G45020">
        <v>602.35</v>
      </c>
      <c r="H45020">
        <v>0</v>
      </c>
      <c r="I45020">
        <f>Order_Items[[#This Row],[UnitPrice]]*Order_Items[[#This Row],[OrderQty]]-(Order_Items[[#This Row],[UnitPrice]]*Order_Items[[#This Row],[OrderQty]]*H45020)</f>
        <v>1204.7</v>
      </c>
    </row>
    <row r="45021" spans="1:9" x14ac:dyDescent="0.3">
      <c r="A45021">
        <v>58919</v>
      </c>
      <c r="B45021">
        <v>67881</v>
      </c>
      <c r="C45021" s="1" t="s">
        <v>8857</v>
      </c>
      <c r="D45021">
        <v>6</v>
      </c>
      <c r="E45021">
        <v>979</v>
      </c>
      <c r="F45021">
        <v>1</v>
      </c>
      <c r="G45021">
        <v>445.41</v>
      </c>
      <c r="H45021">
        <v>0</v>
      </c>
      <c r="I45021">
        <f>Order_Items[[#This Row],[UnitPrice]]*Order_Items[[#This Row],[OrderQty]]-(Order_Items[[#This Row],[UnitPrice]]*Order_Items[[#This Row],[OrderQty]]*H45021)</f>
        <v>2672.46</v>
      </c>
    </row>
    <row r="45022" spans="1:9" x14ac:dyDescent="0.3">
      <c r="A45022">
        <v>58919</v>
      </c>
      <c r="B45022">
        <v>67882</v>
      </c>
      <c r="C45022" s="1" t="s">
        <v>8857</v>
      </c>
      <c r="D45022">
        <v>2</v>
      </c>
      <c r="E45022">
        <v>962</v>
      </c>
      <c r="F45022">
        <v>1</v>
      </c>
      <c r="G45022">
        <v>445.41</v>
      </c>
      <c r="H45022">
        <v>0</v>
      </c>
      <c r="I45022">
        <f>Order_Items[[#This Row],[UnitPrice]]*Order_Items[[#This Row],[OrderQty]]-(Order_Items[[#This Row],[UnitPrice]]*Order_Items[[#This Row],[OrderQty]]*H45022)</f>
        <v>890.82</v>
      </c>
    </row>
    <row r="45023" spans="1:9" x14ac:dyDescent="0.3">
      <c r="A45023">
        <v>58919</v>
      </c>
      <c r="B45023">
        <v>67883</v>
      </c>
      <c r="C45023" s="1" t="s">
        <v>8857</v>
      </c>
      <c r="D45023">
        <v>1</v>
      </c>
      <c r="E45023">
        <v>959</v>
      </c>
      <c r="F45023">
        <v>1</v>
      </c>
      <c r="G45023">
        <v>445.41</v>
      </c>
      <c r="H45023">
        <v>0</v>
      </c>
      <c r="I45023">
        <f>Order_Items[[#This Row],[UnitPrice]]*Order_Items[[#This Row],[OrderQty]]-(Order_Items[[#This Row],[UnitPrice]]*Order_Items[[#This Row],[OrderQty]]*H45023)</f>
        <v>445.41</v>
      </c>
    </row>
    <row r="45024" spans="1:9" x14ac:dyDescent="0.3">
      <c r="A45024">
        <v>58919</v>
      </c>
      <c r="B45024">
        <v>67884</v>
      </c>
      <c r="C45024" s="1" t="s">
        <v>8857</v>
      </c>
      <c r="D45024">
        <v>11</v>
      </c>
      <c r="E45024">
        <v>957</v>
      </c>
      <c r="F45024">
        <v>2</v>
      </c>
      <c r="G45024">
        <v>1382.76</v>
      </c>
      <c r="H45024">
        <v>0.02</v>
      </c>
      <c r="I45024">
        <f>Order_Items[[#This Row],[UnitPrice]]*Order_Items[[#This Row],[OrderQty]]-(Order_Items[[#This Row],[UnitPrice]]*Order_Items[[#This Row],[OrderQty]]*H45024)</f>
        <v>14906.1528</v>
      </c>
    </row>
    <row r="45025" spans="1:9" x14ac:dyDescent="0.3">
      <c r="A45025">
        <v>58919</v>
      </c>
      <c r="B45025">
        <v>67885</v>
      </c>
      <c r="C45025" s="1" t="s">
        <v>8857</v>
      </c>
      <c r="D45025">
        <v>2</v>
      </c>
      <c r="E45025">
        <v>965</v>
      </c>
      <c r="F45025">
        <v>1</v>
      </c>
      <c r="G45025">
        <v>445.41</v>
      </c>
      <c r="H45025">
        <v>0</v>
      </c>
      <c r="I45025">
        <f>Order_Items[[#This Row],[UnitPrice]]*Order_Items[[#This Row],[OrderQty]]-(Order_Items[[#This Row],[UnitPrice]]*Order_Items[[#This Row],[OrderQty]]*H45025)</f>
        <v>890.82</v>
      </c>
    </row>
    <row r="45026" spans="1:9" x14ac:dyDescent="0.3">
      <c r="A45026">
        <v>58919</v>
      </c>
      <c r="B45026">
        <v>67886</v>
      </c>
      <c r="C45026" s="1" t="s">
        <v>8857</v>
      </c>
      <c r="D45026">
        <v>2</v>
      </c>
      <c r="E45026">
        <v>966</v>
      </c>
      <c r="F45026">
        <v>1</v>
      </c>
      <c r="G45026">
        <v>1430.44</v>
      </c>
      <c r="H45026">
        <v>0</v>
      </c>
      <c r="I45026">
        <f>Order_Items[[#This Row],[UnitPrice]]*Order_Items[[#This Row],[OrderQty]]-(Order_Items[[#This Row],[UnitPrice]]*Order_Items[[#This Row],[OrderQty]]*H45026)</f>
        <v>2860.88</v>
      </c>
    </row>
    <row r="45027" spans="1:9" x14ac:dyDescent="0.3">
      <c r="A45027">
        <v>58919</v>
      </c>
      <c r="B45027">
        <v>67887</v>
      </c>
      <c r="C45027" s="1" t="s">
        <v>8857</v>
      </c>
      <c r="D45027">
        <v>3</v>
      </c>
      <c r="E45027">
        <v>969</v>
      </c>
      <c r="F45027">
        <v>1</v>
      </c>
      <c r="G45027">
        <v>1430.44</v>
      </c>
      <c r="H45027">
        <v>0</v>
      </c>
      <c r="I45027">
        <f>Order_Items[[#This Row],[UnitPrice]]*Order_Items[[#This Row],[OrderQty]]-(Order_Items[[#This Row],[UnitPrice]]*Order_Items[[#This Row],[OrderQty]]*H45027)</f>
        <v>4291.32</v>
      </c>
    </row>
    <row r="45028" spans="1:9" x14ac:dyDescent="0.3">
      <c r="A45028">
        <v>58919</v>
      </c>
      <c r="B45028">
        <v>67888</v>
      </c>
      <c r="C45028" s="1" t="s">
        <v>8857</v>
      </c>
      <c r="D45028">
        <v>6</v>
      </c>
      <c r="E45028">
        <v>892</v>
      </c>
      <c r="F45028">
        <v>1</v>
      </c>
      <c r="G45028">
        <v>602.35</v>
      </c>
      <c r="H45028">
        <v>0</v>
      </c>
      <c r="I45028">
        <f>Order_Items[[#This Row],[UnitPrice]]*Order_Items[[#This Row],[OrderQty]]-(Order_Items[[#This Row],[UnitPrice]]*Order_Items[[#This Row],[OrderQty]]*H45028)</f>
        <v>3614.1000000000004</v>
      </c>
    </row>
    <row r="45029" spans="1:9" x14ac:dyDescent="0.3">
      <c r="A45029">
        <v>58919</v>
      </c>
      <c r="B45029">
        <v>67889</v>
      </c>
      <c r="C45029" s="1" t="s">
        <v>8857</v>
      </c>
      <c r="D45029">
        <v>2</v>
      </c>
      <c r="E45029">
        <v>895</v>
      </c>
      <c r="F45029">
        <v>1</v>
      </c>
      <c r="G45029">
        <v>200.05</v>
      </c>
      <c r="H45029">
        <v>0</v>
      </c>
      <c r="I45029">
        <f>Order_Items[[#This Row],[UnitPrice]]*Order_Items[[#This Row],[OrderQty]]-(Order_Items[[#This Row],[UnitPrice]]*Order_Items[[#This Row],[OrderQty]]*H45029)</f>
        <v>400.1</v>
      </c>
    </row>
    <row r="45030" spans="1:9" x14ac:dyDescent="0.3">
      <c r="A45030">
        <v>58919</v>
      </c>
      <c r="B45030">
        <v>67890</v>
      </c>
      <c r="C45030" s="1" t="s">
        <v>8857</v>
      </c>
      <c r="D45030">
        <v>2</v>
      </c>
      <c r="E45030">
        <v>955</v>
      </c>
      <c r="F45030">
        <v>1</v>
      </c>
      <c r="G45030">
        <v>1430.44</v>
      </c>
      <c r="H45030">
        <v>0</v>
      </c>
      <c r="I45030">
        <f>Order_Items[[#This Row],[UnitPrice]]*Order_Items[[#This Row],[OrderQty]]-(Order_Items[[#This Row],[UnitPrice]]*Order_Items[[#This Row],[OrderQty]]*H45030)</f>
        <v>2860.88</v>
      </c>
    </row>
    <row r="45031" spans="1:9" x14ac:dyDescent="0.3">
      <c r="A45031">
        <v>58919</v>
      </c>
      <c r="B45031">
        <v>67891</v>
      </c>
      <c r="C45031" s="1" t="s">
        <v>8857</v>
      </c>
      <c r="D45031">
        <v>3</v>
      </c>
      <c r="E45031">
        <v>893</v>
      </c>
      <c r="F45031">
        <v>1</v>
      </c>
      <c r="G45031">
        <v>602.35</v>
      </c>
      <c r="H45031">
        <v>0</v>
      </c>
      <c r="I45031">
        <f>Order_Items[[#This Row],[UnitPrice]]*Order_Items[[#This Row],[OrderQty]]-(Order_Items[[#This Row],[UnitPrice]]*Order_Items[[#This Row],[OrderQty]]*H45031)</f>
        <v>1807.0500000000002</v>
      </c>
    </row>
    <row r="45032" spans="1:9" x14ac:dyDescent="0.3">
      <c r="A45032">
        <v>58920</v>
      </c>
      <c r="B45032">
        <v>67892</v>
      </c>
      <c r="C45032" s="1" t="s">
        <v>8539</v>
      </c>
      <c r="D45032">
        <v>1</v>
      </c>
      <c r="E45032">
        <v>799</v>
      </c>
      <c r="F45032">
        <v>1</v>
      </c>
      <c r="G45032">
        <v>672.29</v>
      </c>
      <c r="H45032">
        <v>0</v>
      </c>
      <c r="I45032">
        <f>Order_Items[[#This Row],[UnitPrice]]*Order_Items[[#This Row],[OrderQty]]-(Order_Items[[#This Row],[UnitPrice]]*Order_Items[[#This Row],[OrderQty]]*H45032)</f>
        <v>672.29</v>
      </c>
    </row>
    <row r="45033" spans="1:9" x14ac:dyDescent="0.3">
      <c r="A45033">
        <v>58920</v>
      </c>
      <c r="B45033">
        <v>67893</v>
      </c>
      <c r="C45033" s="1" t="s">
        <v>8539</v>
      </c>
      <c r="D45033">
        <v>3</v>
      </c>
      <c r="E45033">
        <v>717</v>
      </c>
      <c r="F45033">
        <v>1</v>
      </c>
      <c r="G45033">
        <v>858.9</v>
      </c>
      <c r="H45033">
        <v>0</v>
      </c>
      <c r="I45033">
        <f>Order_Items[[#This Row],[UnitPrice]]*Order_Items[[#This Row],[OrderQty]]-(Order_Items[[#This Row],[UnitPrice]]*Order_Items[[#This Row],[OrderQty]]*H45033)</f>
        <v>2576.6999999999998</v>
      </c>
    </row>
    <row r="45034" spans="1:9" x14ac:dyDescent="0.3">
      <c r="A45034">
        <v>58920</v>
      </c>
      <c r="B45034">
        <v>67894</v>
      </c>
      <c r="C45034" s="1" t="s">
        <v>8539</v>
      </c>
      <c r="D45034">
        <v>8</v>
      </c>
      <c r="E45034">
        <v>870</v>
      </c>
      <c r="F45034">
        <v>1</v>
      </c>
      <c r="G45034">
        <v>2.99</v>
      </c>
      <c r="H45034">
        <v>0</v>
      </c>
      <c r="I45034">
        <f>Order_Items[[#This Row],[UnitPrice]]*Order_Items[[#This Row],[OrderQty]]-(Order_Items[[#This Row],[UnitPrice]]*Order_Items[[#This Row],[OrderQty]]*H45034)</f>
        <v>23.92</v>
      </c>
    </row>
    <row r="45035" spans="1:9" x14ac:dyDescent="0.3">
      <c r="A45035">
        <v>58920</v>
      </c>
      <c r="B45035">
        <v>67895</v>
      </c>
      <c r="C45035" s="1" t="s">
        <v>8539</v>
      </c>
      <c r="D45035">
        <v>3</v>
      </c>
      <c r="E45035">
        <v>940</v>
      </c>
      <c r="F45035">
        <v>1</v>
      </c>
      <c r="G45035">
        <v>48.59</v>
      </c>
      <c r="H45035">
        <v>0</v>
      </c>
      <c r="I45035">
        <f>Order_Items[[#This Row],[UnitPrice]]*Order_Items[[#This Row],[OrderQty]]-(Order_Items[[#This Row],[UnitPrice]]*Order_Items[[#This Row],[OrderQty]]*H45035)</f>
        <v>145.77000000000001</v>
      </c>
    </row>
    <row r="45036" spans="1:9" x14ac:dyDescent="0.3">
      <c r="A45036">
        <v>58920</v>
      </c>
      <c r="B45036">
        <v>67896</v>
      </c>
      <c r="C45036" s="1" t="s">
        <v>8539</v>
      </c>
      <c r="D45036">
        <v>7</v>
      </c>
      <c r="E45036">
        <v>998</v>
      </c>
      <c r="F45036">
        <v>1</v>
      </c>
      <c r="G45036">
        <v>323.99</v>
      </c>
      <c r="H45036">
        <v>0</v>
      </c>
      <c r="I45036">
        <f>Order_Items[[#This Row],[UnitPrice]]*Order_Items[[#This Row],[OrderQty]]-(Order_Items[[#This Row],[UnitPrice]]*Order_Items[[#This Row],[OrderQty]]*H45036)</f>
        <v>2267.9300000000003</v>
      </c>
    </row>
    <row r="45037" spans="1:9" x14ac:dyDescent="0.3">
      <c r="A45037">
        <v>58920</v>
      </c>
      <c r="B45037">
        <v>67897</v>
      </c>
      <c r="C45037" s="1" t="s">
        <v>8539</v>
      </c>
      <c r="D45037">
        <v>10</v>
      </c>
      <c r="E45037">
        <v>876</v>
      </c>
      <c r="F45037">
        <v>1</v>
      </c>
      <c r="G45037">
        <v>72</v>
      </c>
      <c r="H45037">
        <v>0</v>
      </c>
      <c r="I45037">
        <f>Order_Items[[#This Row],[UnitPrice]]*Order_Items[[#This Row],[OrderQty]]-(Order_Items[[#This Row],[UnitPrice]]*Order_Items[[#This Row],[OrderQty]]*H45037)</f>
        <v>720</v>
      </c>
    </row>
    <row r="45038" spans="1:9" x14ac:dyDescent="0.3">
      <c r="A45038">
        <v>58920</v>
      </c>
      <c r="B45038">
        <v>67898</v>
      </c>
      <c r="C45038" s="1" t="s">
        <v>8539</v>
      </c>
      <c r="D45038">
        <v>9</v>
      </c>
      <c r="E45038">
        <v>884</v>
      </c>
      <c r="F45038">
        <v>1</v>
      </c>
      <c r="G45038">
        <v>32.39</v>
      </c>
      <c r="H45038">
        <v>0</v>
      </c>
      <c r="I45038">
        <f>Order_Items[[#This Row],[UnitPrice]]*Order_Items[[#This Row],[OrderQty]]-(Order_Items[[#This Row],[UnitPrice]]*Order_Items[[#This Row],[OrderQty]]*H45038)</f>
        <v>291.51</v>
      </c>
    </row>
    <row r="45039" spans="1:9" x14ac:dyDescent="0.3">
      <c r="A45039">
        <v>58920</v>
      </c>
      <c r="B45039">
        <v>67899</v>
      </c>
      <c r="C45039" s="1" t="s">
        <v>8539</v>
      </c>
      <c r="D45039">
        <v>5</v>
      </c>
      <c r="E45039">
        <v>738</v>
      </c>
      <c r="F45039">
        <v>1</v>
      </c>
      <c r="G45039">
        <v>202.33</v>
      </c>
      <c r="H45039">
        <v>0</v>
      </c>
      <c r="I45039">
        <f>Order_Items[[#This Row],[UnitPrice]]*Order_Items[[#This Row],[OrderQty]]-(Order_Items[[#This Row],[UnitPrice]]*Order_Items[[#This Row],[OrderQty]]*H45039)</f>
        <v>1011.6500000000001</v>
      </c>
    </row>
    <row r="45040" spans="1:9" x14ac:dyDescent="0.3">
      <c r="A45040">
        <v>58920</v>
      </c>
      <c r="B45040">
        <v>67900</v>
      </c>
      <c r="C45040" s="1" t="s">
        <v>8539</v>
      </c>
      <c r="D45040">
        <v>17</v>
      </c>
      <c r="E45040">
        <v>865</v>
      </c>
      <c r="F45040">
        <v>3</v>
      </c>
      <c r="G45040">
        <v>34.93</v>
      </c>
      <c r="H45040">
        <v>0.05</v>
      </c>
      <c r="I45040">
        <f>Order_Items[[#This Row],[UnitPrice]]*Order_Items[[#This Row],[OrderQty]]-(Order_Items[[#This Row],[UnitPrice]]*Order_Items[[#This Row],[OrderQty]]*H45040)</f>
        <v>564.1194999999999</v>
      </c>
    </row>
    <row r="45041" spans="1:9" x14ac:dyDescent="0.3">
      <c r="A45041">
        <v>58920</v>
      </c>
      <c r="B45041">
        <v>67901</v>
      </c>
      <c r="C45041" s="1" t="s">
        <v>8539</v>
      </c>
      <c r="D45041">
        <v>8</v>
      </c>
      <c r="E45041">
        <v>883</v>
      </c>
      <c r="F45041">
        <v>1</v>
      </c>
      <c r="G45041">
        <v>32.39</v>
      </c>
      <c r="H45041">
        <v>0</v>
      </c>
      <c r="I45041">
        <f>Order_Items[[#This Row],[UnitPrice]]*Order_Items[[#This Row],[OrderQty]]-(Order_Items[[#This Row],[UnitPrice]]*Order_Items[[#This Row],[OrderQty]]*H45041)</f>
        <v>259.12</v>
      </c>
    </row>
    <row r="45042" spans="1:9" x14ac:dyDescent="0.3">
      <c r="A45042">
        <v>58920</v>
      </c>
      <c r="B45042">
        <v>67902</v>
      </c>
      <c r="C45042" s="1" t="s">
        <v>8539</v>
      </c>
      <c r="D45042">
        <v>4</v>
      </c>
      <c r="E45042">
        <v>939</v>
      </c>
      <c r="F45042">
        <v>1</v>
      </c>
      <c r="G45042">
        <v>37.25</v>
      </c>
      <c r="H45042">
        <v>0</v>
      </c>
      <c r="I45042">
        <f>Order_Items[[#This Row],[UnitPrice]]*Order_Items[[#This Row],[OrderQty]]-(Order_Items[[#This Row],[UnitPrice]]*Order_Items[[#This Row],[OrderQty]]*H45042)</f>
        <v>149</v>
      </c>
    </row>
    <row r="45043" spans="1:9" x14ac:dyDescent="0.3">
      <c r="A45043">
        <v>58920</v>
      </c>
      <c r="B45043">
        <v>67903</v>
      </c>
      <c r="C45043" s="1" t="s">
        <v>8539</v>
      </c>
      <c r="D45043">
        <v>4</v>
      </c>
      <c r="E45043">
        <v>858</v>
      </c>
      <c r="F45043">
        <v>1</v>
      </c>
      <c r="G45043">
        <v>14.69</v>
      </c>
      <c r="H45043">
        <v>0</v>
      </c>
      <c r="I45043">
        <f>Order_Items[[#This Row],[UnitPrice]]*Order_Items[[#This Row],[OrderQty]]-(Order_Items[[#This Row],[UnitPrice]]*Order_Items[[#This Row],[OrderQty]]*H45043)</f>
        <v>58.76</v>
      </c>
    </row>
    <row r="45044" spans="1:9" x14ac:dyDescent="0.3">
      <c r="A45044">
        <v>58920</v>
      </c>
      <c r="B45044">
        <v>67904</v>
      </c>
      <c r="C45044" s="1" t="s">
        <v>8539</v>
      </c>
      <c r="D45044">
        <v>2</v>
      </c>
      <c r="E45044">
        <v>712</v>
      </c>
      <c r="F45044">
        <v>1</v>
      </c>
      <c r="G45044">
        <v>5.39</v>
      </c>
      <c r="H45044">
        <v>0</v>
      </c>
      <c r="I45044">
        <f>Order_Items[[#This Row],[UnitPrice]]*Order_Items[[#This Row],[OrderQty]]-(Order_Items[[#This Row],[UnitPrice]]*Order_Items[[#This Row],[OrderQty]]*H45044)</f>
        <v>10.78</v>
      </c>
    </row>
    <row r="45045" spans="1:9" x14ac:dyDescent="0.3">
      <c r="A45045">
        <v>58920</v>
      </c>
      <c r="B45045">
        <v>67905</v>
      </c>
      <c r="C45045" s="1" t="s">
        <v>8539</v>
      </c>
      <c r="D45045">
        <v>3</v>
      </c>
      <c r="E45045">
        <v>813</v>
      </c>
      <c r="F45045">
        <v>1</v>
      </c>
      <c r="G45045">
        <v>72.16</v>
      </c>
      <c r="H45045">
        <v>0</v>
      </c>
      <c r="I45045">
        <f>Order_Items[[#This Row],[UnitPrice]]*Order_Items[[#This Row],[OrderQty]]-(Order_Items[[#This Row],[UnitPrice]]*Order_Items[[#This Row],[OrderQty]]*H45045)</f>
        <v>216.48</v>
      </c>
    </row>
    <row r="45046" spans="1:9" x14ac:dyDescent="0.3">
      <c r="A45046">
        <v>58920</v>
      </c>
      <c r="B45046">
        <v>67906</v>
      </c>
      <c r="C45046" s="1" t="s">
        <v>8539</v>
      </c>
      <c r="D45046">
        <v>1</v>
      </c>
      <c r="E45046">
        <v>833</v>
      </c>
      <c r="F45046">
        <v>1</v>
      </c>
      <c r="G45046">
        <v>356.9</v>
      </c>
      <c r="H45046">
        <v>0</v>
      </c>
      <c r="I45046">
        <f>Order_Items[[#This Row],[UnitPrice]]*Order_Items[[#This Row],[OrderQty]]-(Order_Items[[#This Row],[UnitPrice]]*Order_Items[[#This Row],[OrderQty]]*H45046)</f>
        <v>356.9</v>
      </c>
    </row>
    <row r="45047" spans="1:9" x14ac:dyDescent="0.3">
      <c r="A45047">
        <v>58920</v>
      </c>
      <c r="B45047">
        <v>67907</v>
      </c>
      <c r="C45047" s="1" t="s">
        <v>8539</v>
      </c>
      <c r="D45047">
        <v>3</v>
      </c>
      <c r="E45047">
        <v>718</v>
      </c>
      <c r="F45047">
        <v>1</v>
      </c>
      <c r="G45047">
        <v>858.9</v>
      </c>
      <c r="H45047">
        <v>0</v>
      </c>
      <c r="I45047">
        <f>Order_Items[[#This Row],[UnitPrice]]*Order_Items[[#This Row],[OrderQty]]-(Order_Items[[#This Row],[UnitPrice]]*Order_Items[[#This Row],[OrderQty]]*H45047)</f>
        <v>2576.6999999999998</v>
      </c>
    </row>
    <row r="45048" spans="1:9" x14ac:dyDescent="0.3">
      <c r="A45048">
        <v>58920</v>
      </c>
      <c r="B45048">
        <v>67908</v>
      </c>
      <c r="C45048" s="1" t="s">
        <v>8539</v>
      </c>
      <c r="D45048">
        <v>4</v>
      </c>
      <c r="E45048">
        <v>716</v>
      </c>
      <c r="F45048">
        <v>1</v>
      </c>
      <c r="G45048">
        <v>29.99</v>
      </c>
      <c r="H45048">
        <v>0</v>
      </c>
      <c r="I45048">
        <f>Order_Items[[#This Row],[UnitPrice]]*Order_Items[[#This Row],[OrderQty]]-(Order_Items[[#This Row],[UnitPrice]]*Order_Items[[#This Row],[OrderQty]]*H45048)</f>
        <v>119.96</v>
      </c>
    </row>
    <row r="45049" spans="1:9" x14ac:dyDescent="0.3">
      <c r="A45049">
        <v>58920</v>
      </c>
      <c r="B45049">
        <v>67909</v>
      </c>
      <c r="C45049" s="1" t="s">
        <v>8539</v>
      </c>
      <c r="D45049">
        <v>3</v>
      </c>
      <c r="E45049">
        <v>881</v>
      </c>
      <c r="F45049">
        <v>1</v>
      </c>
      <c r="G45049">
        <v>32.39</v>
      </c>
      <c r="H45049">
        <v>0</v>
      </c>
      <c r="I45049">
        <f>Order_Items[[#This Row],[UnitPrice]]*Order_Items[[#This Row],[OrderQty]]-(Order_Items[[#This Row],[UnitPrice]]*Order_Items[[#This Row],[OrderQty]]*H45049)</f>
        <v>97.17</v>
      </c>
    </row>
    <row r="45050" spans="1:9" x14ac:dyDescent="0.3">
      <c r="A45050">
        <v>58920</v>
      </c>
      <c r="B45050">
        <v>67910</v>
      </c>
      <c r="C45050" s="1" t="s">
        <v>8539</v>
      </c>
      <c r="D45050">
        <v>8</v>
      </c>
      <c r="E45050">
        <v>864</v>
      </c>
      <c r="F45050">
        <v>1</v>
      </c>
      <c r="G45050">
        <v>38.1</v>
      </c>
      <c r="H45050">
        <v>0</v>
      </c>
      <c r="I45050">
        <f>Order_Items[[#This Row],[UnitPrice]]*Order_Items[[#This Row],[OrderQty]]-(Order_Items[[#This Row],[UnitPrice]]*Order_Items[[#This Row],[OrderQty]]*H45050)</f>
        <v>304.8</v>
      </c>
    </row>
    <row r="45051" spans="1:9" x14ac:dyDescent="0.3">
      <c r="A45051">
        <v>58920</v>
      </c>
      <c r="B45051">
        <v>67911</v>
      </c>
      <c r="C45051" s="1" t="s">
        <v>8539</v>
      </c>
      <c r="D45051">
        <v>7</v>
      </c>
      <c r="E45051">
        <v>999</v>
      </c>
      <c r="F45051">
        <v>1</v>
      </c>
      <c r="G45051">
        <v>323.99</v>
      </c>
      <c r="H45051">
        <v>0</v>
      </c>
      <c r="I45051">
        <f>Order_Items[[#This Row],[UnitPrice]]*Order_Items[[#This Row],[OrderQty]]-(Order_Items[[#This Row],[UnitPrice]]*Order_Items[[#This Row],[OrderQty]]*H45051)</f>
        <v>2267.9300000000003</v>
      </c>
    </row>
    <row r="45052" spans="1:9" x14ac:dyDescent="0.3">
      <c r="A45052">
        <v>58920</v>
      </c>
      <c r="B45052">
        <v>67912</v>
      </c>
      <c r="C45052" s="1" t="s">
        <v>8539</v>
      </c>
      <c r="D45052">
        <v>1</v>
      </c>
      <c r="E45052">
        <v>736</v>
      </c>
      <c r="F45052">
        <v>1</v>
      </c>
      <c r="G45052">
        <v>202.33</v>
      </c>
      <c r="H45052">
        <v>0</v>
      </c>
      <c r="I45052">
        <f>Order_Items[[#This Row],[UnitPrice]]*Order_Items[[#This Row],[OrderQty]]-(Order_Items[[#This Row],[UnitPrice]]*Order_Items[[#This Row],[OrderQty]]*H45052)</f>
        <v>202.33</v>
      </c>
    </row>
    <row r="45053" spans="1:9" x14ac:dyDescent="0.3">
      <c r="A45053">
        <v>58920</v>
      </c>
      <c r="B45053">
        <v>67913</v>
      </c>
      <c r="C45053" s="1" t="s">
        <v>8539</v>
      </c>
      <c r="D45053">
        <v>7</v>
      </c>
      <c r="E45053">
        <v>974</v>
      </c>
      <c r="F45053">
        <v>1</v>
      </c>
      <c r="G45053">
        <v>1020.59</v>
      </c>
      <c r="H45053">
        <v>0</v>
      </c>
      <c r="I45053">
        <f>Order_Items[[#This Row],[UnitPrice]]*Order_Items[[#This Row],[OrderQty]]-(Order_Items[[#This Row],[UnitPrice]]*Order_Items[[#This Row],[OrderQty]]*H45053)</f>
        <v>7144.13</v>
      </c>
    </row>
    <row r="45054" spans="1:9" x14ac:dyDescent="0.3">
      <c r="A45054">
        <v>58920</v>
      </c>
      <c r="B45054">
        <v>67914</v>
      </c>
      <c r="C45054" s="1" t="s">
        <v>8539</v>
      </c>
      <c r="D45054">
        <v>4</v>
      </c>
      <c r="E45054">
        <v>794</v>
      </c>
      <c r="F45054">
        <v>1</v>
      </c>
      <c r="G45054">
        <v>1466.01</v>
      </c>
      <c r="H45054">
        <v>0</v>
      </c>
      <c r="I45054">
        <f>Order_Items[[#This Row],[UnitPrice]]*Order_Items[[#This Row],[OrderQty]]-(Order_Items[[#This Row],[UnitPrice]]*Order_Items[[#This Row],[OrderQty]]*H45054)</f>
        <v>5864.04</v>
      </c>
    </row>
    <row r="45055" spans="1:9" x14ac:dyDescent="0.3">
      <c r="A45055">
        <v>58920</v>
      </c>
      <c r="B45055">
        <v>67915</v>
      </c>
      <c r="C45055" s="1" t="s">
        <v>8539</v>
      </c>
      <c r="D45055">
        <v>6</v>
      </c>
      <c r="E45055">
        <v>722</v>
      </c>
      <c r="F45055">
        <v>1</v>
      </c>
      <c r="G45055">
        <v>202.33</v>
      </c>
      <c r="H45055">
        <v>0</v>
      </c>
      <c r="I45055">
        <f>Order_Items[[#This Row],[UnitPrice]]*Order_Items[[#This Row],[OrderQty]]-(Order_Items[[#This Row],[UnitPrice]]*Order_Items[[#This Row],[OrderQty]]*H45055)</f>
        <v>1213.98</v>
      </c>
    </row>
    <row r="45056" spans="1:9" x14ac:dyDescent="0.3">
      <c r="A45056">
        <v>58920</v>
      </c>
      <c r="B45056">
        <v>67916</v>
      </c>
      <c r="C45056" s="1" t="s">
        <v>8539</v>
      </c>
      <c r="D45056">
        <v>1</v>
      </c>
      <c r="E45056">
        <v>836</v>
      </c>
      <c r="F45056">
        <v>1</v>
      </c>
      <c r="G45056">
        <v>356.9</v>
      </c>
      <c r="H45056">
        <v>0</v>
      </c>
      <c r="I45056">
        <f>Order_Items[[#This Row],[UnitPrice]]*Order_Items[[#This Row],[OrderQty]]-(Order_Items[[#This Row],[UnitPrice]]*Order_Items[[#This Row],[OrderQty]]*H45056)</f>
        <v>356.9</v>
      </c>
    </row>
    <row r="45057" spans="1:9" x14ac:dyDescent="0.3">
      <c r="A45057">
        <v>58920</v>
      </c>
      <c r="B45057">
        <v>67917</v>
      </c>
      <c r="C45057" s="1" t="s">
        <v>8539</v>
      </c>
      <c r="D45057">
        <v>6</v>
      </c>
      <c r="E45057">
        <v>797</v>
      </c>
      <c r="F45057">
        <v>1</v>
      </c>
      <c r="G45057">
        <v>672.29</v>
      </c>
      <c r="H45057">
        <v>0</v>
      </c>
      <c r="I45057">
        <f>Order_Items[[#This Row],[UnitPrice]]*Order_Items[[#This Row],[OrderQty]]-(Order_Items[[#This Row],[UnitPrice]]*Order_Items[[#This Row],[OrderQty]]*H45057)</f>
        <v>4033.74</v>
      </c>
    </row>
    <row r="45058" spans="1:9" x14ac:dyDescent="0.3">
      <c r="A45058">
        <v>58920</v>
      </c>
      <c r="B45058">
        <v>67918</v>
      </c>
      <c r="C45058" s="1" t="s">
        <v>8539</v>
      </c>
      <c r="D45058">
        <v>8</v>
      </c>
      <c r="E45058">
        <v>715</v>
      </c>
      <c r="F45058">
        <v>1</v>
      </c>
      <c r="G45058">
        <v>29.99</v>
      </c>
      <c r="H45058">
        <v>0</v>
      </c>
      <c r="I45058">
        <f>Order_Items[[#This Row],[UnitPrice]]*Order_Items[[#This Row],[OrderQty]]-(Order_Items[[#This Row],[UnitPrice]]*Order_Items[[#This Row],[OrderQty]]*H45058)</f>
        <v>239.92</v>
      </c>
    </row>
    <row r="45059" spans="1:9" x14ac:dyDescent="0.3">
      <c r="A45059">
        <v>58920</v>
      </c>
      <c r="B45059">
        <v>67919</v>
      </c>
      <c r="C45059" s="1" t="s">
        <v>8539</v>
      </c>
      <c r="D45059">
        <v>13</v>
      </c>
      <c r="E45059">
        <v>976</v>
      </c>
      <c r="F45059">
        <v>2</v>
      </c>
      <c r="G45059">
        <v>986.57</v>
      </c>
      <c r="H45059">
        <v>0.02</v>
      </c>
      <c r="I45059">
        <f>Order_Items[[#This Row],[UnitPrice]]*Order_Items[[#This Row],[OrderQty]]-(Order_Items[[#This Row],[UnitPrice]]*Order_Items[[#This Row],[OrderQty]]*H45059)</f>
        <v>12568.9018</v>
      </c>
    </row>
    <row r="45060" spans="1:9" x14ac:dyDescent="0.3">
      <c r="A45060">
        <v>58920</v>
      </c>
      <c r="B45060">
        <v>67920</v>
      </c>
      <c r="C45060" s="1" t="s">
        <v>8539</v>
      </c>
      <c r="D45060">
        <v>1</v>
      </c>
      <c r="E45060">
        <v>835</v>
      </c>
      <c r="F45060">
        <v>1</v>
      </c>
      <c r="G45060">
        <v>356.9</v>
      </c>
      <c r="H45060">
        <v>0</v>
      </c>
      <c r="I45060">
        <f>Order_Items[[#This Row],[UnitPrice]]*Order_Items[[#This Row],[OrderQty]]-(Order_Items[[#This Row],[UnitPrice]]*Order_Items[[#This Row],[OrderQty]]*H45060)</f>
        <v>356.9</v>
      </c>
    </row>
    <row r="45061" spans="1:9" x14ac:dyDescent="0.3">
      <c r="A45061">
        <v>58920</v>
      </c>
      <c r="B45061">
        <v>67921</v>
      </c>
      <c r="C45061" s="1" t="s">
        <v>8539</v>
      </c>
      <c r="D45061">
        <v>12</v>
      </c>
      <c r="E45061">
        <v>711</v>
      </c>
      <c r="F45061">
        <v>2</v>
      </c>
      <c r="G45061">
        <v>20.29</v>
      </c>
      <c r="H45061">
        <v>0.02</v>
      </c>
      <c r="I45061">
        <f>Order_Items[[#This Row],[UnitPrice]]*Order_Items[[#This Row],[OrderQty]]-(Order_Items[[#This Row],[UnitPrice]]*Order_Items[[#This Row],[OrderQty]]*H45061)</f>
        <v>238.6104</v>
      </c>
    </row>
    <row r="45062" spans="1:9" x14ac:dyDescent="0.3">
      <c r="A45062">
        <v>58920</v>
      </c>
      <c r="B45062">
        <v>67922</v>
      </c>
      <c r="C45062" s="1" t="s">
        <v>8539</v>
      </c>
      <c r="D45062">
        <v>10</v>
      </c>
      <c r="E45062">
        <v>793</v>
      </c>
      <c r="F45062">
        <v>1</v>
      </c>
      <c r="G45062">
        <v>1466.01</v>
      </c>
      <c r="H45062">
        <v>0</v>
      </c>
      <c r="I45062">
        <f>Order_Items[[#This Row],[UnitPrice]]*Order_Items[[#This Row],[OrderQty]]-(Order_Items[[#This Row],[UnitPrice]]*Order_Items[[#This Row],[OrderQty]]*H45062)</f>
        <v>14660.1</v>
      </c>
    </row>
    <row r="45063" spans="1:9" x14ac:dyDescent="0.3">
      <c r="A45063">
        <v>58920</v>
      </c>
      <c r="B45063">
        <v>67923</v>
      </c>
      <c r="C45063" s="1" t="s">
        <v>8539</v>
      </c>
      <c r="D45063">
        <v>4</v>
      </c>
      <c r="E45063">
        <v>977</v>
      </c>
      <c r="F45063">
        <v>1</v>
      </c>
      <c r="G45063">
        <v>323.99</v>
      </c>
      <c r="H45063">
        <v>0</v>
      </c>
      <c r="I45063">
        <f>Order_Items[[#This Row],[UnitPrice]]*Order_Items[[#This Row],[OrderQty]]-(Order_Items[[#This Row],[UnitPrice]]*Order_Items[[#This Row],[OrderQty]]*H45063)</f>
        <v>1295.96</v>
      </c>
    </row>
    <row r="45064" spans="1:9" x14ac:dyDescent="0.3">
      <c r="A45064">
        <v>58920</v>
      </c>
      <c r="B45064">
        <v>67924</v>
      </c>
      <c r="C45064" s="1" t="s">
        <v>8539</v>
      </c>
      <c r="D45064">
        <v>12</v>
      </c>
      <c r="E45064">
        <v>708</v>
      </c>
      <c r="F45064">
        <v>2</v>
      </c>
      <c r="G45064">
        <v>20.29</v>
      </c>
      <c r="H45064">
        <v>0.02</v>
      </c>
      <c r="I45064">
        <f>Order_Items[[#This Row],[UnitPrice]]*Order_Items[[#This Row],[OrderQty]]-(Order_Items[[#This Row],[UnitPrice]]*Order_Items[[#This Row],[OrderQty]]*H45064)</f>
        <v>238.6104</v>
      </c>
    </row>
    <row r="45065" spans="1:9" x14ac:dyDescent="0.3">
      <c r="A45065">
        <v>58920</v>
      </c>
      <c r="B45065">
        <v>67925</v>
      </c>
      <c r="C45065" s="1" t="s">
        <v>8539</v>
      </c>
      <c r="D45065">
        <v>10</v>
      </c>
      <c r="E45065">
        <v>877</v>
      </c>
      <c r="F45065">
        <v>1</v>
      </c>
      <c r="G45065">
        <v>4.7699999999999996</v>
      </c>
      <c r="H45065">
        <v>0</v>
      </c>
      <c r="I45065">
        <f>Order_Items[[#This Row],[UnitPrice]]*Order_Items[[#This Row],[OrderQty]]-(Order_Items[[#This Row],[UnitPrice]]*Order_Items[[#This Row],[OrderQty]]*H45065)</f>
        <v>47.699999999999996</v>
      </c>
    </row>
    <row r="45066" spans="1:9" x14ac:dyDescent="0.3">
      <c r="A45066">
        <v>58920</v>
      </c>
      <c r="B45066">
        <v>67926</v>
      </c>
      <c r="C45066" s="1" t="s">
        <v>8539</v>
      </c>
      <c r="D45066">
        <v>6</v>
      </c>
      <c r="E45066">
        <v>860</v>
      </c>
      <c r="F45066">
        <v>1</v>
      </c>
      <c r="G45066">
        <v>14.69</v>
      </c>
      <c r="H45066">
        <v>0</v>
      </c>
      <c r="I45066">
        <f>Order_Items[[#This Row],[UnitPrice]]*Order_Items[[#This Row],[OrderQty]]-(Order_Items[[#This Row],[UnitPrice]]*Order_Items[[#This Row],[OrderQty]]*H45066)</f>
        <v>88.14</v>
      </c>
    </row>
    <row r="45067" spans="1:9" x14ac:dyDescent="0.3">
      <c r="A45067">
        <v>58920</v>
      </c>
      <c r="B45067">
        <v>67927</v>
      </c>
      <c r="C45067" s="1" t="s">
        <v>8539</v>
      </c>
      <c r="D45067">
        <v>4</v>
      </c>
      <c r="E45067">
        <v>801</v>
      </c>
      <c r="F45067">
        <v>1</v>
      </c>
      <c r="G45067">
        <v>672.29</v>
      </c>
      <c r="H45067">
        <v>0</v>
      </c>
      <c r="I45067">
        <f>Order_Items[[#This Row],[UnitPrice]]*Order_Items[[#This Row],[OrderQty]]-(Order_Items[[#This Row],[UnitPrice]]*Order_Items[[#This Row],[OrderQty]]*H45067)</f>
        <v>2689.16</v>
      </c>
    </row>
    <row r="45068" spans="1:9" x14ac:dyDescent="0.3">
      <c r="A45068">
        <v>58920</v>
      </c>
      <c r="B45068">
        <v>67928</v>
      </c>
      <c r="C45068" s="1" t="s">
        <v>8539</v>
      </c>
      <c r="D45068">
        <v>5</v>
      </c>
      <c r="E45068">
        <v>938</v>
      </c>
      <c r="F45068">
        <v>1</v>
      </c>
      <c r="G45068">
        <v>24.29</v>
      </c>
      <c r="H45068">
        <v>0</v>
      </c>
      <c r="I45068">
        <f>Order_Items[[#This Row],[UnitPrice]]*Order_Items[[#This Row],[OrderQty]]-(Order_Items[[#This Row],[UnitPrice]]*Order_Items[[#This Row],[OrderQty]]*H45068)</f>
        <v>121.44999999999999</v>
      </c>
    </row>
    <row r="45069" spans="1:9" x14ac:dyDescent="0.3">
      <c r="A45069">
        <v>58920</v>
      </c>
      <c r="B45069">
        <v>67929</v>
      </c>
      <c r="C45069" s="1" t="s">
        <v>8539</v>
      </c>
      <c r="D45069">
        <v>15</v>
      </c>
      <c r="E45069">
        <v>973</v>
      </c>
      <c r="F45069">
        <v>3</v>
      </c>
      <c r="G45069">
        <v>935.54</v>
      </c>
      <c r="H45069">
        <v>0.05</v>
      </c>
      <c r="I45069">
        <f>Order_Items[[#This Row],[UnitPrice]]*Order_Items[[#This Row],[OrderQty]]-(Order_Items[[#This Row],[UnitPrice]]*Order_Items[[#This Row],[OrderQty]]*H45069)</f>
        <v>13331.444999999998</v>
      </c>
    </row>
    <row r="45070" spans="1:9" x14ac:dyDescent="0.3">
      <c r="A45070">
        <v>58920</v>
      </c>
      <c r="B45070">
        <v>67930</v>
      </c>
      <c r="C45070" s="1" t="s">
        <v>8539</v>
      </c>
      <c r="D45070">
        <v>2</v>
      </c>
      <c r="E45070">
        <v>838</v>
      </c>
      <c r="F45070">
        <v>1</v>
      </c>
      <c r="G45070">
        <v>858.9</v>
      </c>
      <c r="H45070">
        <v>0</v>
      </c>
      <c r="I45070">
        <f>Order_Items[[#This Row],[UnitPrice]]*Order_Items[[#This Row],[OrderQty]]-(Order_Items[[#This Row],[UnitPrice]]*Order_Items[[#This Row],[OrderQty]]*H45070)</f>
        <v>1717.8</v>
      </c>
    </row>
    <row r="45071" spans="1:9" x14ac:dyDescent="0.3">
      <c r="A45071">
        <v>58920</v>
      </c>
      <c r="B45071">
        <v>67931</v>
      </c>
      <c r="C45071" s="1" t="s">
        <v>8539</v>
      </c>
      <c r="D45071">
        <v>3</v>
      </c>
      <c r="E45071">
        <v>875</v>
      </c>
      <c r="F45071">
        <v>1</v>
      </c>
      <c r="G45071">
        <v>5.39</v>
      </c>
      <c r="H45071">
        <v>0</v>
      </c>
      <c r="I45071">
        <f>Order_Items[[#This Row],[UnitPrice]]*Order_Items[[#This Row],[OrderQty]]-(Order_Items[[#This Row],[UnitPrice]]*Order_Items[[#This Row],[OrderQty]]*H45071)</f>
        <v>16.169999999999998</v>
      </c>
    </row>
    <row r="45072" spans="1:9" x14ac:dyDescent="0.3">
      <c r="A45072">
        <v>58920</v>
      </c>
      <c r="B45072">
        <v>67932</v>
      </c>
      <c r="C45072" s="1" t="s">
        <v>8539</v>
      </c>
      <c r="D45072">
        <v>11</v>
      </c>
      <c r="E45072">
        <v>859</v>
      </c>
      <c r="F45072">
        <v>2</v>
      </c>
      <c r="G45072">
        <v>14.2</v>
      </c>
      <c r="H45072">
        <v>0.02</v>
      </c>
      <c r="I45072">
        <f>Order_Items[[#This Row],[UnitPrice]]*Order_Items[[#This Row],[OrderQty]]-(Order_Items[[#This Row],[UnitPrice]]*Order_Items[[#This Row],[OrderQty]]*H45072)</f>
        <v>153.07599999999999</v>
      </c>
    </row>
    <row r="45073" spans="1:9" x14ac:dyDescent="0.3">
      <c r="A45073">
        <v>58920</v>
      </c>
      <c r="B45073">
        <v>67933</v>
      </c>
      <c r="C45073" s="1" t="s">
        <v>8539</v>
      </c>
      <c r="D45073">
        <v>2</v>
      </c>
      <c r="E45073">
        <v>874</v>
      </c>
      <c r="F45073">
        <v>1</v>
      </c>
      <c r="G45073">
        <v>5.39</v>
      </c>
      <c r="H45073">
        <v>0</v>
      </c>
      <c r="I45073">
        <f>Order_Items[[#This Row],[UnitPrice]]*Order_Items[[#This Row],[OrderQty]]-(Order_Items[[#This Row],[UnitPrice]]*Order_Items[[#This Row],[OrderQty]]*H45073)</f>
        <v>10.78</v>
      </c>
    </row>
    <row r="45074" spans="1:9" x14ac:dyDescent="0.3">
      <c r="A45074">
        <v>58920</v>
      </c>
      <c r="B45074">
        <v>67934</v>
      </c>
      <c r="C45074" s="1" t="s">
        <v>8539</v>
      </c>
      <c r="D45074">
        <v>4</v>
      </c>
      <c r="E45074">
        <v>880</v>
      </c>
      <c r="F45074">
        <v>1</v>
      </c>
      <c r="G45074">
        <v>32.99</v>
      </c>
      <c r="H45074">
        <v>0</v>
      </c>
      <c r="I45074">
        <f>Order_Items[[#This Row],[UnitPrice]]*Order_Items[[#This Row],[OrderQty]]-(Order_Items[[#This Row],[UnitPrice]]*Order_Items[[#This Row],[OrderQty]]*H45074)</f>
        <v>131.96</v>
      </c>
    </row>
    <row r="45075" spans="1:9" x14ac:dyDescent="0.3">
      <c r="A45075">
        <v>58920</v>
      </c>
      <c r="B45075">
        <v>67935</v>
      </c>
      <c r="C45075" s="1" t="s">
        <v>8539</v>
      </c>
      <c r="D45075">
        <v>4</v>
      </c>
      <c r="E45075">
        <v>798</v>
      </c>
      <c r="F45075">
        <v>1</v>
      </c>
      <c r="G45075">
        <v>672.29</v>
      </c>
      <c r="H45075">
        <v>0</v>
      </c>
      <c r="I45075">
        <f>Order_Items[[#This Row],[UnitPrice]]*Order_Items[[#This Row],[OrderQty]]-(Order_Items[[#This Row],[UnitPrice]]*Order_Items[[#This Row],[OrderQty]]*H45075)</f>
        <v>2689.16</v>
      </c>
    </row>
    <row r="45076" spans="1:9" x14ac:dyDescent="0.3">
      <c r="A45076">
        <v>58920</v>
      </c>
      <c r="B45076">
        <v>67936</v>
      </c>
      <c r="C45076" s="1" t="s">
        <v>8539</v>
      </c>
      <c r="D45076">
        <v>6</v>
      </c>
      <c r="E45076">
        <v>714</v>
      </c>
      <c r="F45076">
        <v>1</v>
      </c>
      <c r="G45076">
        <v>29.99</v>
      </c>
      <c r="H45076">
        <v>0</v>
      </c>
      <c r="I45076">
        <f>Order_Items[[#This Row],[UnitPrice]]*Order_Items[[#This Row],[OrderQty]]-(Order_Items[[#This Row],[UnitPrice]]*Order_Items[[#This Row],[OrderQty]]*H45076)</f>
        <v>179.94</v>
      </c>
    </row>
    <row r="45077" spans="1:9" x14ac:dyDescent="0.3">
      <c r="A45077">
        <v>58920</v>
      </c>
      <c r="B45077">
        <v>67937</v>
      </c>
      <c r="C45077" s="1" t="s">
        <v>8539</v>
      </c>
      <c r="D45077">
        <v>3</v>
      </c>
      <c r="E45077">
        <v>873</v>
      </c>
      <c r="F45077">
        <v>1</v>
      </c>
      <c r="G45077">
        <v>1.37</v>
      </c>
      <c r="H45077">
        <v>0</v>
      </c>
      <c r="I45077">
        <f>Order_Items[[#This Row],[UnitPrice]]*Order_Items[[#This Row],[OrderQty]]-(Order_Items[[#This Row],[UnitPrice]]*Order_Items[[#This Row],[OrderQty]]*H45077)</f>
        <v>4.1100000000000003</v>
      </c>
    </row>
    <row r="45078" spans="1:9" x14ac:dyDescent="0.3">
      <c r="A45078">
        <v>58920</v>
      </c>
      <c r="B45078">
        <v>67938</v>
      </c>
      <c r="C45078" s="1" t="s">
        <v>8539</v>
      </c>
      <c r="D45078">
        <v>6</v>
      </c>
      <c r="E45078">
        <v>707</v>
      </c>
      <c r="F45078">
        <v>1</v>
      </c>
      <c r="G45078">
        <v>20.99</v>
      </c>
      <c r="H45078">
        <v>0</v>
      </c>
      <c r="I45078">
        <f>Order_Items[[#This Row],[UnitPrice]]*Order_Items[[#This Row],[OrderQty]]-(Order_Items[[#This Row],[UnitPrice]]*Order_Items[[#This Row],[OrderQty]]*H45078)</f>
        <v>125.94</v>
      </c>
    </row>
    <row r="45079" spans="1:9" x14ac:dyDescent="0.3">
      <c r="A45079">
        <v>58921</v>
      </c>
      <c r="B45079">
        <v>67939</v>
      </c>
      <c r="C45079" s="1" t="s">
        <v>10053</v>
      </c>
      <c r="D45079">
        <v>2</v>
      </c>
      <c r="E45079">
        <v>797</v>
      </c>
      <c r="F45079">
        <v>1</v>
      </c>
      <c r="G45079">
        <v>672.29</v>
      </c>
      <c r="H45079">
        <v>0</v>
      </c>
      <c r="I45079">
        <f>Order_Items[[#This Row],[UnitPrice]]*Order_Items[[#This Row],[OrderQty]]-(Order_Items[[#This Row],[UnitPrice]]*Order_Items[[#This Row],[OrderQty]]*H45079)</f>
        <v>1344.58</v>
      </c>
    </row>
    <row r="45080" spans="1:9" x14ac:dyDescent="0.3">
      <c r="A45080">
        <v>58921</v>
      </c>
      <c r="B45080">
        <v>67940</v>
      </c>
      <c r="C45080" s="1" t="s">
        <v>10053</v>
      </c>
      <c r="D45080">
        <v>6</v>
      </c>
      <c r="E45080">
        <v>874</v>
      </c>
      <c r="F45080">
        <v>1</v>
      </c>
      <c r="G45080">
        <v>5.39</v>
      </c>
      <c r="H45080">
        <v>0</v>
      </c>
      <c r="I45080">
        <f>Order_Items[[#This Row],[UnitPrice]]*Order_Items[[#This Row],[OrderQty]]-(Order_Items[[#This Row],[UnitPrice]]*Order_Items[[#This Row],[OrderQty]]*H45080)</f>
        <v>32.339999999999996</v>
      </c>
    </row>
    <row r="45081" spans="1:9" x14ac:dyDescent="0.3">
      <c r="A45081">
        <v>58921</v>
      </c>
      <c r="B45081">
        <v>67941</v>
      </c>
      <c r="C45081" s="1" t="s">
        <v>10053</v>
      </c>
      <c r="D45081">
        <v>6</v>
      </c>
      <c r="E45081">
        <v>875</v>
      </c>
      <c r="F45081">
        <v>1</v>
      </c>
      <c r="G45081">
        <v>5.39</v>
      </c>
      <c r="H45081">
        <v>0</v>
      </c>
      <c r="I45081">
        <f>Order_Items[[#This Row],[UnitPrice]]*Order_Items[[#This Row],[OrderQty]]-(Order_Items[[#This Row],[UnitPrice]]*Order_Items[[#This Row],[OrderQty]]*H45081)</f>
        <v>32.339999999999996</v>
      </c>
    </row>
    <row r="45082" spans="1:9" x14ac:dyDescent="0.3">
      <c r="A45082">
        <v>58921</v>
      </c>
      <c r="B45082">
        <v>67942</v>
      </c>
      <c r="C45082" s="1" t="s">
        <v>10053</v>
      </c>
      <c r="D45082">
        <v>2</v>
      </c>
      <c r="E45082">
        <v>822</v>
      </c>
      <c r="F45082">
        <v>1</v>
      </c>
      <c r="G45082">
        <v>356.9</v>
      </c>
      <c r="H45082">
        <v>0</v>
      </c>
      <c r="I45082">
        <f>Order_Items[[#This Row],[UnitPrice]]*Order_Items[[#This Row],[OrderQty]]-(Order_Items[[#This Row],[UnitPrice]]*Order_Items[[#This Row],[OrderQty]]*H45082)</f>
        <v>713.8</v>
      </c>
    </row>
    <row r="45083" spans="1:9" x14ac:dyDescent="0.3">
      <c r="A45083">
        <v>58921</v>
      </c>
      <c r="B45083">
        <v>67943</v>
      </c>
      <c r="C45083" s="1" t="s">
        <v>10053</v>
      </c>
      <c r="D45083">
        <v>2</v>
      </c>
      <c r="E45083">
        <v>799</v>
      </c>
      <c r="F45083">
        <v>1</v>
      </c>
      <c r="G45083">
        <v>672.29</v>
      </c>
      <c r="H45083">
        <v>0</v>
      </c>
      <c r="I45083">
        <f>Order_Items[[#This Row],[UnitPrice]]*Order_Items[[#This Row],[OrderQty]]-(Order_Items[[#This Row],[UnitPrice]]*Order_Items[[#This Row],[OrderQty]]*H45083)</f>
        <v>1344.58</v>
      </c>
    </row>
    <row r="45084" spans="1:9" x14ac:dyDescent="0.3">
      <c r="A45084">
        <v>58921</v>
      </c>
      <c r="B45084">
        <v>67944</v>
      </c>
      <c r="C45084" s="1" t="s">
        <v>10053</v>
      </c>
      <c r="D45084">
        <v>2</v>
      </c>
      <c r="E45084">
        <v>793</v>
      </c>
      <c r="F45084">
        <v>1</v>
      </c>
      <c r="G45084">
        <v>1466.01</v>
      </c>
      <c r="H45084">
        <v>0</v>
      </c>
      <c r="I45084">
        <f>Order_Items[[#This Row],[UnitPrice]]*Order_Items[[#This Row],[OrderQty]]-(Order_Items[[#This Row],[UnitPrice]]*Order_Items[[#This Row],[OrderQty]]*H45084)</f>
        <v>2932.02</v>
      </c>
    </row>
    <row r="45085" spans="1:9" x14ac:dyDescent="0.3">
      <c r="A45085">
        <v>58921</v>
      </c>
      <c r="B45085">
        <v>67945</v>
      </c>
      <c r="C45085" s="1" t="s">
        <v>10053</v>
      </c>
      <c r="D45085">
        <v>3</v>
      </c>
      <c r="E45085">
        <v>801</v>
      </c>
      <c r="F45085">
        <v>1</v>
      </c>
      <c r="G45085">
        <v>672.29</v>
      </c>
      <c r="H45085">
        <v>0</v>
      </c>
      <c r="I45085">
        <f>Order_Items[[#This Row],[UnitPrice]]*Order_Items[[#This Row],[OrderQty]]-(Order_Items[[#This Row],[UnitPrice]]*Order_Items[[#This Row],[OrderQty]]*H45085)</f>
        <v>2016.87</v>
      </c>
    </row>
    <row r="45086" spans="1:9" x14ac:dyDescent="0.3">
      <c r="A45086">
        <v>58921</v>
      </c>
      <c r="B45086">
        <v>67946</v>
      </c>
      <c r="C45086" s="1" t="s">
        <v>10053</v>
      </c>
      <c r="D45086">
        <v>1</v>
      </c>
      <c r="E45086">
        <v>858</v>
      </c>
      <c r="F45086">
        <v>1</v>
      </c>
      <c r="G45086">
        <v>14.69</v>
      </c>
      <c r="H45086">
        <v>0</v>
      </c>
      <c r="I45086">
        <f>Order_Items[[#This Row],[UnitPrice]]*Order_Items[[#This Row],[OrderQty]]-(Order_Items[[#This Row],[UnitPrice]]*Order_Items[[#This Row],[OrderQty]]*H45086)</f>
        <v>14.69</v>
      </c>
    </row>
    <row r="45087" spans="1:9" x14ac:dyDescent="0.3">
      <c r="A45087">
        <v>58921</v>
      </c>
      <c r="B45087">
        <v>67947</v>
      </c>
      <c r="C45087" s="1" t="s">
        <v>10053</v>
      </c>
      <c r="D45087">
        <v>4</v>
      </c>
      <c r="E45087">
        <v>795</v>
      </c>
      <c r="F45087">
        <v>1</v>
      </c>
      <c r="G45087">
        <v>1466.01</v>
      </c>
      <c r="H45087">
        <v>0</v>
      </c>
      <c r="I45087">
        <f>Order_Items[[#This Row],[UnitPrice]]*Order_Items[[#This Row],[OrderQty]]-(Order_Items[[#This Row],[UnitPrice]]*Order_Items[[#This Row],[OrderQty]]*H45087)</f>
        <v>5864.04</v>
      </c>
    </row>
    <row r="45088" spans="1:9" x14ac:dyDescent="0.3">
      <c r="A45088">
        <v>58921</v>
      </c>
      <c r="B45088">
        <v>67948</v>
      </c>
      <c r="C45088" s="1" t="s">
        <v>10053</v>
      </c>
      <c r="D45088">
        <v>1</v>
      </c>
      <c r="E45088">
        <v>794</v>
      </c>
      <c r="F45088">
        <v>1</v>
      </c>
      <c r="G45088">
        <v>1466.01</v>
      </c>
      <c r="H45088">
        <v>0</v>
      </c>
      <c r="I45088">
        <f>Order_Items[[#This Row],[UnitPrice]]*Order_Items[[#This Row],[OrderQty]]-(Order_Items[[#This Row],[UnitPrice]]*Order_Items[[#This Row],[OrderQty]]*H45088)</f>
        <v>1466.01</v>
      </c>
    </row>
    <row r="45089" spans="1:9" x14ac:dyDescent="0.3">
      <c r="A45089">
        <v>58921</v>
      </c>
      <c r="B45089">
        <v>67949</v>
      </c>
      <c r="C45089" s="1" t="s">
        <v>10053</v>
      </c>
      <c r="D45089">
        <v>2</v>
      </c>
      <c r="E45089">
        <v>800</v>
      </c>
      <c r="F45089">
        <v>1</v>
      </c>
      <c r="G45089">
        <v>672.29</v>
      </c>
      <c r="H45089">
        <v>0</v>
      </c>
      <c r="I45089">
        <f>Order_Items[[#This Row],[UnitPrice]]*Order_Items[[#This Row],[OrderQty]]-(Order_Items[[#This Row],[UnitPrice]]*Order_Items[[#This Row],[OrderQty]]*H45089)</f>
        <v>1344.58</v>
      </c>
    </row>
    <row r="45090" spans="1:9" x14ac:dyDescent="0.3">
      <c r="A45090">
        <v>58921</v>
      </c>
      <c r="B45090">
        <v>67950</v>
      </c>
      <c r="C45090" s="1" t="s">
        <v>10053</v>
      </c>
      <c r="D45090">
        <v>4</v>
      </c>
      <c r="E45090">
        <v>939</v>
      </c>
      <c r="F45090">
        <v>1</v>
      </c>
      <c r="G45090">
        <v>37.25</v>
      </c>
      <c r="H45090">
        <v>0</v>
      </c>
      <c r="I45090">
        <f>Order_Items[[#This Row],[UnitPrice]]*Order_Items[[#This Row],[OrderQty]]-(Order_Items[[#This Row],[UnitPrice]]*Order_Items[[#This Row],[OrderQty]]*H45090)</f>
        <v>149</v>
      </c>
    </row>
    <row r="45091" spans="1:9" x14ac:dyDescent="0.3">
      <c r="A45091">
        <v>58921</v>
      </c>
      <c r="B45091">
        <v>67951</v>
      </c>
      <c r="C45091" s="1" t="s">
        <v>10053</v>
      </c>
      <c r="D45091">
        <v>5</v>
      </c>
      <c r="E45091">
        <v>997</v>
      </c>
      <c r="F45091">
        <v>1</v>
      </c>
      <c r="G45091">
        <v>323.99</v>
      </c>
      <c r="H45091">
        <v>0</v>
      </c>
      <c r="I45091">
        <f>Order_Items[[#This Row],[UnitPrice]]*Order_Items[[#This Row],[OrderQty]]-(Order_Items[[#This Row],[UnitPrice]]*Order_Items[[#This Row],[OrderQty]]*H45091)</f>
        <v>1619.95</v>
      </c>
    </row>
    <row r="45092" spans="1:9" x14ac:dyDescent="0.3">
      <c r="A45092">
        <v>58921</v>
      </c>
      <c r="B45092">
        <v>67952</v>
      </c>
      <c r="C45092" s="1" t="s">
        <v>10053</v>
      </c>
      <c r="D45092">
        <v>2</v>
      </c>
      <c r="E45092">
        <v>792</v>
      </c>
      <c r="F45092">
        <v>1</v>
      </c>
      <c r="G45092">
        <v>1466.01</v>
      </c>
      <c r="H45092">
        <v>0</v>
      </c>
      <c r="I45092">
        <f>Order_Items[[#This Row],[UnitPrice]]*Order_Items[[#This Row],[OrderQty]]-(Order_Items[[#This Row],[UnitPrice]]*Order_Items[[#This Row],[OrderQty]]*H45092)</f>
        <v>2932.02</v>
      </c>
    </row>
    <row r="45093" spans="1:9" x14ac:dyDescent="0.3">
      <c r="A45093">
        <v>58921</v>
      </c>
      <c r="B45093">
        <v>67953</v>
      </c>
      <c r="C45093" s="1" t="s">
        <v>10053</v>
      </c>
      <c r="D45093">
        <v>1</v>
      </c>
      <c r="E45093">
        <v>999</v>
      </c>
      <c r="F45093">
        <v>1</v>
      </c>
      <c r="G45093">
        <v>323.99</v>
      </c>
      <c r="H45093">
        <v>0</v>
      </c>
      <c r="I45093">
        <f>Order_Items[[#This Row],[UnitPrice]]*Order_Items[[#This Row],[OrderQty]]-(Order_Items[[#This Row],[UnitPrice]]*Order_Items[[#This Row],[OrderQty]]*H45093)</f>
        <v>323.99</v>
      </c>
    </row>
    <row r="45094" spans="1:9" x14ac:dyDescent="0.3">
      <c r="A45094">
        <v>58921</v>
      </c>
      <c r="B45094">
        <v>67954</v>
      </c>
      <c r="C45094" s="1" t="s">
        <v>10053</v>
      </c>
      <c r="D45094">
        <v>4</v>
      </c>
      <c r="E45094">
        <v>938</v>
      </c>
      <c r="F45094">
        <v>1</v>
      </c>
      <c r="G45094">
        <v>24.29</v>
      </c>
      <c r="H45094">
        <v>0</v>
      </c>
      <c r="I45094">
        <f>Order_Items[[#This Row],[UnitPrice]]*Order_Items[[#This Row],[OrderQty]]-(Order_Items[[#This Row],[UnitPrice]]*Order_Items[[#This Row],[OrderQty]]*H45094)</f>
        <v>97.16</v>
      </c>
    </row>
    <row r="45095" spans="1:9" x14ac:dyDescent="0.3">
      <c r="A45095">
        <v>58921</v>
      </c>
      <c r="B45095">
        <v>67955</v>
      </c>
      <c r="C45095" s="1" t="s">
        <v>10053</v>
      </c>
      <c r="D45095">
        <v>2</v>
      </c>
      <c r="E45095">
        <v>940</v>
      </c>
      <c r="F45095">
        <v>1</v>
      </c>
      <c r="G45095">
        <v>48.59</v>
      </c>
      <c r="H45095">
        <v>0</v>
      </c>
      <c r="I45095">
        <f>Order_Items[[#This Row],[UnitPrice]]*Order_Items[[#This Row],[OrderQty]]-(Order_Items[[#This Row],[UnitPrice]]*Order_Items[[#This Row],[OrderQty]]*H45095)</f>
        <v>97.18</v>
      </c>
    </row>
    <row r="45096" spans="1:9" x14ac:dyDescent="0.3">
      <c r="A45096">
        <v>58921</v>
      </c>
      <c r="B45096">
        <v>67956</v>
      </c>
      <c r="C45096" s="1" t="s">
        <v>10053</v>
      </c>
      <c r="D45096">
        <v>2</v>
      </c>
      <c r="E45096">
        <v>973</v>
      </c>
      <c r="F45096">
        <v>1</v>
      </c>
      <c r="G45096">
        <v>1020.59</v>
      </c>
      <c r="H45096">
        <v>0</v>
      </c>
      <c r="I45096">
        <f>Order_Items[[#This Row],[UnitPrice]]*Order_Items[[#This Row],[OrderQty]]-(Order_Items[[#This Row],[UnitPrice]]*Order_Items[[#This Row],[OrderQty]]*H45096)</f>
        <v>2041.18</v>
      </c>
    </row>
    <row r="45097" spans="1:9" x14ac:dyDescent="0.3">
      <c r="A45097">
        <v>58921</v>
      </c>
      <c r="B45097">
        <v>67957</v>
      </c>
      <c r="C45097" s="1" t="s">
        <v>10053</v>
      </c>
      <c r="D45097">
        <v>1</v>
      </c>
      <c r="E45097">
        <v>835</v>
      </c>
      <c r="F45097">
        <v>1</v>
      </c>
      <c r="G45097">
        <v>356.9</v>
      </c>
      <c r="H45097">
        <v>0</v>
      </c>
      <c r="I45097">
        <f>Order_Items[[#This Row],[UnitPrice]]*Order_Items[[#This Row],[OrderQty]]-(Order_Items[[#This Row],[UnitPrice]]*Order_Items[[#This Row],[OrderQty]]*H45097)</f>
        <v>356.9</v>
      </c>
    </row>
    <row r="45098" spans="1:9" x14ac:dyDescent="0.3">
      <c r="A45098">
        <v>58921</v>
      </c>
      <c r="B45098">
        <v>67958</v>
      </c>
      <c r="C45098" s="1" t="s">
        <v>10053</v>
      </c>
      <c r="D45098">
        <v>1</v>
      </c>
      <c r="E45098">
        <v>974</v>
      </c>
      <c r="F45098">
        <v>1</v>
      </c>
      <c r="G45098">
        <v>1020.59</v>
      </c>
      <c r="H45098">
        <v>0</v>
      </c>
      <c r="I45098">
        <f>Order_Items[[#This Row],[UnitPrice]]*Order_Items[[#This Row],[OrderQty]]-(Order_Items[[#This Row],[UnitPrice]]*Order_Items[[#This Row],[OrderQty]]*H45098)</f>
        <v>1020.59</v>
      </c>
    </row>
    <row r="45099" spans="1:9" x14ac:dyDescent="0.3">
      <c r="A45099">
        <v>58921</v>
      </c>
      <c r="B45099">
        <v>67959</v>
      </c>
      <c r="C45099" s="1" t="s">
        <v>10053</v>
      </c>
      <c r="D45099">
        <v>5</v>
      </c>
      <c r="E45099">
        <v>976</v>
      </c>
      <c r="F45099">
        <v>1</v>
      </c>
      <c r="G45099">
        <v>1020.59</v>
      </c>
      <c r="H45099">
        <v>0</v>
      </c>
      <c r="I45099">
        <f>Order_Items[[#This Row],[UnitPrice]]*Order_Items[[#This Row],[OrderQty]]-(Order_Items[[#This Row],[UnitPrice]]*Order_Items[[#This Row],[OrderQty]]*H45099)</f>
        <v>5102.95</v>
      </c>
    </row>
    <row r="45100" spans="1:9" x14ac:dyDescent="0.3">
      <c r="A45100">
        <v>58921</v>
      </c>
      <c r="B45100">
        <v>67960</v>
      </c>
      <c r="C45100" s="1" t="s">
        <v>10053</v>
      </c>
      <c r="D45100">
        <v>1</v>
      </c>
      <c r="E45100">
        <v>738</v>
      </c>
      <c r="F45100">
        <v>1</v>
      </c>
      <c r="G45100">
        <v>202.33</v>
      </c>
      <c r="H45100">
        <v>0</v>
      </c>
      <c r="I45100">
        <f>Order_Items[[#This Row],[UnitPrice]]*Order_Items[[#This Row],[OrderQty]]-(Order_Items[[#This Row],[UnitPrice]]*Order_Items[[#This Row],[OrderQty]]*H45100)</f>
        <v>202.33</v>
      </c>
    </row>
    <row r="45101" spans="1:9" x14ac:dyDescent="0.3">
      <c r="A45101">
        <v>58921</v>
      </c>
      <c r="B45101">
        <v>67961</v>
      </c>
      <c r="C45101" s="1" t="s">
        <v>10053</v>
      </c>
      <c r="D45101">
        <v>2</v>
      </c>
      <c r="E45101">
        <v>975</v>
      </c>
      <c r="F45101">
        <v>1</v>
      </c>
      <c r="G45101">
        <v>1020.59</v>
      </c>
      <c r="H45101">
        <v>0</v>
      </c>
      <c r="I45101">
        <f>Order_Items[[#This Row],[UnitPrice]]*Order_Items[[#This Row],[OrderQty]]-(Order_Items[[#This Row],[UnitPrice]]*Order_Items[[#This Row],[OrderQty]]*H45101)</f>
        <v>2041.18</v>
      </c>
    </row>
    <row r="45102" spans="1:9" x14ac:dyDescent="0.3">
      <c r="A45102">
        <v>58921</v>
      </c>
      <c r="B45102">
        <v>67962</v>
      </c>
      <c r="C45102" s="1" t="s">
        <v>10053</v>
      </c>
      <c r="D45102">
        <v>2</v>
      </c>
      <c r="E45102">
        <v>798</v>
      </c>
      <c r="F45102">
        <v>1</v>
      </c>
      <c r="G45102">
        <v>672.29</v>
      </c>
      <c r="H45102">
        <v>0</v>
      </c>
      <c r="I45102">
        <f>Order_Items[[#This Row],[UnitPrice]]*Order_Items[[#This Row],[OrderQty]]-(Order_Items[[#This Row],[UnitPrice]]*Order_Items[[#This Row],[OrderQty]]*H45102)</f>
        <v>1344.58</v>
      </c>
    </row>
    <row r="45103" spans="1:9" x14ac:dyDescent="0.3">
      <c r="A45103">
        <v>58922</v>
      </c>
      <c r="B45103">
        <v>67963</v>
      </c>
      <c r="C45103" s="1" t="s">
        <v>8928</v>
      </c>
      <c r="D45103">
        <v>1</v>
      </c>
      <c r="E45103">
        <v>954</v>
      </c>
      <c r="F45103">
        <v>1</v>
      </c>
      <c r="G45103">
        <v>1430.44</v>
      </c>
      <c r="H45103">
        <v>0</v>
      </c>
      <c r="I45103">
        <f>Order_Items[[#This Row],[UnitPrice]]*Order_Items[[#This Row],[OrderQty]]-(Order_Items[[#This Row],[UnitPrice]]*Order_Items[[#This Row],[OrderQty]]*H45103)</f>
        <v>1430.44</v>
      </c>
    </row>
    <row r="45104" spans="1:9" x14ac:dyDescent="0.3">
      <c r="A45104">
        <v>58922</v>
      </c>
      <c r="B45104">
        <v>67964</v>
      </c>
      <c r="C45104" s="1" t="s">
        <v>8928</v>
      </c>
      <c r="D45104">
        <v>1</v>
      </c>
      <c r="E45104">
        <v>964</v>
      </c>
      <c r="F45104">
        <v>1</v>
      </c>
      <c r="G45104">
        <v>445.41</v>
      </c>
      <c r="H45104">
        <v>0</v>
      </c>
      <c r="I45104">
        <f>Order_Items[[#This Row],[UnitPrice]]*Order_Items[[#This Row],[OrderQty]]-(Order_Items[[#This Row],[UnitPrice]]*Order_Items[[#This Row],[OrderQty]]*H45104)</f>
        <v>445.41</v>
      </c>
    </row>
    <row r="45105" spans="1:9" x14ac:dyDescent="0.3">
      <c r="A45105">
        <v>58922</v>
      </c>
      <c r="B45105">
        <v>67965</v>
      </c>
      <c r="C45105" s="1" t="s">
        <v>8928</v>
      </c>
      <c r="D45105">
        <v>1</v>
      </c>
      <c r="E45105">
        <v>958</v>
      </c>
      <c r="F45105">
        <v>1</v>
      </c>
      <c r="G45105">
        <v>445.41</v>
      </c>
      <c r="H45105">
        <v>0</v>
      </c>
      <c r="I45105">
        <f>Order_Items[[#This Row],[UnitPrice]]*Order_Items[[#This Row],[OrderQty]]-(Order_Items[[#This Row],[UnitPrice]]*Order_Items[[#This Row],[OrderQty]]*H45105)</f>
        <v>445.41</v>
      </c>
    </row>
    <row r="45106" spans="1:9" x14ac:dyDescent="0.3">
      <c r="A45106">
        <v>58922</v>
      </c>
      <c r="B45106">
        <v>67966</v>
      </c>
      <c r="C45106" s="1" t="s">
        <v>8928</v>
      </c>
      <c r="D45106">
        <v>1</v>
      </c>
      <c r="E45106">
        <v>960</v>
      </c>
      <c r="F45106">
        <v>1</v>
      </c>
      <c r="G45106">
        <v>445.41</v>
      </c>
      <c r="H45106">
        <v>0</v>
      </c>
      <c r="I45106">
        <f>Order_Items[[#This Row],[UnitPrice]]*Order_Items[[#This Row],[OrderQty]]-(Order_Items[[#This Row],[UnitPrice]]*Order_Items[[#This Row],[OrderQty]]*H45106)</f>
        <v>445.41</v>
      </c>
    </row>
    <row r="45107" spans="1:9" x14ac:dyDescent="0.3">
      <c r="A45107">
        <v>58922</v>
      </c>
      <c r="B45107">
        <v>67967</v>
      </c>
      <c r="C45107" s="1" t="s">
        <v>8928</v>
      </c>
      <c r="D45107">
        <v>4</v>
      </c>
      <c r="E45107">
        <v>979</v>
      </c>
      <c r="F45107">
        <v>1</v>
      </c>
      <c r="G45107">
        <v>445.41</v>
      </c>
      <c r="H45107">
        <v>0</v>
      </c>
      <c r="I45107">
        <f>Order_Items[[#This Row],[UnitPrice]]*Order_Items[[#This Row],[OrderQty]]-(Order_Items[[#This Row],[UnitPrice]]*Order_Items[[#This Row],[OrderQty]]*H45107)</f>
        <v>1781.64</v>
      </c>
    </row>
    <row r="45108" spans="1:9" x14ac:dyDescent="0.3">
      <c r="A45108">
        <v>58922</v>
      </c>
      <c r="B45108">
        <v>67968</v>
      </c>
      <c r="C45108" s="1" t="s">
        <v>8928</v>
      </c>
      <c r="D45108">
        <v>2</v>
      </c>
      <c r="E45108">
        <v>970</v>
      </c>
      <c r="F45108">
        <v>1</v>
      </c>
      <c r="G45108">
        <v>728.91</v>
      </c>
      <c r="H45108">
        <v>0</v>
      </c>
      <c r="I45108">
        <f>Order_Items[[#This Row],[UnitPrice]]*Order_Items[[#This Row],[OrderQty]]-(Order_Items[[#This Row],[UnitPrice]]*Order_Items[[#This Row],[OrderQty]]*H45108)</f>
        <v>1457.82</v>
      </c>
    </row>
    <row r="45109" spans="1:9" x14ac:dyDescent="0.3">
      <c r="A45109">
        <v>58922</v>
      </c>
      <c r="B45109">
        <v>67969</v>
      </c>
      <c r="C45109" s="1" t="s">
        <v>8928</v>
      </c>
      <c r="D45109">
        <v>1</v>
      </c>
      <c r="E45109">
        <v>949</v>
      </c>
      <c r="F45109">
        <v>1</v>
      </c>
      <c r="G45109">
        <v>105.29</v>
      </c>
      <c r="H45109">
        <v>0</v>
      </c>
      <c r="I45109">
        <f>Order_Items[[#This Row],[UnitPrice]]*Order_Items[[#This Row],[OrderQty]]-(Order_Items[[#This Row],[UnitPrice]]*Order_Items[[#This Row],[OrderQty]]*H45109)</f>
        <v>105.29</v>
      </c>
    </row>
    <row r="45110" spans="1:9" x14ac:dyDescent="0.3">
      <c r="A45110">
        <v>58922</v>
      </c>
      <c r="B45110">
        <v>67970</v>
      </c>
      <c r="C45110" s="1" t="s">
        <v>8928</v>
      </c>
      <c r="D45110">
        <v>3</v>
      </c>
      <c r="E45110">
        <v>884</v>
      </c>
      <c r="F45110">
        <v>1</v>
      </c>
      <c r="G45110">
        <v>32.39</v>
      </c>
      <c r="H45110">
        <v>0</v>
      </c>
      <c r="I45110">
        <f>Order_Items[[#This Row],[UnitPrice]]*Order_Items[[#This Row],[OrderQty]]-(Order_Items[[#This Row],[UnitPrice]]*Order_Items[[#This Row],[OrderQty]]*H45110)</f>
        <v>97.17</v>
      </c>
    </row>
    <row r="45111" spans="1:9" x14ac:dyDescent="0.3">
      <c r="A45111">
        <v>58922</v>
      </c>
      <c r="B45111">
        <v>67971</v>
      </c>
      <c r="C45111" s="1" t="s">
        <v>8928</v>
      </c>
      <c r="D45111">
        <v>10</v>
      </c>
      <c r="E45111">
        <v>880</v>
      </c>
      <c r="F45111">
        <v>1</v>
      </c>
      <c r="G45111">
        <v>32.99</v>
      </c>
      <c r="H45111">
        <v>0</v>
      </c>
      <c r="I45111">
        <f>Order_Items[[#This Row],[UnitPrice]]*Order_Items[[#This Row],[OrderQty]]-(Order_Items[[#This Row],[UnitPrice]]*Order_Items[[#This Row],[OrderQty]]*H45111)</f>
        <v>329.90000000000003</v>
      </c>
    </row>
    <row r="45112" spans="1:9" x14ac:dyDescent="0.3">
      <c r="A45112">
        <v>58922</v>
      </c>
      <c r="B45112">
        <v>67972</v>
      </c>
      <c r="C45112" s="1" t="s">
        <v>8928</v>
      </c>
      <c r="D45112">
        <v>5</v>
      </c>
      <c r="E45112">
        <v>708</v>
      </c>
      <c r="F45112">
        <v>1</v>
      </c>
      <c r="G45112">
        <v>20.99</v>
      </c>
      <c r="H45112">
        <v>0</v>
      </c>
      <c r="I45112">
        <f>Order_Items[[#This Row],[UnitPrice]]*Order_Items[[#This Row],[OrderQty]]-(Order_Items[[#This Row],[UnitPrice]]*Order_Items[[#This Row],[OrderQty]]*H45112)</f>
        <v>104.94999999999999</v>
      </c>
    </row>
    <row r="45113" spans="1:9" x14ac:dyDescent="0.3">
      <c r="A45113">
        <v>58922</v>
      </c>
      <c r="B45113">
        <v>67973</v>
      </c>
      <c r="C45113" s="1" t="s">
        <v>8928</v>
      </c>
      <c r="D45113">
        <v>1</v>
      </c>
      <c r="E45113">
        <v>967</v>
      </c>
      <c r="F45113">
        <v>1</v>
      </c>
      <c r="G45113">
        <v>1430.44</v>
      </c>
      <c r="H45113">
        <v>0</v>
      </c>
      <c r="I45113">
        <f>Order_Items[[#This Row],[UnitPrice]]*Order_Items[[#This Row],[OrderQty]]-(Order_Items[[#This Row],[UnitPrice]]*Order_Items[[#This Row],[OrderQty]]*H45113)</f>
        <v>1430.44</v>
      </c>
    </row>
    <row r="45114" spans="1:9" x14ac:dyDescent="0.3">
      <c r="A45114">
        <v>58922</v>
      </c>
      <c r="B45114">
        <v>67974</v>
      </c>
      <c r="C45114" s="1" t="s">
        <v>8928</v>
      </c>
      <c r="D45114">
        <v>2</v>
      </c>
      <c r="E45114">
        <v>972</v>
      </c>
      <c r="F45114">
        <v>1</v>
      </c>
      <c r="G45114">
        <v>728.91</v>
      </c>
      <c r="H45114">
        <v>0</v>
      </c>
      <c r="I45114">
        <f>Order_Items[[#This Row],[UnitPrice]]*Order_Items[[#This Row],[OrderQty]]-(Order_Items[[#This Row],[UnitPrice]]*Order_Items[[#This Row],[OrderQty]]*H45114)</f>
        <v>1457.82</v>
      </c>
    </row>
    <row r="45115" spans="1:9" x14ac:dyDescent="0.3">
      <c r="A45115">
        <v>58922</v>
      </c>
      <c r="B45115">
        <v>67975</v>
      </c>
      <c r="C45115" s="1" t="s">
        <v>8928</v>
      </c>
      <c r="D45115">
        <v>1</v>
      </c>
      <c r="E45115">
        <v>963</v>
      </c>
      <c r="F45115">
        <v>1</v>
      </c>
      <c r="G45115">
        <v>445.41</v>
      </c>
      <c r="H45115">
        <v>0</v>
      </c>
      <c r="I45115">
        <f>Order_Items[[#This Row],[UnitPrice]]*Order_Items[[#This Row],[OrderQty]]-(Order_Items[[#This Row],[UnitPrice]]*Order_Items[[#This Row],[OrderQty]]*H45115)</f>
        <v>445.41</v>
      </c>
    </row>
    <row r="45116" spans="1:9" x14ac:dyDescent="0.3">
      <c r="A45116">
        <v>58922</v>
      </c>
      <c r="B45116">
        <v>67976</v>
      </c>
      <c r="C45116" s="1" t="s">
        <v>8928</v>
      </c>
      <c r="D45116">
        <v>4</v>
      </c>
      <c r="E45116">
        <v>865</v>
      </c>
      <c r="F45116">
        <v>1</v>
      </c>
      <c r="G45116">
        <v>38.1</v>
      </c>
      <c r="H45116">
        <v>0</v>
      </c>
      <c r="I45116">
        <f>Order_Items[[#This Row],[UnitPrice]]*Order_Items[[#This Row],[OrderQty]]-(Order_Items[[#This Row],[UnitPrice]]*Order_Items[[#This Row],[OrderQty]]*H45116)</f>
        <v>152.4</v>
      </c>
    </row>
    <row r="45117" spans="1:9" x14ac:dyDescent="0.3">
      <c r="A45117">
        <v>58922</v>
      </c>
      <c r="B45117">
        <v>67977</v>
      </c>
      <c r="C45117" s="1" t="s">
        <v>8928</v>
      </c>
      <c r="D45117">
        <v>3</v>
      </c>
      <c r="E45117">
        <v>712</v>
      </c>
      <c r="F45117">
        <v>1</v>
      </c>
      <c r="G45117">
        <v>5.39</v>
      </c>
      <c r="H45117">
        <v>0</v>
      </c>
      <c r="I45117">
        <f>Order_Items[[#This Row],[UnitPrice]]*Order_Items[[#This Row],[OrderQty]]-(Order_Items[[#This Row],[UnitPrice]]*Order_Items[[#This Row],[OrderQty]]*H45117)</f>
        <v>16.169999999999998</v>
      </c>
    </row>
    <row r="45118" spans="1:9" x14ac:dyDescent="0.3">
      <c r="A45118">
        <v>58922</v>
      </c>
      <c r="B45118">
        <v>67978</v>
      </c>
      <c r="C45118" s="1" t="s">
        <v>8928</v>
      </c>
      <c r="D45118">
        <v>3</v>
      </c>
      <c r="E45118">
        <v>707</v>
      </c>
      <c r="F45118">
        <v>1</v>
      </c>
      <c r="G45118">
        <v>20.99</v>
      </c>
      <c r="H45118">
        <v>0</v>
      </c>
      <c r="I45118">
        <f>Order_Items[[#This Row],[UnitPrice]]*Order_Items[[#This Row],[OrderQty]]-(Order_Items[[#This Row],[UnitPrice]]*Order_Items[[#This Row],[OrderQty]]*H45118)</f>
        <v>62.97</v>
      </c>
    </row>
    <row r="45119" spans="1:9" x14ac:dyDescent="0.3">
      <c r="A45119">
        <v>58922</v>
      </c>
      <c r="B45119">
        <v>67979</v>
      </c>
      <c r="C45119" s="1" t="s">
        <v>8928</v>
      </c>
      <c r="D45119">
        <v>2</v>
      </c>
      <c r="E45119">
        <v>969</v>
      </c>
      <c r="F45119">
        <v>1</v>
      </c>
      <c r="G45119">
        <v>1430.44</v>
      </c>
      <c r="H45119">
        <v>0</v>
      </c>
      <c r="I45119">
        <f>Order_Items[[#This Row],[UnitPrice]]*Order_Items[[#This Row],[OrderQty]]-(Order_Items[[#This Row],[UnitPrice]]*Order_Items[[#This Row],[OrderQty]]*H45119)</f>
        <v>2860.88</v>
      </c>
    </row>
    <row r="45120" spans="1:9" x14ac:dyDescent="0.3">
      <c r="A45120">
        <v>58922</v>
      </c>
      <c r="B45120">
        <v>67980</v>
      </c>
      <c r="C45120" s="1" t="s">
        <v>8928</v>
      </c>
      <c r="D45120">
        <v>1</v>
      </c>
      <c r="E45120">
        <v>955</v>
      </c>
      <c r="F45120">
        <v>1</v>
      </c>
      <c r="G45120">
        <v>1430.44</v>
      </c>
      <c r="H45120">
        <v>0</v>
      </c>
      <c r="I45120">
        <f>Order_Items[[#This Row],[UnitPrice]]*Order_Items[[#This Row],[OrderQty]]-(Order_Items[[#This Row],[UnitPrice]]*Order_Items[[#This Row],[OrderQty]]*H45120)</f>
        <v>1430.44</v>
      </c>
    </row>
    <row r="45121" spans="1:9" x14ac:dyDescent="0.3">
      <c r="A45121">
        <v>58922</v>
      </c>
      <c r="B45121">
        <v>67981</v>
      </c>
      <c r="C45121" s="1" t="s">
        <v>8928</v>
      </c>
      <c r="D45121">
        <v>12</v>
      </c>
      <c r="E45121">
        <v>864</v>
      </c>
      <c r="F45121">
        <v>2</v>
      </c>
      <c r="G45121">
        <v>36.83</v>
      </c>
      <c r="H45121">
        <v>0.02</v>
      </c>
      <c r="I45121">
        <f>Order_Items[[#This Row],[UnitPrice]]*Order_Items[[#This Row],[OrderQty]]-(Order_Items[[#This Row],[UnitPrice]]*Order_Items[[#This Row],[OrderQty]]*H45121)</f>
        <v>433.12079999999997</v>
      </c>
    </row>
    <row r="45122" spans="1:9" x14ac:dyDescent="0.3">
      <c r="A45122">
        <v>58922</v>
      </c>
      <c r="B45122">
        <v>67982</v>
      </c>
      <c r="C45122" s="1" t="s">
        <v>8928</v>
      </c>
      <c r="D45122">
        <v>1</v>
      </c>
      <c r="E45122">
        <v>966</v>
      </c>
      <c r="F45122">
        <v>1</v>
      </c>
      <c r="G45122">
        <v>1430.44</v>
      </c>
      <c r="H45122">
        <v>0</v>
      </c>
      <c r="I45122">
        <f>Order_Items[[#This Row],[UnitPrice]]*Order_Items[[#This Row],[OrderQty]]-(Order_Items[[#This Row],[UnitPrice]]*Order_Items[[#This Row],[OrderQty]]*H45122)</f>
        <v>1430.44</v>
      </c>
    </row>
    <row r="45123" spans="1:9" x14ac:dyDescent="0.3">
      <c r="A45123">
        <v>58922</v>
      </c>
      <c r="B45123">
        <v>67983</v>
      </c>
      <c r="C45123" s="1" t="s">
        <v>8928</v>
      </c>
      <c r="D45123">
        <v>4</v>
      </c>
      <c r="E45123">
        <v>883</v>
      </c>
      <c r="F45123">
        <v>1</v>
      </c>
      <c r="G45123">
        <v>32.39</v>
      </c>
      <c r="H45123">
        <v>0</v>
      </c>
      <c r="I45123">
        <f>Order_Items[[#This Row],[UnitPrice]]*Order_Items[[#This Row],[OrderQty]]-(Order_Items[[#This Row],[UnitPrice]]*Order_Items[[#This Row],[OrderQty]]*H45123)</f>
        <v>129.56</v>
      </c>
    </row>
    <row r="45124" spans="1:9" x14ac:dyDescent="0.3">
      <c r="A45124">
        <v>58922</v>
      </c>
      <c r="B45124">
        <v>67984</v>
      </c>
      <c r="C45124" s="1" t="s">
        <v>8928</v>
      </c>
      <c r="D45124">
        <v>4</v>
      </c>
      <c r="E45124">
        <v>870</v>
      </c>
      <c r="F45124">
        <v>1</v>
      </c>
      <c r="G45124">
        <v>2.99</v>
      </c>
      <c r="H45124">
        <v>0</v>
      </c>
      <c r="I45124">
        <f>Order_Items[[#This Row],[UnitPrice]]*Order_Items[[#This Row],[OrderQty]]-(Order_Items[[#This Row],[UnitPrice]]*Order_Items[[#This Row],[OrderQty]]*H45124)</f>
        <v>11.96</v>
      </c>
    </row>
    <row r="45125" spans="1:9" x14ac:dyDescent="0.3">
      <c r="A45125">
        <v>58922</v>
      </c>
      <c r="B45125">
        <v>67985</v>
      </c>
      <c r="C45125" s="1" t="s">
        <v>8928</v>
      </c>
      <c r="D45125">
        <v>2</v>
      </c>
      <c r="E45125">
        <v>948</v>
      </c>
      <c r="F45125">
        <v>1</v>
      </c>
      <c r="G45125">
        <v>63.9</v>
      </c>
      <c r="H45125">
        <v>0</v>
      </c>
      <c r="I45125">
        <f>Order_Items[[#This Row],[UnitPrice]]*Order_Items[[#This Row],[OrderQty]]-(Order_Items[[#This Row],[UnitPrice]]*Order_Items[[#This Row],[OrderQty]]*H45125)</f>
        <v>127.8</v>
      </c>
    </row>
    <row r="45126" spans="1:9" x14ac:dyDescent="0.3">
      <c r="A45126">
        <v>58922</v>
      </c>
      <c r="B45126">
        <v>67986</v>
      </c>
      <c r="C45126" s="1" t="s">
        <v>8928</v>
      </c>
      <c r="D45126">
        <v>1</v>
      </c>
      <c r="E45126">
        <v>945</v>
      </c>
      <c r="F45126">
        <v>1</v>
      </c>
      <c r="G45126">
        <v>54.89</v>
      </c>
      <c r="H45126">
        <v>0</v>
      </c>
      <c r="I45126">
        <f>Order_Items[[#This Row],[UnitPrice]]*Order_Items[[#This Row],[OrderQty]]-(Order_Items[[#This Row],[UnitPrice]]*Order_Items[[#This Row],[OrderQty]]*H45126)</f>
        <v>54.89</v>
      </c>
    </row>
    <row r="45127" spans="1:9" x14ac:dyDescent="0.3">
      <c r="A45127">
        <v>58922</v>
      </c>
      <c r="B45127">
        <v>67987</v>
      </c>
      <c r="C45127" s="1" t="s">
        <v>8928</v>
      </c>
      <c r="D45127">
        <v>4</v>
      </c>
      <c r="E45127">
        <v>959</v>
      </c>
      <c r="F45127">
        <v>1</v>
      </c>
      <c r="G45127">
        <v>445.41</v>
      </c>
      <c r="H45127">
        <v>0</v>
      </c>
      <c r="I45127">
        <f>Order_Items[[#This Row],[UnitPrice]]*Order_Items[[#This Row],[OrderQty]]-(Order_Items[[#This Row],[UnitPrice]]*Order_Items[[#This Row],[OrderQty]]*H45127)</f>
        <v>1781.64</v>
      </c>
    </row>
    <row r="45128" spans="1:9" x14ac:dyDescent="0.3">
      <c r="A45128">
        <v>58922</v>
      </c>
      <c r="B45128">
        <v>67988</v>
      </c>
      <c r="C45128" s="1" t="s">
        <v>8928</v>
      </c>
      <c r="D45128">
        <v>9</v>
      </c>
      <c r="E45128">
        <v>876</v>
      </c>
      <c r="F45128">
        <v>1</v>
      </c>
      <c r="G45128">
        <v>72</v>
      </c>
      <c r="H45128">
        <v>0</v>
      </c>
      <c r="I45128">
        <f>Order_Items[[#This Row],[UnitPrice]]*Order_Items[[#This Row],[OrderQty]]-(Order_Items[[#This Row],[UnitPrice]]*Order_Items[[#This Row],[OrderQty]]*H45128)</f>
        <v>648</v>
      </c>
    </row>
    <row r="45129" spans="1:9" x14ac:dyDescent="0.3">
      <c r="A45129">
        <v>58922</v>
      </c>
      <c r="B45129">
        <v>67989</v>
      </c>
      <c r="C45129" s="1" t="s">
        <v>8928</v>
      </c>
      <c r="D45129">
        <v>1</v>
      </c>
      <c r="E45129">
        <v>859</v>
      </c>
      <c r="F45129">
        <v>1</v>
      </c>
      <c r="G45129">
        <v>14.69</v>
      </c>
      <c r="H45129">
        <v>0</v>
      </c>
      <c r="I45129">
        <f>Order_Items[[#This Row],[UnitPrice]]*Order_Items[[#This Row],[OrderQty]]-(Order_Items[[#This Row],[UnitPrice]]*Order_Items[[#This Row],[OrderQty]]*H45129)</f>
        <v>14.69</v>
      </c>
    </row>
    <row r="45130" spans="1:9" x14ac:dyDescent="0.3">
      <c r="A45130">
        <v>58922</v>
      </c>
      <c r="B45130">
        <v>67990</v>
      </c>
      <c r="C45130" s="1" t="s">
        <v>8928</v>
      </c>
      <c r="D45130">
        <v>9</v>
      </c>
      <c r="E45130">
        <v>711</v>
      </c>
      <c r="F45130">
        <v>1</v>
      </c>
      <c r="G45130">
        <v>20.99</v>
      </c>
      <c r="H45130">
        <v>0</v>
      </c>
      <c r="I45130">
        <f>Order_Items[[#This Row],[UnitPrice]]*Order_Items[[#This Row],[OrderQty]]-(Order_Items[[#This Row],[UnitPrice]]*Order_Items[[#This Row],[OrderQty]]*H45130)</f>
        <v>188.91</v>
      </c>
    </row>
    <row r="45131" spans="1:9" x14ac:dyDescent="0.3">
      <c r="A45131">
        <v>58922</v>
      </c>
      <c r="B45131">
        <v>67991</v>
      </c>
      <c r="C45131" s="1" t="s">
        <v>8928</v>
      </c>
      <c r="D45131">
        <v>9</v>
      </c>
      <c r="E45131">
        <v>715</v>
      </c>
      <c r="F45131">
        <v>1</v>
      </c>
      <c r="G45131">
        <v>29.99</v>
      </c>
      <c r="H45131">
        <v>0</v>
      </c>
      <c r="I45131">
        <f>Order_Items[[#This Row],[UnitPrice]]*Order_Items[[#This Row],[OrderQty]]-(Order_Items[[#This Row],[UnitPrice]]*Order_Items[[#This Row],[OrderQty]]*H45131)</f>
        <v>269.90999999999997</v>
      </c>
    </row>
    <row r="45132" spans="1:9" x14ac:dyDescent="0.3">
      <c r="A45132">
        <v>58922</v>
      </c>
      <c r="B45132">
        <v>67992</v>
      </c>
      <c r="C45132" s="1" t="s">
        <v>8928</v>
      </c>
      <c r="D45132">
        <v>3</v>
      </c>
      <c r="E45132">
        <v>962</v>
      </c>
      <c r="F45132">
        <v>1</v>
      </c>
      <c r="G45132">
        <v>445.41</v>
      </c>
      <c r="H45132">
        <v>0</v>
      </c>
      <c r="I45132">
        <f>Order_Items[[#This Row],[UnitPrice]]*Order_Items[[#This Row],[OrderQty]]-(Order_Items[[#This Row],[UnitPrice]]*Order_Items[[#This Row],[OrderQty]]*H45132)</f>
        <v>1336.23</v>
      </c>
    </row>
    <row r="45133" spans="1:9" x14ac:dyDescent="0.3">
      <c r="A45133">
        <v>58922</v>
      </c>
      <c r="B45133">
        <v>67993</v>
      </c>
      <c r="C45133" s="1" t="s">
        <v>8928</v>
      </c>
      <c r="D45133">
        <v>1</v>
      </c>
      <c r="E45133">
        <v>965</v>
      </c>
      <c r="F45133">
        <v>1</v>
      </c>
      <c r="G45133">
        <v>445.41</v>
      </c>
      <c r="H45133">
        <v>0</v>
      </c>
      <c r="I45133">
        <f>Order_Items[[#This Row],[UnitPrice]]*Order_Items[[#This Row],[OrderQty]]-(Order_Items[[#This Row],[UnitPrice]]*Order_Items[[#This Row],[OrderQty]]*H45133)</f>
        <v>445.41</v>
      </c>
    </row>
    <row r="45134" spans="1:9" x14ac:dyDescent="0.3">
      <c r="A45134">
        <v>58922</v>
      </c>
      <c r="B45134">
        <v>67994</v>
      </c>
      <c r="C45134" s="1" t="s">
        <v>8928</v>
      </c>
      <c r="D45134">
        <v>2</v>
      </c>
      <c r="E45134">
        <v>956</v>
      </c>
      <c r="F45134">
        <v>1</v>
      </c>
      <c r="G45134">
        <v>1430.44</v>
      </c>
      <c r="H45134">
        <v>0</v>
      </c>
      <c r="I45134">
        <f>Order_Items[[#This Row],[UnitPrice]]*Order_Items[[#This Row],[OrderQty]]-(Order_Items[[#This Row],[UnitPrice]]*Order_Items[[#This Row],[OrderQty]]*H45134)</f>
        <v>2860.88</v>
      </c>
    </row>
    <row r="45135" spans="1:9" x14ac:dyDescent="0.3">
      <c r="A45135">
        <v>58922</v>
      </c>
      <c r="B45135">
        <v>67995</v>
      </c>
      <c r="C45135" s="1" t="s">
        <v>8928</v>
      </c>
      <c r="D45135">
        <v>3</v>
      </c>
      <c r="E45135">
        <v>978</v>
      </c>
      <c r="F45135">
        <v>1</v>
      </c>
      <c r="G45135">
        <v>445.41</v>
      </c>
      <c r="H45135">
        <v>0</v>
      </c>
      <c r="I45135">
        <f>Order_Items[[#This Row],[UnitPrice]]*Order_Items[[#This Row],[OrderQty]]-(Order_Items[[#This Row],[UnitPrice]]*Order_Items[[#This Row],[OrderQty]]*H45135)</f>
        <v>1336.23</v>
      </c>
    </row>
    <row r="45136" spans="1:9" x14ac:dyDescent="0.3">
      <c r="A45136">
        <v>58922</v>
      </c>
      <c r="B45136">
        <v>67996</v>
      </c>
      <c r="C45136" s="1" t="s">
        <v>8928</v>
      </c>
      <c r="D45136">
        <v>2</v>
      </c>
      <c r="E45136">
        <v>916</v>
      </c>
      <c r="F45136">
        <v>1</v>
      </c>
      <c r="G45136">
        <v>31.58</v>
      </c>
      <c r="H45136">
        <v>0</v>
      </c>
      <c r="I45136">
        <f>Order_Items[[#This Row],[UnitPrice]]*Order_Items[[#This Row],[OrderQty]]-(Order_Items[[#This Row],[UnitPrice]]*Order_Items[[#This Row],[OrderQty]]*H45136)</f>
        <v>63.16</v>
      </c>
    </row>
    <row r="45137" spans="1:9" x14ac:dyDescent="0.3">
      <c r="A45137">
        <v>58922</v>
      </c>
      <c r="B45137">
        <v>67997</v>
      </c>
      <c r="C45137" s="1" t="s">
        <v>8928</v>
      </c>
      <c r="D45137">
        <v>1</v>
      </c>
      <c r="E45137">
        <v>957</v>
      </c>
      <c r="F45137">
        <v>1</v>
      </c>
      <c r="G45137">
        <v>1430.44</v>
      </c>
      <c r="H45137">
        <v>0</v>
      </c>
      <c r="I45137">
        <f>Order_Items[[#This Row],[UnitPrice]]*Order_Items[[#This Row],[OrderQty]]-(Order_Items[[#This Row],[UnitPrice]]*Order_Items[[#This Row],[OrderQty]]*H45137)</f>
        <v>1430.44</v>
      </c>
    </row>
    <row r="45138" spans="1:9" x14ac:dyDescent="0.3">
      <c r="A45138">
        <v>58922</v>
      </c>
      <c r="B45138">
        <v>67998</v>
      </c>
      <c r="C45138" s="1" t="s">
        <v>8928</v>
      </c>
      <c r="D45138">
        <v>2</v>
      </c>
      <c r="E45138">
        <v>994</v>
      </c>
      <c r="F45138">
        <v>1</v>
      </c>
      <c r="G45138">
        <v>32.39</v>
      </c>
      <c r="H45138">
        <v>0</v>
      </c>
      <c r="I45138">
        <f>Order_Items[[#This Row],[UnitPrice]]*Order_Items[[#This Row],[OrderQty]]-(Order_Items[[#This Row],[UnitPrice]]*Order_Items[[#This Row],[OrderQty]]*H45138)</f>
        <v>64.78</v>
      </c>
    </row>
    <row r="45139" spans="1:9" x14ac:dyDescent="0.3">
      <c r="A45139">
        <v>58922</v>
      </c>
      <c r="B45139">
        <v>67999</v>
      </c>
      <c r="C45139" s="1" t="s">
        <v>8928</v>
      </c>
      <c r="D45139">
        <v>1</v>
      </c>
      <c r="E45139">
        <v>952</v>
      </c>
      <c r="F45139">
        <v>1</v>
      </c>
      <c r="G45139">
        <v>12.14</v>
      </c>
      <c r="H45139">
        <v>0</v>
      </c>
      <c r="I45139">
        <f>Order_Items[[#This Row],[UnitPrice]]*Order_Items[[#This Row],[OrderQty]]-(Order_Items[[#This Row],[UnitPrice]]*Order_Items[[#This Row],[OrderQty]]*H45139)</f>
        <v>12.14</v>
      </c>
    </row>
    <row r="45140" spans="1:9" x14ac:dyDescent="0.3">
      <c r="A45140">
        <v>58922</v>
      </c>
      <c r="B45140">
        <v>68000</v>
      </c>
      <c r="C45140" s="1" t="s">
        <v>8928</v>
      </c>
      <c r="D45140">
        <v>4</v>
      </c>
      <c r="E45140">
        <v>877</v>
      </c>
      <c r="F45140">
        <v>1</v>
      </c>
      <c r="G45140">
        <v>4.7699999999999996</v>
      </c>
      <c r="H45140">
        <v>0</v>
      </c>
      <c r="I45140">
        <f>Order_Items[[#This Row],[UnitPrice]]*Order_Items[[#This Row],[OrderQty]]-(Order_Items[[#This Row],[UnitPrice]]*Order_Items[[#This Row],[OrderQty]]*H45140)</f>
        <v>19.079999999999998</v>
      </c>
    </row>
    <row r="45141" spans="1:9" x14ac:dyDescent="0.3">
      <c r="A45141">
        <v>58923</v>
      </c>
      <c r="B45141">
        <v>68001</v>
      </c>
      <c r="C45141" s="1" t="s">
        <v>12053</v>
      </c>
      <c r="D45141">
        <v>1</v>
      </c>
      <c r="E45141">
        <v>939</v>
      </c>
      <c r="F45141">
        <v>1</v>
      </c>
      <c r="G45141">
        <v>37.25</v>
      </c>
      <c r="H45141">
        <v>0</v>
      </c>
      <c r="I45141">
        <f>Order_Items[[#This Row],[UnitPrice]]*Order_Items[[#This Row],[OrderQty]]-(Order_Items[[#This Row],[UnitPrice]]*Order_Items[[#This Row],[OrderQty]]*H45141)</f>
        <v>37.25</v>
      </c>
    </row>
    <row r="45142" spans="1:9" x14ac:dyDescent="0.3">
      <c r="A45142">
        <v>58924</v>
      </c>
      <c r="B45142">
        <v>68002</v>
      </c>
      <c r="C45142" s="1" t="s">
        <v>10372</v>
      </c>
      <c r="D45142">
        <v>3</v>
      </c>
      <c r="E45142">
        <v>994</v>
      </c>
      <c r="F45142">
        <v>1</v>
      </c>
      <c r="G45142">
        <v>32.39</v>
      </c>
      <c r="H45142">
        <v>0</v>
      </c>
      <c r="I45142">
        <f>Order_Items[[#This Row],[UnitPrice]]*Order_Items[[#This Row],[OrderQty]]-(Order_Items[[#This Row],[UnitPrice]]*Order_Items[[#This Row],[OrderQty]]*H45142)</f>
        <v>97.17</v>
      </c>
    </row>
    <row r="45143" spans="1:9" x14ac:dyDescent="0.3">
      <c r="A45143">
        <v>58924</v>
      </c>
      <c r="B45143">
        <v>68003</v>
      </c>
      <c r="C45143" s="1" t="s">
        <v>10372</v>
      </c>
      <c r="D45143">
        <v>1</v>
      </c>
      <c r="E45143">
        <v>955</v>
      </c>
      <c r="F45143">
        <v>1</v>
      </c>
      <c r="G45143">
        <v>1430.44</v>
      </c>
      <c r="H45143">
        <v>0</v>
      </c>
      <c r="I45143">
        <f>Order_Items[[#This Row],[UnitPrice]]*Order_Items[[#This Row],[OrderQty]]-(Order_Items[[#This Row],[UnitPrice]]*Order_Items[[#This Row],[OrderQty]]*H45143)</f>
        <v>1430.44</v>
      </c>
    </row>
    <row r="45144" spans="1:9" x14ac:dyDescent="0.3">
      <c r="A45144">
        <v>58924</v>
      </c>
      <c r="B45144">
        <v>68004</v>
      </c>
      <c r="C45144" s="1" t="s">
        <v>10372</v>
      </c>
      <c r="D45144">
        <v>1</v>
      </c>
      <c r="E45144">
        <v>951</v>
      </c>
      <c r="F45144">
        <v>1</v>
      </c>
      <c r="G45144">
        <v>242.99</v>
      </c>
      <c r="H45144">
        <v>0</v>
      </c>
      <c r="I45144">
        <f>Order_Items[[#This Row],[UnitPrice]]*Order_Items[[#This Row],[OrderQty]]-(Order_Items[[#This Row],[UnitPrice]]*Order_Items[[#This Row],[OrderQty]]*H45144)</f>
        <v>242.99</v>
      </c>
    </row>
    <row r="45145" spans="1:9" x14ac:dyDescent="0.3">
      <c r="A45145">
        <v>58924</v>
      </c>
      <c r="B45145">
        <v>68005</v>
      </c>
      <c r="C45145" s="1" t="s">
        <v>10372</v>
      </c>
      <c r="D45145">
        <v>1</v>
      </c>
      <c r="E45145">
        <v>956</v>
      </c>
      <c r="F45145">
        <v>1</v>
      </c>
      <c r="G45145">
        <v>1430.44</v>
      </c>
      <c r="H45145">
        <v>0</v>
      </c>
      <c r="I45145">
        <f>Order_Items[[#This Row],[UnitPrice]]*Order_Items[[#This Row],[OrderQty]]-(Order_Items[[#This Row],[UnitPrice]]*Order_Items[[#This Row],[OrderQty]]*H45145)</f>
        <v>1430.44</v>
      </c>
    </row>
    <row r="45146" spans="1:9" x14ac:dyDescent="0.3">
      <c r="A45146">
        <v>58924</v>
      </c>
      <c r="B45146">
        <v>68006</v>
      </c>
      <c r="C45146" s="1" t="s">
        <v>10372</v>
      </c>
      <c r="D45146">
        <v>1</v>
      </c>
      <c r="E45146">
        <v>969</v>
      </c>
      <c r="F45146">
        <v>1</v>
      </c>
      <c r="G45146">
        <v>1430.44</v>
      </c>
      <c r="H45146">
        <v>0</v>
      </c>
      <c r="I45146">
        <f>Order_Items[[#This Row],[UnitPrice]]*Order_Items[[#This Row],[OrderQty]]-(Order_Items[[#This Row],[UnitPrice]]*Order_Items[[#This Row],[OrderQty]]*H45146)</f>
        <v>1430.44</v>
      </c>
    </row>
    <row r="45147" spans="1:9" x14ac:dyDescent="0.3">
      <c r="A45147">
        <v>58924</v>
      </c>
      <c r="B45147">
        <v>68007</v>
      </c>
      <c r="C45147" s="1" t="s">
        <v>10372</v>
      </c>
      <c r="D45147">
        <v>1</v>
      </c>
      <c r="E45147">
        <v>916</v>
      </c>
      <c r="F45147">
        <v>1</v>
      </c>
      <c r="G45147">
        <v>31.58</v>
      </c>
      <c r="H45147">
        <v>0</v>
      </c>
      <c r="I45147">
        <f>Order_Items[[#This Row],[UnitPrice]]*Order_Items[[#This Row],[OrderQty]]-(Order_Items[[#This Row],[UnitPrice]]*Order_Items[[#This Row],[OrderQty]]*H45147)</f>
        <v>31.58</v>
      </c>
    </row>
    <row r="45148" spans="1:9" x14ac:dyDescent="0.3">
      <c r="A45148">
        <v>58924</v>
      </c>
      <c r="B45148">
        <v>68008</v>
      </c>
      <c r="C45148" s="1" t="s">
        <v>10372</v>
      </c>
      <c r="D45148">
        <v>1</v>
      </c>
      <c r="E45148">
        <v>958</v>
      </c>
      <c r="F45148">
        <v>1</v>
      </c>
      <c r="G45148">
        <v>445.41</v>
      </c>
      <c r="H45148">
        <v>0</v>
      </c>
      <c r="I45148">
        <f>Order_Items[[#This Row],[UnitPrice]]*Order_Items[[#This Row],[OrderQty]]-(Order_Items[[#This Row],[UnitPrice]]*Order_Items[[#This Row],[OrderQty]]*H45148)</f>
        <v>445.41</v>
      </c>
    </row>
    <row r="45149" spans="1:9" x14ac:dyDescent="0.3">
      <c r="A45149">
        <v>58924</v>
      </c>
      <c r="B45149">
        <v>68009</v>
      </c>
      <c r="C45149" s="1" t="s">
        <v>10372</v>
      </c>
      <c r="D45149">
        <v>1</v>
      </c>
      <c r="E45149">
        <v>978</v>
      </c>
      <c r="F45149">
        <v>1</v>
      </c>
      <c r="G45149">
        <v>445.41</v>
      </c>
      <c r="H45149">
        <v>0</v>
      </c>
      <c r="I45149">
        <f>Order_Items[[#This Row],[UnitPrice]]*Order_Items[[#This Row],[OrderQty]]-(Order_Items[[#This Row],[UnitPrice]]*Order_Items[[#This Row],[OrderQty]]*H45149)</f>
        <v>445.41</v>
      </c>
    </row>
    <row r="45150" spans="1:9" x14ac:dyDescent="0.3">
      <c r="A45150">
        <v>58924</v>
      </c>
      <c r="B45150">
        <v>68010</v>
      </c>
      <c r="C45150" s="1" t="s">
        <v>10372</v>
      </c>
      <c r="D45150">
        <v>1</v>
      </c>
      <c r="E45150">
        <v>945</v>
      </c>
      <c r="F45150">
        <v>1</v>
      </c>
      <c r="G45150">
        <v>54.89</v>
      </c>
      <c r="H45150">
        <v>0</v>
      </c>
      <c r="I45150">
        <f>Order_Items[[#This Row],[UnitPrice]]*Order_Items[[#This Row],[OrderQty]]-(Order_Items[[#This Row],[UnitPrice]]*Order_Items[[#This Row],[OrderQty]]*H45150)</f>
        <v>54.89</v>
      </c>
    </row>
    <row r="45151" spans="1:9" x14ac:dyDescent="0.3">
      <c r="A45151">
        <v>58924</v>
      </c>
      <c r="B45151">
        <v>68011</v>
      </c>
      <c r="C45151" s="1" t="s">
        <v>10372</v>
      </c>
      <c r="D45151">
        <v>2</v>
      </c>
      <c r="E45151">
        <v>954</v>
      </c>
      <c r="F45151">
        <v>1</v>
      </c>
      <c r="G45151">
        <v>1430.44</v>
      </c>
      <c r="H45151">
        <v>0</v>
      </c>
      <c r="I45151">
        <f>Order_Items[[#This Row],[UnitPrice]]*Order_Items[[#This Row],[OrderQty]]-(Order_Items[[#This Row],[UnitPrice]]*Order_Items[[#This Row],[OrderQty]]*H45151)</f>
        <v>2860.88</v>
      </c>
    </row>
    <row r="45152" spans="1:9" x14ac:dyDescent="0.3">
      <c r="A45152">
        <v>58924</v>
      </c>
      <c r="B45152">
        <v>68012</v>
      </c>
      <c r="C45152" s="1" t="s">
        <v>10372</v>
      </c>
      <c r="D45152">
        <v>1</v>
      </c>
      <c r="E45152">
        <v>961</v>
      </c>
      <c r="F45152">
        <v>1</v>
      </c>
      <c r="G45152">
        <v>445.41</v>
      </c>
      <c r="H45152">
        <v>0</v>
      </c>
      <c r="I45152">
        <f>Order_Items[[#This Row],[UnitPrice]]*Order_Items[[#This Row],[OrderQty]]-(Order_Items[[#This Row],[UnitPrice]]*Order_Items[[#This Row],[OrderQty]]*H45152)</f>
        <v>445.41</v>
      </c>
    </row>
    <row r="45153" spans="1:9" x14ac:dyDescent="0.3">
      <c r="A45153">
        <v>58924</v>
      </c>
      <c r="B45153">
        <v>68013</v>
      </c>
      <c r="C45153" s="1" t="s">
        <v>10372</v>
      </c>
      <c r="D45153">
        <v>4</v>
      </c>
      <c r="E45153">
        <v>996</v>
      </c>
      <c r="F45153">
        <v>1</v>
      </c>
      <c r="G45153">
        <v>72.89</v>
      </c>
      <c r="H45153">
        <v>0</v>
      </c>
      <c r="I45153">
        <f>Order_Items[[#This Row],[UnitPrice]]*Order_Items[[#This Row],[OrderQty]]-(Order_Items[[#This Row],[UnitPrice]]*Order_Items[[#This Row],[OrderQty]]*H45153)</f>
        <v>291.56</v>
      </c>
    </row>
    <row r="45154" spans="1:9" x14ac:dyDescent="0.3">
      <c r="A45154">
        <v>58924</v>
      </c>
      <c r="B45154">
        <v>68014</v>
      </c>
      <c r="C45154" s="1" t="s">
        <v>10372</v>
      </c>
      <c r="D45154">
        <v>5</v>
      </c>
      <c r="E45154">
        <v>858</v>
      </c>
      <c r="F45154">
        <v>1</v>
      </c>
      <c r="G45154">
        <v>14.69</v>
      </c>
      <c r="H45154">
        <v>0</v>
      </c>
      <c r="I45154">
        <f>Order_Items[[#This Row],[UnitPrice]]*Order_Items[[#This Row],[OrderQty]]-(Order_Items[[#This Row],[UnitPrice]]*Order_Items[[#This Row],[OrderQty]]*H45154)</f>
        <v>73.45</v>
      </c>
    </row>
    <row r="45155" spans="1:9" x14ac:dyDescent="0.3">
      <c r="A45155">
        <v>58924</v>
      </c>
      <c r="B45155">
        <v>68015</v>
      </c>
      <c r="C45155" s="1" t="s">
        <v>10372</v>
      </c>
      <c r="D45155">
        <v>2</v>
      </c>
      <c r="E45155">
        <v>970</v>
      </c>
      <c r="F45155">
        <v>1</v>
      </c>
      <c r="G45155">
        <v>728.91</v>
      </c>
      <c r="H45155">
        <v>0</v>
      </c>
      <c r="I45155">
        <f>Order_Items[[#This Row],[UnitPrice]]*Order_Items[[#This Row],[OrderQty]]-(Order_Items[[#This Row],[UnitPrice]]*Order_Items[[#This Row],[OrderQty]]*H45155)</f>
        <v>1457.82</v>
      </c>
    </row>
    <row r="45156" spans="1:9" x14ac:dyDescent="0.3">
      <c r="A45156">
        <v>58924</v>
      </c>
      <c r="B45156">
        <v>68016</v>
      </c>
      <c r="C45156" s="1" t="s">
        <v>10372</v>
      </c>
      <c r="D45156">
        <v>2</v>
      </c>
      <c r="E45156">
        <v>964</v>
      </c>
      <c r="F45156">
        <v>1</v>
      </c>
      <c r="G45156">
        <v>445.41</v>
      </c>
      <c r="H45156">
        <v>0</v>
      </c>
      <c r="I45156">
        <f>Order_Items[[#This Row],[UnitPrice]]*Order_Items[[#This Row],[OrderQty]]-(Order_Items[[#This Row],[UnitPrice]]*Order_Items[[#This Row],[OrderQty]]*H45156)</f>
        <v>890.82</v>
      </c>
    </row>
    <row r="45157" spans="1:9" x14ac:dyDescent="0.3">
      <c r="A45157">
        <v>58924</v>
      </c>
      <c r="B45157">
        <v>68017</v>
      </c>
      <c r="C45157" s="1" t="s">
        <v>10372</v>
      </c>
      <c r="D45157">
        <v>2</v>
      </c>
      <c r="E45157">
        <v>889</v>
      </c>
      <c r="F45157">
        <v>1</v>
      </c>
      <c r="G45157">
        <v>602.35</v>
      </c>
      <c r="H45157">
        <v>0</v>
      </c>
      <c r="I45157">
        <f>Order_Items[[#This Row],[UnitPrice]]*Order_Items[[#This Row],[OrderQty]]-(Order_Items[[#This Row],[UnitPrice]]*Order_Items[[#This Row],[OrderQty]]*H45157)</f>
        <v>1204.7</v>
      </c>
    </row>
    <row r="45158" spans="1:9" x14ac:dyDescent="0.3">
      <c r="A45158">
        <v>58924</v>
      </c>
      <c r="B45158">
        <v>68018</v>
      </c>
      <c r="C45158" s="1" t="s">
        <v>10372</v>
      </c>
      <c r="D45158">
        <v>3</v>
      </c>
      <c r="E45158">
        <v>979</v>
      </c>
      <c r="F45158">
        <v>1</v>
      </c>
      <c r="G45158">
        <v>445.41</v>
      </c>
      <c r="H45158">
        <v>0</v>
      </c>
      <c r="I45158">
        <f>Order_Items[[#This Row],[UnitPrice]]*Order_Items[[#This Row],[OrderQty]]-(Order_Items[[#This Row],[UnitPrice]]*Order_Items[[#This Row],[OrderQty]]*H45158)</f>
        <v>1336.23</v>
      </c>
    </row>
    <row r="45159" spans="1:9" x14ac:dyDescent="0.3">
      <c r="A45159">
        <v>58924</v>
      </c>
      <c r="B45159">
        <v>68019</v>
      </c>
      <c r="C45159" s="1" t="s">
        <v>10372</v>
      </c>
      <c r="D45159">
        <v>2</v>
      </c>
      <c r="E45159">
        <v>907</v>
      </c>
      <c r="F45159">
        <v>1</v>
      </c>
      <c r="G45159">
        <v>63.9</v>
      </c>
      <c r="H45159">
        <v>0</v>
      </c>
      <c r="I45159">
        <f>Order_Items[[#This Row],[UnitPrice]]*Order_Items[[#This Row],[OrderQty]]-(Order_Items[[#This Row],[UnitPrice]]*Order_Items[[#This Row],[OrderQty]]*H45159)</f>
        <v>127.8</v>
      </c>
    </row>
    <row r="45160" spans="1:9" x14ac:dyDescent="0.3">
      <c r="A45160">
        <v>58924</v>
      </c>
      <c r="B45160">
        <v>68020</v>
      </c>
      <c r="C45160" s="1" t="s">
        <v>10372</v>
      </c>
      <c r="D45160">
        <v>4</v>
      </c>
      <c r="E45160">
        <v>894</v>
      </c>
      <c r="F45160">
        <v>1</v>
      </c>
      <c r="G45160">
        <v>72.88</v>
      </c>
      <c r="H45160">
        <v>0</v>
      </c>
      <c r="I45160">
        <f>Order_Items[[#This Row],[UnitPrice]]*Order_Items[[#This Row],[OrderQty]]-(Order_Items[[#This Row],[UnitPrice]]*Order_Items[[#This Row],[OrderQty]]*H45160)</f>
        <v>291.52</v>
      </c>
    </row>
    <row r="45161" spans="1:9" x14ac:dyDescent="0.3">
      <c r="A45161">
        <v>58924</v>
      </c>
      <c r="B45161">
        <v>68021</v>
      </c>
      <c r="C45161" s="1" t="s">
        <v>10372</v>
      </c>
      <c r="D45161">
        <v>1</v>
      </c>
      <c r="E45161">
        <v>965</v>
      </c>
      <c r="F45161">
        <v>1</v>
      </c>
      <c r="G45161">
        <v>445.41</v>
      </c>
      <c r="H45161">
        <v>0</v>
      </c>
      <c r="I45161">
        <f>Order_Items[[#This Row],[UnitPrice]]*Order_Items[[#This Row],[OrderQty]]-(Order_Items[[#This Row],[UnitPrice]]*Order_Items[[#This Row],[OrderQty]]*H45161)</f>
        <v>445.41</v>
      </c>
    </row>
    <row r="45162" spans="1:9" x14ac:dyDescent="0.3">
      <c r="A45162">
        <v>58924</v>
      </c>
      <c r="B45162">
        <v>68022</v>
      </c>
      <c r="C45162" s="1" t="s">
        <v>10372</v>
      </c>
      <c r="D45162">
        <v>1</v>
      </c>
      <c r="E45162">
        <v>870</v>
      </c>
      <c r="F45162">
        <v>1</v>
      </c>
      <c r="G45162">
        <v>2.99</v>
      </c>
      <c r="H45162">
        <v>0</v>
      </c>
      <c r="I45162">
        <f>Order_Items[[#This Row],[UnitPrice]]*Order_Items[[#This Row],[OrderQty]]-(Order_Items[[#This Row],[UnitPrice]]*Order_Items[[#This Row],[OrderQty]]*H45162)</f>
        <v>2.99</v>
      </c>
    </row>
    <row r="45163" spans="1:9" x14ac:dyDescent="0.3">
      <c r="A45163">
        <v>58924</v>
      </c>
      <c r="B45163">
        <v>68023</v>
      </c>
      <c r="C45163" s="1" t="s">
        <v>10372</v>
      </c>
      <c r="D45163">
        <v>1</v>
      </c>
      <c r="E45163">
        <v>953</v>
      </c>
      <c r="F45163">
        <v>1</v>
      </c>
      <c r="G45163">
        <v>728.91</v>
      </c>
      <c r="H45163">
        <v>0</v>
      </c>
      <c r="I45163">
        <f>Order_Items[[#This Row],[UnitPrice]]*Order_Items[[#This Row],[OrderQty]]-(Order_Items[[#This Row],[UnitPrice]]*Order_Items[[#This Row],[OrderQty]]*H45163)</f>
        <v>728.91</v>
      </c>
    </row>
    <row r="45164" spans="1:9" x14ac:dyDescent="0.3">
      <c r="A45164">
        <v>58924</v>
      </c>
      <c r="B45164">
        <v>68024</v>
      </c>
      <c r="C45164" s="1" t="s">
        <v>10372</v>
      </c>
      <c r="D45164">
        <v>1</v>
      </c>
      <c r="E45164">
        <v>957</v>
      </c>
      <c r="F45164">
        <v>1</v>
      </c>
      <c r="G45164">
        <v>1430.44</v>
      </c>
      <c r="H45164">
        <v>0</v>
      </c>
      <c r="I45164">
        <f>Order_Items[[#This Row],[UnitPrice]]*Order_Items[[#This Row],[OrderQty]]-(Order_Items[[#This Row],[UnitPrice]]*Order_Items[[#This Row],[OrderQty]]*H45164)</f>
        <v>1430.44</v>
      </c>
    </row>
    <row r="45165" spans="1:9" x14ac:dyDescent="0.3">
      <c r="A45165">
        <v>58924</v>
      </c>
      <c r="B45165">
        <v>68025</v>
      </c>
      <c r="C45165" s="1" t="s">
        <v>10372</v>
      </c>
      <c r="D45165">
        <v>3</v>
      </c>
      <c r="E45165">
        <v>892</v>
      </c>
      <c r="F45165">
        <v>1</v>
      </c>
      <c r="G45165">
        <v>602.35</v>
      </c>
      <c r="H45165">
        <v>0</v>
      </c>
      <c r="I45165">
        <f>Order_Items[[#This Row],[UnitPrice]]*Order_Items[[#This Row],[OrderQty]]-(Order_Items[[#This Row],[UnitPrice]]*Order_Items[[#This Row],[OrderQty]]*H45165)</f>
        <v>1807.0500000000002</v>
      </c>
    </row>
    <row r="45166" spans="1:9" x14ac:dyDescent="0.3">
      <c r="A45166">
        <v>58924</v>
      </c>
      <c r="B45166">
        <v>68026</v>
      </c>
      <c r="C45166" s="1" t="s">
        <v>10372</v>
      </c>
      <c r="D45166">
        <v>3</v>
      </c>
      <c r="E45166">
        <v>960</v>
      </c>
      <c r="F45166">
        <v>1</v>
      </c>
      <c r="G45166">
        <v>445.41</v>
      </c>
      <c r="H45166">
        <v>0</v>
      </c>
      <c r="I45166">
        <f>Order_Items[[#This Row],[UnitPrice]]*Order_Items[[#This Row],[OrderQty]]-(Order_Items[[#This Row],[UnitPrice]]*Order_Items[[#This Row],[OrderQty]]*H45166)</f>
        <v>1336.23</v>
      </c>
    </row>
    <row r="45167" spans="1:9" x14ac:dyDescent="0.3">
      <c r="A45167">
        <v>58924</v>
      </c>
      <c r="B45167">
        <v>68027</v>
      </c>
      <c r="C45167" s="1" t="s">
        <v>10372</v>
      </c>
      <c r="D45167">
        <v>3</v>
      </c>
      <c r="E45167">
        <v>948</v>
      </c>
      <c r="F45167">
        <v>1</v>
      </c>
      <c r="G45167">
        <v>63.9</v>
      </c>
      <c r="H45167">
        <v>0</v>
      </c>
      <c r="I45167">
        <f>Order_Items[[#This Row],[UnitPrice]]*Order_Items[[#This Row],[OrderQty]]-(Order_Items[[#This Row],[UnitPrice]]*Order_Items[[#This Row],[OrderQty]]*H45167)</f>
        <v>191.7</v>
      </c>
    </row>
    <row r="45168" spans="1:9" x14ac:dyDescent="0.3">
      <c r="A45168">
        <v>58924</v>
      </c>
      <c r="B45168">
        <v>68028</v>
      </c>
      <c r="C45168" s="1" t="s">
        <v>10372</v>
      </c>
      <c r="D45168">
        <v>1</v>
      </c>
      <c r="E45168">
        <v>972</v>
      </c>
      <c r="F45168">
        <v>1</v>
      </c>
      <c r="G45168">
        <v>728.91</v>
      </c>
      <c r="H45168">
        <v>0</v>
      </c>
      <c r="I45168">
        <f>Order_Items[[#This Row],[UnitPrice]]*Order_Items[[#This Row],[OrderQty]]-(Order_Items[[#This Row],[UnitPrice]]*Order_Items[[#This Row],[OrderQty]]*H45168)</f>
        <v>728.91</v>
      </c>
    </row>
    <row r="45169" spans="1:9" x14ac:dyDescent="0.3">
      <c r="A45169">
        <v>58924</v>
      </c>
      <c r="B45169">
        <v>68029</v>
      </c>
      <c r="C45169" s="1" t="s">
        <v>10372</v>
      </c>
      <c r="D45169">
        <v>1</v>
      </c>
      <c r="E45169">
        <v>963</v>
      </c>
      <c r="F45169">
        <v>1</v>
      </c>
      <c r="G45169">
        <v>445.41</v>
      </c>
      <c r="H45169">
        <v>0</v>
      </c>
      <c r="I45169">
        <f>Order_Items[[#This Row],[UnitPrice]]*Order_Items[[#This Row],[OrderQty]]-(Order_Items[[#This Row],[UnitPrice]]*Order_Items[[#This Row],[OrderQty]]*H45169)</f>
        <v>445.41</v>
      </c>
    </row>
    <row r="45170" spans="1:9" x14ac:dyDescent="0.3">
      <c r="A45170">
        <v>58924</v>
      </c>
      <c r="B45170">
        <v>68030</v>
      </c>
      <c r="C45170" s="1" t="s">
        <v>10372</v>
      </c>
      <c r="D45170">
        <v>2</v>
      </c>
      <c r="E45170">
        <v>949</v>
      </c>
      <c r="F45170">
        <v>1</v>
      </c>
      <c r="G45170">
        <v>105.29</v>
      </c>
      <c r="H45170">
        <v>0</v>
      </c>
      <c r="I45170">
        <f>Order_Items[[#This Row],[UnitPrice]]*Order_Items[[#This Row],[OrderQty]]-(Order_Items[[#This Row],[UnitPrice]]*Order_Items[[#This Row],[OrderQty]]*H45170)</f>
        <v>210.58</v>
      </c>
    </row>
    <row r="45171" spans="1:9" x14ac:dyDescent="0.3">
      <c r="A45171">
        <v>58924</v>
      </c>
      <c r="B45171">
        <v>68031</v>
      </c>
      <c r="C45171" s="1" t="s">
        <v>10372</v>
      </c>
      <c r="D45171">
        <v>2</v>
      </c>
      <c r="E45171">
        <v>967</v>
      </c>
      <c r="F45171">
        <v>1</v>
      </c>
      <c r="G45171">
        <v>1430.44</v>
      </c>
      <c r="H45171">
        <v>0</v>
      </c>
      <c r="I45171">
        <f>Order_Items[[#This Row],[UnitPrice]]*Order_Items[[#This Row],[OrderQty]]-(Order_Items[[#This Row],[UnitPrice]]*Order_Items[[#This Row],[OrderQty]]*H45171)</f>
        <v>2860.88</v>
      </c>
    </row>
    <row r="45172" spans="1:9" x14ac:dyDescent="0.3">
      <c r="A45172">
        <v>58924</v>
      </c>
      <c r="B45172">
        <v>68032</v>
      </c>
      <c r="C45172" s="1" t="s">
        <v>10372</v>
      </c>
      <c r="D45172">
        <v>1</v>
      </c>
      <c r="E45172">
        <v>962</v>
      </c>
      <c r="F45172">
        <v>1</v>
      </c>
      <c r="G45172">
        <v>445.41</v>
      </c>
      <c r="H45172">
        <v>0</v>
      </c>
      <c r="I45172">
        <f>Order_Items[[#This Row],[UnitPrice]]*Order_Items[[#This Row],[OrderQty]]-(Order_Items[[#This Row],[UnitPrice]]*Order_Items[[#This Row],[OrderQty]]*H45172)</f>
        <v>445.41</v>
      </c>
    </row>
    <row r="45173" spans="1:9" x14ac:dyDescent="0.3">
      <c r="A45173">
        <v>58924</v>
      </c>
      <c r="B45173">
        <v>68033</v>
      </c>
      <c r="C45173" s="1" t="s">
        <v>10372</v>
      </c>
      <c r="D45173">
        <v>1</v>
      </c>
      <c r="E45173">
        <v>968</v>
      </c>
      <c r="F45173">
        <v>1</v>
      </c>
      <c r="G45173">
        <v>1430.44</v>
      </c>
      <c r="H45173">
        <v>0</v>
      </c>
      <c r="I45173">
        <f>Order_Items[[#This Row],[UnitPrice]]*Order_Items[[#This Row],[OrderQty]]-(Order_Items[[#This Row],[UnitPrice]]*Order_Items[[#This Row],[OrderQty]]*H45173)</f>
        <v>1430.44</v>
      </c>
    </row>
    <row r="45174" spans="1:9" x14ac:dyDescent="0.3">
      <c r="A45174">
        <v>58925</v>
      </c>
      <c r="B45174">
        <v>68034</v>
      </c>
      <c r="C45174" s="1" t="s">
        <v>10693</v>
      </c>
      <c r="D45174">
        <v>1</v>
      </c>
      <c r="E45174">
        <v>948</v>
      </c>
      <c r="F45174">
        <v>1</v>
      </c>
      <c r="G45174">
        <v>63.9</v>
      </c>
      <c r="H45174">
        <v>0</v>
      </c>
      <c r="I45174">
        <f>Order_Items[[#This Row],[UnitPrice]]*Order_Items[[#This Row],[OrderQty]]-(Order_Items[[#This Row],[UnitPrice]]*Order_Items[[#This Row],[OrderQty]]*H45174)</f>
        <v>63.9</v>
      </c>
    </row>
    <row r="45175" spans="1:9" x14ac:dyDescent="0.3">
      <c r="A45175">
        <v>58925</v>
      </c>
      <c r="B45175">
        <v>68035</v>
      </c>
      <c r="C45175" s="1" t="s">
        <v>10693</v>
      </c>
      <c r="D45175">
        <v>2</v>
      </c>
      <c r="E45175">
        <v>955</v>
      </c>
      <c r="F45175">
        <v>1</v>
      </c>
      <c r="G45175">
        <v>1430.44</v>
      </c>
      <c r="H45175">
        <v>0</v>
      </c>
      <c r="I45175">
        <f>Order_Items[[#This Row],[UnitPrice]]*Order_Items[[#This Row],[OrderQty]]-(Order_Items[[#This Row],[UnitPrice]]*Order_Items[[#This Row],[OrderQty]]*H45175)</f>
        <v>2860.88</v>
      </c>
    </row>
    <row r="45176" spans="1:9" x14ac:dyDescent="0.3">
      <c r="A45176">
        <v>58925</v>
      </c>
      <c r="B45176">
        <v>68036</v>
      </c>
      <c r="C45176" s="1" t="s">
        <v>10693</v>
      </c>
      <c r="D45176">
        <v>2</v>
      </c>
      <c r="E45176">
        <v>996</v>
      </c>
      <c r="F45176">
        <v>1</v>
      </c>
      <c r="G45176">
        <v>72.89</v>
      </c>
      <c r="H45176">
        <v>0</v>
      </c>
      <c r="I45176">
        <f>Order_Items[[#This Row],[UnitPrice]]*Order_Items[[#This Row],[OrderQty]]-(Order_Items[[#This Row],[UnitPrice]]*Order_Items[[#This Row],[OrderQty]]*H45176)</f>
        <v>145.78</v>
      </c>
    </row>
    <row r="45177" spans="1:9" x14ac:dyDescent="0.3">
      <c r="A45177">
        <v>58925</v>
      </c>
      <c r="B45177">
        <v>68037</v>
      </c>
      <c r="C45177" s="1" t="s">
        <v>10693</v>
      </c>
      <c r="D45177">
        <v>2</v>
      </c>
      <c r="E45177">
        <v>965</v>
      </c>
      <c r="F45177">
        <v>1</v>
      </c>
      <c r="G45177">
        <v>445.41</v>
      </c>
      <c r="H45177">
        <v>0</v>
      </c>
      <c r="I45177">
        <f>Order_Items[[#This Row],[UnitPrice]]*Order_Items[[#This Row],[OrderQty]]-(Order_Items[[#This Row],[UnitPrice]]*Order_Items[[#This Row],[OrderQty]]*H45177)</f>
        <v>890.82</v>
      </c>
    </row>
    <row r="45178" spans="1:9" x14ac:dyDescent="0.3">
      <c r="A45178">
        <v>58925</v>
      </c>
      <c r="B45178">
        <v>68038</v>
      </c>
      <c r="C45178" s="1" t="s">
        <v>10693</v>
      </c>
      <c r="D45178">
        <v>1</v>
      </c>
      <c r="E45178">
        <v>963</v>
      </c>
      <c r="F45178">
        <v>1</v>
      </c>
      <c r="G45178">
        <v>445.41</v>
      </c>
      <c r="H45178">
        <v>0</v>
      </c>
      <c r="I45178">
        <f>Order_Items[[#This Row],[UnitPrice]]*Order_Items[[#This Row],[OrderQty]]-(Order_Items[[#This Row],[UnitPrice]]*Order_Items[[#This Row],[OrderQty]]*H45178)</f>
        <v>445.41</v>
      </c>
    </row>
    <row r="45179" spans="1:9" x14ac:dyDescent="0.3">
      <c r="A45179">
        <v>58925</v>
      </c>
      <c r="B45179">
        <v>68039</v>
      </c>
      <c r="C45179" s="1" t="s">
        <v>10693</v>
      </c>
      <c r="D45179">
        <v>4</v>
      </c>
      <c r="E45179">
        <v>916</v>
      </c>
      <c r="F45179">
        <v>1</v>
      </c>
      <c r="G45179">
        <v>31.58</v>
      </c>
      <c r="H45179">
        <v>0</v>
      </c>
      <c r="I45179">
        <f>Order_Items[[#This Row],[UnitPrice]]*Order_Items[[#This Row],[OrderQty]]-(Order_Items[[#This Row],[UnitPrice]]*Order_Items[[#This Row],[OrderQty]]*H45179)</f>
        <v>126.32</v>
      </c>
    </row>
    <row r="45180" spans="1:9" x14ac:dyDescent="0.3">
      <c r="A45180">
        <v>58925</v>
      </c>
      <c r="B45180">
        <v>68040</v>
      </c>
      <c r="C45180" s="1" t="s">
        <v>10693</v>
      </c>
      <c r="D45180">
        <v>2</v>
      </c>
      <c r="E45180">
        <v>968</v>
      </c>
      <c r="F45180">
        <v>1</v>
      </c>
      <c r="G45180">
        <v>1430.44</v>
      </c>
      <c r="H45180">
        <v>0</v>
      </c>
      <c r="I45180">
        <f>Order_Items[[#This Row],[UnitPrice]]*Order_Items[[#This Row],[OrderQty]]-(Order_Items[[#This Row],[UnitPrice]]*Order_Items[[#This Row],[OrderQty]]*H45180)</f>
        <v>2860.88</v>
      </c>
    </row>
    <row r="45181" spans="1:9" x14ac:dyDescent="0.3">
      <c r="A45181">
        <v>58925</v>
      </c>
      <c r="B45181">
        <v>68041</v>
      </c>
      <c r="C45181" s="1" t="s">
        <v>10693</v>
      </c>
      <c r="D45181">
        <v>1</v>
      </c>
      <c r="E45181">
        <v>970</v>
      </c>
      <c r="F45181">
        <v>1</v>
      </c>
      <c r="G45181">
        <v>728.91</v>
      </c>
      <c r="H45181">
        <v>0</v>
      </c>
      <c r="I45181">
        <f>Order_Items[[#This Row],[UnitPrice]]*Order_Items[[#This Row],[OrderQty]]-(Order_Items[[#This Row],[UnitPrice]]*Order_Items[[#This Row],[OrderQty]]*H45181)</f>
        <v>728.91</v>
      </c>
    </row>
    <row r="45182" spans="1:9" x14ac:dyDescent="0.3">
      <c r="A45182">
        <v>58925</v>
      </c>
      <c r="B45182">
        <v>68042</v>
      </c>
      <c r="C45182" s="1" t="s">
        <v>10693</v>
      </c>
      <c r="D45182">
        <v>4</v>
      </c>
      <c r="E45182">
        <v>958</v>
      </c>
      <c r="F45182">
        <v>1</v>
      </c>
      <c r="G45182">
        <v>445.41</v>
      </c>
      <c r="H45182">
        <v>0</v>
      </c>
      <c r="I45182">
        <f>Order_Items[[#This Row],[UnitPrice]]*Order_Items[[#This Row],[OrderQty]]-(Order_Items[[#This Row],[UnitPrice]]*Order_Items[[#This Row],[OrderQty]]*H45182)</f>
        <v>1781.64</v>
      </c>
    </row>
    <row r="45183" spans="1:9" x14ac:dyDescent="0.3">
      <c r="A45183">
        <v>58925</v>
      </c>
      <c r="B45183">
        <v>68043</v>
      </c>
      <c r="C45183" s="1" t="s">
        <v>10693</v>
      </c>
      <c r="D45183">
        <v>1</v>
      </c>
      <c r="E45183">
        <v>959</v>
      </c>
      <c r="F45183">
        <v>1</v>
      </c>
      <c r="G45183">
        <v>445.41</v>
      </c>
      <c r="H45183">
        <v>0</v>
      </c>
      <c r="I45183">
        <f>Order_Items[[#This Row],[UnitPrice]]*Order_Items[[#This Row],[OrderQty]]-(Order_Items[[#This Row],[UnitPrice]]*Order_Items[[#This Row],[OrderQty]]*H45183)</f>
        <v>445.41</v>
      </c>
    </row>
    <row r="45184" spans="1:9" x14ac:dyDescent="0.3">
      <c r="A45184">
        <v>58925</v>
      </c>
      <c r="B45184">
        <v>68044</v>
      </c>
      <c r="C45184" s="1" t="s">
        <v>10693</v>
      </c>
      <c r="D45184">
        <v>1</v>
      </c>
      <c r="E45184">
        <v>952</v>
      </c>
      <c r="F45184">
        <v>1</v>
      </c>
      <c r="G45184">
        <v>12.14</v>
      </c>
      <c r="H45184">
        <v>0</v>
      </c>
      <c r="I45184">
        <f>Order_Items[[#This Row],[UnitPrice]]*Order_Items[[#This Row],[OrderQty]]-(Order_Items[[#This Row],[UnitPrice]]*Order_Items[[#This Row],[OrderQty]]*H45184)</f>
        <v>12.14</v>
      </c>
    </row>
    <row r="45185" spans="1:9" x14ac:dyDescent="0.3">
      <c r="A45185">
        <v>58925</v>
      </c>
      <c r="B45185">
        <v>68045</v>
      </c>
      <c r="C45185" s="1" t="s">
        <v>10693</v>
      </c>
      <c r="D45185">
        <v>1</v>
      </c>
      <c r="E45185">
        <v>953</v>
      </c>
      <c r="F45185">
        <v>1</v>
      </c>
      <c r="G45185">
        <v>728.91</v>
      </c>
      <c r="H45185">
        <v>0</v>
      </c>
      <c r="I45185">
        <f>Order_Items[[#This Row],[UnitPrice]]*Order_Items[[#This Row],[OrderQty]]-(Order_Items[[#This Row],[UnitPrice]]*Order_Items[[#This Row],[OrderQty]]*H45185)</f>
        <v>728.91</v>
      </c>
    </row>
    <row r="45186" spans="1:9" x14ac:dyDescent="0.3">
      <c r="A45186">
        <v>58925</v>
      </c>
      <c r="B45186">
        <v>68046</v>
      </c>
      <c r="C45186" s="1" t="s">
        <v>10693</v>
      </c>
      <c r="D45186">
        <v>3</v>
      </c>
      <c r="E45186">
        <v>978</v>
      </c>
      <c r="F45186">
        <v>1</v>
      </c>
      <c r="G45186">
        <v>445.41</v>
      </c>
      <c r="H45186">
        <v>0</v>
      </c>
      <c r="I45186">
        <f>Order_Items[[#This Row],[UnitPrice]]*Order_Items[[#This Row],[OrderQty]]-(Order_Items[[#This Row],[UnitPrice]]*Order_Items[[#This Row],[OrderQty]]*H45186)</f>
        <v>1336.23</v>
      </c>
    </row>
    <row r="45187" spans="1:9" x14ac:dyDescent="0.3">
      <c r="A45187">
        <v>58925</v>
      </c>
      <c r="B45187">
        <v>68047</v>
      </c>
      <c r="C45187" s="1" t="s">
        <v>10693</v>
      </c>
      <c r="D45187">
        <v>1</v>
      </c>
      <c r="E45187">
        <v>957</v>
      </c>
      <c r="F45187">
        <v>1</v>
      </c>
      <c r="G45187">
        <v>1430.44</v>
      </c>
      <c r="H45187">
        <v>0</v>
      </c>
      <c r="I45187">
        <f>Order_Items[[#This Row],[UnitPrice]]*Order_Items[[#This Row],[OrderQty]]-(Order_Items[[#This Row],[UnitPrice]]*Order_Items[[#This Row],[OrderQty]]*H45187)</f>
        <v>1430.44</v>
      </c>
    </row>
    <row r="45188" spans="1:9" x14ac:dyDescent="0.3">
      <c r="A45188">
        <v>58925</v>
      </c>
      <c r="B45188">
        <v>68048</v>
      </c>
      <c r="C45188" s="1" t="s">
        <v>10693</v>
      </c>
      <c r="D45188">
        <v>1</v>
      </c>
      <c r="E45188">
        <v>966</v>
      </c>
      <c r="F45188">
        <v>1</v>
      </c>
      <c r="G45188">
        <v>1430.44</v>
      </c>
      <c r="H45188">
        <v>0</v>
      </c>
      <c r="I45188">
        <f>Order_Items[[#This Row],[UnitPrice]]*Order_Items[[#This Row],[OrderQty]]-(Order_Items[[#This Row],[UnitPrice]]*Order_Items[[#This Row],[OrderQty]]*H45188)</f>
        <v>1430.44</v>
      </c>
    </row>
    <row r="45189" spans="1:9" x14ac:dyDescent="0.3">
      <c r="A45189">
        <v>58925</v>
      </c>
      <c r="B45189">
        <v>68049</v>
      </c>
      <c r="C45189" s="1" t="s">
        <v>10693</v>
      </c>
      <c r="D45189">
        <v>3</v>
      </c>
      <c r="E45189">
        <v>961</v>
      </c>
      <c r="F45189">
        <v>1</v>
      </c>
      <c r="G45189">
        <v>445.41</v>
      </c>
      <c r="H45189">
        <v>0</v>
      </c>
      <c r="I45189">
        <f>Order_Items[[#This Row],[UnitPrice]]*Order_Items[[#This Row],[OrderQty]]-(Order_Items[[#This Row],[UnitPrice]]*Order_Items[[#This Row],[OrderQty]]*H45189)</f>
        <v>1336.23</v>
      </c>
    </row>
    <row r="45190" spans="1:9" x14ac:dyDescent="0.3">
      <c r="A45190">
        <v>58925</v>
      </c>
      <c r="B45190">
        <v>68050</v>
      </c>
      <c r="C45190" s="1" t="s">
        <v>10693</v>
      </c>
      <c r="D45190">
        <v>2</v>
      </c>
      <c r="E45190">
        <v>951</v>
      </c>
      <c r="F45190">
        <v>1</v>
      </c>
      <c r="G45190">
        <v>242.99</v>
      </c>
      <c r="H45190">
        <v>0</v>
      </c>
      <c r="I45190">
        <f>Order_Items[[#This Row],[UnitPrice]]*Order_Items[[#This Row],[OrderQty]]-(Order_Items[[#This Row],[UnitPrice]]*Order_Items[[#This Row],[OrderQty]]*H45190)</f>
        <v>485.98</v>
      </c>
    </row>
    <row r="45191" spans="1:9" x14ac:dyDescent="0.3">
      <c r="A45191">
        <v>58925</v>
      </c>
      <c r="B45191">
        <v>68051</v>
      </c>
      <c r="C45191" s="1" t="s">
        <v>10693</v>
      </c>
      <c r="D45191">
        <v>1</v>
      </c>
      <c r="E45191">
        <v>954</v>
      </c>
      <c r="F45191">
        <v>1</v>
      </c>
      <c r="G45191">
        <v>1430.44</v>
      </c>
      <c r="H45191">
        <v>0</v>
      </c>
      <c r="I45191">
        <f>Order_Items[[#This Row],[UnitPrice]]*Order_Items[[#This Row],[OrderQty]]-(Order_Items[[#This Row],[UnitPrice]]*Order_Items[[#This Row],[OrderQty]]*H45191)</f>
        <v>1430.44</v>
      </c>
    </row>
    <row r="45192" spans="1:9" x14ac:dyDescent="0.3">
      <c r="A45192">
        <v>58925</v>
      </c>
      <c r="B45192">
        <v>68052</v>
      </c>
      <c r="C45192" s="1" t="s">
        <v>10693</v>
      </c>
      <c r="D45192">
        <v>3</v>
      </c>
      <c r="E45192">
        <v>945</v>
      </c>
      <c r="F45192">
        <v>1</v>
      </c>
      <c r="G45192">
        <v>54.89</v>
      </c>
      <c r="H45192">
        <v>0</v>
      </c>
      <c r="I45192">
        <f>Order_Items[[#This Row],[UnitPrice]]*Order_Items[[#This Row],[OrderQty]]-(Order_Items[[#This Row],[UnitPrice]]*Order_Items[[#This Row],[OrderQty]]*H45192)</f>
        <v>164.67000000000002</v>
      </c>
    </row>
    <row r="45193" spans="1:9" x14ac:dyDescent="0.3">
      <c r="A45193">
        <v>58925</v>
      </c>
      <c r="B45193">
        <v>68053</v>
      </c>
      <c r="C45193" s="1" t="s">
        <v>10693</v>
      </c>
      <c r="D45193">
        <v>2</v>
      </c>
      <c r="E45193">
        <v>979</v>
      </c>
      <c r="F45193">
        <v>1</v>
      </c>
      <c r="G45193">
        <v>445.41</v>
      </c>
      <c r="H45193">
        <v>0</v>
      </c>
      <c r="I45193">
        <f>Order_Items[[#This Row],[UnitPrice]]*Order_Items[[#This Row],[OrderQty]]-(Order_Items[[#This Row],[UnitPrice]]*Order_Items[[#This Row],[OrderQty]]*H45193)</f>
        <v>890.82</v>
      </c>
    </row>
    <row r="45194" spans="1:9" x14ac:dyDescent="0.3">
      <c r="A45194">
        <v>58925</v>
      </c>
      <c r="B45194">
        <v>68054</v>
      </c>
      <c r="C45194" s="1" t="s">
        <v>10693</v>
      </c>
      <c r="D45194">
        <v>1</v>
      </c>
      <c r="E45194">
        <v>962</v>
      </c>
      <c r="F45194">
        <v>1</v>
      </c>
      <c r="G45194">
        <v>445.41</v>
      </c>
      <c r="H45194">
        <v>0</v>
      </c>
      <c r="I45194">
        <f>Order_Items[[#This Row],[UnitPrice]]*Order_Items[[#This Row],[OrderQty]]-(Order_Items[[#This Row],[UnitPrice]]*Order_Items[[#This Row],[OrderQty]]*H45194)</f>
        <v>445.41</v>
      </c>
    </row>
    <row r="45195" spans="1:9" x14ac:dyDescent="0.3">
      <c r="A45195">
        <v>58925</v>
      </c>
      <c r="B45195">
        <v>68055</v>
      </c>
      <c r="C45195" s="1" t="s">
        <v>10693</v>
      </c>
      <c r="D45195">
        <v>2</v>
      </c>
      <c r="E45195">
        <v>971</v>
      </c>
      <c r="F45195">
        <v>1</v>
      </c>
      <c r="G45195">
        <v>728.91</v>
      </c>
      <c r="H45195">
        <v>0</v>
      </c>
      <c r="I45195">
        <f>Order_Items[[#This Row],[UnitPrice]]*Order_Items[[#This Row],[OrderQty]]-(Order_Items[[#This Row],[UnitPrice]]*Order_Items[[#This Row],[OrderQty]]*H45195)</f>
        <v>1457.82</v>
      </c>
    </row>
    <row r="45196" spans="1:9" x14ac:dyDescent="0.3">
      <c r="A45196">
        <v>58925</v>
      </c>
      <c r="B45196">
        <v>68056</v>
      </c>
      <c r="C45196" s="1" t="s">
        <v>10693</v>
      </c>
      <c r="D45196">
        <v>1</v>
      </c>
      <c r="E45196">
        <v>969</v>
      </c>
      <c r="F45196">
        <v>1</v>
      </c>
      <c r="G45196">
        <v>1430.44</v>
      </c>
      <c r="H45196">
        <v>0</v>
      </c>
      <c r="I45196">
        <f>Order_Items[[#This Row],[UnitPrice]]*Order_Items[[#This Row],[OrderQty]]-(Order_Items[[#This Row],[UnitPrice]]*Order_Items[[#This Row],[OrderQty]]*H45196)</f>
        <v>1430.44</v>
      </c>
    </row>
    <row r="45197" spans="1:9" x14ac:dyDescent="0.3">
      <c r="A45197">
        <v>58925</v>
      </c>
      <c r="B45197">
        <v>68057</v>
      </c>
      <c r="C45197" s="1" t="s">
        <v>10693</v>
      </c>
      <c r="D45197">
        <v>1</v>
      </c>
      <c r="E45197">
        <v>964</v>
      </c>
      <c r="F45197">
        <v>1</v>
      </c>
      <c r="G45197">
        <v>445.41</v>
      </c>
      <c r="H45197">
        <v>0</v>
      </c>
      <c r="I45197">
        <f>Order_Items[[#This Row],[UnitPrice]]*Order_Items[[#This Row],[OrderQty]]-(Order_Items[[#This Row],[UnitPrice]]*Order_Items[[#This Row],[OrderQty]]*H45197)</f>
        <v>445.41</v>
      </c>
    </row>
    <row r="45198" spans="1:9" x14ac:dyDescent="0.3">
      <c r="A45198">
        <v>58925</v>
      </c>
      <c r="B45198">
        <v>68058</v>
      </c>
      <c r="C45198" s="1" t="s">
        <v>10693</v>
      </c>
      <c r="D45198">
        <v>1</v>
      </c>
      <c r="E45198">
        <v>956</v>
      </c>
      <c r="F45198">
        <v>1</v>
      </c>
      <c r="G45198">
        <v>1430.44</v>
      </c>
      <c r="H45198">
        <v>0</v>
      </c>
      <c r="I45198">
        <f>Order_Items[[#This Row],[UnitPrice]]*Order_Items[[#This Row],[OrderQty]]-(Order_Items[[#This Row],[UnitPrice]]*Order_Items[[#This Row],[OrderQty]]*H45198)</f>
        <v>1430.44</v>
      </c>
    </row>
    <row r="45199" spans="1:9" x14ac:dyDescent="0.3">
      <c r="A45199">
        <v>58926</v>
      </c>
      <c r="B45199">
        <v>68059</v>
      </c>
      <c r="C45199" s="1" t="s">
        <v>10373</v>
      </c>
      <c r="D45199">
        <v>2</v>
      </c>
      <c r="E45199">
        <v>867</v>
      </c>
      <c r="F45199">
        <v>1</v>
      </c>
      <c r="G45199">
        <v>41.99</v>
      </c>
      <c r="H45199">
        <v>0</v>
      </c>
      <c r="I45199">
        <f>Order_Items[[#This Row],[UnitPrice]]*Order_Items[[#This Row],[OrderQty]]-(Order_Items[[#This Row],[UnitPrice]]*Order_Items[[#This Row],[OrderQty]]*H45199)</f>
        <v>83.98</v>
      </c>
    </row>
    <row r="45200" spans="1:9" x14ac:dyDescent="0.3">
      <c r="A45200">
        <v>58926</v>
      </c>
      <c r="B45200">
        <v>68060</v>
      </c>
      <c r="C45200" s="1" t="s">
        <v>10373</v>
      </c>
      <c r="D45200">
        <v>1</v>
      </c>
      <c r="E45200">
        <v>784</v>
      </c>
      <c r="F45200">
        <v>1</v>
      </c>
      <c r="G45200">
        <v>1376.99</v>
      </c>
      <c r="H45200">
        <v>0</v>
      </c>
      <c r="I45200">
        <f>Order_Items[[#This Row],[UnitPrice]]*Order_Items[[#This Row],[OrderQty]]-(Order_Items[[#This Row],[UnitPrice]]*Order_Items[[#This Row],[OrderQty]]*H45200)</f>
        <v>1376.99</v>
      </c>
    </row>
    <row r="45201" spans="1:9" x14ac:dyDescent="0.3">
      <c r="A45201">
        <v>58926</v>
      </c>
      <c r="B45201">
        <v>68061</v>
      </c>
      <c r="C45201" s="1" t="s">
        <v>10373</v>
      </c>
      <c r="D45201">
        <v>2</v>
      </c>
      <c r="E45201">
        <v>808</v>
      </c>
      <c r="F45201">
        <v>1</v>
      </c>
      <c r="G45201">
        <v>26.72</v>
      </c>
      <c r="H45201">
        <v>0</v>
      </c>
      <c r="I45201">
        <f>Order_Items[[#This Row],[UnitPrice]]*Order_Items[[#This Row],[OrderQty]]-(Order_Items[[#This Row],[UnitPrice]]*Order_Items[[#This Row],[OrderQty]]*H45201)</f>
        <v>53.44</v>
      </c>
    </row>
    <row r="45202" spans="1:9" x14ac:dyDescent="0.3">
      <c r="A45202">
        <v>58926</v>
      </c>
      <c r="B45202">
        <v>68062</v>
      </c>
      <c r="C45202" s="1" t="s">
        <v>10373</v>
      </c>
      <c r="D45202">
        <v>1</v>
      </c>
      <c r="E45202">
        <v>994</v>
      </c>
      <c r="F45202">
        <v>1</v>
      </c>
      <c r="G45202">
        <v>32.39</v>
      </c>
      <c r="H45202">
        <v>0</v>
      </c>
      <c r="I45202">
        <f>Order_Items[[#This Row],[UnitPrice]]*Order_Items[[#This Row],[OrderQty]]-(Order_Items[[#This Row],[UnitPrice]]*Order_Items[[#This Row],[OrderQty]]*H45202)</f>
        <v>32.39</v>
      </c>
    </row>
    <row r="45203" spans="1:9" x14ac:dyDescent="0.3">
      <c r="A45203">
        <v>58926</v>
      </c>
      <c r="B45203">
        <v>68063</v>
      </c>
      <c r="C45203" s="1" t="s">
        <v>10373</v>
      </c>
      <c r="D45203">
        <v>1</v>
      </c>
      <c r="E45203">
        <v>935</v>
      </c>
      <c r="F45203">
        <v>1</v>
      </c>
      <c r="G45203">
        <v>24.29</v>
      </c>
      <c r="H45203">
        <v>0</v>
      </c>
      <c r="I45203">
        <f>Order_Items[[#This Row],[UnitPrice]]*Order_Items[[#This Row],[OrderQty]]-(Order_Items[[#This Row],[UnitPrice]]*Order_Items[[#This Row],[OrderQty]]*H45203)</f>
        <v>24.29</v>
      </c>
    </row>
    <row r="45204" spans="1:9" x14ac:dyDescent="0.3">
      <c r="A45204">
        <v>58926</v>
      </c>
      <c r="B45204">
        <v>68064</v>
      </c>
      <c r="C45204" s="1" t="s">
        <v>10373</v>
      </c>
      <c r="D45204">
        <v>1</v>
      </c>
      <c r="E45204">
        <v>868</v>
      </c>
      <c r="F45204">
        <v>1</v>
      </c>
      <c r="G45204">
        <v>41.99</v>
      </c>
      <c r="H45204">
        <v>0</v>
      </c>
      <c r="I45204">
        <f>Order_Items[[#This Row],[UnitPrice]]*Order_Items[[#This Row],[OrderQty]]-(Order_Items[[#This Row],[UnitPrice]]*Order_Items[[#This Row],[OrderQty]]*H45204)</f>
        <v>41.99</v>
      </c>
    </row>
    <row r="45205" spans="1:9" x14ac:dyDescent="0.3">
      <c r="A45205">
        <v>58926</v>
      </c>
      <c r="B45205">
        <v>68065</v>
      </c>
      <c r="C45205" s="1" t="s">
        <v>10373</v>
      </c>
      <c r="D45205">
        <v>3</v>
      </c>
      <c r="E45205">
        <v>910</v>
      </c>
      <c r="F45205">
        <v>1</v>
      </c>
      <c r="G45205">
        <v>31.58</v>
      </c>
      <c r="H45205">
        <v>0</v>
      </c>
      <c r="I45205">
        <f>Order_Items[[#This Row],[UnitPrice]]*Order_Items[[#This Row],[OrderQty]]-(Order_Items[[#This Row],[UnitPrice]]*Order_Items[[#This Row],[OrderQty]]*H45205)</f>
        <v>94.74</v>
      </c>
    </row>
    <row r="45206" spans="1:9" x14ac:dyDescent="0.3">
      <c r="A45206">
        <v>58926</v>
      </c>
      <c r="B45206">
        <v>68066</v>
      </c>
      <c r="C45206" s="1" t="s">
        <v>10373</v>
      </c>
      <c r="D45206">
        <v>3</v>
      </c>
      <c r="E45206">
        <v>743</v>
      </c>
      <c r="F45206">
        <v>1</v>
      </c>
      <c r="G45206">
        <v>809.76</v>
      </c>
      <c r="H45206">
        <v>0</v>
      </c>
      <c r="I45206">
        <f>Order_Items[[#This Row],[UnitPrice]]*Order_Items[[#This Row],[OrderQty]]-(Order_Items[[#This Row],[UnitPrice]]*Order_Items[[#This Row],[OrderQty]]*H45206)</f>
        <v>2429.2799999999997</v>
      </c>
    </row>
    <row r="45207" spans="1:9" x14ac:dyDescent="0.3">
      <c r="A45207">
        <v>58926</v>
      </c>
      <c r="B45207">
        <v>68067</v>
      </c>
      <c r="C45207" s="1" t="s">
        <v>10373</v>
      </c>
      <c r="D45207">
        <v>1</v>
      </c>
      <c r="E45207">
        <v>894</v>
      </c>
      <c r="F45207">
        <v>1</v>
      </c>
      <c r="G45207">
        <v>72.88</v>
      </c>
      <c r="H45207">
        <v>0</v>
      </c>
      <c r="I45207">
        <f>Order_Items[[#This Row],[UnitPrice]]*Order_Items[[#This Row],[OrderQty]]-(Order_Items[[#This Row],[UnitPrice]]*Order_Items[[#This Row],[OrderQty]]*H45207)</f>
        <v>72.88</v>
      </c>
    </row>
    <row r="45208" spans="1:9" x14ac:dyDescent="0.3">
      <c r="A45208">
        <v>58926</v>
      </c>
      <c r="B45208">
        <v>68068</v>
      </c>
      <c r="C45208" s="1" t="s">
        <v>10373</v>
      </c>
      <c r="D45208">
        <v>3</v>
      </c>
      <c r="E45208">
        <v>783</v>
      </c>
      <c r="F45208">
        <v>1</v>
      </c>
      <c r="G45208">
        <v>1376.99</v>
      </c>
      <c r="H45208">
        <v>0</v>
      </c>
      <c r="I45208">
        <f>Order_Items[[#This Row],[UnitPrice]]*Order_Items[[#This Row],[OrderQty]]-(Order_Items[[#This Row],[UnitPrice]]*Order_Items[[#This Row],[OrderQty]]*H45208)</f>
        <v>4130.97</v>
      </c>
    </row>
    <row r="45209" spans="1:9" x14ac:dyDescent="0.3">
      <c r="A45209">
        <v>58926</v>
      </c>
      <c r="B45209">
        <v>68069</v>
      </c>
      <c r="C45209" s="1" t="s">
        <v>10373</v>
      </c>
      <c r="D45209">
        <v>2</v>
      </c>
      <c r="E45209">
        <v>905</v>
      </c>
      <c r="F45209">
        <v>1</v>
      </c>
      <c r="G45209">
        <v>218.45</v>
      </c>
      <c r="H45209">
        <v>0</v>
      </c>
      <c r="I45209">
        <f>Order_Items[[#This Row],[UnitPrice]]*Order_Items[[#This Row],[OrderQty]]-(Order_Items[[#This Row],[UnitPrice]]*Order_Items[[#This Row],[OrderQty]]*H45209)</f>
        <v>436.9</v>
      </c>
    </row>
    <row r="45210" spans="1:9" x14ac:dyDescent="0.3">
      <c r="A45210">
        <v>58926</v>
      </c>
      <c r="B45210">
        <v>68070</v>
      </c>
      <c r="C45210" s="1" t="s">
        <v>10373</v>
      </c>
      <c r="D45210">
        <v>2</v>
      </c>
      <c r="E45210">
        <v>782</v>
      </c>
      <c r="F45210">
        <v>1</v>
      </c>
      <c r="G45210">
        <v>1376.99</v>
      </c>
      <c r="H45210">
        <v>0</v>
      </c>
      <c r="I45210">
        <f>Order_Items[[#This Row],[UnitPrice]]*Order_Items[[#This Row],[OrderQty]]-(Order_Items[[#This Row],[UnitPrice]]*Order_Items[[#This Row],[OrderQty]]*H45210)</f>
        <v>2753.98</v>
      </c>
    </row>
    <row r="45211" spans="1:9" x14ac:dyDescent="0.3">
      <c r="A45211">
        <v>58926</v>
      </c>
      <c r="B45211">
        <v>68071</v>
      </c>
      <c r="C45211" s="1" t="s">
        <v>10373</v>
      </c>
      <c r="D45211">
        <v>1</v>
      </c>
      <c r="E45211">
        <v>742</v>
      </c>
      <c r="F45211">
        <v>1</v>
      </c>
      <c r="G45211">
        <v>818.7</v>
      </c>
      <c r="H45211">
        <v>0</v>
      </c>
      <c r="I45211">
        <f>Order_Items[[#This Row],[UnitPrice]]*Order_Items[[#This Row],[OrderQty]]-(Order_Items[[#This Row],[UnitPrice]]*Order_Items[[#This Row],[OrderQty]]*H45211)</f>
        <v>818.7</v>
      </c>
    </row>
    <row r="45212" spans="1:9" x14ac:dyDescent="0.3">
      <c r="A45212">
        <v>58926</v>
      </c>
      <c r="B45212">
        <v>68072</v>
      </c>
      <c r="C45212" s="1" t="s">
        <v>10373</v>
      </c>
      <c r="D45212">
        <v>4</v>
      </c>
      <c r="E45212">
        <v>917</v>
      </c>
      <c r="F45212">
        <v>1</v>
      </c>
      <c r="G45212">
        <v>158.43</v>
      </c>
      <c r="H45212">
        <v>0</v>
      </c>
      <c r="I45212">
        <f>Order_Items[[#This Row],[UnitPrice]]*Order_Items[[#This Row],[OrderQty]]-(Order_Items[[#This Row],[UnitPrice]]*Order_Items[[#This Row],[OrderQty]]*H45212)</f>
        <v>633.72</v>
      </c>
    </row>
    <row r="45213" spans="1:9" x14ac:dyDescent="0.3">
      <c r="A45213">
        <v>58926</v>
      </c>
      <c r="B45213">
        <v>68073</v>
      </c>
      <c r="C45213" s="1" t="s">
        <v>10373</v>
      </c>
      <c r="D45213">
        <v>2</v>
      </c>
      <c r="E45213">
        <v>996</v>
      </c>
      <c r="F45213">
        <v>1</v>
      </c>
      <c r="G45213">
        <v>72.89</v>
      </c>
      <c r="H45213">
        <v>0</v>
      </c>
      <c r="I45213">
        <f>Order_Items[[#This Row],[UnitPrice]]*Order_Items[[#This Row],[OrderQty]]-(Order_Items[[#This Row],[UnitPrice]]*Order_Items[[#This Row],[OrderQty]]*H45213)</f>
        <v>145.78</v>
      </c>
    </row>
    <row r="45214" spans="1:9" x14ac:dyDescent="0.3">
      <c r="A45214">
        <v>58926</v>
      </c>
      <c r="B45214">
        <v>68074</v>
      </c>
      <c r="C45214" s="1" t="s">
        <v>10373</v>
      </c>
      <c r="D45214">
        <v>5</v>
      </c>
      <c r="E45214">
        <v>869</v>
      </c>
      <c r="F45214">
        <v>1</v>
      </c>
      <c r="G45214">
        <v>41.99</v>
      </c>
      <c r="H45214">
        <v>0</v>
      </c>
      <c r="I45214">
        <f>Order_Items[[#This Row],[UnitPrice]]*Order_Items[[#This Row],[OrderQty]]-(Order_Items[[#This Row],[UnitPrice]]*Order_Items[[#This Row],[OrderQty]]*H45214)</f>
        <v>209.95000000000002</v>
      </c>
    </row>
    <row r="45215" spans="1:9" x14ac:dyDescent="0.3">
      <c r="A45215">
        <v>58926</v>
      </c>
      <c r="B45215">
        <v>68075</v>
      </c>
      <c r="C45215" s="1" t="s">
        <v>10373</v>
      </c>
      <c r="D45215">
        <v>4</v>
      </c>
      <c r="E45215">
        <v>925</v>
      </c>
      <c r="F45215">
        <v>1</v>
      </c>
      <c r="G45215">
        <v>149.87</v>
      </c>
      <c r="H45215">
        <v>0</v>
      </c>
      <c r="I45215">
        <f>Order_Items[[#This Row],[UnitPrice]]*Order_Items[[#This Row],[OrderQty]]-(Order_Items[[#This Row],[UnitPrice]]*Order_Items[[#This Row],[OrderQty]]*H45215)</f>
        <v>599.48</v>
      </c>
    </row>
    <row r="45216" spans="1:9" x14ac:dyDescent="0.3">
      <c r="A45216">
        <v>58926</v>
      </c>
      <c r="B45216">
        <v>68076</v>
      </c>
      <c r="C45216" s="1" t="s">
        <v>10373</v>
      </c>
      <c r="D45216">
        <v>5</v>
      </c>
      <c r="E45216">
        <v>780</v>
      </c>
      <c r="F45216">
        <v>1</v>
      </c>
      <c r="G45216">
        <v>1391.99</v>
      </c>
      <c r="H45216">
        <v>0</v>
      </c>
      <c r="I45216">
        <f>Order_Items[[#This Row],[UnitPrice]]*Order_Items[[#This Row],[OrderQty]]-(Order_Items[[#This Row],[UnitPrice]]*Order_Items[[#This Row],[OrderQty]]*H45216)</f>
        <v>6959.95</v>
      </c>
    </row>
    <row r="45217" spans="1:9" x14ac:dyDescent="0.3">
      <c r="A45217">
        <v>58926</v>
      </c>
      <c r="B45217">
        <v>68077</v>
      </c>
      <c r="C45217" s="1" t="s">
        <v>10373</v>
      </c>
      <c r="D45217">
        <v>3</v>
      </c>
      <c r="E45217">
        <v>949</v>
      </c>
      <c r="F45217">
        <v>1</v>
      </c>
      <c r="G45217">
        <v>105.29</v>
      </c>
      <c r="H45217">
        <v>0</v>
      </c>
      <c r="I45217">
        <f>Order_Items[[#This Row],[UnitPrice]]*Order_Items[[#This Row],[OrderQty]]-(Order_Items[[#This Row],[UnitPrice]]*Order_Items[[#This Row],[OrderQty]]*H45217)</f>
        <v>315.87</v>
      </c>
    </row>
    <row r="45218" spans="1:9" x14ac:dyDescent="0.3">
      <c r="A45218">
        <v>58926</v>
      </c>
      <c r="B45218">
        <v>68078</v>
      </c>
      <c r="C45218" s="1" t="s">
        <v>10373</v>
      </c>
      <c r="D45218">
        <v>3</v>
      </c>
      <c r="E45218">
        <v>952</v>
      </c>
      <c r="F45218">
        <v>1</v>
      </c>
      <c r="G45218">
        <v>12.14</v>
      </c>
      <c r="H45218">
        <v>0</v>
      </c>
      <c r="I45218">
        <f>Order_Items[[#This Row],[UnitPrice]]*Order_Items[[#This Row],[OrderQty]]-(Order_Items[[#This Row],[UnitPrice]]*Order_Items[[#This Row],[OrderQty]]*H45218)</f>
        <v>36.42</v>
      </c>
    </row>
    <row r="45219" spans="1:9" x14ac:dyDescent="0.3">
      <c r="A45219">
        <v>58926</v>
      </c>
      <c r="B45219">
        <v>68079</v>
      </c>
      <c r="C45219" s="1" t="s">
        <v>10373</v>
      </c>
      <c r="D45219">
        <v>5</v>
      </c>
      <c r="E45219">
        <v>904</v>
      </c>
      <c r="F45219">
        <v>1</v>
      </c>
      <c r="G45219">
        <v>218.45</v>
      </c>
      <c r="H45219">
        <v>0</v>
      </c>
      <c r="I45219">
        <f>Order_Items[[#This Row],[UnitPrice]]*Order_Items[[#This Row],[OrderQty]]-(Order_Items[[#This Row],[UnitPrice]]*Order_Items[[#This Row],[OrderQty]]*H45219)</f>
        <v>1092.25</v>
      </c>
    </row>
    <row r="45220" spans="1:9" x14ac:dyDescent="0.3">
      <c r="A45220">
        <v>58926</v>
      </c>
      <c r="B45220">
        <v>68080</v>
      </c>
      <c r="C45220" s="1" t="s">
        <v>10373</v>
      </c>
      <c r="D45220">
        <v>4</v>
      </c>
      <c r="E45220">
        <v>948</v>
      </c>
      <c r="F45220">
        <v>1</v>
      </c>
      <c r="G45220">
        <v>63.9</v>
      </c>
      <c r="H45220">
        <v>0</v>
      </c>
      <c r="I45220">
        <f>Order_Items[[#This Row],[UnitPrice]]*Order_Items[[#This Row],[OrderQty]]-(Order_Items[[#This Row],[UnitPrice]]*Order_Items[[#This Row],[OrderQty]]*H45220)</f>
        <v>255.6</v>
      </c>
    </row>
    <row r="45221" spans="1:9" x14ac:dyDescent="0.3">
      <c r="A45221">
        <v>58926</v>
      </c>
      <c r="B45221">
        <v>68081</v>
      </c>
      <c r="C45221" s="1" t="s">
        <v>10373</v>
      </c>
      <c r="D45221">
        <v>4</v>
      </c>
      <c r="E45221">
        <v>909</v>
      </c>
      <c r="F45221">
        <v>1</v>
      </c>
      <c r="G45221">
        <v>23.48</v>
      </c>
      <c r="H45221">
        <v>0</v>
      </c>
      <c r="I45221">
        <f>Order_Items[[#This Row],[UnitPrice]]*Order_Items[[#This Row],[OrderQty]]-(Order_Items[[#This Row],[UnitPrice]]*Order_Items[[#This Row],[OrderQty]]*H45221)</f>
        <v>93.92</v>
      </c>
    </row>
    <row r="45222" spans="1:9" x14ac:dyDescent="0.3">
      <c r="A45222">
        <v>58926</v>
      </c>
      <c r="B45222">
        <v>68082</v>
      </c>
      <c r="C45222" s="1" t="s">
        <v>10373</v>
      </c>
      <c r="D45222">
        <v>5</v>
      </c>
      <c r="E45222">
        <v>937</v>
      </c>
      <c r="F45222">
        <v>1</v>
      </c>
      <c r="G45222">
        <v>48.59</v>
      </c>
      <c r="H45222">
        <v>0</v>
      </c>
      <c r="I45222">
        <f>Order_Items[[#This Row],[UnitPrice]]*Order_Items[[#This Row],[OrderQty]]-(Order_Items[[#This Row],[UnitPrice]]*Order_Items[[#This Row],[OrderQty]]*H45222)</f>
        <v>242.95000000000002</v>
      </c>
    </row>
    <row r="45223" spans="1:9" x14ac:dyDescent="0.3">
      <c r="A45223">
        <v>58926</v>
      </c>
      <c r="B45223">
        <v>68083</v>
      </c>
      <c r="C45223" s="1" t="s">
        <v>10373</v>
      </c>
      <c r="D45223">
        <v>1</v>
      </c>
      <c r="E45223">
        <v>809</v>
      </c>
      <c r="F45223">
        <v>1</v>
      </c>
      <c r="G45223">
        <v>37.15</v>
      </c>
      <c r="H45223">
        <v>0</v>
      </c>
      <c r="I45223">
        <f>Order_Items[[#This Row],[UnitPrice]]*Order_Items[[#This Row],[OrderQty]]-(Order_Items[[#This Row],[UnitPrice]]*Order_Items[[#This Row],[OrderQty]]*H45223)</f>
        <v>37.15</v>
      </c>
    </row>
    <row r="45224" spans="1:9" x14ac:dyDescent="0.3">
      <c r="A45224">
        <v>58926</v>
      </c>
      <c r="B45224">
        <v>68084</v>
      </c>
      <c r="C45224" s="1" t="s">
        <v>10373</v>
      </c>
      <c r="D45224">
        <v>2</v>
      </c>
      <c r="E45224">
        <v>748</v>
      </c>
      <c r="F45224">
        <v>1</v>
      </c>
      <c r="G45224">
        <v>818.7</v>
      </c>
      <c r="H45224">
        <v>0</v>
      </c>
      <c r="I45224">
        <f>Order_Items[[#This Row],[UnitPrice]]*Order_Items[[#This Row],[OrderQty]]-(Order_Items[[#This Row],[UnitPrice]]*Order_Items[[#This Row],[OrderQty]]*H45224)</f>
        <v>1637.4</v>
      </c>
    </row>
    <row r="45225" spans="1:9" x14ac:dyDescent="0.3">
      <c r="A45225">
        <v>58926</v>
      </c>
      <c r="B45225">
        <v>68085</v>
      </c>
      <c r="C45225" s="1" t="s">
        <v>10373</v>
      </c>
      <c r="D45225">
        <v>3</v>
      </c>
      <c r="E45225">
        <v>944</v>
      </c>
      <c r="F45225">
        <v>1</v>
      </c>
      <c r="G45225">
        <v>158.43</v>
      </c>
      <c r="H45225">
        <v>0</v>
      </c>
      <c r="I45225">
        <f>Order_Items[[#This Row],[UnitPrice]]*Order_Items[[#This Row],[OrderQty]]-(Order_Items[[#This Row],[UnitPrice]]*Order_Items[[#This Row],[OrderQty]]*H45225)</f>
        <v>475.29</v>
      </c>
    </row>
    <row r="45226" spans="1:9" x14ac:dyDescent="0.3">
      <c r="A45226">
        <v>58927</v>
      </c>
      <c r="B45226">
        <v>68086</v>
      </c>
      <c r="C45226" s="1" t="s">
        <v>8540</v>
      </c>
      <c r="D45226">
        <v>6</v>
      </c>
      <c r="E45226">
        <v>858</v>
      </c>
      <c r="F45226">
        <v>1</v>
      </c>
      <c r="G45226">
        <v>14.69</v>
      </c>
      <c r="H45226">
        <v>0</v>
      </c>
      <c r="I45226">
        <f>Order_Items[[#This Row],[UnitPrice]]*Order_Items[[#This Row],[OrderQty]]-(Order_Items[[#This Row],[UnitPrice]]*Order_Items[[#This Row],[OrderQty]]*H45226)</f>
        <v>88.14</v>
      </c>
    </row>
    <row r="45227" spans="1:9" x14ac:dyDescent="0.3">
      <c r="A45227">
        <v>58927</v>
      </c>
      <c r="B45227">
        <v>68087</v>
      </c>
      <c r="C45227" s="1" t="s">
        <v>8540</v>
      </c>
      <c r="D45227">
        <v>8</v>
      </c>
      <c r="E45227">
        <v>876</v>
      </c>
      <c r="F45227">
        <v>1</v>
      </c>
      <c r="G45227">
        <v>72</v>
      </c>
      <c r="H45227">
        <v>0</v>
      </c>
      <c r="I45227">
        <f>Order_Items[[#This Row],[UnitPrice]]*Order_Items[[#This Row],[OrderQty]]-(Order_Items[[#This Row],[UnitPrice]]*Order_Items[[#This Row],[OrderQty]]*H45227)</f>
        <v>576</v>
      </c>
    </row>
    <row r="45228" spans="1:9" x14ac:dyDescent="0.3">
      <c r="A45228">
        <v>58927</v>
      </c>
      <c r="B45228">
        <v>68088</v>
      </c>
      <c r="C45228" s="1" t="s">
        <v>8540</v>
      </c>
      <c r="D45228">
        <v>5</v>
      </c>
      <c r="E45228">
        <v>873</v>
      </c>
      <c r="F45228">
        <v>1</v>
      </c>
      <c r="G45228">
        <v>1.37</v>
      </c>
      <c r="H45228">
        <v>0</v>
      </c>
      <c r="I45228">
        <f>Order_Items[[#This Row],[UnitPrice]]*Order_Items[[#This Row],[OrderQty]]-(Order_Items[[#This Row],[UnitPrice]]*Order_Items[[#This Row],[OrderQty]]*H45228)</f>
        <v>6.8500000000000005</v>
      </c>
    </row>
    <row r="45229" spans="1:9" x14ac:dyDescent="0.3">
      <c r="A45229">
        <v>58927</v>
      </c>
      <c r="B45229">
        <v>68089</v>
      </c>
      <c r="C45229" s="1" t="s">
        <v>8540</v>
      </c>
      <c r="D45229">
        <v>3</v>
      </c>
      <c r="E45229">
        <v>822</v>
      </c>
      <c r="F45229">
        <v>1</v>
      </c>
      <c r="G45229">
        <v>356.9</v>
      </c>
      <c r="H45229">
        <v>0</v>
      </c>
      <c r="I45229">
        <f>Order_Items[[#This Row],[UnitPrice]]*Order_Items[[#This Row],[OrderQty]]-(Order_Items[[#This Row],[UnitPrice]]*Order_Items[[#This Row],[OrderQty]]*H45229)</f>
        <v>1070.6999999999998</v>
      </c>
    </row>
    <row r="45230" spans="1:9" x14ac:dyDescent="0.3">
      <c r="A45230">
        <v>58927</v>
      </c>
      <c r="B45230">
        <v>68090</v>
      </c>
      <c r="C45230" s="1" t="s">
        <v>8540</v>
      </c>
      <c r="D45230">
        <v>3</v>
      </c>
      <c r="E45230">
        <v>973</v>
      </c>
      <c r="F45230">
        <v>1</v>
      </c>
      <c r="G45230">
        <v>1020.59</v>
      </c>
      <c r="H45230">
        <v>0</v>
      </c>
      <c r="I45230">
        <f>Order_Items[[#This Row],[UnitPrice]]*Order_Items[[#This Row],[OrderQty]]-(Order_Items[[#This Row],[UnitPrice]]*Order_Items[[#This Row],[OrderQty]]*H45230)</f>
        <v>3061.77</v>
      </c>
    </row>
    <row r="45231" spans="1:9" x14ac:dyDescent="0.3">
      <c r="A45231">
        <v>58927</v>
      </c>
      <c r="B45231">
        <v>68091</v>
      </c>
      <c r="C45231" s="1" t="s">
        <v>8540</v>
      </c>
      <c r="D45231">
        <v>12</v>
      </c>
      <c r="E45231">
        <v>870</v>
      </c>
      <c r="F45231">
        <v>2</v>
      </c>
      <c r="G45231">
        <v>2.89</v>
      </c>
      <c r="H45231">
        <v>0.02</v>
      </c>
      <c r="I45231">
        <f>Order_Items[[#This Row],[UnitPrice]]*Order_Items[[#This Row],[OrderQty]]-(Order_Items[[#This Row],[UnitPrice]]*Order_Items[[#This Row],[OrderQty]]*H45231)</f>
        <v>33.986400000000003</v>
      </c>
    </row>
    <row r="45232" spans="1:9" x14ac:dyDescent="0.3">
      <c r="A45232">
        <v>58927</v>
      </c>
      <c r="B45232">
        <v>68092</v>
      </c>
      <c r="C45232" s="1" t="s">
        <v>8540</v>
      </c>
      <c r="D45232">
        <v>8</v>
      </c>
      <c r="E45232">
        <v>998</v>
      </c>
      <c r="F45232">
        <v>1</v>
      </c>
      <c r="G45232">
        <v>323.99</v>
      </c>
      <c r="H45232">
        <v>0</v>
      </c>
      <c r="I45232">
        <f>Order_Items[[#This Row],[UnitPrice]]*Order_Items[[#This Row],[OrderQty]]-(Order_Items[[#This Row],[UnitPrice]]*Order_Items[[#This Row],[OrderQty]]*H45232)</f>
        <v>2591.92</v>
      </c>
    </row>
    <row r="45233" spans="1:9" x14ac:dyDescent="0.3">
      <c r="A45233">
        <v>58927</v>
      </c>
      <c r="B45233">
        <v>68093</v>
      </c>
      <c r="C45233" s="1" t="s">
        <v>8540</v>
      </c>
      <c r="D45233">
        <v>1</v>
      </c>
      <c r="E45233">
        <v>738</v>
      </c>
      <c r="F45233">
        <v>1</v>
      </c>
      <c r="G45233">
        <v>202.33</v>
      </c>
      <c r="H45233">
        <v>0</v>
      </c>
      <c r="I45233">
        <f>Order_Items[[#This Row],[UnitPrice]]*Order_Items[[#This Row],[OrderQty]]-(Order_Items[[#This Row],[UnitPrice]]*Order_Items[[#This Row],[OrderQty]]*H45233)</f>
        <v>202.33</v>
      </c>
    </row>
    <row r="45234" spans="1:9" x14ac:dyDescent="0.3">
      <c r="A45234">
        <v>58927</v>
      </c>
      <c r="B45234">
        <v>68094</v>
      </c>
      <c r="C45234" s="1" t="s">
        <v>8540</v>
      </c>
      <c r="D45234">
        <v>6</v>
      </c>
      <c r="E45234">
        <v>715</v>
      </c>
      <c r="F45234">
        <v>1</v>
      </c>
      <c r="G45234">
        <v>29.99</v>
      </c>
      <c r="H45234">
        <v>0</v>
      </c>
      <c r="I45234">
        <f>Order_Items[[#This Row],[UnitPrice]]*Order_Items[[#This Row],[OrderQty]]-(Order_Items[[#This Row],[UnitPrice]]*Order_Items[[#This Row],[OrderQty]]*H45234)</f>
        <v>179.94</v>
      </c>
    </row>
    <row r="45235" spans="1:9" x14ac:dyDescent="0.3">
      <c r="A45235">
        <v>58927</v>
      </c>
      <c r="B45235">
        <v>68095</v>
      </c>
      <c r="C45235" s="1" t="s">
        <v>8540</v>
      </c>
      <c r="D45235">
        <v>12</v>
      </c>
      <c r="E45235">
        <v>877</v>
      </c>
      <c r="F45235">
        <v>2</v>
      </c>
      <c r="G45235">
        <v>4.6100000000000003</v>
      </c>
      <c r="H45235">
        <v>0.02</v>
      </c>
      <c r="I45235">
        <f>Order_Items[[#This Row],[UnitPrice]]*Order_Items[[#This Row],[OrderQty]]-(Order_Items[[#This Row],[UnitPrice]]*Order_Items[[#This Row],[OrderQty]]*H45235)</f>
        <v>54.213600000000007</v>
      </c>
    </row>
    <row r="45236" spans="1:9" x14ac:dyDescent="0.3">
      <c r="A45236">
        <v>58927</v>
      </c>
      <c r="B45236">
        <v>68096</v>
      </c>
      <c r="C45236" s="1" t="s">
        <v>8540</v>
      </c>
      <c r="D45236">
        <v>9</v>
      </c>
      <c r="E45236">
        <v>711</v>
      </c>
      <c r="F45236">
        <v>1</v>
      </c>
      <c r="G45236">
        <v>20.99</v>
      </c>
      <c r="H45236">
        <v>0</v>
      </c>
      <c r="I45236">
        <f>Order_Items[[#This Row],[UnitPrice]]*Order_Items[[#This Row],[OrderQty]]-(Order_Items[[#This Row],[UnitPrice]]*Order_Items[[#This Row],[OrderQty]]*H45236)</f>
        <v>188.91</v>
      </c>
    </row>
    <row r="45237" spans="1:9" x14ac:dyDescent="0.3">
      <c r="A45237">
        <v>58927</v>
      </c>
      <c r="B45237">
        <v>68097</v>
      </c>
      <c r="C45237" s="1" t="s">
        <v>8540</v>
      </c>
      <c r="D45237">
        <v>2</v>
      </c>
      <c r="E45237">
        <v>717</v>
      </c>
      <c r="F45237">
        <v>1</v>
      </c>
      <c r="G45237">
        <v>858.9</v>
      </c>
      <c r="H45237">
        <v>0</v>
      </c>
      <c r="I45237">
        <f>Order_Items[[#This Row],[UnitPrice]]*Order_Items[[#This Row],[OrderQty]]-(Order_Items[[#This Row],[UnitPrice]]*Order_Items[[#This Row],[OrderQty]]*H45237)</f>
        <v>1717.8</v>
      </c>
    </row>
    <row r="45238" spans="1:9" x14ac:dyDescent="0.3">
      <c r="A45238">
        <v>58927</v>
      </c>
      <c r="B45238">
        <v>68098</v>
      </c>
      <c r="C45238" s="1" t="s">
        <v>8540</v>
      </c>
      <c r="D45238">
        <v>2</v>
      </c>
      <c r="E45238">
        <v>799</v>
      </c>
      <c r="F45238">
        <v>1</v>
      </c>
      <c r="G45238">
        <v>672.29</v>
      </c>
      <c r="H45238">
        <v>0</v>
      </c>
      <c r="I45238">
        <f>Order_Items[[#This Row],[UnitPrice]]*Order_Items[[#This Row],[OrderQty]]-(Order_Items[[#This Row],[UnitPrice]]*Order_Items[[#This Row],[OrderQty]]*H45238)</f>
        <v>1344.58</v>
      </c>
    </row>
    <row r="45239" spans="1:9" x14ac:dyDescent="0.3">
      <c r="A45239">
        <v>58927</v>
      </c>
      <c r="B45239">
        <v>68099</v>
      </c>
      <c r="C45239" s="1" t="s">
        <v>8540</v>
      </c>
      <c r="D45239">
        <v>1</v>
      </c>
      <c r="E45239">
        <v>835</v>
      </c>
      <c r="F45239">
        <v>1</v>
      </c>
      <c r="G45239">
        <v>356.9</v>
      </c>
      <c r="H45239">
        <v>0</v>
      </c>
      <c r="I45239">
        <f>Order_Items[[#This Row],[UnitPrice]]*Order_Items[[#This Row],[OrderQty]]-(Order_Items[[#This Row],[UnitPrice]]*Order_Items[[#This Row],[OrderQty]]*H45239)</f>
        <v>356.9</v>
      </c>
    </row>
    <row r="45240" spans="1:9" x14ac:dyDescent="0.3">
      <c r="A45240">
        <v>58927</v>
      </c>
      <c r="B45240">
        <v>68100</v>
      </c>
      <c r="C45240" s="1" t="s">
        <v>8540</v>
      </c>
      <c r="D45240">
        <v>2</v>
      </c>
      <c r="E45240">
        <v>813</v>
      </c>
      <c r="F45240">
        <v>1</v>
      </c>
      <c r="G45240">
        <v>72.16</v>
      </c>
      <c r="H45240">
        <v>0</v>
      </c>
      <c r="I45240">
        <f>Order_Items[[#This Row],[UnitPrice]]*Order_Items[[#This Row],[OrderQty]]-(Order_Items[[#This Row],[UnitPrice]]*Order_Items[[#This Row],[OrderQty]]*H45240)</f>
        <v>144.32</v>
      </c>
    </row>
    <row r="45241" spans="1:9" x14ac:dyDescent="0.3">
      <c r="A45241">
        <v>58927</v>
      </c>
      <c r="B45241">
        <v>68101</v>
      </c>
      <c r="C45241" s="1" t="s">
        <v>8540</v>
      </c>
      <c r="D45241">
        <v>2</v>
      </c>
      <c r="E45241">
        <v>838</v>
      </c>
      <c r="F45241">
        <v>1</v>
      </c>
      <c r="G45241">
        <v>858.9</v>
      </c>
      <c r="H45241">
        <v>0</v>
      </c>
      <c r="I45241">
        <f>Order_Items[[#This Row],[UnitPrice]]*Order_Items[[#This Row],[OrderQty]]-(Order_Items[[#This Row],[UnitPrice]]*Order_Items[[#This Row],[OrderQty]]*H45241)</f>
        <v>1717.8</v>
      </c>
    </row>
    <row r="45242" spans="1:9" x14ac:dyDescent="0.3">
      <c r="A45242">
        <v>58927</v>
      </c>
      <c r="B45242">
        <v>68102</v>
      </c>
      <c r="C45242" s="1" t="s">
        <v>8540</v>
      </c>
      <c r="D45242">
        <v>1</v>
      </c>
      <c r="E45242">
        <v>722</v>
      </c>
      <c r="F45242">
        <v>1</v>
      </c>
      <c r="G45242">
        <v>202.33</v>
      </c>
      <c r="H45242">
        <v>0</v>
      </c>
      <c r="I45242">
        <f>Order_Items[[#This Row],[UnitPrice]]*Order_Items[[#This Row],[OrderQty]]-(Order_Items[[#This Row],[UnitPrice]]*Order_Items[[#This Row],[OrderQty]]*H45242)</f>
        <v>202.33</v>
      </c>
    </row>
    <row r="45243" spans="1:9" x14ac:dyDescent="0.3">
      <c r="A45243">
        <v>58927</v>
      </c>
      <c r="B45243">
        <v>68103</v>
      </c>
      <c r="C45243" s="1" t="s">
        <v>8540</v>
      </c>
      <c r="D45243">
        <v>12</v>
      </c>
      <c r="E45243">
        <v>707</v>
      </c>
      <c r="F45243">
        <v>2</v>
      </c>
      <c r="G45243">
        <v>20.29</v>
      </c>
      <c r="H45243">
        <v>0.02</v>
      </c>
      <c r="I45243">
        <f>Order_Items[[#This Row],[UnitPrice]]*Order_Items[[#This Row],[OrderQty]]-(Order_Items[[#This Row],[UnitPrice]]*Order_Items[[#This Row],[OrderQty]]*H45243)</f>
        <v>238.6104</v>
      </c>
    </row>
    <row r="45244" spans="1:9" x14ac:dyDescent="0.3">
      <c r="A45244">
        <v>58927</v>
      </c>
      <c r="B45244">
        <v>68104</v>
      </c>
      <c r="C45244" s="1" t="s">
        <v>8540</v>
      </c>
      <c r="D45244">
        <v>3</v>
      </c>
      <c r="E45244">
        <v>864</v>
      </c>
      <c r="F45244">
        <v>1</v>
      </c>
      <c r="G45244">
        <v>38.1</v>
      </c>
      <c r="H45244">
        <v>0</v>
      </c>
      <c r="I45244">
        <f>Order_Items[[#This Row],[UnitPrice]]*Order_Items[[#This Row],[OrderQty]]-(Order_Items[[#This Row],[UnitPrice]]*Order_Items[[#This Row],[OrderQty]]*H45244)</f>
        <v>114.30000000000001</v>
      </c>
    </row>
    <row r="45245" spans="1:9" x14ac:dyDescent="0.3">
      <c r="A45245">
        <v>58927</v>
      </c>
      <c r="B45245">
        <v>68105</v>
      </c>
      <c r="C45245" s="1" t="s">
        <v>8540</v>
      </c>
      <c r="D45245">
        <v>2</v>
      </c>
      <c r="E45245">
        <v>795</v>
      </c>
      <c r="F45245">
        <v>1</v>
      </c>
      <c r="G45245">
        <v>1466.01</v>
      </c>
      <c r="H45245">
        <v>0</v>
      </c>
      <c r="I45245">
        <f>Order_Items[[#This Row],[UnitPrice]]*Order_Items[[#This Row],[OrderQty]]-(Order_Items[[#This Row],[UnitPrice]]*Order_Items[[#This Row],[OrderQty]]*H45245)</f>
        <v>2932.02</v>
      </c>
    </row>
    <row r="45246" spans="1:9" x14ac:dyDescent="0.3">
      <c r="A45246">
        <v>58927</v>
      </c>
      <c r="B45246">
        <v>68106</v>
      </c>
      <c r="C45246" s="1" t="s">
        <v>8540</v>
      </c>
      <c r="D45246">
        <v>2</v>
      </c>
      <c r="E45246">
        <v>836</v>
      </c>
      <c r="F45246">
        <v>1</v>
      </c>
      <c r="G45246">
        <v>356.9</v>
      </c>
      <c r="H45246">
        <v>0</v>
      </c>
      <c r="I45246">
        <f>Order_Items[[#This Row],[UnitPrice]]*Order_Items[[#This Row],[OrderQty]]-(Order_Items[[#This Row],[UnitPrice]]*Order_Items[[#This Row],[OrderQty]]*H45246)</f>
        <v>713.8</v>
      </c>
    </row>
    <row r="45247" spans="1:9" x14ac:dyDescent="0.3">
      <c r="A45247">
        <v>58927</v>
      </c>
      <c r="B45247">
        <v>68107</v>
      </c>
      <c r="C45247" s="1" t="s">
        <v>8540</v>
      </c>
      <c r="D45247">
        <v>2</v>
      </c>
      <c r="E45247">
        <v>875</v>
      </c>
      <c r="F45247">
        <v>1</v>
      </c>
      <c r="G45247">
        <v>5.39</v>
      </c>
      <c r="H45247">
        <v>0</v>
      </c>
      <c r="I45247">
        <f>Order_Items[[#This Row],[UnitPrice]]*Order_Items[[#This Row],[OrderQty]]-(Order_Items[[#This Row],[UnitPrice]]*Order_Items[[#This Row],[OrderQty]]*H45247)</f>
        <v>10.78</v>
      </c>
    </row>
    <row r="45248" spans="1:9" x14ac:dyDescent="0.3">
      <c r="A45248">
        <v>58927</v>
      </c>
      <c r="B45248">
        <v>68108</v>
      </c>
      <c r="C45248" s="1" t="s">
        <v>8540</v>
      </c>
      <c r="D45248">
        <v>4</v>
      </c>
      <c r="E45248">
        <v>714</v>
      </c>
      <c r="F45248">
        <v>1</v>
      </c>
      <c r="G45248">
        <v>29.99</v>
      </c>
      <c r="H45248">
        <v>0</v>
      </c>
      <c r="I45248">
        <f>Order_Items[[#This Row],[UnitPrice]]*Order_Items[[#This Row],[OrderQty]]-(Order_Items[[#This Row],[UnitPrice]]*Order_Items[[#This Row],[OrderQty]]*H45248)</f>
        <v>119.96</v>
      </c>
    </row>
    <row r="45249" spans="1:9" x14ac:dyDescent="0.3">
      <c r="A45249">
        <v>58927</v>
      </c>
      <c r="B45249">
        <v>68109</v>
      </c>
      <c r="C45249" s="1" t="s">
        <v>8540</v>
      </c>
      <c r="D45249">
        <v>5</v>
      </c>
      <c r="E45249">
        <v>883</v>
      </c>
      <c r="F45249">
        <v>1</v>
      </c>
      <c r="G45249">
        <v>32.39</v>
      </c>
      <c r="H45249">
        <v>0</v>
      </c>
      <c r="I45249">
        <f>Order_Items[[#This Row],[UnitPrice]]*Order_Items[[#This Row],[OrderQty]]-(Order_Items[[#This Row],[UnitPrice]]*Order_Items[[#This Row],[OrderQty]]*H45249)</f>
        <v>161.94999999999999</v>
      </c>
    </row>
    <row r="45250" spans="1:9" x14ac:dyDescent="0.3">
      <c r="A45250">
        <v>58927</v>
      </c>
      <c r="B45250">
        <v>68110</v>
      </c>
      <c r="C45250" s="1" t="s">
        <v>8540</v>
      </c>
      <c r="D45250">
        <v>1</v>
      </c>
      <c r="E45250">
        <v>718</v>
      </c>
      <c r="F45250">
        <v>1</v>
      </c>
      <c r="G45250">
        <v>858.9</v>
      </c>
      <c r="H45250">
        <v>0</v>
      </c>
      <c r="I45250">
        <f>Order_Items[[#This Row],[UnitPrice]]*Order_Items[[#This Row],[OrderQty]]-(Order_Items[[#This Row],[UnitPrice]]*Order_Items[[#This Row],[OrderQty]]*H45250)</f>
        <v>858.9</v>
      </c>
    </row>
    <row r="45251" spans="1:9" x14ac:dyDescent="0.3">
      <c r="A45251">
        <v>58927</v>
      </c>
      <c r="B45251">
        <v>68111</v>
      </c>
      <c r="C45251" s="1" t="s">
        <v>8540</v>
      </c>
      <c r="D45251">
        <v>9</v>
      </c>
      <c r="E45251">
        <v>860</v>
      </c>
      <c r="F45251">
        <v>1</v>
      </c>
      <c r="G45251">
        <v>14.69</v>
      </c>
      <c r="H45251">
        <v>0</v>
      </c>
      <c r="I45251">
        <f>Order_Items[[#This Row],[UnitPrice]]*Order_Items[[#This Row],[OrderQty]]-(Order_Items[[#This Row],[UnitPrice]]*Order_Items[[#This Row],[OrderQty]]*H45251)</f>
        <v>132.21</v>
      </c>
    </row>
    <row r="45252" spans="1:9" x14ac:dyDescent="0.3">
      <c r="A45252">
        <v>58927</v>
      </c>
      <c r="B45252">
        <v>68112</v>
      </c>
      <c r="C45252" s="1" t="s">
        <v>8540</v>
      </c>
      <c r="D45252">
        <v>4</v>
      </c>
      <c r="E45252">
        <v>716</v>
      </c>
      <c r="F45252">
        <v>1</v>
      </c>
      <c r="G45252">
        <v>29.99</v>
      </c>
      <c r="H45252">
        <v>0</v>
      </c>
      <c r="I45252">
        <f>Order_Items[[#This Row],[UnitPrice]]*Order_Items[[#This Row],[OrderQty]]-(Order_Items[[#This Row],[UnitPrice]]*Order_Items[[#This Row],[OrderQty]]*H45252)</f>
        <v>119.96</v>
      </c>
    </row>
    <row r="45253" spans="1:9" x14ac:dyDescent="0.3">
      <c r="A45253">
        <v>58927</v>
      </c>
      <c r="B45253">
        <v>68113</v>
      </c>
      <c r="C45253" s="1" t="s">
        <v>8540</v>
      </c>
      <c r="D45253">
        <v>8</v>
      </c>
      <c r="E45253">
        <v>712</v>
      </c>
      <c r="F45253">
        <v>1</v>
      </c>
      <c r="G45253">
        <v>5.39</v>
      </c>
      <c r="H45253">
        <v>0</v>
      </c>
      <c r="I45253">
        <f>Order_Items[[#This Row],[UnitPrice]]*Order_Items[[#This Row],[OrderQty]]-(Order_Items[[#This Row],[UnitPrice]]*Order_Items[[#This Row],[OrderQty]]*H45253)</f>
        <v>43.12</v>
      </c>
    </row>
    <row r="45254" spans="1:9" x14ac:dyDescent="0.3">
      <c r="A45254">
        <v>58927</v>
      </c>
      <c r="B45254">
        <v>68114</v>
      </c>
      <c r="C45254" s="1" t="s">
        <v>8540</v>
      </c>
      <c r="D45254">
        <v>10</v>
      </c>
      <c r="E45254">
        <v>708</v>
      </c>
      <c r="F45254">
        <v>1</v>
      </c>
      <c r="G45254">
        <v>20.99</v>
      </c>
      <c r="H45254">
        <v>0</v>
      </c>
      <c r="I45254">
        <f>Order_Items[[#This Row],[UnitPrice]]*Order_Items[[#This Row],[OrderQty]]-(Order_Items[[#This Row],[UnitPrice]]*Order_Items[[#This Row],[OrderQty]]*H45254)</f>
        <v>209.89999999999998</v>
      </c>
    </row>
    <row r="45255" spans="1:9" x14ac:dyDescent="0.3">
      <c r="A45255">
        <v>58927</v>
      </c>
      <c r="B45255">
        <v>68115</v>
      </c>
      <c r="C45255" s="1" t="s">
        <v>8540</v>
      </c>
      <c r="D45255">
        <v>2</v>
      </c>
      <c r="E45255">
        <v>938</v>
      </c>
      <c r="F45255">
        <v>1</v>
      </c>
      <c r="G45255">
        <v>24.29</v>
      </c>
      <c r="H45255">
        <v>0</v>
      </c>
      <c r="I45255">
        <f>Order_Items[[#This Row],[UnitPrice]]*Order_Items[[#This Row],[OrderQty]]-(Order_Items[[#This Row],[UnitPrice]]*Order_Items[[#This Row],[OrderQty]]*H45255)</f>
        <v>48.58</v>
      </c>
    </row>
    <row r="45256" spans="1:9" x14ac:dyDescent="0.3">
      <c r="A45256">
        <v>58927</v>
      </c>
      <c r="B45256">
        <v>68116</v>
      </c>
      <c r="C45256" s="1" t="s">
        <v>8540</v>
      </c>
      <c r="D45256">
        <v>4</v>
      </c>
      <c r="E45256">
        <v>865</v>
      </c>
      <c r="F45256">
        <v>1</v>
      </c>
      <c r="G45256">
        <v>38.1</v>
      </c>
      <c r="H45256">
        <v>0</v>
      </c>
      <c r="I45256">
        <f>Order_Items[[#This Row],[UnitPrice]]*Order_Items[[#This Row],[OrderQty]]-(Order_Items[[#This Row],[UnitPrice]]*Order_Items[[#This Row],[OrderQty]]*H45256)</f>
        <v>152.4</v>
      </c>
    </row>
    <row r="45257" spans="1:9" x14ac:dyDescent="0.3">
      <c r="A45257">
        <v>58927</v>
      </c>
      <c r="B45257">
        <v>68117</v>
      </c>
      <c r="C45257" s="1" t="s">
        <v>8540</v>
      </c>
      <c r="D45257">
        <v>3</v>
      </c>
      <c r="E45257">
        <v>881</v>
      </c>
      <c r="F45257">
        <v>1</v>
      </c>
      <c r="G45257">
        <v>32.39</v>
      </c>
      <c r="H45257">
        <v>0</v>
      </c>
      <c r="I45257">
        <f>Order_Items[[#This Row],[UnitPrice]]*Order_Items[[#This Row],[OrderQty]]-(Order_Items[[#This Row],[UnitPrice]]*Order_Items[[#This Row],[OrderQty]]*H45257)</f>
        <v>97.17</v>
      </c>
    </row>
    <row r="45258" spans="1:9" x14ac:dyDescent="0.3">
      <c r="A45258">
        <v>58927</v>
      </c>
      <c r="B45258">
        <v>68118</v>
      </c>
      <c r="C45258" s="1" t="s">
        <v>8540</v>
      </c>
      <c r="D45258">
        <v>3</v>
      </c>
      <c r="E45258">
        <v>977</v>
      </c>
      <c r="F45258">
        <v>1</v>
      </c>
      <c r="G45258">
        <v>323.99</v>
      </c>
      <c r="H45258">
        <v>0</v>
      </c>
      <c r="I45258">
        <f>Order_Items[[#This Row],[UnitPrice]]*Order_Items[[#This Row],[OrderQty]]-(Order_Items[[#This Row],[UnitPrice]]*Order_Items[[#This Row],[OrderQty]]*H45258)</f>
        <v>971.97</v>
      </c>
    </row>
    <row r="45259" spans="1:9" x14ac:dyDescent="0.3">
      <c r="A45259">
        <v>58927</v>
      </c>
      <c r="B45259">
        <v>68119</v>
      </c>
      <c r="C45259" s="1" t="s">
        <v>8540</v>
      </c>
      <c r="D45259">
        <v>13</v>
      </c>
      <c r="E45259">
        <v>976</v>
      </c>
      <c r="F45259">
        <v>2</v>
      </c>
      <c r="G45259">
        <v>986.57</v>
      </c>
      <c r="H45259">
        <v>0.02</v>
      </c>
      <c r="I45259">
        <f>Order_Items[[#This Row],[UnitPrice]]*Order_Items[[#This Row],[OrderQty]]-(Order_Items[[#This Row],[UnitPrice]]*Order_Items[[#This Row],[OrderQty]]*H45259)</f>
        <v>12568.9018</v>
      </c>
    </row>
    <row r="45260" spans="1:9" x14ac:dyDescent="0.3">
      <c r="A45260">
        <v>58927</v>
      </c>
      <c r="B45260">
        <v>68120</v>
      </c>
      <c r="C45260" s="1" t="s">
        <v>8540</v>
      </c>
      <c r="D45260">
        <v>5</v>
      </c>
      <c r="E45260">
        <v>859</v>
      </c>
      <c r="F45260">
        <v>1</v>
      </c>
      <c r="G45260">
        <v>14.69</v>
      </c>
      <c r="H45260">
        <v>0</v>
      </c>
      <c r="I45260">
        <f>Order_Items[[#This Row],[UnitPrice]]*Order_Items[[#This Row],[OrderQty]]-(Order_Items[[#This Row],[UnitPrice]]*Order_Items[[#This Row],[OrderQty]]*H45260)</f>
        <v>73.45</v>
      </c>
    </row>
    <row r="45261" spans="1:9" x14ac:dyDescent="0.3">
      <c r="A45261">
        <v>58927</v>
      </c>
      <c r="B45261">
        <v>68121</v>
      </c>
      <c r="C45261" s="1" t="s">
        <v>8540</v>
      </c>
      <c r="D45261">
        <v>7</v>
      </c>
      <c r="E45261">
        <v>880</v>
      </c>
      <c r="F45261">
        <v>1</v>
      </c>
      <c r="G45261">
        <v>32.99</v>
      </c>
      <c r="H45261">
        <v>0</v>
      </c>
      <c r="I45261">
        <f>Order_Items[[#This Row],[UnitPrice]]*Order_Items[[#This Row],[OrderQty]]-(Order_Items[[#This Row],[UnitPrice]]*Order_Items[[#This Row],[OrderQty]]*H45261)</f>
        <v>230.93</v>
      </c>
    </row>
    <row r="45262" spans="1:9" x14ac:dyDescent="0.3">
      <c r="A45262">
        <v>58927</v>
      </c>
      <c r="B45262">
        <v>68122</v>
      </c>
      <c r="C45262" s="1" t="s">
        <v>8540</v>
      </c>
      <c r="D45262">
        <v>2</v>
      </c>
      <c r="E45262">
        <v>874</v>
      </c>
      <c r="F45262">
        <v>1</v>
      </c>
      <c r="G45262">
        <v>5.39</v>
      </c>
      <c r="H45262">
        <v>0</v>
      </c>
      <c r="I45262">
        <f>Order_Items[[#This Row],[UnitPrice]]*Order_Items[[#This Row],[OrderQty]]-(Order_Items[[#This Row],[UnitPrice]]*Order_Items[[#This Row],[OrderQty]]*H45262)</f>
        <v>10.78</v>
      </c>
    </row>
    <row r="45263" spans="1:9" x14ac:dyDescent="0.3">
      <c r="A45263">
        <v>58927</v>
      </c>
      <c r="B45263">
        <v>68123</v>
      </c>
      <c r="C45263" s="1" t="s">
        <v>8540</v>
      </c>
      <c r="D45263">
        <v>5</v>
      </c>
      <c r="E45263">
        <v>940</v>
      </c>
      <c r="F45263">
        <v>1</v>
      </c>
      <c r="G45263">
        <v>48.59</v>
      </c>
      <c r="H45263">
        <v>0</v>
      </c>
      <c r="I45263">
        <f>Order_Items[[#This Row],[UnitPrice]]*Order_Items[[#This Row],[OrderQty]]-(Order_Items[[#This Row],[UnitPrice]]*Order_Items[[#This Row],[OrderQty]]*H45263)</f>
        <v>242.95000000000002</v>
      </c>
    </row>
    <row r="45264" spans="1:9" x14ac:dyDescent="0.3">
      <c r="A45264">
        <v>58927</v>
      </c>
      <c r="B45264">
        <v>68124</v>
      </c>
      <c r="C45264" s="1" t="s">
        <v>8540</v>
      </c>
      <c r="D45264">
        <v>4</v>
      </c>
      <c r="E45264">
        <v>974</v>
      </c>
      <c r="F45264">
        <v>1</v>
      </c>
      <c r="G45264">
        <v>1020.59</v>
      </c>
      <c r="H45264">
        <v>0</v>
      </c>
      <c r="I45264">
        <f>Order_Items[[#This Row],[UnitPrice]]*Order_Items[[#This Row],[OrderQty]]-(Order_Items[[#This Row],[UnitPrice]]*Order_Items[[#This Row],[OrderQty]]*H45264)</f>
        <v>4082.36</v>
      </c>
    </row>
    <row r="45265" spans="1:9" x14ac:dyDescent="0.3">
      <c r="A45265">
        <v>58927</v>
      </c>
      <c r="B45265">
        <v>68125</v>
      </c>
      <c r="C45265" s="1" t="s">
        <v>8540</v>
      </c>
      <c r="D45265">
        <v>3</v>
      </c>
      <c r="E45265">
        <v>797</v>
      </c>
      <c r="F45265">
        <v>1</v>
      </c>
      <c r="G45265">
        <v>672.29</v>
      </c>
      <c r="H45265">
        <v>0</v>
      </c>
      <c r="I45265">
        <f>Order_Items[[#This Row],[UnitPrice]]*Order_Items[[#This Row],[OrderQty]]-(Order_Items[[#This Row],[UnitPrice]]*Order_Items[[#This Row],[OrderQty]]*H45265)</f>
        <v>2016.87</v>
      </c>
    </row>
    <row r="45266" spans="1:9" x14ac:dyDescent="0.3">
      <c r="A45266">
        <v>58927</v>
      </c>
      <c r="B45266">
        <v>68126</v>
      </c>
      <c r="C45266" s="1" t="s">
        <v>8540</v>
      </c>
      <c r="D45266">
        <v>1</v>
      </c>
      <c r="E45266">
        <v>999</v>
      </c>
      <c r="F45266">
        <v>1</v>
      </c>
      <c r="G45266">
        <v>323.99</v>
      </c>
      <c r="H45266">
        <v>0</v>
      </c>
      <c r="I45266">
        <f>Order_Items[[#This Row],[UnitPrice]]*Order_Items[[#This Row],[OrderQty]]-(Order_Items[[#This Row],[UnitPrice]]*Order_Items[[#This Row],[OrderQty]]*H45266)</f>
        <v>323.99</v>
      </c>
    </row>
    <row r="45267" spans="1:9" x14ac:dyDescent="0.3">
      <c r="A45267">
        <v>58927</v>
      </c>
      <c r="B45267">
        <v>68127</v>
      </c>
      <c r="C45267" s="1" t="s">
        <v>8540</v>
      </c>
      <c r="D45267">
        <v>1</v>
      </c>
      <c r="E45267">
        <v>939</v>
      </c>
      <c r="F45267">
        <v>1</v>
      </c>
      <c r="G45267">
        <v>37.25</v>
      </c>
      <c r="H45267">
        <v>0</v>
      </c>
      <c r="I45267">
        <f>Order_Items[[#This Row],[UnitPrice]]*Order_Items[[#This Row],[OrderQty]]-(Order_Items[[#This Row],[UnitPrice]]*Order_Items[[#This Row],[OrderQty]]*H45267)</f>
        <v>37.25</v>
      </c>
    </row>
    <row r="45268" spans="1:9" x14ac:dyDescent="0.3">
      <c r="A45268">
        <v>58927</v>
      </c>
      <c r="B45268">
        <v>68128</v>
      </c>
      <c r="C45268" s="1" t="s">
        <v>8540</v>
      </c>
      <c r="D45268">
        <v>20</v>
      </c>
      <c r="E45268">
        <v>884</v>
      </c>
      <c r="F45268">
        <v>3</v>
      </c>
      <c r="G45268">
        <v>29.69</v>
      </c>
      <c r="H45268">
        <v>0.05</v>
      </c>
      <c r="I45268">
        <f>Order_Items[[#This Row],[UnitPrice]]*Order_Items[[#This Row],[OrderQty]]-(Order_Items[[#This Row],[UnitPrice]]*Order_Items[[#This Row],[OrderQty]]*H45268)</f>
        <v>564.11</v>
      </c>
    </row>
    <row r="45269" spans="1:9" x14ac:dyDescent="0.3">
      <c r="A45269">
        <v>58927</v>
      </c>
      <c r="B45269">
        <v>68129</v>
      </c>
      <c r="C45269" s="1" t="s">
        <v>8540</v>
      </c>
      <c r="D45269">
        <v>5</v>
      </c>
      <c r="E45269">
        <v>801</v>
      </c>
      <c r="F45269">
        <v>1</v>
      </c>
      <c r="G45269">
        <v>672.29</v>
      </c>
      <c r="H45269">
        <v>0</v>
      </c>
      <c r="I45269">
        <f>Order_Items[[#This Row],[UnitPrice]]*Order_Items[[#This Row],[OrderQty]]-(Order_Items[[#This Row],[UnitPrice]]*Order_Items[[#This Row],[OrderQty]]*H45269)</f>
        <v>3361.45</v>
      </c>
    </row>
    <row r="45270" spans="1:9" x14ac:dyDescent="0.3">
      <c r="A45270">
        <v>58928</v>
      </c>
      <c r="B45270">
        <v>68130</v>
      </c>
      <c r="C45270" s="1" t="s">
        <v>9272</v>
      </c>
      <c r="D45270">
        <v>1</v>
      </c>
      <c r="E45270">
        <v>707</v>
      </c>
      <c r="F45270">
        <v>1</v>
      </c>
      <c r="G45270">
        <v>20.99</v>
      </c>
      <c r="H45270">
        <v>0</v>
      </c>
      <c r="I45270">
        <f>Order_Items[[#This Row],[UnitPrice]]*Order_Items[[#This Row],[OrderQty]]-(Order_Items[[#This Row],[UnitPrice]]*Order_Items[[#This Row],[OrderQty]]*H45270)</f>
        <v>20.99</v>
      </c>
    </row>
    <row r="45271" spans="1:9" x14ac:dyDescent="0.3">
      <c r="A45271">
        <v>58928</v>
      </c>
      <c r="B45271">
        <v>68131</v>
      </c>
      <c r="C45271" s="1" t="s">
        <v>9272</v>
      </c>
      <c r="D45271">
        <v>2</v>
      </c>
      <c r="E45271">
        <v>981</v>
      </c>
      <c r="F45271">
        <v>1</v>
      </c>
      <c r="G45271">
        <v>461.69</v>
      </c>
      <c r="H45271">
        <v>0</v>
      </c>
      <c r="I45271">
        <f>Order_Items[[#This Row],[UnitPrice]]*Order_Items[[#This Row],[OrderQty]]-(Order_Items[[#This Row],[UnitPrice]]*Order_Items[[#This Row],[OrderQty]]*H45271)</f>
        <v>923.38</v>
      </c>
    </row>
    <row r="45272" spans="1:9" x14ac:dyDescent="0.3">
      <c r="A45272">
        <v>58928</v>
      </c>
      <c r="B45272">
        <v>68132</v>
      </c>
      <c r="C45272" s="1" t="s">
        <v>9272</v>
      </c>
      <c r="D45272">
        <v>2</v>
      </c>
      <c r="E45272">
        <v>936</v>
      </c>
      <c r="F45272">
        <v>1</v>
      </c>
      <c r="G45272">
        <v>37.25</v>
      </c>
      <c r="H45272">
        <v>0</v>
      </c>
      <c r="I45272">
        <f>Order_Items[[#This Row],[UnitPrice]]*Order_Items[[#This Row],[OrderQty]]-(Order_Items[[#This Row],[UnitPrice]]*Order_Items[[#This Row],[OrderQty]]*H45272)</f>
        <v>74.5</v>
      </c>
    </row>
    <row r="45273" spans="1:9" x14ac:dyDescent="0.3">
      <c r="A45273">
        <v>58928</v>
      </c>
      <c r="B45273">
        <v>68133</v>
      </c>
      <c r="C45273" s="1" t="s">
        <v>9272</v>
      </c>
      <c r="D45273">
        <v>1</v>
      </c>
      <c r="E45273">
        <v>809</v>
      </c>
      <c r="F45273">
        <v>1</v>
      </c>
      <c r="G45273">
        <v>37.15</v>
      </c>
      <c r="H45273">
        <v>0</v>
      </c>
      <c r="I45273">
        <f>Order_Items[[#This Row],[UnitPrice]]*Order_Items[[#This Row],[OrderQty]]-(Order_Items[[#This Row],[UnitPrice]]*Order_Items[[#This Row],[OrderQty]]*H45273)</f>
        <v>37.15</v>
      </c>
    </row>
    <row r="45274" spans="1:9" x14ac:dyDescent="0.3">
      <c r="A45274">
        <v>58928</v>
      </c>
      <c r="B45274">
        <v>68134</v>
      </c>
      <c r="C45274" s="1" t="s">
        <v>9272</v>
      </c>
      <c r="D45274">
        <v>7</v>
      </c>
      <c r="E45274">
        <v>867</v>
      </c>
      <c r="F45274">
        <v>1</v>
      </c>
      <c r="G45274">
        <v>41.99</v>
      </c>
      <c r="H45274">
        <v>0</v>
      </c>
      <c r="I45274">
        <f>Order_Items[[#This Row],[UnitPrice]]*Order_Items[[#This Row],[OrderQty]]-(Order_Items[[#This Row],[UnitPrice]]*Order_Items[[#This Row],[OrderQty]]*H45274)</f>
        <v>293.93</v>
      </c>
    </row>
    <row r="45275" spans="1:9" x14ac:dyDescent="0.3">
      <c r="A45275">
        <v>58928</v>
      </c>
      <c r="B45275">
        <v>68135</v>
      </c>
      <c r="C45275" s="1" t="s">
        <v>9272</v>
      </c>
      <c r="D45275">
        <v>3</v>
      </c>
      <c r="E45275">
        <v>715</v>
      </c>
      <c r="F45275">
        <v>1</v>
      </c>
      <c r="G45275">
        <v>29.99</v>
      </c>
      <c r="H45275">
        <v>0</v>
      </c>
      <c r="I45275">
        <f>Order_Items[[#This Row],[UnitPrice]]*Order_Items[[#This Row],[OrderQty]]-(Order_Items[[#This Row],[UnitPrice]]*Order_Items[[#This Row],[OrderQty]]*H45275)</f>
        <v>89.97</v>
      </c>
    </row>
    <row r="45276" spans="1:9" x14ac:dyDescent="0.3">
      <c r="A45276">
        <v>58928</v>
      </c>
      <c r="B45276">
        <v>68136</v>
      </c>
      <c r="C45276" s="1" t="s">
        <v>9272</v>
      </c>
      <c r="D45276">
        <v>2</v>
      </c>
      <c r="E45276">
        <v>926</v>
      </c>
      <c r="F45276">
        <v>1</v>
      </c>
      <c r="G45276">
        <v>149.87</v>
      </c>
      <c r="H45276">
        <v>0</v>
      </c>
      <c r="I45276">
        <f>Order_Items[[#This Row],[UnitPrice]]*Order_Items[[#This Row],[OrderQty]]-(Order_Items[[#This Row],[UnitPrice]]*Order_Items[[#This Row],[OrderQty]]*H45276)</f>
        <v>299.74</v>
      </c>
    </row>
    <row r="45277" spans="1:9" x14ac:dyDescent="0.3">
      <c r="A45277">
        <v>58928</v>
      </c>
      <c r="B45277">
        <v>68137</v>
      </c>
      <c r="C45277" s="1" t="s">
        <v>9272</v>
      </c>
      <c r="D45277">
        <v>3</v>
      </c>
      <c r="E45277">
        <v>990</v>
      </c>
      <c r="F45277">
        <v>1</v>
      </c>
      <c r="G45277">
        <v>323.99</v>
      </c>
      <c r="H45277">
        <v>0</v>
      </c>
      <c r="I45277">
        <f>Order_Items[[#This Row],[UnitPrice]]*Order_Items[[#This Row],[OrderQty]]-(Order_Items[[#This Row],[UnitPrice]]*Order_Items[[#This Row],[OrderQty]]*H45277)</f>
        <v>971.97</v>
      </c>
    </row>
    <row r="45278" spans="1:9" x14ac:dyDescent="0.3">
      <c r="A45278">
        <v>58928</v>
      </c>
      <c r="B45278">
        <v>68138</v>
      </c>
      <c r="C45278" s="1" t="s">
        <v>9272</v>
      </c>
      <c r="D45278">
        <v>1</v>
      </c>
      <c r="E45278">
        <v>910</v>
      </c>
      <c r="F45278">
        <v>1</v>
      </c>
      <c r="G45278">
        <v>31.58</v>
      </c>
      <c r="H45278">
        <v>0</v>
      </c>
      <c r="I45278">
        <f>Order_Items[[#This Row],[UnitPrice]]*Order_Items[[#This Row],[OrderQty]]-(Order_Items[[#This Row],[UnitPrice]]*Order_Items[[#This Row],[OrderQty]]*H45278)</f>
        <v>31.58</v>
      </c>
    </row>
    <row r="45279" spans="1:9" x14ac:dyDescent="0.3">
      <c r="A45279">
        <v>58928</v>
      </c>
      <c r="B45279">
        <v>68139</v>
      </c>
      <c r="C45279" s="1" t="s">
        <v>9272</v>
      </c>
      <c r="D45279">
        <v>5</v>
      </c>
      <c r="E45279">
        <v>780</v>
      </c>
      <c r="F45279">
        <v>1</v>
      </c>
      <c r="G45279">
        <v>1391.99</v>
      </c>
      <c r="H45279">
        <v>0</v>
      </c>
      <c r="I45279">
        <f>Order_Items[[#This Row],[UnitPrice]]*Order_Items[[#This Row],[OrderQty]]-(Order_Items[[#This Row],[UnitPrice]]*Order_Items[[#This Row],[OrderQty]]*H45279)</f>
        <v>6959.95</v>
      </c>
    </row>
    <row r="45280" spans="1:9" x14ac:dyDescent="0.3">
      <c r="A45280">
        <v>58928</v>
      </c>
      <c r="B45280">
        <v>68140</v>
      </c>
      <c r="C45280" s="1" t="s">
        <v>9272</v>
      </c>
      <c r="D45280">
        <v>5</v>
      </c>
      <c r="E45280">
        <v>864</v>
      </c>
      <c r="F45280">
        <v>1</v>
      </c>
      <c r="G45280">
        <v>38.1</v>
      </c>
      <c r="H45280">
        <v>0</v>
      </c>
      <c r="I45280">
        <f>Order_Items[[#This Row],[UnitPrice]]*Order_Items[[#This Row],[OrderQty]]-(Order_Items[[#This Row],[UnitPrice]]*Order_Items[[#This Row],[OrderQty]]*H45280)</f>
        <v>190.5</v>
      </c>
    </row>
    <row r="45281" spans="1:9" x14ac:dyDescent="0.3">
      <c r="A45281">
        <v>58928</v>
      </c>
      <c r="B45281">
        <v>68141</v>
      </c>
      <c r="C45281" s="1" t="s">
        <v>9272</v>
      </c>
      <c r="D45281">
        <v>1</v>
      </c>
      <c r="E45281">
        <v>991</v>
      </c>
      <c r="F45281">
        <v>1</v>
      </c>
      <c r="G45281">
        <v>323.99</v>
      </c>
      <c r="H45281">
        <v>0</v>
      </c>
      <c r="I45281">
        <f>Order_Items[[#This Row],[UnitPrice]]*Order_Items[[#This Row],[OrderQty]]-(Order_Items[[#This Row],[UnitPrice]]*Order_Items[[#This Row],[OrderQty]]*H45281)</f>
        <v>323.99</v>
      </c>
    </row>
    <row r="45282" spans="1:9" x14ac:dyDescent="0.3">
      <c r="A45282">
        <v>58928</v>
      </c>
      <c r="B45282">
        <v>68142</v>
      </c>
      <c r="C45282" s="1" t="s">
        <v>9272</v>
      </c>
      <c r="D45282">
        <v>1</v>
      </c>
      <c r="E45282">
        <v>937</v>
      </c>
      <c r="F45282">
        <v>1</v>
      </c>
      <c r="G45282">
        <v>48.59</v>
      </c>
      <c r="H45282">
        <v>0</v>
      </c>
      <c r="I45282">
        <f>Order_Items[[#This Row],[UnitPrice]]*Order_Items[[#This Row],[OrderQty]]-(Order_Items[[#This Row],[UnitPrice]]*Order_Items[[#This Row],[OrderQty]]*H45282)</f>
        <v>48.59</v>
      </c>
    </row>
    <row r="45283" spans="1:9" x14ac:dyDescent="0.3">
      <c r="A45283">
        <v>58928</v>
      </c>
      <c r="B45283">
        <v>68143</v>
      </c>
      <c r="C45283" s="1" t="s">
        <v>9272</v>
      </c>
      <c r="D45283">
        <v>4</v>
      </c>
      <c r="E45283">
        <v>712</v>
      </c>
      <c r="F45283">
        <v>1</v>
      </c>
      <c r="G45283">
        <v>5.39</v>
      </c>
      <c r="H45283">
        <v>0</v>
      </c>
      <c r="I45283">
        <f>Order_Items[[#This Row],[UnitPrice]]*Order_Items[[#This Row],[OrderQty]]-(Order_Items[[#This Row],[UnitPrice]]*Order_Items[[#This Row],[OrderQty]]*H45283)</f>
        <v>21.56</v>
      </c>
    </row>
    <row r="45284" spans="1:9" x14ac:dyDescent="0.3">
      <c r="A45284">
        <v>58928</v>
      </c>
      <c r="B45284">
        <v>68144</v>
      </c>
      <c r="C45284" s="1" t="s">
        <v>9272</v>
      </c>
      <c r="D45284">
        <v>2</v>
      </c>
      <c r="E45284">
        <v>714</v>
      </c>
      <c r="F45284">
        <v>1</v>
      </c>
      <c r="G45284">
        <v>29.99</v>
      </c>
      <c r="H45284">
        <v>0</v>
      </c>
      <c r="I45284">
        <f>Order_Items[[#This Row],[UnitPrice]]*Order_Items[[#This Row],[OrderQty]]-(Order_Items[[#This Row],[UnitPrice]]*Order_Items[[#This Row],[OrderQty]]*H45284)</f>
        <v>59.98</v>
      </c>
    </row>
    <row r="45285" spans="1:9" x14ac:dyDescent="0.3">
      <c r="A45285">
        <v>58928</v>
      </c>
      <c r="B45285">
        <v>68145</v>
      </c>
      <c r="C45285" s="1" t="s">
        <v>9272</v>
      </c>
      <c r="D45285">
        <v>4</v>
      </c>
      <c r="E45285">
        <v>993</v>
      </c>
      <c r="F45285">
        <v>1</v>
      </c>
      <c r="G45285">
        <v>323.99</v>
      </c>
      <c r="H45285">
        <v>0</v>
      </c>
      <c r="I45285">
        <f>Order_Items[[#This Row],[UnitPrice]]*Order_Items[[#This Row],[OrderQty]]-(Order_Items[[#This Row],[UnitPrice]]*Order_Items[[#This Row],[OrderQty]]*H45285)</f>
        <v>1295.96</v>
      </c>
    </row>
    <row r="45286" spans="1:9" x14ac:dyDescent="0.3">
      <c r="A45286">
        <v>58928</v>
      </c>
      <c r="B45286">
        <v>68146</v>
      </c>
      <c r="C45286" s="1" t="s">
        <v>9272</v>
      </c>
      <c r="D45286">
        <v>2</v>
      </c>
      <c r="E45286">
        <v>783</v>
      </c>
      <c r="F45286">
        <v>1</v>
      </c>
      <c r="G45286">
        <v>1376.99</v>
      </c>
      <c r="H45286">
        <v>0</v>
      </c>
      <c r="I45286">
        <f>Order_Items[[#This Row],[UnitPrice]]*Order_Items[[#This Row],[OrderQty]]-(Order_Items[[#This Row],[UnitPrice]]*Order_Items[[#This Row],[OrderQty]]*H45286)</f>
        <v>2753.98</v>
      </c>
    </row>
    <row r="45287" spans="1:9" x14ac:dyDescent="0.3">
      <c r="A45287">
        <v>58928</v>
      </c>
      <c r="B45287">
        <v>68147</v>
      </c>
      <c r="C45287" s="1" t="s">
        <v>9272</v>
      </c>
      <c r="D45287">
        <v>2</v>
      </c>
      <c r="E45287">
        <v>779</v>
      </c>
      <c r="F45287">
        <v>1</v>
      </c>
      <c r="G45287">
        <v>1391.99</v>
      </c>
      <c r="H45287">
        <v>0</v>
      </c>
      <c r="I45287">
        <f>Order_Items[[#This Row],[UnitPrice]]*Order_Items[[#This Row],[OrderQty]]-(Order_Items[[#This Row],[UnitPrice]]*Order_Items[[#This Row],[OrderQty]]*H45287)</f>
        <v>2783.98</v>
      </c>
    </row>
    <row r="45288" spans="1:9" x14ac:dyDescent="0.3">
      <c r="A45288">
        <v>58928</v>
      </c>
      <c r="B45288">
        <v>68148</v>
      </c>
      <c r="C45288" s="1" t="s">
        <v>9272</v>
      </c>
      <c r="D45288">
        <v>3</v>
      </c>
      <c r="E45288">
        <v>876</v>
      </c>
      <c r="F45288">
        <v>1</v>
      </c>
      <c r="G45288">
        <v>72</v>
      </c>
      <c r="H45288">
        <v>0</v>
      </c>
      <c r="I45288">
        <f>Order_Items[[#This Row],[UnitPrice]]*Order_Items[[#This Row],[OrderQty]]-(Order_Items[[#This Row],[UnitPrice]]*Order_Items[[#This Row],[OrderQty]]*H45288)</f>
        <v>216</v>
      </c>
    </row>
    <row r="45289" spans="1:9" x14ac:dyDescent="0.3">
      <c r="A45289">
        <v>58928</v>
      </c>
      <c r="B45289">
        <v>68149</v>
      </c>
      <c r="C45289" s="1" t="s">
        <v>9272</v>
      </c>
      <c r="D45289">
        <v>1</v>
      </c>
      <c r="E45289">
        <v>905</v>
      </c>
      <c r="F45289">
        <v>1</v>
      </c>
      <c r="G45289">
        <v>218.45</v>
      </c>
      <c r="H45289">
        <v>0</v>
      </c>
      <c r="I45289">
        <f>Order_Items[[#This Row],[UnitPrice]]*Order_Items[[#This Row],[OrderQty]]-(Order_Items[[#This Row],[UnitPrice]]*Order_Items[[#This Row],[OrderQty]]*H45289)</f>
        <v>218.45</v>
      </c>
    </row>
    <row r="45290" spans="1:9" x14ac:dyDescent="0.3">
      <c r="A45290">
        <v>58928</v>
      </c>
      <c r="B45290">
        <v>68150</v>
      </c>
      <c r="C45290" s="1" t="s">
        <v>9272</v>
      </c>
      <c r="D45290">
        <v>9</v>
      </c>
      <c r="E45290">
        <v>880</v>
      </c>
      <c r="F45290">
        <v>1</v>
      </c>
      <c r="G45290">
        <v>32.99</v>
      </c>
      <c r="H45290">
        <v>0</v>
      </c>
      <c r="I45290">
        <f>Order_Items[[#This Row],[UnitPrice]]*Order_Items[[#This Row],[OrderQty]]-(Order_Items[[#This Row],[UnitPrice]]*Order_Items[[#This Row],[OrderQty]]*H45290)</f>
        <v>296.91000000000003</v>
      </c>
    </row>
    <row r="45291" spans="1:9" x14ac:dyDescent="0.3">
      <c r="A45291">
        <v>58928</v>
      </c>
      <c r="B45291">
        <v>68151</v>
      </c>
      <c r="C45291" s="1" t="s">
        <v>9272</v>
      </c>
      <c r="D45291">
        <v>8</v>
      </c>
      <c r="E45291">
        <v>870</v>
      </c>
      <c r="F45291">
        <v>1</v>
      </c>
      <c r="G45291">
        <v>2.99</v>
      </c>
      <c r="H45291">
        <v>0</v>
      </c>
      <c r="I45291">
        <f>Order_Items[[#This Row],[UnitPrice]]*Order_Items[[#This Row],[OrderQty]]-(Order_Items[[#This Row],[UnitPrice]]*Order_Items[[#This Row],[OrderQty]]*H45291)</f>
        <v>23.92</v>
      </c>
    </row>
    <row r="45292" spans="1:9" x14ac:dyDescent="0.3">
      <c r="A45292">
        <v>58928</v>
      </c>
      <c r="B45292">
        <v>68152</v>
      </c>
      <c r="C45292" s="1" t="s">
        <v>9272</v>
      </c>
      <c r="D45292">
        <v>5</v>
      </c>
      <c r="E45292">
        <v>877</v>
      </c>
      <c r="F45292">
        <v>1</v>
      </c>
      <c r="G45292">
        <v>4.7699999999999996</v>
      </c>
      <c r="H45292">
        <v>0</v>
      </c>
      <c r="I45292">
        <f>Order_Items[[#This Row],[UnitPrice]]*Order_Items[[#This Row],[OrderQty]]-(Order_Items[[#This Row],[UnitPrice]]*Order_Items[[#This Row],[OrderQty]]*H45292)</f>
        <v>23.849999999999998</v>
      </c>
    </row>
    <row r="45293" spans="1:9" x14ac:dyDescent="0.3">
      <c r="A45293">
        <v>58928</v>
      </c>
      <c r="B45293">
        <v>68153</v>
      </c>
      <c r="C45293" s="1" t="s">
        <v>9272</v>
      </c>
      <c r="D45293">
        <v>3</v>
      </c>
      <c r="E45293">
        <v>881</v>
      </c>
      <c r="F45293">
        <v>1</v>
      </c>
      <c r="G45293">
        <v>32.39</v>
      </c>
      <c r="H45293">
        <v>0</v>
      </c>
      <c r="I45293">
        <f>Order_Items[[#This Row],[UnitPrice]]*Order_Items[[#This Row],[OrderQty]]-(Order_Items[[#This Row],[UnitPrice]]*Order_Items[[#This Row],[OrderQty]]*H45293)</f>
        <v>97.17</v>
      </c>
    </row>
    <row r="45294" spans="1:9" x14ac:dyDescent="0.3">
      <c r="A45294">
        <v>58928</v>
      </c>
      <c r="B45294">
        <v>68154</v>
      </c>
      <c r="C45294" s="1" t="s">
        <v>9272</v>
      </c>
      <c r="D45294">
        <v>1</v>
      </c>
      <c r="E45294">
        <v>992</v>
      </c>
      <c r="F45294">
        <v>1</v>
      </c>
      <c r="G45294">
        <v>323.99</v>
      </c>
      <c r="H45294">
        <v>0</v>
      </c>
      <c r="I45294">
        <f>Order_Items[[#This Row],[UnitPrice]]*Order_Items[[#This Row],[OrderQty]]-(Order_Items[[#This Row],[UnitPrice]]*Order_Items[[#This Row],[OrderQty]]*H45294)</f>
        <v>323.99</v>
      </c>
    </row>
    <row r="45295" spans="1:9" x14ac:dyDescent="0.3">
      <c r="A45295">
        <v>58928</v>
      </c>
      <c r="B45295">
        <v>68155</v>
      </c>
      <c r="C45295" s="1" t="s">
        <v>9272</v>
      </c>
      <c r="D45295">
        <v>1</v>
      </c>
      <c r="E45295">
        <v>748</v>
      </c>
      <c r="F45295">
        <v>1</v>
      </c>
      <c r="G45295">
        <v>818.7</v>
      </c>
      <c r="H45295">
        <v>0</v>
      </c>
      <c r="I45295">
        <f>Order_Items[[#This Row],[UnitPrice]]*Order_Items[[#This Row],[OrderQty]]-(Order_Items[[#This Row],[UnitPrice]]*Order_Items[[#This Row],[OrderQty]]*H45295)</f>
        <v>818.7</v>
      </c>
    </row>
    <row r="45296" spans="1:9" x14ac:dyDescent="0.3">
      <c r="A45296">
        <v>58928</v>
      </c>
      <c r="B45296">
        <v>68156</v>
      </c>
      <c r="C45296" s="1" t="s">
        <v>9272</v>
      </c>
      <c r="D45296">
        <v>6</v>
      </c>
      <c r="E45296">
        <v>983</v>
      </c>
      <c r="F45296">
        <v>1</v>
      </c>
      <c r="G45296">
        <v>461.69</v>
      </c>
      <c r="H45296">
        <v>0</v>
      </c>
      <c r="I45296">
        <f>Order_Items[[#This Row],[UnitPrice]]*Order_Items[[#This Row],[OrderQty]]-(Order_Items[[#This Row],[UnitPrice]]*Order_Items[[#This Row],[OrderQty]]*H45296)</f>
        <v>2770.14</v>
      </c>
    </row>
    <row r="45297" spans="1:9" x14ac:dyDescent="0.3">
      <c r="A45297">
        <v>58928</v>
      </c>
      <c r="B45297">
        <v>68157</v>
      </c>
      <c r="C45297" s="1" t="s">
        <v>9272</v>
      </c>
      <c r="D45297">
        <v>4</v>
      </c>
      <c r="E45297">
        <v>859</v>
      </c>
      <c r="F45297">
        <v>1</v>
      </c>
      <c r="G45297">
        <v>14.69</v>
      </c>
      <c r="H45297">
        <v>0</v>
      </c>
      <c r="I45297">
        <f>Order_Items[[#This Row],[UnitPrice]]*Order_Items[[#This Row],[OrderQty]]-(Order_Items[[#This Row],[UnitPrice]]*Order_Items[[#This Row],[OrderQty]]*H45297)</f>
        <v>58.76</v>
      </c>
    </row>
    <row r="45298" spans="1:9" x14ac:dyDescent="0.3">
      <c r="A45298">
        <v>58928</v>
      </c>
      <c r="B45298">
        <v>68158</v>
      </c>
      <c r="C45298" s="1" t="s">
        <v>9272</v>
      </c>
      <c r="D45298">
        <v>4</v>
      </c>
      <c r="E45298">
        <v>743</v>
      </c>
      <c r="F45298">
        <v>1</v>
      </c>
      <c r="G45298">
        <v>809.76</v>
      </c>
      <c r="H45298">
        <v>0</v>
      </c>
      <c r="I45298">
        <f>Order_Items[[#This Row],[UnitPrice]]*Order_Items[[#This Row],[OrderQty]]-(Order_Items[[#This Row],[UnitPrice]]*Order_Items[[#This Row],[OrderQty]]*H45298)</f>
        <v>3239.04</v>
      </c>
    </row>
    <row r="45299" spans="1:9" x14ac:dyDescent="0.3">
      <c r="A45299">
        <v>58928</v>
      </c>
      <c r="B45299">
        <v>68159</v>
      </c>
      <c r="C45299" s="1" t="s">
        <v>9272</v>
      </c>
      <c r="D45299">
        <v>1</v>
      </c>
      <c r="E45299">
        <v>868</v>
      </c>
      <c r="F45299">
        <v>1</v>
      </c>
      <c r="G45299">
        <v>41.99</v>
      </c>
      <c r="H45299">
        <v>0</v>
      </c>
      <c r="I45299">
        <f>Order_Items[[#This Row],[UnitPrice]]*Order_Items[[#This Row],[OrderQty]]-(Order_Items[[#This Row],[UnitPrice]]*Order_Items[[#This Row],[OrderQty]]*H45299)</f>
        <v>41.99</v>
      </c>
    </row>
    <row r="45300" spans="1:9" x14ac:dyDescent="0.3">
      <c r="A45300">
        <v>58928</v>
      </c>
      <c r="B45300">
        <v>68160</v>
      </c>
      <c r="C45300" s="1" t="s">
        <v>9272</v>
      </c>
      <c r="D45300">
        <v>3</v>
      </c>
      <c r="E45300">
        <v>986</v>
      </c>
      <c r="F45300">
        <v>1</v>
      </c>
      <c r="G45300">
        <v>338.99</v>
      </c>
      <c r="H45300">
        <v>0</v>
      </c>
      <c r="I45300">
        <f>Order_Items[[#This Row],[UnitPrice]]*Order_Items[[#This Row],[OrderQty]]-(Order_Items[[#This Row],[UnitPrice]]*Order_Items[[#This Row],[OrderQty]]*H45300)</f>
        <v>1016.97</v>
      </c>
    </row>
    <row r="45301" spans="1:9" x14ac:dyDescent="0.3">
      <c r="A45301">
        <v>58928</v>
      </c>
      <c r="B45301">
        <v>68161</v>
      </c>
      <c r="C45301" s="1" t="s">
        <v>9272</v>
      </c>
      <c r="D45301">
        <v>1</v>
      </c>
      <c r="E45301">
        <v>917</v>
      </c>
      <c r="F45301">
        <v>1</v>
      </c>
      <c r="G45301">
        <v>158.43</v>
      </c>
      <c r="H45301">
        <v>0</v>
      </c>
      <c r="I45301">
        <f>Order_Items[[#This Row],[UnitPrice]]*Order_Items[[#This Row],[OrderQty]]-(Order_Items[[#This Row],[UnitPrice]]*Order_Items[[#This Row],[OrderQty]]*H45301)</f>
        <v>158.43</v>
      </c>
    </row>
    <row r="45302" spans="1:9" x14ac:dyDescent="0.3">
      <c r="A45302">
        <v>58928</v>
      </c>
      <c r="B45302">
        <v>68162</v>
      </c>
      <c r="C45302" s="1" t="s">
        <v>9272</v>
      </c>
      <c r="D45302">
        <v>4</v>
      </c>
      <c r="E45302">
        <v>781</v>
      </c>
      <c r="F45302">
        <v>1</v>
      </c>
      <c r="G45302">
        <v>1391.99</v>
      </c>
      <c r="H45302">
        <v>0</v>
      </c>
      <c r="I45302">
        <f>Order_Items[[#This Row],[UnitPrice]]*Order_Items[[#This Row],[OrderQty]]-(Order_Items[[#This Row],[UnitPrice]]*Order_Items[[#This Row],[OrderQty]]*H45302)</f>
        <v>5567.96</v>
      </c>
    </row>
    <row r="45303" spans="1:9" x14ac:dyDescent="0.3">
      <c r="A45303">
        <v>58928</v>
      </c>
      <c r="B45303">
        <v>68163</v>
      </c>
      <c r="C45303" s="1" t="s">
        <v>9272</v>
      </c>
      <c r="D45303">
        <v>1</v>
      </c>
      <c r="E45303">
        <v>985</v>
      </c>
      <c r="F45303">
        <v>1</v>
      </c>
      <c r="G45303">
        <v>338.99</v>
      </c>
      <c r="H45303">
        <v>0</v>
      </c>
      <c r="I45303">
        <f>Order_Items[[#This Row],[UnitPrice]]*Order_Items[[#This Row],[OrderQty]]-(Order_Items[[#This Row],[UnitPrice]]*Order_Items[[#This Row],[OrderQty]]*H45303)</f>
        <v>338.99</v>
      </c>
    </row>
    <row r="45304" spans="1:9" x14ac:dyDescent="0.3">
      <c r="A45304">
        <v>58928</v>
      </c>
      <c r="B45304">
        <v>68164</v>
      </c>
      <c r="C45304" s="1" t="s">
        <v>9272</v>
      </c>
      <c r="D45304">
        <v>1</v>
      </c>
      <c r="E45304">
        <v>810</v>
      </c>
      <c r="F45304">
        <v>1</v>
      </c>
      <c r="G45304">
        <v>72.16</v>
      </c>
      <c r="H45304">
        <v>0</v>
      </c>
      <c r="I45304">
        <f>Order_Items[[#This Row],[UnitPrice]]*Order_Items[[#This Row],[OrderQty]]-(Order_Items[[#This Row],[UnitPrice]]*Order_Items[[#This Row],[OrderQty]]*H45304)</f>
        <v>72.16</v>
      </c>
    </row>
    <row r="45305" spans="1:9" x14ac:dyDescent="0.3">
      <c r="A45305">
        <v>58928</v>
      </c>
      <c r="B45305">
        <v>68165</v>
      </c>
      <c r="C45305" s="1" t="s">
        <v>9272</v>
      </c>
      <c r="D45305">
        <v>5</v>
      </c>
      <c r="E45305">
        <v>708</v>
      </c>
      <c r="F45305">
        <v>1</v>
      </c>
      <c r="G45305">
        <v>20.99</v>
      </c>
      <c r="H45305">
        <v>0</v>
      </c>
      <c r="I45305">
        <f>Order_Items[[#This Row],[UnitPrice]]*Order_Items[[#This Row],[OrderQty]]-(Order_Items[[#This Row],[UnitPrice]]*Order_Items[[#This Row],[OrderQty]]*H45305)</f>
        <v>104.94999999999999</v>
      </c>
    </row>
    <row r="45306" spans="1:9" x14ac:dyDescent="0.3">
      <c r="A45306">
        <v>58928</v>
      </c>
      <c r="B45306">
        <v>68166</v>
      </c>
      <c r="C45306" s="1" t="s">
        <v>9272</v>
      </c>
      <c r="D45306">
        <v>10</v>
      </c>
      <c r="E45306">
        <v>865</v>
      </c>
      <c r="F45306">
        <v>1</v>
      </c>
      <c r="G45306">
        <v>38.1</v>
      </c>
      <c r="H45306">
        <v>0</v>
      </c>
      <c r="I45306">
        <f>Order_Items[[#This Row],[UnitPrice]]*Order_Items[[#This Row],[OrderQty]]-(Order_Items[[#This Row],[UnitPrice]]*Order_Items[[#This Row],[OrderQty]]*H45306)</f>
        <v>381</v>
      </c>
    </row>
    <row r="45307" spans="1:9" x14ac:dyDescent="0.3">
      <c r="A45307">
        <v>58928</v>
      </c>
      <c r="B45307">
        <v>68167</v>
      </c>
      <c r="C45307" s="1" t="s">
        <v>9272</v>
      </c>
      <c r="D45307">
        <v>4</v>
      </c>
      <c r="E45307">
        <v>711</v>
      </c>
      <c r="F45307">
        <v>1</v>
      </c>
      <c r="G45307">
        <v>20.99</v>
      </c>
      <c r="H45307">
        <v>0</v>
      </c>
      <c r="I45307">
        <f>Order_Items[[#This Row],[UnitPrice]]*Order_Items[[#This Row],[OrderQty]]-(Order_Items[[#This Row],[UnitPrice]]*Order_Items[[#This Row],[OrderQty]]*H45307)</f>
        <v>83.96</v>
      </c>
    </row>
    <row r="45308" spans="1:9" x14ac:dyDescent="0.3">
      <c r="A45308">
        <v>58928</v>
      </c>
      <c r="B45308">
        <v>68168</v>
      </c>
      <c r="C45308" s="1" t="s">
        <v>9272</v>
      </c>
      <c r="D45308">
        <v>1</v>
      </c>
      <c r="E45308">
        <v>935</v>
      </c>
      <c r="F45308">
        <v>1</v>
      </c>
      <c r="G45308">
        <v>24.29</v>
      </c>
      <c r="H45308">
        <v>0</v>
      </c>
      <c r="I45308">
        <f>Order_Items[[#This Row],[UnitPrice]]*Order_Items[[#This Row],[OrderQty]]-(Order_Items[[#This Row],[UnitPrice]]*Order_Items[[#This Row],[OrderQty]]*H45308)</f>
        <v>24.29</v>
      </c>
    </row>
    <row r="45309" spans="1:9" x14ac:dyDescent="0.3">
      <c r="A45309">
        <v>58928</v>
      </c>
      <c r="B45309">
        <v>68169</v>
      </c>
      <c r="C45309" s="1" t="s">
        <v>9272</v>
      </c>
      <c r="D45309">
        <v>2</v>
      </c>
      <c r="E45309">
        <v>980</v>
      </c>
      <c r="F45309">
        <v>1</v>
      </c>
      <c r="G45309">
        <v>461.69</v>
      </c>
      <c r="H45309">
        <v>0</v>
      </c>
      <c r="I45309">
        <f>Order_Items[[#This Row],[UnitPrice]]*Order_Items[[#This Row],[OrderQty]]-(Order_Items[[#This Row],[UnitPrice]]*Order_Items[[#This Row],[OrderQty]]*H45309)</f>
        <v>923.38</v>
      </c>
    </row>
    <row r="45310" spans="1:9" x14ac:dyDescent="0.3">
      <c r="A45310">
        <v>58928</v>
      </c>
      <c r="B45310">
        <v>68170</v>
      </c>
      <c r="C45310" s="1" t="s">
        <v>9272</v>
      </c>
      <c r="D45310">
        <v>6</v>
      </c>
      <c r="E45310">
        <v>883</v>
      </c>
      <c r="F45310">
        <v>1</v>
      </c>
      <c r="G45310">
        <v>32.39</v>
      </c>
      <c r="H45310">
        <v>0</v>
      </c>
      <c r="I45310">
        <f>Order_Items[[#This Row],[UnitPrice]]*Order_Items[[#This Row],[OrderQty]]-(Order_Items[[#This Row],[UnitPrice]]*Order_Items[[#This Row],[OrderQty]]*H45310)</f>
        <v>194.34</v>
      </c>
    </row>
    <row r="45311" spans="1:9" x14ac:dyDescent="0.3">
      <c r="A45311">
        <v>58928</v>
      </c>
      <c r="B45311">
        <v>68171</v>
      </c>
      <c r="C45311" s="1" t="s">
        <v>9272</v>
      </c>
      <c r="D45311">
        <v>1</v>
      </c>
      <c r="E45311">
        <v>984</v>
      </c>
      <c r="F45311">
        <v>1</v>
      </c>
      <c r="G45311">
        <v>338.99</v>
      </c>
      <c r="H45311">
        <v>0</v>
      </c>
      <c r="I45311">
        <f>Order_Items[[#This Row],[UnitPrice]]*Order_Items[[#This Row],[OrderQty]]-(Order_Items[[#This Row],[UnitPrice]]*Order_Items[[#This Row],[OrderQty]]*H45311)</f>
        <v>338.99</v>
      </c>
    </row>
    <row r="45312" spans="1:9" x14ac:dyDescent="0.3">
      <c r="A45312">
        <v>58928</v>
      </c>
      <c r="B45312">
        <v>68172</v>
      </c>
      <c r="C45312" s="1" t="s">
        <v>9272</v>
      </c>
      <c r="D45312">
        <v>2</v>
      </c>
      <c r="E45312">
        <v>987</v>
      </c>
      <c r="F45312">
        <v>1</v>
      </c>
      <c r="G45312">
        <v>338.99</v>
      </c>
      <c r="H45312">
        <v>0</v>
      </c>
      <c r="I45312">
        <f>Order_Items[[#This Row],[UnitPrice]]*Order_Items[[#This Row],[OrderQty]]-(Order_Items[[#This Row],[UnitPrice]]*Order_Items[[#This Row],[OrderQty]]*H45312)</f>
        <v>677.98</v>
      </c>
    </row>
    <row r="45313" spans="1:9" x14ac:dyDescent="0.3">
      <c r="A45313">
        <v>58928</v>
      </c>
      <c r="B45313">
        <v>68173</v>
      </c>
      <c r="C45313" s="1" t="s">
        <v>9272</v>
      </c>
      <c r="D45313">
        <v>3</v>
      </c>
      <c r="E45313">
        <v>884</v>
      </c>
      <c r="F45313">
        <v>1</v>
      </c>
      <c r="G45313">
        <v>32.39</v>
      </c>
      <c r="H45313">
        <v>0</v>
      </c>
      <c r="I45313">
        <f>Order_Items[[#This Row],[UnitPrice]]*Order_Items[[#This Row],[OrderQty]]-(Order_Items[[#This Row],[UnitPrice]]*Order_Items[[#This Row],[OrderQty]]*H45313)</f>
        <v>97.17</v>
      </c>
    </row>
    <row r="45314" spans="1:9" x14ac:dyDescent="0.3">
      <c r="A45314">
        <v>58928</v>
      </c>
      <c r="B45314">
        <v>68174</v>
      </c>
      <c r="C45314" s="1" t="s">
        <v>9272</v>
      </c>
      <c r="D45314">
        <v>2</v>
      </c>
      <c r="E45314">
        <v>918</v>
      </c>
      <c r="F45314">
        <v>1</v>
      </c>
      <c r="G45314">
        <v>158.43</v>
      </c>
      <c r="H45314">
        <v>0</v>
      </c>
      <c r="I45314">
        <f>Order_Items[[#This Row],[UnitPrice]]*Order_Items[[#This Row],[OrderQty]]-(Order_Items[[#This Row],[UnitPrice]]*Order_Items[[#This Row],[OrderQty]]*H45314)</f>
        <v>316.86</v>
      </c>
    </row>
    <row r="45315" spans="1:9" x14ac:dyDescent="0.3">
      <c r="A45315">
        <v>58928</v>
      </c>
      <c r="B45315">
        <v>68175</v>
      </c>
      <c r="C45315" s="1" t="s">
        <v>9272</v>
      </c>
      <c r="D45315">
        <v>1</v>
      </c>
      <c r="E45315">
        <v>925</v>
      </c>
      <c r="F45315">
        <v>1</v>
      </c>
      <c r="G45315">
        <v>149.87</v>
      </c>
      <c r="H45315">
        <v>0</v>
      </c>
      <c r="I45315">
        <f>Order_Items[[#This Row],[UnitPrice]]*Order_Items[[#This Row],[OrderQty]]-(Order_Items[[#This Row],[UnitPrice]]*Order_Items[[#This Row],[OrderQty]]*H45315)</f>
        <v>149.87</v>
      </c>
    </row>
    <row r="45316" spans="1:9" x14ac:dyDescent="0.3">
      <c r="A45316">
        <v>58929</v>
      </c>
      <c r="B45316">
        <v>68176</v>
      </c>
      <c r="C45316" s="1" t="s">
        <v>10694</v>
      </c>
      <c r="D45316">
        <v>3</v>
      </c>
      <c r="E45316">
        <v>924</v>
      </c>
      <c r="F45316">
        <v>1</v>
      </c>
      <c r="G45316">
        <v>149.87</v>
      </c>
      <c r="H45316">
        <v>0</v>
      </c>
      <c r="I45316">
        <f>Order_Items[[#This Row],[UnitPrice]]*Order_Items[[#This Row],[OrderQty]]-(Order_Items[[#This Row],[UnitPrice]]*Order_Items[[#This Row],[OrderQty]]*H45316)</f>
        <v>449.61</v>
      </c>
    </row>
    <row r="45317" spans="1:9" x14ac:dyDescent="0.3">
      <c r="A45317">
        <v>58929</v>
      </c>
      <c r="B45317">
        <v>68177</v>
      </c>
      <c r="C45317" s="1" t="s">
        <v>10694</v>
      </c>
      <c r="D45317">
        <v>4</v>
      </c>
      <c r="E45317">
        <v>920</v>
      </c>
      <c r="F45317">
        <v>1</v>
      </c>
      <c r="G45317">
        <v>158.43</v>
      </c>
      <c r="H45317">
        <v>0</v>
      </c>
      <c r="I45317">
        <f>Order_Items[[#This Row],[UnitPrice]]*Order_Items[[#This Row],[OrderQty]]-(Order_Items[[#This Row],[UnitPrice]]*Order_Items[[#This Row],[OrderQty]]*H45317)</f>
        <v>633.72</v>
      </c>
    </row>
    <row r="45318" spans="1:9" x14ac:dyDescent="0.3">
      <c r="A45318">
        <v>58929</v>
      </c>
      <c r="B45318">
        <v>68178</v>
      </c>
      <c r="C45318" s="1" t="s">
        <v>10694</v>
      </c>
      <c r="D45318">
        <v>2</v>
      </c>
      <c r="E45318">
        <v>944</v>
      </c>
      <c r="F45318">
        <v>1</v>
      </c>
      <c r="G45318">
        <v>158.43</v>
      </c>
      <c r="H45318">
        <v>0</v>
      </c>
      <c r="I45318">
        <f>Order_Items[[#This Row],[UnitPrice]]*Order_Items[[#This Row],[OrderQty]]-(Order_Items[[#This Row],[UnitPrice]]*Order_Items[[#This Row],[OrderQty]]*H45318)</f>
        <v>316.86</v>
      </c>
    </row>
    <row r="45319" spans="1:9" x14ac:dyDescent="0.3">
      <c r="A45319">
        <v>58929</v>
      </c>
      <c r="B45319">
        <v>68179</v>
      </c>
      <c r="C45319" s="1" t="s">
        <v>10694</v>
      </c>
      <c r="D45319">
        <v>3</v>
      </c>
      <c r="E45319">
        <v>988</v>
      </c>
      <c r="F45319">
        <v>1</v>
      </c>
      <c r="G45319">
        <v>338.99</v>
      </c>
      <c r="H45319">
        <v>0</v>
      </c>
      <c r="I45319">
        <f>Order_Items[[#This Row],[UnitPrice]]*Order_Items[[#This Row],[OrderQty]]-(Order_Items[[#This Row],[UnitPrice]]*Order_Items[[#This Row],[OrderQty]]*H45319)</f>
        <v>1016.97</v>
      </c>
    </row>
    <row r="45320" spans="1:9" x14ac:dyDescent="0.3">
      <c r="A45320">
        <v>58929</v>
      </c>
      <c r="B45320">
        <v>68180</v>
      </c>
      <c r="C45320" s="1" t="s">
        <v>10694</v>
      </c>
      <c r="D45320">
        <v>2</v>
      </c>
      <c r="E45320">
        <v>906</v>
      </c>
      <c r="F45320">
        <v>1</v>
      </c>
      <c r="G45320">
        <v>218.45</v>
      </c>
      <c r="H45320">
        <v>0</v>
      </c>
      <c r="I45320">
        <f>Order_Items[[#This Row],[UnitPrice]]*Order_Items[[#This Row],[OrderQty]]-(Order_Items[[#This Row],[UnitPrice]]*Order_Items[[#This Row],[OrderQty]]*H45320)</f>
        <v>436.9</v>
      </c>
    </row>
    <row r="45321" spans="1:9" x14ac:dyDescent="0.3">
      <c r="A45321">
        <v>58929</v>
      </c>
      <c r="B45321">
        <v>68181</v>
      </c>
      <c r="C45321" s="1" t="s">
        <v>10694</v>
      </c>
      <c r="D45321">
        <v>3</v>
      </c>
      <c r="E45321">
        <v>908</v>
      </c>
      <c r="F45321">
        <v>1</v>
      </c>
      <c r="G45321">
        <v>16.27</v>
      </c>
      <c r="H45321">
        <v>0</v>
      </c>
      <c r="I45321">
        <f>Order_Items[[#This Row],[UnitPrice]]*Order_Items[[#This Row],[OrderQty]]-(Order_Items[[#This Row],[UnitPrice]]*Order_Items[[#This Row],[OrderQty]]*H45321)</f>
        <v>48.81</v>
      </c>
    </row>
    <row r="45322" spans="1:9" x14ac:dyDescent="0.3">
      <c r="A45322">
        <v>58930</v>
      </c>
      <c r="B45322">
        <v>68182</v>
      </c>
      <c r="C45322" s="1" t="s">
        <v>9687</v>
      </c>
      <c r="D45322">
        <v>1</v>
      </c>
      <c r="E45322">
        <v>990</v>
      </c>
      <c r="F45322">
        <v>1</v>
      </c>
      <c r="G45322">
        <v>323.99</v>
      </c>
      <c r="H45322">
        <v>0</v>
      </c>
      <c r="I45322">
        <f>Order_Items[[#This Row],[UnitPrice]]*Order_Items[[#This Row],[OrderQty]]-(Order_Items[[#This Row],[UnitPrice]]*Order_Items[[#This Row],[OrderQty]]*H45322)</f>
        <v>323.99</v>
      </c>
    </row>
    <row r="45323" spans="1:9" x14ac:dyDescent="0.3">
      <c r="A45323">
        <v>58930</v>
      </c>
      <c r="B45323">
        <v>68183</v>
      </c>
      <c r="C45323" s="1" t="s">
        <v>9687</v>
      </c>
      <c r="D45323">
        <v>1</v>
      </c>
      <c r="E45323">
        <v>937</v>
      </c>
      <c r="F45323">
        <v>1</v>
      </c>
      <c r="G45323">
        <v>48.59</v>
      </c>
      <c r="H45323">
        <v>0</v>
      </c>
      <c r="I45323">
        <f>Order_Items[[#This Row],[UnitPrice]]*Order_Items[[#This Row],[OrderQty]]-(Order_Items[[#This Row],[UnitPrice]]*Order_Items[[#This Row],[OrderQty]]*H45323)</f>
        <v>48.59</v>
      </c>
    </row>
    <row r="45324" spans="1:9" x14ac:dyDescent="0.3">
      <c r="A45324">
        <v>58930</v>
      </c>
      <c r="B45324">
        <v>68184</v>
      </c>
      <c r="C45324" s="1" t="s">
        <v>9687</v>
      </c>
      <c r="D45324">
        <v>5</v>
      </c>
      <c r="E45324">
        <v>784</v>
      </c>
      <c r="F45324">
        <v>1</v>
      </c>
      <c r="G45324">
        <v>1376.99</v>
      </c>
      <c r="H45324">
        <v>0</v>
      </c>
      <c r="I45324">
        <f>Order_Items[[#This Row],[UnitPrice]]*Order_Items[[#This Row],[OrderQty]]-(Order_Items[[#This Row],[UnitPrice]]*Order_Items[[#This Row],[OrderQty]]*H45324)</f>
        <v>6884.95</v>
      </c>
    </row>
    <row r="45325" spans="1:9" x14ac:dyDescent="0.3">
      <c r="A45325">
        <v>58930</v>
      </c>
      <c r="B45325">
        <v>68185</v>
      </c>
      <c r="C45325" s="1" t="s">
        <v>9687</v>
      </c>
      <c r="D45325">
        <v>2</v>
      </c>
      <c r="E45325">
        <v>810</v>
      </c>
      <c r="F45325">
        <v>1</v>
      </c>
      <c r="G45325">
        <v>72.16</v>
      </c>
      <c r="H45325">
        <v>0</v>
      </c>
      <c r="I45325">
        <f>Order_Items[[#This Row],[UnitPrice]]*Order_Items[[#This Row],[OrderQty]]-(Order_Items[[#This Row],[UnitPrice]]*Order_Items[[#This Row],[OrderQty]]*H45325)</f>
        <v>144.32</v>
      </c>
    </row>
    <row r="45326" spans="1:9" x14ac:dyDescent="0.3">
      <c r="A45326">
        <v>58930</v>
      </c>
      <c r="B45326">
        <v>68186</v>
      </c>
      <c r="C45326" s="1" t="s">
        <v>9687</v>
      </c>
      <c r="D45326">
        <v>2</v>
      </c>
      <c r="E45326">
        <v>905</v>
      </c>
      <c r="F45326">
        <v>1</v>
      </c>
      <c r="G45326">
        <v>218.45</v>
      </c>
      <c r="H45326">
        <v>0</v>
      </c>
      <c r="I45326">
        <f>Order_Items[[#This Row],[UnitPrice]]*Order_Items[[#This Row],[OrderQty]]-(Order_Items[[#This Row],[UnitPrice]]*Order_Items[[#This Row],[OrderQty]]*H45326)</f>
        <v>436.9</v>
      </c>
    </row>
    <row r="45327" spans="1:9" x14ac:dyDescent="0.3">
      <c r="A45327">
        <v>58930</v>
      </c>
      <c r="B45327">
        <v>68187</v>
      </c>
      <c r="C45327" s="1" t="s">
        <v>9687</v>
      </c>
      <c r="D45327">
        <v>2</v>
      </c>
      <c r="E45327">
        <v>908</v>
      </c>
      <c r="F45327">
        <v>1</v>
      </c>
      <c r="G45327">
        <v>16.27</v>
      </c>
      <c r="H45327">
        <v>0</v>
      </c>
      <c r="I45327">
        <f>Order_Items[[#This Row],[UnitPrice]]*Order_Items[[#This Row],[OrderQty]]-(Order_Items[[#This Row],[UnitPrice]]*Order_Items[[#This Row],[OrderQty]]*H45327)</f>
        <v>32.54</v>
      </c>
    </row>
    <row r="45328" spans="1:9" x14ac:dyDescent="0.3">
      <c r="A45328">
        <v>58930</v>
      </c>
      <c r="B45328">
        <v>68188</v>
      </c>
      <c r="C45328" s="1" t="s">
        <v>9687</v>
      </c>
      <c r="D45328">
        <v>7</v>
      </c>
      <c r="E45328">
        <v>780</v>
      </c>
      <c r="F45328">
        <v>1</v>
      </c>
      <c r="G45328">
        <v>1391.99</v>
      </c>
      <c r="H45328">
        <v>0</v>
      </c>
      <c r="I45328">
        <f>Order_Items[[#This Row],[UnitPrice]]*Order_Items[[#This Row],[OrderQty]]-(Order_Items[[#This Row],[UnitPrice]]*Order_Items[[#This Row],[OrderQty]]*H45328)</f>
        <v>9743.93</v>
      </c>
    </row>
    <row r="45329" spans="1:9" x14ac:dyDescent="0.3">
      <c r="A45329">
        <v>58930</v>
      </c>
      <c r="B45329">
        <v>68189</v>
      </c>
      <c r="C45329" s="1" t="s">
        <v>9687</v>
      </c>
      <c r="D45329">
        <v>7</v>
      </c>
      <c r="E45329">
        <v>869</v>
      </c>
      <c r="F45329">
        <v>1</v>
      </c>
      <c r="G45329">
        <v>41.99</v>
      </c>
      <c r="H45329">
        <v>0</v>
      </c>
      <c r="I45329">
        <f>Order_Items[[#This Row],[UnitPrice]]*Order_Items[[#This Row],[OrderQty]]-(Order_Items[[#This Row],[UnitPrice]]*Order_Items[[#This Row],[OrderQty]]*H45329)</f>
        <v>293.93</v>
      </c>
    </row>
    <row r="45330" spans="1:9" x14ac:dyDescent="0.3">
      <c r="A45330">
        <v>58930</v>
      </c>
      <c r="B45330">
        <v>68190</v>
      </c>
      <c r="C45330" s="1" t="s">
        <v>9687</v>
      </c>
      <c r="D45330">
        <v>1</v>
      </c>
      <c r="E45330">
        <v>809</v>
      </c>
      <c r="F45330">
        <v>1</v>
      </c>
      <c r="G45330">
        <v>37.15</v>
      </c>
      <c r="H45330">
        <v>0</v>
      </c>
      <c r="I45330">
        <f>Order_Items[[#This Row],[UnitPrice]]*Order_Items[[#This Row],[OrderQty]]-(Order_Items[[#This Row],[UnitPrice]]*Order_Items[[#This Row],[OrderQty]]*H45330)</f>
        <v>37.15</v>
      </c>
    </row>
    <row r="45331" spans="1:9" x14ac:dyDescent="0.3">
      <c r="A45331">
        <v>58930</v>
      </c>
      <c r="B45331">
        <v>68191</v>
      </c>
      <c r="C45331" s="1" t="s">
        <v>9687</v>
      </c>
      <c r="D45331">
        <v>2</v>
      </c>
      <c r="E45331">
        <v>783</v>
      </c>
      <c r="F45331">
        <v>1</v>
      </c>
      <c r="G45331">
        <v>1376.99</v>
      </c>
      <c r="H45331">
        <v>0</v>
      </c>
      <c r="I45331">
        <f>Order_Items[[#This Row],[UnitPrice]]*Order_Items[[#This Row],[OrderQty]]-(Order_Items[[#This Row],[UnitPrice]]*Order_Items[[#This Row],[OrderQty]]*H45331)</f>
        <v>2753.98</v>
      </c>
    </row>
    <row r="45332" spans="1:9" x14ac:dyDescent="0.3">
      <c r="A45332">
        <v>58930</v>
      </c>
      <c r="B45332">
        <v>68192</v>
      </c>
      <c r="C45332" s="1" t="s">
        <v>9687</v>
      </c>
      <c r="D45332">
        <v>1</v>
      </c>
      <c r="E45332">
        <v>935</v>
      </c>
      <c r="F45332">
        <v>1</v>
      </c>
      <c r="G45332">
        <v>24.29</v>
      </c>
      <c r="H45332">
        <v>0</v>
      </c>
      <c r="I45332">
        <f>Order_Items[[#This Row],[UnitPrice]]*Order_Items[[#This Row],[OrderQty]]-(Order_Items[[#This Row],[UnitPrice]]*Order_Items[[#This Row],[OrderQty]]*H45332)</f>
        <v>24.29</v>
      </c>
    </row>
    <row r="45333" spans="1:9" x14ac:dyDescent="0.3">
      <c r="A45333">
        <v>58930</v>
      </c>
      <c r="B45333">
        <v>68193</v>
      </c>
      <c r="C45333" s="1" t="s">
        <v>9687</v>
      </c>
      <c r="D45333">
        <v>1</v>
      </c>
      <c r="E45333">
        <v>992</v>
      </c>
      <c r="F45333">
        <v>1</v>
      </c>
      <c r="G45333">
        <v>323.99</v>
      </c>
      <c r="H45333">
        <v>0</v>
      </c>
      <c r="I45333">
        <f>Order_Items[[#This Row],[UnitPrice]]*Order_Items[[#This Row],[OrderQty]]-(Order_Items[[#This Row],[UnitPrice]]*Order_Items[[#This Row],[OrderQty]]*H45333)</f>
        <v>323.99</v>
      </c>
    </row>
    <row r="45334" spans="1:9" x14ac:dyDescent="0.3">
      <c r="A45334">
        <v>58930</v>
      </c>
      <c r="B45334">
        <v>68194</v>
      </c>
      <c r="C45334" s="1" t="s">
        <v>9687</v>
      </c>
      <c r="D45334">
        <v>1</v>
      </c>
      <c r="E45334">
        <v>987</v>
      </c>
      <c r="F45334">
        <v>1</v>
      </c>
      <c r="G45334">
        <v>338.99</v>
      </c>
      <c r="H45334">
        <v>0</v>
      </c>
      <c r="I45334">
        <f>Order_Items[[#This Row],[UnitPrice]]*Order_Items[[#This Row],[OrderQty]]-(Order_Items[[#This Row],[UnitPrice]]*Order_Items[[#This Row],[OrderQty]]*H45334)</f>
        <v>338.99</v>
      </c>
    </row>
    <row r="45335" spans="1:9" x14ac:dyDescent="0.3">
      <c r="A45335">
        <v>58930</v>
      </c>
      <c r="B45335">
        <v>68195</v>
      </c>
      <c r="C45335" s="1" t="s">
        <v>9687</v>
      </c>
      <c r="D45335">
        <v>2</v>
      </c>
      <c r="E45335">
        <v>993</v>
      </c>
      <c r="F45335">
        <v>1</v>
      </c>
      <c r="G45335">
        <v>323.99</v>
      </c>
      <c r="H45335">
        <v>0</v>
      </c>
      <c r="I45335">
        <f>Order_Items[[#This Row],[UnitPrice]]*Order_Items[[#This Row],[OrderQty]]-(Order_Items[[#This Row],[UnitPrice]]*Order_Items[[#This Row],[OrderQty]]*H45335)</f>
        <v>647.98</v>
      </c>
    </row>
    <row r="45336" spans="1:9" x14ac:dyDescent="0.3">
      <c r="A45336">
        <v>58930</v>
      </c>
      <c r="B45336">
        <v>68196</v>
      </c>
      <c r="C45336" s="1" t="s">
        <v>9687</v>
      </c>
      <c r="D45336">
        <v>1</v>
      </c>
      <c r="E45336">
        <v>910</v>
      </c>
      <c r="F45336">
        <v>1</v>
      </c>
      <c r="G45336">
        <v>31.58</v>
      </c>
      <c r="H45336">
        <v>0</v>
      </c>
      <c r="I45336">
        <f>Order_Items[[#This Row],[UnitPrice]]*Order_Items[[#This Row],[OrderQty]]-(Order_Items[[#This Row],[UnitPrice]]*Order_Items[[#This Row],[OrderQty]]*H45336)</f>
        <v>31.58</v>
      </c>
    </row>
    <row r="45337" spans="1:9" x14ac:dyDescent="0.3">
      <c r="A45337">
        <v>58930</v>
      </c>
      <c r="B45337">
        <v>68197</v>
      </c>
      <c r="C45337" s="1" t="s">
        <v>9687</v>
      </c>
      <c r="D45337">
        <v>2</v>
      </c>
      <c r="E45337">
        <v>868</v>
      </c>
      <c r="F45337">
        <v>1</v>
      </c>
      <c r="G45337">
        <v>41.99</v>
      </c>
      <c r="H45337">
        <v>0</v>
      </c>
      <c r="I45337">
        <f>Order_Items[[#This Row],[UnitPrice]]*Order_Items[[#This Row],[OrderQty]]-(Order_Items[[#This Row],[UnitPrice]]*Order_Items[[#This Row],[OrderQty]]*H45337)</f>
        <v>83.98</v>
      </c>
    </row>
    <row r="45338" spans="1:9" x14ac:dyDescent="0.3">
      <c r="A45338">
        <v>58930</v>
      </c>
      <c r="B45338">
        <v>68198</v>
      </c>
      <c r="C45338" s="1" t="s">
        <v>9687</v>
      </c>
      <c r="D45338">
        <v>2</v>
      </c>
      <c r="E45338">
        <v>917</v>
      </c>
      <c r="F45338">
        <v>1</v>
      </c>
      <c r="G45338">
        <v>158.43</v>
      </c>
      <c r="H45338">
        <v>0</v>
      </c>
      <c r="I45338">
        <f>Order_Items[[#This Row],[UnitPrice]]*Order_Items[[#This Row],[OrderQty]]-(Order_Items[[#This Row],[UnitPrice]]*Order_Items[[#This Row],[OrderQty]]*H45338)</f>
        <v>316.86</v>
      </c>
    </row>
    <row r="45339" spans="1:9" x14ac:dyDescent="0.3">
      <c r="A45339">
        <v>58930</v>
      </c>
      <c r="B45339">
        <v>68199</v>
      </c>
      <c r="C45339" s="1" t="s">
        <v>9687</v>
      </c>
      <c r="D45339">
        <v>2</v>
      </c>
      <c r="E45339">
        <v>985</v>
      </c>
      <c r="F45339">
        <v>1</v>
      </c>
      <c r="G45339">
        <v>338.99</v>
      </c>
      <c r="H45339">
        <v>0</v>
      </c>
      <c r="I45339">
        <f>Order_Items[[#This Row],[UnitPrice]]*Order_Items[[#This Row],[OrderQty]]-(Order_Items[[#This Row],[UnitPrice]]*Order_Items[[#This Row],[OrderQty]]*H45339)</f>
        <v>677.98</v>
      </c>
    </row>
    <row r="45340" spans="1:9" x14ac:dyDescent="0.3">
      <c r="A45340">
        <v>58930</v>
      </c>
      <c r="B45340">
        <v>68200</v>
      </c>
      <c r="C45340" s="1" t="s">
        <v>9687</v>
      </c>
      <c r="D45340">
        <v>3</v>
      </c>
      <c r="E45340">
        <v>904</v>
      </c>
      <c r="F45340">
        <v>1</v>
      </c>
      <c r="G45340">
        <v>218.45</v>
      </c>
      <c r="H45340">
        <v>0</v>
      </c>
      <c r="I45340">
        <f>Order_Items[[#This Row],[UnitPrice]]*Order_Items[[#This Row],[OrderQty]]-(Order_Items[[#This Row],[UnitPrice]]*Order_Items[[#This Row],[OrderQty]]*H45340)</f>
        <v>655.34999999999991</v>
      </c>
    </row>
    <row r="45341" spans="1:9" x14ac:dyDescent="0.3">
      <c r="A45341">
        <v>58930</v>
      </c>
      <c r="B45341">
        <v>68201</v>
      </c>
      <c r="C45341" s="1" t="s">
        <v>9687</v>
      </c>
      <c r="D45341">
        <v>3</v>
      </c>
      <c r="E45341">
        <v>986</v>
      </c>
      <c r="F45341">
        <v>1</v>
      </c>
      <c r="G45341">
        <v>338.99</v>
      </c>
      <c r="H45341">
        <v>0</v>
      </c>
      <c r="I45341">
        <f>Order_Items[[#This Row],[UnitPrice]]*Order_Items[[#This Row],[OrderQty]]-(Order_Items[[#This Row],[UnitPrice]]*Order_Items[[#This Row],[OrderQty]]*H45341)</f>
        <v>1016.97</v>
      </c>
    </row>
    <row r="45342" spans="1:9" x14ac:dyDescent="0.3">
      <c r="A45342">
        <v>58930</v>
      </c>
      <c r="B45342">
        <v>68202</v>
      </c>
      <c r="C45342" s="1" t="s">
        <v>9687</v>
      </c>
      <c r="D45342">
        <v>4</v>
      </c>
      <c r="E45342">
        <v>779</v>
      </c>
      <c r="F45342">
        <v>1</v>
      </c>
      <c r="G45342">
        <v>1391.99</v>
      </c>
      <c r="H45342">
        <v>0</v>
      </c>
      <c r="I45342">
        <f>Order_Items[[#This Row],[UnitPrice]]*Order_Items[[#This Row],[OrderQty]]-(Order_Items[[#This Row],[UnitPrice]]*Order_Items[[#This Row],[OrderQty]]*H45342)</f>
        <v>5567.96</v>
      </c>
    </row>
    <row r="45343" spans="1:9" x14ac:dyDescent="0.3">
      <c r="A45343">
        <v>58930</v>
      </c>
      <c r="B45343">
        <v>68203</v>
      </c>
      <c r="C45343" s="1" t="s">
        <v>9687</v>
      </c>
      <c r="D45343">
        <v>1</v>
      </c>
      <c r="E45343">
        <v>989</v>
      </c>
      <c r="F45343">
        <v>1</v>
      </c>
      <c r="G45343">
        <v>323.99</v>
      </c>
      <c r="H45343">
        <v>0</v>
      </c>
      <c r="I45343">
        <f>Order_Items[[#This Row],[UnitPrice]]*Order_Items[[#This Row],[OrderQty]]-(Order_Items[[#This Row],[UnitPrice]]*Order_Items[[#This Row],[OrderQty]]*H45343)</f>
        <v>323.99</v>
      </c>
    </row>
    <row r="45344" spans="1:9" x14ac:dyDescent="0.3">
      <c r="A45344">
        <v>58930</v>
      </c>
      <c r="B45344">
        <v>68204</v>
      </c>
      <c r="C45344" s="1" t="s">
        <v>9687</v>
      </c>
      <c r="D45344">
        <v>1</v>
      </c>
      <c r="E45344">
        <v>748</v>
      </c>
      <c r="F45344">
        <v>1</v>
      </c>
      <c r="G45344">
        <v>818.7</v>
      </c>
      <c r="H45344">
        <v>0</v>
      </c>
      <c r="I45344">
        <f>Order_Items[[#This Row],[UnitPrice]]*Order_Items[[#This Row],[OrderQty]]-(Order_Items[[#This Row],[UnitPrice]]*Order_Items[[#This Row],[OrderQty]]*H45344)</f>
        <v>818.7</v>
      </c>
    </row>
    <row r="45345" spans="1:9" x14ac:dyDescent="0.3">
      <c r="A45345">
        <v>58930</v>
      </c>
      <c r="B45345">
        <v>68205</v>
      </c>
      <c r="C45345" s="1" t="s">
        <v>9687</v>
      </c>
      <c r="D45345">
        <v>1</v>
      </c>
      <c r="E45345">
        <v>925</v>
      </c>
      <c r="F45345">
        <v>1</v>
      </c>
      <c r="G45345">
        <v>149.87</v>
      </c>
      <c r="H45345">
        <v>0</v>
      </c>
      <c r="I45345">
        <f>Order_Items[[#This Row],[UnitPrice]]*Order_Items[[#This Row],[OrderQty]]-(Order_Items[[#This Row],[UnitPrice]]*Order_Items[[#This Row],[OrderQty]]*H45345)</f>
        <v>149.87</v>
      </c>
    </row>
    <row r="45346" spans="1:9" x14ac:dyDescent="0.3">
      <c r="A45346">
        <v>58930</v>
      </c>
      <c r="B45346">
        <v>68206</v>
      </c>
      <c r="C45346" s="1" t="s">
        <v>9687</v>
      </c>
      <c r="D45346">
        <v>7</v>
      </c>
      <c r="E45346">
        <v>981</v>
      </c>
      <c r="F45346">
        <v>1</v>
      </c>
      <c r="G45346">
        <v>461.69</v>
      </c>
      <c r="H45346">
        <v>0</v>
      </c>
      <c r="I45346">
        <f>Order_Items[[#This Row],[UnitPrice]]*Order_Items[[#This Row],[OrderQty]]-(Order_Items[[#This Row],[UnitPrice]]*Order_Items[[#This Row],[OrderQty]]*H45346)</f>
        <v>3231.83</v>
      </c>
    </row>
    <row r="45347" spans="1:9" x14ac:dyDescent="0.3">
      <c r="A45347">
        <v>58930</v>
      </c>
      <c r="B45347">
        <v>68207</v>
      </c>
      <c r="C45347" s="1" t="s">
        <v>9687</v>
      </c>
      <c r="D45347">
        <v>3</v>
      </c>
      <c r="E45347">
        <v>984</v>
      </c>
      <c r="F45347">
        <v>1</v>
      </c>
      <c r="G45347">
        <v>338.99</v>
      </c>
      <c r="H45347">
        <v>0</v>
      </c>
      <c r="I45347">
        <f>Order_Items[[#This Row],[UnitPrice]]*Order_Items[[#This Row],[OrderQty]]-(Order_Items[[#This Row],[UnitPrice]]*Order_Items[[#This Row],[OrderQty]]*H45347)</f>
        <v>1016.97</v>
      </c>
    </row>
    <row r="45348" spans="1:9" x14ac:dyDescent="0.3">
      <c r="A45348">
        <v>58930</v>
      </c>
      <c r="B45348">
        <v>68208</v>
      </c>
      <c r="C45348" s="1" t="s">
        <v>9687</v>
      </c>
      <c r="D45348">
        <v>1</v>
      </c>
      <c r="E45348">
        <v>743</v>
      </c>
      <c r="F45348">
        <v>1</v>
      </c>
      <c r="G45348">
        <v>809.76</v>
      </c>
      <c r="H45348">
        <v>0</v>
      </c>
      <c r="I45348">
        <f>Order_Items[[#This Row],[UnitPrice]]*Order_Items[[#This Row],[OrderQty]]-(Order_Items[[#This Row],[UnitPrice]]*Order_Items[[#This Row],[OrderQty]]*H45348)</f>
        <v>809.76</v>
      </c>
    </row>
    <row r="45349" spans="1:9" x14ac:dyDescent="0.3">
      <c r="A45349">
        <v>58930</v>
      </c>
      <c r="B45349">
        <v>68209</v>
      </c>
      <c r="C45349" s="1" t="s">
        <v>9687</v>
      </c>
      <c r="D45349">
        <v>2</v>
      </c>
      <c r="E45349">
        <v>926</v>
      </c>
      <c r="F45349">
        <v>1</v>
      </c>
      <c r="G45349">
        <v>149.87</v>
      </c>
      <c r="H45349">
        <v>0</v>
      </c>
      <c r="I45349">
        <f>Order_Items[[#This Row],[UnitPrice]]*Order_Items[[#This Row],[OrderQty]]-(Order_Items[[#This Row],[UnitPrice]]*Order_Items[[#This Row],[OrderQty]]*H45349)</f>
        <v>299.74</v>
      </c>
    </row>
    <row r="45350" spans="1:9" x14ac:dyDescent="0.3">
      <c r="A45350">
        <v>58930</v>
      </c>
      <c r="B45350">
        <v>68210</v>
      </c>
      <c r="C45350" s="1" t="s">
        <v>9687</v>
      </c>
      <c r="D45350">
        <v>1</v>
      </c>
      <c r="E45350">
        <v>988</v>
      </c>
      <c r="F45350">
        <v>1</v>
      </c>
      <c r="G45350">
        <v>338.99</v>
      </c>
      <c r="H45350">
        <v>0</v>
      </c>
      <c r="I45350">
        <f>Order_Items[[#This Row],[UnitPrice]]*Order_Items[[#This Row],[OrderQty]]-(Order_Items[[#This Row],[UnitPrice]]*Order_Items[[#This Row],[OrderQty]]*H45350)</f>
        <v>338.99</v>
      </c>
    </row>
    <row r="45351" spans="1:9" x14ac:dyDescent="0.3">
      <c r="A45351">
        <v>58930</v>
      </c>
      <c r="B45351">
        <v>68211</v>
      </c>
      <c r="C45351" s="1" t="s">
        <v>9687</v>
      </c>
      <c r="D45351">
        <v>1</v>
      </c>
      <c r="E45351">
        <v>983</v>
      </c>
      <c r="F45351">
        <v>1</v>
      </c>
      <c r="G45351">
        <v>461.69</v>
      </c>
      <c r="H45351">
        <v>0</v>
      </c>
      <c r="I45351">
        <f>Order_Items[[#This Row],[UnitPrice]]*Order_Items[[#This Row],[OrderQty]]-(Order_Items[[#This Row],[UnitPrice]]*Order_Items[[#This Row],[OrderQty]]*H45351)</f>
        <v>461.69</v>
      </c>
    </row>
    <row r="45352" spans="1:9" x14ac:dyDescent="0.3">
      <c r="A45352">
        <v>58930</v>
      </c>
      <c r="B45352">
        <v>68212</v>
      </c>
      <c r="C45352" s="1" t="s">
        <v>9687</v>
      </c>
      <c r="D45352">
        <v>4</v>
      </c>
      <c r="E45352">
        <v>991</v>
      </c>
      <c r="F45352">
        <v>1</v>
      </c>
      <c r="G45352">
        <v>323.99</v>
      </c>
      <c r="H45352">
        <v>0</v>
      </c>
      <c r="I45352">
        <f>Order_Items[[#This Row],[UnitPrice]]*Order_Items[[#This Row],[OrderQty]]-(Order_Items[[#This Row],[UnitPrice]]*Order_Items[[#This Row],[OrderQty]]*H45352)</f>
        <v>1295.96</v>
      </c>
    </row>
    <row r="45353" spans="1:9" x14ac:dyDescent="0.3">
      <c r="A45353">
        <v>58931</v>
      </c>
      <c r="B45353">
        <v>68213</v>
      </c>
      <c r="C45353" s="1" t="s">
        <v>8541</v>
      </c>
      <c r="D45353">
        <v>13</v>
      </c>
      <c r="E45353">
        <v>859</v>
      </c>
      <c r="F45353">
        <v>2</v>
      </c>
      <c r="G45353">
        <v>14.2</v>
      </c>
      <c r="H45353">
        <v>0.02</v>
      </c>
      <c r="I45353">
        <f>Order_Items[[#This Row],[UnitPrice]]*Order_Items[[#This Row],[OrderQty]]-(Order_Items[[#This Row],[UnitPrice]]*Order_Items[[#This Row],[OrderQty]]*H45353)</f>
        <v>180.90799999999999</v>
      </c>
    </row>
    <row r="45354" spans="1:9" x14ac:dyDescent="0.3">
      <c r="A45354">
        <v>58931</v>
      </c>
      <c r="B45354">
        <v>68214</v>
      </c>
      <c r="C45354" s="1" t="s">
        <v>8541</v>
      </c>
      <c r="D45354">
        <v>7</v>
      </c>
      <c r="E45354">
        <v>884</v>
      </c>
      <c r="F45354">
        <v>1</v>
      </c>
      <c r="G45354">
        <v>32.39</v>
      </c>
      <c r="H45354">
        <v>0</v>
      </c>
      <c r="I45354">
        <f>Order_Items[[#This Row],[UnitPrice]]*Order_Items[[#This Row],[OrderQty]]-(Order_Items[[#This Row],[UnitPrice]]*Order_Items[[#This Row],[OrderQty]]*H45354)</f>
        <v>226.73000000000002</v>
      </c>
    </row>
    <row r="45355" spans="1:9" x14ac:dyDescent="0.3">
      <c r="A45355">
        <v>58931</v>
      </c>
      <c r="B45355">
        <v>68215</v>
      </c>
      <c r="C45355" s="1" t="s">
        <v>8541</v>
      </c>
      <c r="D45355">
        <v>3</v>
      </c>
      <c r="E45355">
        <v>894</v>
      </c>
      <c r="F45355">
        <v>1</v>
      </c>
      <c r="G45355">
        <v>72.88</v>
      </c>
      <c r="H45355">
        <v>0</v>
      </c>
      <c r="I45355">
        <f>Order_Items[[#This Row],[UnitPrice]]*Order_Items[[#This Row],[OrderQty]]-(Order_Items[[#This Row],[UnitPrice]]*Order_Items[[#This Row],[OrderQty]]*H45355)</f>
        <v>218.64</v>
      </c>
    </row>
    <row r="45356" spans="1:9" x14ac:dyDescent="0.3">
      <c r="A45356">
        <v>58931</v>
      </c>
      <c r="B45356">
        <v>68216</v>
      </c>
      <c r="C45356" s="1" t="s">
        <v>8541</v>
      </c>
      <c r="D45356">
        <v>5</v>
      </c>
      <c r="E45356">
        <v>883</v>
      </c>
      <c r="F45356">
        <v>1</v>
      </c>
      <c r="G45356">
        <v>32.39</v>
      </c>
      <c r="H45356">
        <v>0</v>
      </c>
      <c r="I45356">
        <f>Order_Items[[#This Row],[UnitPrice]]*Order_Items[[#This Row],[OrderQty]]-(Order_Items[[#This Row],[UnitPrice]]*Order_Items[[#This Row],[OrderQty]]*H45356)</f>
        <v>161.94999999999999</v>
      </c>
    </row>
    <row r="45357" spans="1:9" x14ac:dyDescent="0.3">
      <c r="A45357">
        <v>58931</v>
      </c>
      <c r="B45357">
        <v>68217</v>
      </c>
      <c r="C45357" s="1" t="s">
        <v>8541</v>
      </c>
      <c r="D45357">
        <v>3</v>
      </c>
      <c r="E45357">
        <v>962</v>
      </c>
      <c r="F45357">
        <v>1</v>
      </c>
      <c r="G45357">
        <v>445.41</v>
      </c>
      <c r="H45357">
        <v>0</v>
      </c>
      <c r="I45357">
        <f>Order_Items[[#This Row],[UnitPrice]]*Order_Items[[#This Row],[OrderQty]]-(Order_Items[[#This Row],[UnitPrice]]*Order_Items[[#This Row],[OrderQty]]*H45357)</f>
        <v>1336.23</v>
      </c>
    </row>
    <row r="45358" spans="1:9" x14ac:dyDescent="0.3">
      <c r="A45358">
        <v>58931</v>
      </c>
      <c r="B45358">
        <v>68218</v>
      </c>
      <c r="C45358" s="1" t="s">
        <v>8541</v>
      </c>
      <c r="D45358">
        <v>1</v>
      </c>
      <c r="E45358">
        <v>972</v>
      </c>
      <c r="F45358">
        <v>1</v>
      </c>
      <c r="G45358">
        <v>728.91</v>
      </c>
      <c r="H45358">
        <v>0</v>
      </c>
      <c r="I45358">
        <f>Order_Items[[#This Row],[UnitPrice]]*Order_Items[[#This Row],[OrderQty]]-(Order_Items[[#This Row],[UnitPrice]]*Order_Items[[#This Row],[OrderQty]]*H45358)</f>
        <v>728.91</v>
      </c>
    </row>
    <row r="45359" spans="1:9" x14ac:dyDescent="0.3">
      <c r="A45359">
        <v>58931</v>
      </c>
      <c r="B45359">
        <v>68219</v>
      </c>
      <c r="C45359" s="1" t="s">
        <v>8541</v>
      </c>
      <c r="D45359">
        <v>6</v>
      </c>
      <c r="E45359">
        <v>714</v>
      </c>
      <c r="F45359">
        <v>1</v>
      </c>
      <c r="G45359">
        <v>29.99</v>
      </c>
      <c r="H45359">
        <v>0</v>
      </c>
      <c r="I45359">
        <f>Order_Items[[#This Row],[UnitPrice]]*Order_Items[[#This Row],[OrderQty]]-(Order_Items[[#This Row],[UnitPrice]]*Order_Items[[#This Row],[OrderQty]]*H45359)</f>
        <v>179.94</v>
      </c>
    </row>
    <row r="45360" spans="1:9" x14ac:dyDescent="0.3">
      <c r="A45360">
        <v>58931</v>
      </c>
      <c r="B45360">
        <v>68220</v>
      </c>
      <c r="C45360" s="1" t="s">
        <v>8541</v>
      </c>
      <c r="D45360">
        <v>5</v>
      </c>
      <c r="E45360">
        <v>978</v>
      </c>
      <c r="F45360">
        <v>1</v>
      </c>
      <c r="G45360">
        <v>445.41</v>
      </c>
      <c r="H45360">
        <v>0</v>
      </c>
      <c r="I45360">
        <f>Order_Items[[#This Row],[UnitPrice]]*Order_Items[[#This Row],[OrderQty]]-(Order_Items[[#This Row],[UnitPrice]]*Order_Items[[#This Row],[OrderQty]]*H45360)</f>
        <v>2227.0500000000002</v>
      </c>
    </row>
    <row r="45361" spans="1:9" x14ac:dyDescent="0.3">
      <c r="A45361">
        <v>58931</v>
      </c>
      <c r="B45361">
        <v>68221</v>
      </c>
      <c r="C45361" s="1" t="s">
        <v>8541</v>
      </c>
      <c r="D45361">
        <v>2</v>
      </c>
      <c r="E45361">
        <v>965</v>
      </c>
      <c r="F45361">
        <v>1</v>
      </c>
      <c r="G45361">
        <v>445.41</v>
      </c>
      <c r="H45361">
        <v>0</v>
      </c>
      <c r="I45361">
        <f>Order_Items[[#This Row],[UnitPrice]]*Order_Items[[#This Row],[OrderQty]]-(Order_Items[[#This Row],[UnitPrice]]*Order_Items[[#This Row],[OrderQty]]*H45361)</f>
        <v>890.82</v>
      </c>
    </row>
    <row r="45362" spans="1:9" x14ac:dyDescent="0.3">
      <c r="A45362">
        <v>58931</v>
      </c>
      <c r="B45362">
        <v>68222</v>
      </c>
      <c r="C45362" s="1" t="s">
        <v>8541</v>
      </c>
      <c r="D45362">
        <v>4</v>
      </c>
      <c r="E45362">
        <v>959</v>
      </c>
      <c r="F45362">
        <v>1</v>
      </c>
      <c r="G45362">
        <v>445.41</v>
      </c>
      <c r="H45362">
        <v>0</v>
      </c>
      <c r="I45362">
        <f>Order_Items[[#This Row],[UnitPrice]]*Order_Items[[#This Row],[OrderQty]]-(Order_Items[[#This Row],[UnitPrice]]*Order_Items[[#This Row],[OrderQty]]*H45362)</f>
        <v>1781.64</v>
      </c>
    </row>
    <row r="45363" spans="1:9" x14ac:dyDescent="0.3">
      <c r="A45363">
        <v>58931</v>
      </c>
      <c r="B45363">
        <v>68223</v>
      </c>
      <c r="C45363" s="1" t="s">
        <v>8541</v>
      </c>
      <c r="D45363">
        <v>2</v>
      </c>
      <c r="E45363">
        <v>957</v>
      </c>
      <c r="F45363">
        <v>1</v>
      </c>
      <c r="G45363">
        <v>1430.44</v>
      </c>
      <c r="H45363">
        <v>0</v>
      </c>
      <c r="I45363">
        <f>Order_Items[[#This Row],[UnitPrice]]*Order_Items[[#This Row],[OrderQty]]-(Order_Items[[#This Row],[UnitPrice]]*Order_Items[[#This Row],[OrderQty]]*H45363)</f>
        <v>2860.88</v>
      </c>
    </row>
    <row r="45364" spans="1:9" x14ac:dyDescent="0.3">
      <c r="A45364">
        <v>58931</v>
      </c>
      <c r="B45364">
        <v>68224</v>
      </c>
      <c r="C45364" s="1" t="s">
        <v>8541</v>
      </c>
      <c r="D45364">
        <v>10</v>
      </c>
      <c r="E45364">
        <v>708</v>
      </c>
      <c r="F45364">
        <v>1</v>
      </c>
      <c r="G45364">
        <v>20.99</v>
      </c>
      <c r="H45364">
        <v>0</v>
      </c>
      <c r="I45364">
        <f>Order_Items[[#This Row],[UnitPrice]]*Order_Items[[#This Row],[OrderQty]]-(Order_Items[[#This Row],[UnitPrice]]*Order_Items[[#This Row],[OrderQty]]*H45364)</f>
        <v>209.89999999999998</v>
      </c>
    </row>
    <row r="45365" spans="1:9" x14ac:dyDescent="0.3">
      <c r="A45365">
        <v>58931</v>
      </c>
      <c r="B45365">
        <v>68225</v>
      </c>
      <c r="C45365" s="1" t="s">
        <v>8541</v>
      </c>
      <c r="D45365">
        <v>2</v>
      </c>
      <c r="E45365">
        <v>966</v>
      </c>
      <c r="F45365">
        <v>1</v>
      </c>
      <c r="G45365">
        <v>1430.44</v>
      </c>
      <c r="H45365">
        <v>0</v>
      </c>
      <c r="I45365">
        <f>Order_Items[[#This Row],[UnitPrice]]*Order_Items[[#This Row],[OrderQty]]-(Order_Items[[#This Row],[UnitPrice]]*Order_Items[[#This Row],[OrderQty]]*H45365)</f>
        <v>2860.88</v>
      </c>
    </row>
    <row r="45366" spans="1:9" x14ac:dyDescent="0.3">
      <c r="A45366">
        <v>58931</v>
      </c>
      <c r="B45366">
        <v>68226</v>
      </c>
      <c r="C45366" s="1" t="s">
        <v>8541</v>
      </c>
      <c r="D45366">
        <v>3</v>
      </c>
      <c r="E45366">
        <v>969</v>
      </c>
      <c r="F45366">
        <v>1</v>
      </c>
      <c r="G45366">
        <v>1430.44</v>
      </c>
      <c r="H45366">
        <v>0</v>
      </c>
      <c r="I45366">
        <f>Order_Items[[#This Row],[UnitPrice]]*Order_Items[[#This Row],[OrderQty]]-(Order_Items[[#This Row],[UnitPrice]]*Order_Items[[#This Row],[OrderQty]]*H45366)</f>
        <v>4291.32</v>
      </c>
    </row>
    <row r="45367" spans="1:9" x14ac:dyDescent="0.3">
      <c r="A45367">
        <v>58931</v>
      </c>
      <c r="B45367">
        <v>68227</v>
      </c>
      <c r="C45367" s="1" t="s">
        <v>8541</v>
      </c>
      <c r="D45367">
        <v>1</v>
      </c>
      <c r="E45367">
        <v>967</v>
      </c>
      <c r="F45367">
        <v>1</v>
      </c>
      <c r="G45367">
        <v>1430.44</v>
      </c>
      <c r="H45367">
        <v>0</v>
      </c>
      <c r="I45367">
        <f>Order_Items[[#This Row],[UnitPrice]]*Order_Items[[#This Row],[OrderQty]]-(Order_Items[[#This Row],[UnitPrice]]*Order_Items[[#This Row],[OrderQty]]*H45367)</f>
        <v>1430.44</v>
      </c>
    </row>
    <row r="45368" spans="1:9" x14ac:dyDescent="0.3">
      <c r="A45368">
        <v>58931</v>
      </c>
      <c r="B45368">
        <v>68228</v>
      </c>
      <c r="C45368" s="1" t="s">
        <v>8541</v>
      </c>
      <c r="D45368">
        <v>5</v>
      </c>
      <c r="E45368">
        <v>881</v>
      </c>
      <c r="F45368">
        <v>1</v>
      </c>
      <c r="G45368">
        <v>32.39</v>
      </c>
      <c r="H45368">
        <v>0</v>
      </c>
      <c r="I45368">
        <f>Order_Items[[#This Row],[UnitPrice]]*Order_Items[[#This Row],[OrderQty]]-(Order_Items[[#This Row],[UnitPrice]]*Order_Items[[#This Row],[OrderQty]]*H45368)</f>
        <v>161.94999999999999</v>
      </c>
    </row>
    <row r="45369" spans="1:9" x14ac:dyDescent="0.3">
      <c r="A45369">
        <v>58931</v>
      </c>
      <c r="B45369">
        <v>68229</v>
      </c>
      <c r="C45369" s="1" t="s">
        <v>8541</v>
      </c>
      <c r="D45369">
        <v>1</v>
      </c>
      <c r="E45369">
        <v>956</v>
      </c>
      <c r="F45369">
        <v>1</v>
      </c>
      <c r="G45369">
        <v>1430.44</v>
      </c>
      <c r="H45369">
        <v>0</v>
      </c>
      <c r="I45369">
        <f>Order_Items[[#This Row],[UnitPrice]]*Order_Items[[#This Row],[OrderQty]]-(Order_Items[[#This Row],[UnitPrice]]*Order_Items[[#This Row],[OrderQty]]*H45369)</f>
        <v>1430.44</v>
      </c>
    </row>
    <row r="45370" spans="1:9" x14ac:dyDescent="0.3">
      <c r="A45370">
        <v>58931</v>
      </c>
      <c r="B45370">
        <v>68230</v>
      </c>
      <c r="C45370" s="1" t="s">
        <v>8541</v>
      </c>
      <c r="D45370">
        <v>3</v>
      </c>
      <c r="E45370">
        <v>963</v>
      </c>
      <c r="F45370">
        <v>1</v>
      </c>
      <c r="G45370">
        <v>445.41</v>
      </c>
      <c r="H45370">
        <v>0</v>
      </c>
      <c r="I45370">
        <f>Order_Items[[#This Row],[UnitPrice]]*Order_Items[[#This Row],[OrderQty]]-(Order_Items[[#This Row],[UnitPrice]]*Order_Items[[#This Row],[OrderQty]]*H45370)</f>
        <v>1336.23</v>
      </c>
    </row>
    <row r="45371" spans="1:9" x14ac:dyDescent="0.3">
      <c r="A45371">
        <v>58931</v>
      </c>
      <c r="B45371">
        <v>68231</v>
      </c>
      <c r="C45371" s="1" t="s">
        <v>8541</v>
      </c>
      <c r="D45371">
        <v>8</v>
      </c>
      <c r="E45371">
        <v>711</v>
      </c>
      <c r="F45371">
        <v>1</v>
      </c>
      <c r="G45371">
        <v>20.99</v>
      </c>
      <c r="H45371">
        <v>0</v>
      </c>
      <c r="I45371">
        <f>Order_Items[[#This Row],[UnitPrice]]*Order_Items[[#This Row],[OrderQty]]-(Order_Items[[#This Row],[UnitPrice]]*Order_Items[[#This Row],[OrderQty]]*H45371)</f>
        <v>167.92</v>
      </c>
    </row>
    <row r="45372" spans="1:9" x14ac:dyDescent="0.3">
      <c r="A45372">
        <v>58931</v>
      </c>
      <c r="B45372">
        <v>68232</v>
      </c>
      <c r="C45372" s="1" t="s">
        <v>8541</v>
      </c>
      <c r="D45372">
        <v>2</v>
      </c>
      <c r="E45372">
        <v>960</v>
      </c>
      <c r="F45372">
        <v>1</v>
      </c>
      <c r="G45372">
        <v>445.41</v>
      </c>
      <c r="H45372">
        <v>0</v>
      </c>
      <c r="I45372">
        <f>Order_Items[[#This Row],[UnitPrice]]*Order_Items[[#This Row],[OrderQty]]-(Order_Items[[#This Row],[UnitPrice]]*Order_Items[[#This Row],[OrderQty]]*H45372)</f>
        <v>890.82</v>
      </c>
    </row>
    <row r="45373" spans="1:9" x14ac:dyDescent="0.3">
      <c r="A45373">
        <v>58931</v>
      </c>
      <c r="B45373">
        <v>68233</v>
      </c>
      <c r="C45373" s="1" t="s">
        <v>8541</v>
      </c>
      <c r="D45373">
        <v>2</v>
      </c>
      <c r="E45373">
        <v>953</v>
      </c>
      <c r="F45373">
        <v>1</v>
      </c>
      <c r="G45373">
        <v>728.91</v>
      </c>
      <c r="H45373">
        <v>0</v>
      </c>
      <c r="I45373">
        <f>Order_Items[[#This Row],[UnitPrice]]*Order_Items[[#This Row],[OrderQty]]-(Order_Items[[#This Row],[UnitPrice]]*Order_Items[[#This Row],[OrderQty]]*H45373)</f>
        <v>1457.82</v>
      </c>
    </row>
    <row r="45374" spans="1:9" x14ac:dyDescent="0.3">
      <c r="A45374">
        <v>58931</v>
      </c>
      <c r="B45374">
        <v>68234</v>
      </c>
      <c r="C45374" s="1" t="s">
        <v>8541</v>
      </c>
      <c r="D45374">
        <v>10</v>
      </c>
      <c r="E45374">
        <v>715</v>
      </c>
      <c r="F45374">
        <v>1</v>
      </c>
      <c r="G45374">
        <v>29.99</v>
      </c>
      <c r="H45374">
        <v>0</v>
      </c>
      <c r="I45374">
        <f>Order_Items[[#This Row],[UnitPrice]]*Order_Items[[#This Row],[OrderQty]]-(Order_Items[[#This Row],[UnitPrice]]*Order_Items[[#This Row],[OrderQty]]*H45374)</f>
        <v>299.89999999999998</v>
      </c>
    </row>
    <row r="45375" spans="1:9" x14ac:dyDescent="0.3">
      <c r="A45375">
        <v>58931</v>
      </c>
      <c r="B45375">
        <v>68235</v>
      </c>
      <c r="C45375" s="1" t="s">
        <v>8541</v>
      </c>
      <c r="D45375">
        <v>4</v>
      </c>
      <c r="E45375">
        <v>994</v>
      </c>
      <c r="F45375">
        <v>1</v>
      </c>
      <c r="G45375">
        <v>32.39</v>
      </c>
      <c r="H45375">
        <v>0</v>
      </c>
      <c r="I45375">
        <f>Order_Items[[#This Row],[UnitPrice]]*Order_Items[[#This Row],[OrderQty]]-(Order_Items[[#This Row],[UnitPrice]]*Order_Items[[#This Row],[OrderQty]]*H45375)</f>
        <v>129.56</v>
      </c>
    </row>
    <row r="45376" spans="1:9" x14ac:dyDescent="0.3">
      <c r="A45376">
        <v>58931</v>
      </c>
      <c r="B45376">
        <v>68236</v>
      </c>
      <c r="C45376" s="1" t="s">
        <v>8541</v>
      </c>
      <c r="D45376">
        <v>7</v>
      </c>
      <c r="E45376">
        <v>707</v>
      </c>
      <c r="F45376">
        <v>1</v>
      </c>
      <c r="G45376">
        <v>20.99</v>
      </c>
      <c r="H45376">
        <v>0</v>
      </c>
      <c r="I45376">
        <f>Order_Items[[#This Row],[UnitPrice]]*Order_Items[[#This Row],[OrderQty]]-(Order_Items[[#This Row],[UnitPrice]]*Order_Items[[#This Row],[OrderQty]]*H45376)</f>
        <v>146.92999999999998</v>
      </c>
    </row>
    <row r="45377" spans="1:9" x14ac:dyDescent="0.3">
      <c r="A45377">
        <v>58931</v>
      </c>
      <c r="B45377">
        <v>68237</v>
      </c>
      <c r="C45377" s="1" t="s">
        <v>8541</v>
      </c>
      <c r="D45377">
        <v>2</v>
      </c>
      <c r="E45377">
        <v>941</v>
      </c>
      <c r="F45377">
        <v>1</v>
      </c>
      <c r="G45377">
        <v>48.59</v>
      </c>
      <c r="H45377">
        <v>0</v>
      </c>
      <c r="I45377">
        <f>Order_Items[[#This Row],[UnitPrice]]*Order_Items[[#This Row],[OrderQty]]-(Order_Items[[#This Row],[UnitPrice]]*Order_Items[[#This Row],[OrderQty]]*H45377)</f>
        <v>97.18</v>
      </c>
    </row>
    <row r="45378" spans="1:9" x14ac:dyDescent="0.3">
      <c r="A45378">
        <v>58931</v>
      </c>
      <c r="B45378">
        <v>68238</v>
      </c>
      <c r="C45378" s="1" t="s">
        <v>8541</v>
      </c>
      <c r="D45378">
        <v>13</v>
      </c>
      <c r="E45378">
        <v>865</v>
      </c>
      <c r="F45378">
        <v>2</v>
      </c>
      <c r="G45378">
        <v>36.83</v>
      </c>
      <c r="H45378">
        <v>0.02</v>
      </c>
      <c r="I45378">
        <f>Order_Items[[#This Row],[UnitPrice]]*Order_Items[[#This Row],[OrderQty]]-(Order_Items[[#This Row],[UnitPrice]]*Order_Items[[#This Row],[OrderQty]]*H45378)</f>
        <v>469.21419999999995</v>
      </c>
    </row>
    <row r="45379" spans="1:9" x14ac:dyDescent="0.3">
      <c r="A45379">
        <v>58931</v>
      </c>
      <c r="B45379">
        <v>68239</v>
      </c>
      <c r="C45379" s="1" t="s">
        <v>8541</v>
      </c>
      <c r="D45379">
        <v>3</v>
      </c>
      <c r="E45379">
        <v>952</v>
      </c>
      <c r="F45379">
        <v>1</v>
      </c>
      <c r="G45379">
        <v>12.14</v>
      </c>
      <c r="H45379">
        <v>0</v>
      </c>
      <c r="I45379">
        <f>Order_Items[[#This Row],[UnitPrice]]*Order_Items[[#This Row],[OrderQty]]-(Order_Items[[#This Row],[UnitPrice]]*Order_Items[[#This Row],[OrderQty]]*H45379)</f>
        <v>36.42</v>
      </c>
    </row>
    <row r="45380" spans="1:9" x14ac:dyDescent="0.3">
      <c r="A45380">
        <v>58931</v>
      </c>
      <c r="B45380">
        <v>68240</v>
      </c>
      <c r="C45380" s="1" t="s">
        <v>8541</v>
      </c>
      <c r="D45380">
        <v>2</v>
      </c>
      <c r="E45380">
        <v>955</v>
      </c>
      <c r="F45380">
        <v>1</v>
      </c>
      <c r="G45380">
        <v>1430.44</v>
      </c>
      <c r="H45380">
        <v>0</v>
      </c>
      <c r="I45380">
        <f>Order_Items[[#This Row],[UnitPrice]]*Order_Items[[#This Row],[OrderQty]]-(Order_Items[[#This Row],[UnitPrice]]*Order_Items[[#This Row],[OrderQty]]*H45380)</f>
        <v>2860.88</v>
      </c>
    </row>
    <row r="45381" spans="1:9" x14ac:dyDescent="0.3">
      <c r="A45381">
        <v>58931</v>
      </c>
      <c r="B45381">
        <v>68241</v>
      </c>
      <c r="C45381" s="1" t="s">
        <v>8541</v>
      </c>
      <c r="D45381">
        <v>5</v>
      </c>
      <c r="E45381">
        <v>858</v>
      </c>
      <c r="F45381">
        <v>1</v>
      </c>
      <c r="G45381">
        <v>14.69</v>
      </c>
      <c r="H45381">
        <v>0</v>
      </c>
      <c r="I45381">
        <f>Order_Items[[#This Row],[UnitPrice]]*Order_Items[[#This Row],[OrderQty]]-(Order_Items[[#This Row],[UnitPrice]]*Order_Items[[#This Row],[OrderQty]]*H45381)</f>
        <v>73.45</v>
      </c>
    </row>
    <row r="45382" spans="1:9" x14ac:dyDescent="0.3">
      <c r="A45382">
        <v>58931</v>
      </c>
      <c r="B45382">
        <v>68242</v>
      </c>
      <c r="C45382" s="1" t="s">
        <v>8541</v>
      </c>
      <c r="D45382">
        <v>3</v>
      </c>
      <c r="E45382">
        <v>945</v>
      </c>
      <c r="F45382">
        <v>1</v>
      </c>
      <c r="G45382">
        <v>54.89</v>
      </c>
      <c r="H45382">
        <v>0</v>
      </c>
      <c r="I45382">
        <f>Order_Items[[#This Row],[UnitPrice]]*Order_Items[[#This Row],[OrderQty]]-(Order_Items[[#This Row],[UnitPrice]]*Order_Items[[#This Row],[OrderQty]]*H45382)</f>
        <v>164.67000000000002</v>
      </c>
    </row>
    <row r="45383" spans="1:9" x14ac:dyDescent="0.3">
      <c r="A45383">
        <v>58931</v>
      </c>
      <c r="B45383">
        <v>68243</v>
      </c>
      <c r="C45383" s="1" t="s">
        <v>8541</v>
      </c>
      <c r="D45383">
        <v>6</v>
      </c>
      <c r="E45383">
        <v>876</v>
      </c>
      <c r="F45383">
        <v>1</v>
      </c>
      <c r="G45383">
        <v>72</v>
      </c>
      <c r="H45383">
        <v>0</v>
      </c>
      <c r="I45383">
        <f>Order_Items[[#This Row],[UnitPrice]]*Order_Items[[#This Row],[OrderQty]]-(Order_Items[[#This Row],[UnitPrice]]*Order_Items[[#This Row],[OrderQty]]*H45383)</f>
        <v>432</v>
      </c>
    </row>
    <row r="45384" spans="1:9" x14ac:dyDescent="0.3">
      <c r="A45384">
        <v>58931</v>
      </c>
      <c r="B45384">
        <v>68244</v>
      </c>
      <c r="C45384" s="1" t="s">
        <v>8541</v>
      </c>
      <c r="D45384">
        <v>2</v>
      </c>
      <c r="E45384">
        <v>971</v>
      </c>
      <c r="F45384">
        <v>1</v>
      </c>
      <c r="G45384">
        <v>728.91</v>
      </c>
      <c r="H45384">
        <v>0</v>
      </c>
      <c r="I45384">
        <f>Order_Items[[#This Row],[UnitPrice]]*Order_Items[[#This Row],[OrderQty]]-(Order_Items[[#This Row],[UnitPrice]]*Order_Items[[#This Row],[OrderQty]]*H45384)</f>
        <v>1457.82</v>
      </c>
    </row>
    <row r="45385" spans="1:9" x14ac:dyDescent="0.3">
      <c r="A45385">
        <v>58931</v>
      </c>
      <c r="B45385">
        <v>68245</v>
      </c>
      <c r="C45385" s="1" t="s">
        <v>8541</v>
      </c>
      <c r="D45385">
        <v>2</v>
      </c>
      <c r="E45385">
        <v>947</v>
      </c>
      <c r="F45385">
        <v>1</v>
      </c>
      <c r="G45385">
        <v>54.94</v>
      </c>
      <c r="H45385">
        <v>0</v>
      </c>
      <c r="I45385">
        <f>Order_Items[[#This Row],[UnitPrice]]*Order_Items[[#This Row],[OrderQty]]-(Order_Items[[#This Row],[UnitPrice]]*Order_Items[[#This Row],[OrderQty]]*H45385)</f>
        <v>109.88</v>
      </c>
    </row>
    <row r="45386" spans="1:9" x14ac:dyDescent="0.3">
      <c r="A45386">
        <v>58931</v>
      </c>
      <c r="B45386">
        <v>68246</v>
      </c>
      <c r="C45386" s="1" t="s">
        <v>8541</v>
      </c>
      <c r="D45386">
        <v>2</v>
      </c>
      <c r="E45386">
        <v>889</v>
      </c>
      <c r="F45386">
        <v>1</v>
      </c>
      <c r="G45386">
        <v>602.35</v>
      </c>
      <c r="H45386">
        <v>0</v>
      </c>
      <c r="I45386">
        <f>Order_Items[[#This Row],[UnitPrice]]*Order_Items[[#This Row],[OrderQty]]-(Order_Items[[#This Row],[UnitPrice]]*Order_Items[[#This Row],[OrderQty]]*H45386)</f>
        <v>1204.7</v>
      </c>
    </row>
    <row r="45387" spans="1:9" x14ac:dyDescent="0.3">
      <c r="A45387">
        <v>58931</v>
      </c>
      <c r="B45387">
        <v>68247</v>
      </c>
      <c r="C45387" s="1" t="s">
        <v>8541</v>
      </c>
      <c r="D45387">
        <v>2</v>
      </c>
      <c r="E45387">
        <v>961</v>
      </c>
      <c r="F45387">
        <v>1</v>
      </c>
      <c r="G45387">
        <v>445.41</v>
      </c>
      <c r="H45387">
        <v>0</v>
      </c>
      <c r="I45387">
        <f>Order_Items[[#This Row],[UnitPrice]]*Order_Items[[#This Row],[OrderQty]]-(Order_Items[[#This Row],[UnitPrice]]*Order_Items[[#This Row],[OrderQty]]*H45387)</f>
        <v>890.82</v>
      </c>
    </row>
    <row r="45388" spans="1:9" x14ac:dyDescent="0.3">
      <c r="A45388">
        <v>58931</v>
      </c>
      <c r="B45388">
        <v>68248</v>
      </c>
      <c r="C45388" s="1" t="s">
        <v>8541</v>
      </c>
      <c r="D45388">
        <v>3</v>
      </c>
      <c r="E45388">
        <v>916</v>
      </c>
      <c r="F45388">
        <v>1</v>
      </c>
      <c r="G45388">
        <v>31.58</v>
      </c>
      <c r="H45388">
        <v>0</v>
      </c>
      <c r="I45388">
        <f>Order_Items[[#This Row],[UnitPrice]]*Order_Items[[#This Row],[OrderQty]]-(Order_Items[[#This Row],[UnitPrice]]*Order_Items[[#This Row],[OrderQty]]*H45388)</f>
        <v>94.74</v>
      </c>
    </row>
    <row r="45389" spans="1:9" x14ac:dyDescent="0.3">
      <c r="A45389">
        <v>58931</v>
      </c>
      <c r="B45389">
        <v>68249</v>
      </c>
      <c r="C45389" s="1" t="s">
        <v>8541</v>
      </c>
      <c r="D45389">
        <v>7</v>
      </c>
      <c r="E45389">
        <v>870</v>
      </c>
      <c r="F45389">
        <v>1</v>
      </c>
      <c r="G45389">
        <v>2.99</v>
      </c>
      <c r="H45389">
        <v>0</v>
      </c>
      <c r="I45389">
        <f>Order_Items[[#This Row],[UnitPrice]]*Order_Items[[#This Row],[OrderQty]]-(Order_Items[[#This Row],[UnitPrice]]*Order_Items[[#This Row],[OrderQty]]*H45389)</f>
        <v>20.93</v>
      </c>
    </row>
    <row r="45390" spans="1:9" x14ac:dyDescent="0.3">
      <c r="A45390">
        <v>58931</v>
      </c>
      <c r="B45390">
        <v>68250</v>
      </c>
      <c r="C45390" s="1" t="s">
        <v>8541</v>
      </c>
      <c r="D45390">
        <v>2</v>
      </c>
      <c r="E45390">
        <v>892</v>
      </c>
      <c r="F45390">
        <v>1</v>
      </c>
      <c r="G45390">
        <v>602.35</v>
      </c>
      <c r="H45390">
        <v>0</v>
      </c>
      <c r="I45390">
        <f>Order_Items[[#This Row],[UnitPrice]]*Order_Items[[#This Row],[OrderQty]]-(Order_Items[[#This Row],[UnitPrice]]*Order_Items[[#This Row],[OrderQty]]*H45390)</f>
        <v>1204.7</v>
      </c>
    </row>
    <row r="45391" spans="1:9" x14ac:dyDescent="0.3">
      <c r="A45391">
        <v>58931</v>
      </c>
      <c r="B45391">
        <v>68251</v>
      </c>
      <c r="C45391" s="1" t="s">
        <v>8541</v>
      </c>
      <c r="D45391">
        <v>2</v>
      </c>
      <c r="E45391">
        <v>954</v>
      </c>
      <c r="F45391">
        <v>1</v>
      </c>
      <c r="G45391">
        <v>1430.44</v>
      </c>
      <c r="H45391">
        <v>0</v>
      </c>
      <c r="I45391">
        <f>Order_Items[[#This Row],[UnitPrice]]*Order_Items[[#This Row],[OrderQty]]-(Order_Items[[#This Row],[UnitPrice]]*Order_Items[[#This Row],[OrderQty]]*H45391)</f>
        <v>2860.88</v>
      </c>
    </row>
    <row r="45392" spans="1:9" x14ac:dyDescent="0.3">
      <c r="A45392">
        <v>58931</v>
      </c>
      <c r="B45392">
        <v>68252</v>
      </c>
      <c r="C45392" s="1" t="s">
        <v>8541</v>
      </c>
      <c r="D45392">
        <v>13</v>
      </c>
      <c r="E45392">
        <v>880</v>
      </c>
      <c r="F45392">
        <v>2</v>
      </c>
      <c r="G45392">
        <v>31.89</v>
      </c>
      <c r="H45392">
        <v>0.02</v>
      </c>
      <c r="I45392">
        <f>Order_Items[[#This Row],[UnitPrice]]*Order_Items[[#This Row],[OrderQty]]-(Order_Items[[#This Row],[UnitPrice]]*Order_Items[[#This Row],[OrderQty]]*H45392)</f>
        <v>406.27859999999998</v>
      </c>
    </row>
    <row r="45393" spans="1:9" x14ac:dyDescent="0.3">
      <c r="A45393">
        <v>58931</v>
      </c>
      <c r="B45393">
        <v>68253</v>
      </c>
      <c r="C45393" s="1" t="s">
        <v>8541</v>
      </c>
      <c r="D45393">
        <v>3</v>
      </c>
      <c r="E45393">
        <v>964</v>
      </c>
      <c r="F45393">
        <v>1</v>
      </c>
      <c r="G45393">
        <v>445.41</v>
      </c>
      <c r="H45393">
        <v>0</v>
      </c>
      <c r="I45393">
        <f>Order_Items[[#This Row],[UnitPrice]]*Order_Items[[#This Row],[OrderQty]]-(Order_Items[[#This Row],[UnitPrice]]*Order_Items[[#This Row],[OrderQty]]*H45393)</f>
        <v>1336.23</v>
      </c>
    </row>
    <row r="45394" spans="1:9" x14ac:dyDescent="0.3">
      <c r="A45394">
        <v>58931</v>
      </c>
      <c r="B45394">
        <v>68254</v>
      </c>
      <c r="C45394" s="1" t="s">
        <v>8541</v>
      </c>
      <c r="D45394">
        <v>7</v>
      </c>
      <c r="E45394">
        <v>877</v>
      </c>
      <c r="F45394">
        <v>1</v>
      </c>
      <c r="G45394">
        <v>4.7699999999999996</v>
      </c>
      <c r="H45394">
        <v>0</v>
      </c>
      <c r="I45394">
        <f>Order_Items[[#This Row],[UnitPrice]]*Order_Items[[#This Row],[OrderQty]]-(Order_Items[[#This Row],[UnitPrice]]*Order_Items[[#This Row],[OrderQty]]*H45394)</f>
        <v>33.39</v>
      </c>
    </row>
    <row r="45395" spans="1:9" x14ac:dyDescent="0.3">
      <c r="A45395">
        <v>58931</v>
      </c>
      <c r="B45395">
        <v>68255</v>
      </c>
      <c r="C45395" s="1" t="s">
        <v>8541</v>
      </c>
      <c r="D45395">
        <v>3</v>
      </c>
      <c r="E45395">
        <v>958</v>
      </c>
      <c r="F45395">
        <v>1</v>
      </c>
      <c r="G45395">
        <v>445.41</v>
      </c>
      <c r="H45395">
        <v>0</v>
      </c>
      <c r="I45395">
        <f>Order_Items[[#This Row],[UnitPrice]]*Order_Items[[#This Row],[OrderQty]]-(Order_Items[[#This Row],[UnitPrice]]*Order_Items[[#This Row],[OrderQty]]*H45395)</f>
        <v>1336.23</v>
      </c>
    </row>
    <row r="45396" spans="1:9" x14ac:dyDescent="0.3">
      <c r="A45396">
        <v>58931</v>
      </c>
      <c r="B45396">
        <v>68256</v>
      </c>
      <c r="C45396" s="1" t="s">
        <v>8541</v>
      </c>
      <c r="D45396">
        <v>4</v>
      </c>
      <c r="E45396">
        <v>951</v>
      </c>
      <c r="F45396">
        <v>1</v>
      </c>
      <c r="G45396">
        <v>242.99</v>
      </c>
      <c r="H45396">
        <v>0</v>
      </c>
      <c r="I45396">
        <f>Order_Items[[#This Row],[UnitPrice]]*Order_Items[[#This Row],[OrderQty]]-(Order_Items[[#This Row],[UnitPrice]]*Order_Items[[#This Row],[OrderQty]]*H45396)</f>
        <v>971.96</v>
      </c>
    </row>
    <row r="45397" spans="1:9" x14ac:dyDescent="0.3">
      <c r="A45397">
        <v>58931</v>
      </c>
      <c r="B45397">
        <v>68257</v>
      </c>
      <c r="C45397" s="1" t="s">
        <v>8541</v>
      </c>
      <c r="D45397">
        <v>1</v>
      </c>
      <c r="E45397">
        <v>979</v>
      </c>
      <c r="F45397">
        <v>1</v>
      </c>
      <c r="G45397">
        <v>445.41</v>
      </c>
      <c r="H45397">
        <v>0</v>
      </c>
      <c r="I45397">
        <f>Order_Items[[#This Row],[UnitPrice]]*Order_Items[[#This Row],[OrderQty]]-(Order_Items[[#This Row],[UnitPrice]]*Order_Items[[#This Row],[OrderQty]]*H45397)</f>
        <v>445.41</v>
      </c>
    </row>
    <row r="45398" spans="1:9" x14ac:dyDescent="0.3">
      <c r="A45398">
        <v>58931</v>
      </c>
      <c r="B45398">
        <v>68258</v>
      </c>
      <c r="C45398" s="1" t="s">
        <v>8541</v>
      </c>
      <c r="D45398">
        <v>2</v>
      </c>
      <c r="E45398">
        <v>948</v>
      </c>
      <c r="F45398">
        <v>1</v>
      </c>
      <c r="G45398">
        <v>63.9</v>
      </c>
      <c r="H45398">
        <v>0</v>
      </c>
      <c r="I45398">
        <f>Order_Items[[#This Row],[UnitPrice]]*Order_Items[[#This Row],[OrderQty]]-(Order_Items[[#This Row],[UnitPrice]]*Order_Items[[#This Row],[OrderQty]]*H45398)</f>
        <v>127.8</v>
      </c>
    </row>
    <row r="45399" spans="1:9" x14ac:dyDescent="0.3">
      <c r="A45399">
        <v>58931</v>
      </c>
      <c r="B45399">
        <v>68259</v>
      </c>
      <c r="C45399" s="1" t="s">
        <v>8541</v>
      </c>
      <c r="D45399">
        <v>1</v>
      </c>
      <c r="E45399">
        <v>970</v>
      </c>
      <c r="F45399">
        <v>1</v>
      </c>
      <c r="G45399">
        <v>728.91</v>
      </c>
      <c r="H45399">
        <v>0</v>
      </c>
      <c r="I45399">
        <f>Order_Items[[#This Row],[UnitPrice]]*Order_Items[[#This Row],[OrderQty]]-(Order_Items[[#This Row],[UnitPrice]]*Order_Items[[#This Row],[OrderQty]]*H45399)</f>
        <v>728.91</v>
      </c>
    </row>
    <row r="45400" spans="1:9" x14ac:dyDescent="0.3">
      <c r="A45400">
        <v>58931</v>
      </c>
      <c r="B45400">
        <v>68260</v>
      </c>
      <c r="C45400" s="1" t="s">
        <v>8541</v>
      </c>
      <c r="D45400">
        <v>4</v>
      </c>
      <c r="E45400">
        <v>907</v>
      </c>
      <c r="F45400">
        <v>1</v>
      </c>
      <c r="G45400">
        <v>63.9</v>
      </c>
      <c r="H45400">
        <v>0</v>
      </c>
      <c r="I45400">
        <f>Order_Items[[#This Row],[UnitPrice]]*Order_Items[[#This Row],[OrderQty]]-(Order_Items[[#This Row],[UnitPrice]]*Order_Items[[#This Row],[OrderQty]]*H45400)</f>
        <v>255.6</v>
      </c>
    </row>
    <row r="45401" spans="1:9" x14ac:dyDescent="0.3">
      <c r="A45401">
        <v>58931</v>
      </c>
      <c r="B45401">
        <v>68261</v>
      </c>
      <c r="C45401" s="1" t="s">
        <v>8541</v>
      </c>
      <c r="D45401">
        <v>18</v>
      </c>
      <c r="E45401">
        <v>712</v>
      </c>
      <c r="F45401">
        <v>3</v>
      </c>
      <c r="G45401">
        <v>4.9400000000000004</v>
      </c>
      <c r="H45401">
        <v>0.05</v>
      </c>
      <c r="I45401">
        <f>Order_Items[[#This Row],[UnitPrice]]*Order_Items[[#This Row],[OrderQty]]-(Order_Items[[#This Row],[UnitPrice]]*Order_Items[[#This Row],[OrderQty]]*H45401)</f>
        <v>84.474000000000004</v>
      </c>
    </row>
    <row r="45402" spans="1:9" x14ac:dyDescent="0.3">
      <c r="A45402">
        <v>58931</v>
      </c>
      <c r="B45402">
        <v>68262</v>
      </c>
      <c r="C45402" s="1" t="s">
        <v>8541</v>
      </c>
      <c r="D45402">
        <v>5</v>
      </c>
      <c r="E45402">
        <v>996</v>
      </c>
      <c r="F45402">
        <v>1</v>
      </c>
      <c r="G45402">
        <v>72.89</v>
      </c>
      <c r="H45402">
        <v>0</v>
      </c>
      <c r="I45402">
        <f>Order_Items[[#This Row],[UnitPrice]]*Order_Items[[#This Row],[OrderQty]]-(Order_Items[[#This Row],[UnitPrice]]*Order_Items[[#This Row],[OrderQty]]*H45402)</f>
        <v>364.45</v>
      </c>
    </row>
    <row r="45403" spans="1:9" x14ac:dyDescent="0.3">
      <c r="A45403">
        <v>58931</v>
      </c>
      <c r="B45403">
        <v>68263</v>
      </c>
      <c r="C45403" s="1" t="s">
        <v>8541</v>
      </c>
      <c r="D45403">
        <v>20</v>
      </c>
      <c r="E45403">
        <v>864</v>
      </c>
      <c r="F45403">
        <v>3</v>
      </c>
      <c r="G45403">
        <v>34.93</v>
      </c>
      <c r="H45403">
        <v>0.05</v>
      </c>
      <c r="I45403">
        <f>Order_Items[[#This Row],[UnitPrice]]*Order_Items[[#This Row],[OrderQty]]-(Order_Items[[#This Row],[UnitPrice]]*Order_Items[[#This Row],[OrderQty]]*H45403)</f>
        <v>663.67000000000007</v>
      </c>
    </row>
    <row r="45404" spans="1:9" x14ac:dyDescent="0.3">
      <c r="A45404">
        <v>58931</v>
      </c>
      <c r="B45404">
        <v>68264</v>
      </c>
      <c r="C45404" s="1" t="s">
        <v>8541</v>
      </c>
      <c r="D45404">
        <v>4</v>
      </c>
      <c r="E45404">
        <v>949</v>
      </c>
      <c r="F45404">
        <v>1</v>
      </c>
      <c r="G45404">
        <v>105.29</v>
      </c>
      <c r="H45404">
        <v>0</v>
      </c>
      <c r="I45404">
        <f>Order_Items[[#This Row],[UnitPrice]]*Order_Items[[#This Row],[OrderQty]]-(Order_Items[[#This Row],[UnitPrice]]*Order_Items[[#This Row],[OrderQty]]*H45404)</f>
        <v>421.16</v>
      </c>
    </row>
    <row r="45405" spans="1:9" x14ac:dyDescent="0.3">
      <c r="A45405">
        <v>58931</v>
      </c>
      <c r="B45405">
        <v>68265</v>
      </c>
      <c r="C45405" s="1" t="s">
        <v>8541</v>
      </c>
      <c r="D45405">
        <v>3</v>
      </c>
      <c r="E45405">
        <v>968</v>
      </c>
      <c r="F45405">
        <v>1</v>
      </c>
      <c r="G45405">
        <v>1430.44</v>
      </c>
      <c r="H45405">
        <v>0</v>
      </c>
      <c r="I45405">
        <f>Order_Items[[#This Row],[UnitPrice]]*Order_Items[[#This Row],[OrderQty]]-(Order_Items[[#This Row],[UnitPrice]]*Order_Items[[#This Row],[OrderQty]]*H45405)</f>
        <v>4291.32</v>
      </c>
    </row>
    <row r="45406" spans="1:9" x14ac:dyDescent="0.3">
      <c r="A45406">
        <v>58932</v>
      </c>
      <c r="B45406">
        <v>68266</v>
      </c>
      <c r="C45406" s="1" t="s">
        <v>8542</v>
      </c>
      <c r="D45406">
        <v>3</v>
      </c>
      <c r="E45406">
        <v>895</v>
      </c>
      <c r="F45406">
        <v>1</v>
      </c>
      <c r="G45406">
        <v>200.05</v>
      </c>
      <c r="H45406">
        <v>0</v>
      </c>
      <c r="I45406">
        <f>Order_Items[[#This Row],[UnitPrice]]*Order_Items[[#This Row],[OrderQty]]-(Order_Items[[#This Row],[UnitPrice]]*Order_Items[[#This Row],[OrderQty]]*H45406)</f>
        <v>600.15000000000009</v>
      </c>
    </row>
    <row r="45407" spans="1:9" x14ac:dyDescent="0.3">
      <c r="A45407">
        <v>58932</v>
      </c>
      <c r="B45407">
        <v>68267</v>
      </c>
      <c r="C45407" s="1" t="s">
        <v>8542</v>
      </c>
      <c r="D45407">
        <v>2</v>
      </c>
      <c r="E45407">
        <v>899</v>
      </c>
      <c r="F45407">
        <v>1</v>
      </c>
      <c r="G45407">
        <v>200.05</v>
      </c>
      <c r="H45407">
        <v>0</v>
      </c>
      <c r="I45407">
        <f>Order_Items[[#This Row],[UnitPrice]]*Order_Items[[#This Row],[OrderQty]]-(Order_Items[[#This Row],[UnitPrice]]*Order_Items[[#This Row],[OrderQty]]*H45407)</f>
        <v>400.1</v>
      </c>
    </row>
    <row r="45408" spans="1:9" x14ac:dyDescent="0.3">
      <c r="A45408">
        <v>58932</v>
      </c>
      <c r="B45408">
        <v>68268</v>
      </c>
      <c r="C45408" s="1" t="s">
        <v>8542</v>
      </c>
      <c r="D45408">
        <v>3</v>
      </c>
      <c r="E45408">
        <v>957</v>
      </c>
      <c r="F45408">
        <v>1</v>
      </c>
      <c r="G45408">
        <v>1430.44</v>
      </c>
      <c r="H45408">
        <v>0</v>
      </c>
      <c r="I45408">
        <f>Order_Items[[#This Row],[UnitPrice]]*Order_Items[[#This Row],[OrderQty]]-(Order_Items[[#This Row],[UnitPrice]]*Order_Items[[#This Row],[OrderQty]]*H45408)</f>
        <v>4291.32</v>
      </c>
    </row>
    <row r="45409" spans="1:9" x14ac:dyDescent="0.3">
      <c r="A45409">
        <v>58932</v>
      </c>
      <c r="B45409">
        <v>68269</v>
      </c>
      <c r="C45409" s="1" t="s">
        <v>8542</v>
      </c>
      <c r="D45409">
        <v>1</v>
      </c>
      <c r="E45409">
        <v>967</v>
      </c>
      <c r="F45409">
        <v>1</v>
      </c>
      <c r="G45409">
        <v>1430.44</v>
      </c>
      <c r="H45409">
        <v>0</v>
      </c>
      <c r="I45409">
        <f>Order_Items[[#This Row],[UnitPrice]]*Order_Items[[#This Row],[OrderQty]]-(Order_Items[[#This Row],[UnitPrice]]*Order_Items[[#This Row],[OrderQty]]*H45409)</f>
        <v>1430.44</v>
      </c>
    </row>
    <row r="45410" spans="1:9" x14ac:dyDescent="0.3">
      <c r="A45410">
        <v>58932</v>
      </c>
      <c r="B45410">
        <v>68270</v>
      </c>
      <c r="C45410" s="1" t="s">
        <v>8542</v>
      </c>
      <c r="D45410">
        <v>1</v>
      </c>
      <c r="E45410">
        <v>900</v>
      </c>
      <c r="F45410">
        <v>1</v>
      </c>
      <c r="G45410">
        <v>200.05</v>
      </c>
      <c r="H45410">
        <v>0</v>
      </c>
      <c r="I45410">
        <f>Order_Items[[#This Row],[UnitPrice]]*Order_Items[[#This Row],[OrderQty]]-(Order_Items[[#This Row],[UnitPrice]]*Order_Items[[#This Row],[OrderQty]]*H45410)</f>
        <v>200.05</v>
      </c>
    </row>
    <row r="45411" spans="1:9" x14ac:dyDescent="0.3">
      <c r="A45411">
        <v>58932</v>
      </c>
      <c r="B45411">
        <v>68271</v>
      </c>
      <c r="C45411" s="1" t="s">
        <v>8542</v>
      </c>
      <c r="D45411">
        <v>3</v>
      </c>
      <c r="E45411">
        <v>965</v>
      </c>
      <c r="F45411">
        <v>1</v>
      </c>
      <c r="G45411">
        <v>445.41</v>
      </c>
      <c r="H45411">
        <v>0</v>
      </c>
      <c r="I45411">
        <f>Order_Items[[#This Row],[UnitPrice]]*Order_Items[[#This Row],[OrderQty]]-(Order_Items[[#This Row],[UnitPrice]]*Order_Items[[#This Row],[OrderQty]]*H45411)</f>
        <v>1336.23</v>
      </c>
    </row>
    <row r="45412" spans="1:9" x14ac:dyDescent="0.3">
      <c r="A45412">
        <v>58932</v>
      </c>
      <c r="B45412">
        <v>68272</v>
      </c>
      <c r="C45412" s="1" t="s">
        <v>8542</v>
      </c>
      <c r="D45412">
        <v>12</v>
      </c>
      <c r="E45412">
        <v>711</v>
      </c>
      <c r="F45412">
        <v>2</v>
      </c>
      <c r="G45412">
        <v>20.29</v>
      </c>
      <c r="H45412">
        <v>0.02</v>
      </c>
      <c r="I45412">
        <f>Order_Items[[#This Row],[UnitPrice]]*Order_Items[[#This Row],[OrderQty]]-(Order_Items[[#This Row],[UnitPrice]]*Order_Items[[#This Row],[OrderQty]]*H45412)</f>
        <v>238.6104</v>
      </c>
    </row>
    <row r="45413" spans="1:9" x14ac:dyDescent="0.3">
      <c r="A45413">
        <v>58932</v>
      </c>
      <c r="B45413">
        <v>68273</v>
      </c>
      <c r="C45413" s="1" t="s">
        <v>8542</v>
      </c>
      <c r="D45413">
        <v>4</v>
      </c>
      <c r="E45413">
        <v>873</v>
      </c>
      <c r="F45413">
        <v>1</v>
      </c>
      <c r="G45413">
        <v>1.37</v>
      </c>
      <c r="H45413">
        <v>0</v>
      </c>
      <c r="I45413">
        <f>Order_Items[[#This Row],[UnitPrice]]*Order_Items[[#This Row],[OrderQty]]-(Order_Items[[#This Row],[UnitPrice]]*Order_Items[[#This Row],[OrderQty]]*H45413)</f>
        <v>5.48</v>
      </c>
    </row>
    <row r="45414" spans="1:9" x14ac:dyDescent="0.3">
      <c r="A45414">
        <v>58932</v>
      </c>
      <c r="B45414">
        <v>68274</v>
      </c>
      <c r="C45414" s="1" t="s">
        <v>8542</v>
      </c>
      <c r="D45414">
        <v>1</v>
      </c>
      <c r="E45414">
        <v>896</v>
      </c>
      <c r="F45414">
        <v>1</v>
      </c>
      <c r="G45414">
        <v>200.05</v>
      </c>
      <c r="H45414">
        <v>0</v>
      </c>
      <c r="I45414">
        <f>Order_Items[[#This Row],[UnitPrice]]*Order_Items[[#This Row],[OrderQty]]-(Order_Items[[#This Row],[UnitPrice]]*Order_Items[[#This Row],[OrderQty]]*H45414)</f>
        <v>200.05</v>
      </c>
    </row>
    <row r="45415" spans="1:9" x14ac:dyDescent="0.3">
      <c r="A45415">
        <v>58932</v>
      </c>
      <c r="B45415">
        <v>68275</v>
      </c>
      <c r="C45415" s="1" t="s">
        <v>8542</v>
      </c>
      <c r="D45415">
        <v>4</v>
      </c>
      <c r="E45415">
        <v>714</v>
      </c>
      <c r="F45415">
        <v>1</v>
      </c>
      <c r="G45415">
        <v>29.99</v>
      </c>
      <c r="H45415">
        <v>0</v>
      </c>
      <c r="I45415">
        <f>Order_Items[[#This Row],[UnitPrice]]*Order_Items[[#This Row],[OrderQty]]-(Order_Items[[#This Row],[UnitPrice]]*Order_Items[[#This Row],[OrderQty]]*H45415)</f>
        <v>119.96</v>
      </c>
    </row>
    <row r="45416" spans="1:9" x14ac:dyDescent="0.3">
      <c r="A45416">
        <v>58932</v>
      </c>
      <c r="B45416">
        <v>68276</v>
      </c>
      <c r="C45416" s="1" t="s">
        <v>8542</v>
      </c>
      <c r="D45416">
        <v>3</v>
      </c>
      <c r="E45416">
        <v>716</v>
      </c>
      <c r="F45416">
        <v>1</v>
      </c>
      <c r="G45416">
        <v>29.99</v>
      </c>
      <c r="H45416">
        <v>0</v>
      </c>
      <c r="I45416">
        <f>Order_Items[[#This Row],[UnitPrice]]*Order_Items[[#This Row],[OrderQty]]-(Order_Items[[#This Row],[UnitPrice]]*Order_Items[[#This Row],[OrderQty]]*H45416)</f>
        <v>89.97</v>
      </c>
    </row>
    <row r="45417" spans="1:9" x14ac:dyDescent="0.3">
      <c r="A45417">
        <v>58932</v>
      </c>
      <c r="B45417">
        <v>68277</v>
      </c>
      <c r="C45417" s="1" t="s">
        <v>8542</v>
      </c>
      <c r="D45417">
        <v>11</v>
      </c>
      <c r="E45417">
        <v>712</v>
      </c>
      <c r="F45417">
        <v>2</v>
      </c>
      <c r="G45417">
        <v>5.21</v>
      </c>
      <c r="H45417">
        <v>0.02</v>
      </c>
      <c r="I45417">
        <f>Order_Items[[#This Row],[UnitPrice]]*Order_Items[[#This Row],[OrderQty]]-(Order_Items[[#This Row],[UnitPrice]]*Order_Items[[#This Row],[OrderQty]]*H45417)</f>
        <v>56.163800000000002</v>
      </c>
    </row>
    <row r="45418" spans="1:9" x14ac:dyDescent="0.3">
      <c r="A45418">
        <v>58932</v>
      </c>
      <c r="B45418">
        <v>68278</v>
      </c>
      <c r="C45418" s="1" t="s">
        <v>8542</v>
      </c>
      <c r="D45418">
        <v>10</v>
      </c>
      <c r="E45418">
        <v>877</v>
      </c>
      <c r="F45418">
        <v>1</v>
      </c>
      <c r="G45418">
        <v>4.7699999999999996</v>
      </c>
      <c r="H45418">
        <v>0</v>
      </c>
      <c r="I45418">
        <f>Order_Items[[#This Row],[UnitPrice]]*Order_Items[[#This Row],[OrderQty]]-(Order_Items[[#This Row],[UnitPrice]]*Order_Items[[#This Row],[OrderQty]]*H45418)</f>
        <v>47.699999999999996</v>
      </c>
    </row>
    <row r="45419" spans="1:9" x14ac:dyDescent="0.3">
      <c r="A45419">
        <v>58932</v>
      </c>
      <c r="B45419">
        <v>68279</v>
      </c>
      <c r="C45419" s="1" t="s">
        <v>8542</v>
      </c>
      <c r="D45419">
        <v>8</v>
      </c>
      <c r="E45419">
        <v>953</v>
      </c>
      <c r="F45419">
        <v>1</v>
      </c>
      <c r="G45419">
        <v>728.91</v>
      </c>
      <c r="H45419">
        <v>0</v>
      </c>
      <c r="I45419">
        <f>Order_Items[[#This Row],[UnitPrice]]*Order_Items[[#This Row],[OrderQty]]-(Order_Items[[#This Row],[UnitPrice]]*Order_Items[[#This Row],[OrderQty]]*H45419)</f>
        <v>5831.28</v>
      </c>
    </row>
    <row r="45420" spans="1:9" x14ac:dyDescent="0.3">
      <c r="A45420">
        <v>58932</v>
      </c>
      <c r="B45420">
        <v>68280</v>
      </c>
      <c r="C45420" s="1" t="s">
        <v>8542</v>
      </c>
      <c r="D45420">
        <v>8</v>
      </c>
      <c r="E45420">
        <v>865</v>
      </c>
      <c r="F45420">
        <v>1</v>
      </c>
      <c r="G45420">
        <v>38.1</v>
      </c>
      <c r="H45420">
        <v>0</v>
      </c>
      <c r="I45420">
        <f>Order_Items[[#This Row],[UnitPrice]]*Order_Items[[#This Row],[OrderQty]]-(Order_Items[[#This Row],[UnitPrice]]*Order_Items[[#This Row],[OrderQty]]*H45420)</f>
        <v>304.8</v>
      </c>
    </row>
    <row r="45421" spans="1:9" x14ac:dyDescent="0.3">
      <c r="A45421">
        <v>58932</v>
      </c>
      <c r="B45421">
        <v>68281</v>
      </c>
      <c r="C45421" s="1" t="s">
        <v>8542</v>
      </c>
      <c r="D45421">
        <v>4</v>
      </c>
      <c r="E45421">
        <v>892</v>
      </c>
      <c r="F45421">
        <v>1</v>
      </c>
      <c r="G45421">
        <v>602.35</v>
      </c>
      <c r="H45421">
        <v>0</v>
      </c>
      <c r="I45421">
        <f>Order_Items[[#This Row],[UnitPrice]]*Order_Items[[#This Row],[OrderQty]]-(Order_Items[[#This Row],[UnitPrice]]*Order_Items[[#This Row],[OrderQty]]*H45421)</f>
        <v>2409.4</v>
      </c>
    </row>
    <row r="45422" spans="1:9" x14ac:dyDescent="0.3">
      <c r="A45422">
        <v>58932</v>
      </c>
      <c r="B45422">
        <v>68282</v>
      </c>
      <c r="C45422" s="1" t="s">
        <v>8542</v>
      </c>
      <c r="D45422">
        <v>7</v>
      </c>
      <c r="E45422">
        <v>884</v>
      </c>
      <c r="F45422">
        <v>1</v>
      </c>
      <c r="G45422">
        <v>32.39</v>
      </c>
      <c r="H45422">
        <v>0</v>
      </c>
      <c r="I45422">
        <f>Order_Items[[#This Row],[UnitPrice]]*Order_Items[[#This Row],[OrderQty]]-(Order_Items[[#This Row],[UnitPrice]]*Order_Items[[#This Row],[OrderQty]]*H45422)</f>
        <v>226.73000000000002</v>
      </c>
    </row>
    <row r="45423" spans="1:9" x14ac:dyDescent="0.3">
      <c r="A45423">
        <v>58932</v>
      </c>
      <c r="B45423">
        <v>68283</v>
      </c>
      <c r="C45423" s="1" t="s">
        <v>8542</v>
      </c>
      <c r="D45423">
        <v>10</v>
      </c>
      <c r="E45423">
        <v>870</v>
      </c>
      <c r="F45423">
        <v>1</v>
      </c>
      <c r="G45423">
        <v>2.99</v>
      </c>
      <c r="H45423">
        <v>0</v>
      </c>
      <c r="I45423">
        <f>Order_Items[[#This Row],[UnitPrice]]*Order_Items[[#This Row],[OrderQty]]-(Order_Items[[#This Row],[UnitPrice]]*Order_Items[[#This Row],[OrderQty]]*H45423)</f>
        <v>29.900000000000002</v>
      </c>
    </row>
    <row r="45424" spans="1:9" x14ac:dyDescent="0.3">
      <c r="A45424">
        <v>58932</v>
      </c>
      <c r="B45424">
        <v>68284</v>
      </c>
      <c r="C45424" s="1" t="s">
        <v>8542</v>
      </c>
      <c r="D45424">
        <v>6</v>
      </c>
      <c r="E45424">
        <v>961</v>
      </c>
      <c r="F45424">
        <v>1</v>
      </c>
      <c r="G45424">
        <v>445.41</v>
      </c>
      <c r="H45424">
        <v>0</v>
      </c>
      <c r="I45424">
        <f>Order_Items[[#This Row],[UnitPrice]]*Order_Items[[#This Row],[OrderQty]]-(Order_Items[[#This Row],[UnitPrice]]*Order_Items[[#This Row],[OrderQty]]*H45424)</f>
        <v>2672.46</v>
      </c>
    </row>
    <row r="45425" spans="1:9" x14ac:dyDescent="0.3">
      <c r="A45425">
        <v>58932</v>
      </c>
      <c r="B45425">
        <v>68285</v>
      </c>
      <c r="C45425" s="1" t="s">
        <v>8542</v>
      </c>
      <c r="D45425">
        <v>2</v>
      </c>
      <c r="E45425">
        <v>955</v>
      </c>
      <c r="F45425">
        <v>1</v>
      </c>
      <c r="G45425">
        <v>1430.44</v>
      </c>
      <c r="H45425">
        <v>0</v>
      </c>
      <c r="I45425">
        <f>Order_Items[[#This Row],[UnitPrice]]*Order_Items[[#This Row],[OrderQty]]-(Order_Items[[#This Row],[UnitPrice]]*Order_Items[[#This Row],[OrderQty]]*H45425)</f>
        <v>2860.88</v>
      </c>
    </row>
    <row r="45426" spans="1:9" x14ac:dyDescent="0.3">
      <c r="A45426">
        <v>58932</v>
      </c>
      <c r="B45426">
        <v>68286</v>
      </c>
      <c r="C45426" s="1" t="s">
        <v>8542</v>
      </c>
      <c r="D45426">
        <v>2</v>
      </c>
      <c r="E45426">
        <v>859</v>
      </c>
      <c r="F45426">
        <v>1</v>
      </c>
      <c r="G45426">
        <v>14.69</v>
      </c>
      <c r="H45426">
        <v>0</v>
      </c>
      <c r="I45426">
        <f>Order_Items[[#This Row],[UnitPrice]]*Order_Items[[#This Row],[OrderQty]]-(Order_Items[[#This Row],[UnitPrice]]*Order_Items[[#This Row],[OrderQty]]*H45426)</f>
        <v>29.38</v>
      </c>
    </row>
    <row r="45427" spans="1:9" x14ac:dyDescent="0.3">
      <c r="A45427">
        <v>58932</v>
      </c>
      <c r="B45427">
        <v>68287</v>
      </c>
      <c r="C45427" s="1" t="s">
        <v>8542</v>
      </c>
      <c r="D45427">
        <v>1</v>
      </c>
      <c r="E45427">
        <v>916</v>
      </c>
      <c r="F45427">
        <v>1</v>
      </c>
      <c r="G45427">
        <v>31.58</v>
      </c>
      <c r="H45427">
        <v>0</v>
      </c>
      <c r="I45427">
        <f>Order_Items[[#This Row],[UnitPrice]]*Order_Items[[#This Row],[OrderQty]]-(Order_Items[[#This Row],[UnitPrice]]*Order_Items[[#This Row],[OrderQty]]*H45427)</f>
        <v>31.58</v>
      </c>
    </row>
    <row r="45428" spans="1:9" x14ac:dyDescent="0.3">
      <c r="A45428">
        <v>58932</v>
      </c>
      <c r="B45428">
        <v>68288</v>
      </c>
      <c r="C45428" s="1" t="s">
        <v>8542</v>
      </c>
      <c r="D45428">
        <v>2</v>
      </c>
      <c r="E45428">
        <v>860</v>
      </c>
      <c r="F45428">
        <v>1</v>
      </c>
      <c r="G45428">
        <v>14.69</v>
      </c>
      <c r="H45428">
        <v>0</v>
      </c>
      <c r="I45428">
        <f>Order_Items[[#This Row],[UnitPrice]]*Order_Items[[#This Row],[OrderQty]]-(Order_Items[[#This Row],[UnitPrice]]*Order_Items[[#This Row],[OrderQty]]*H45428)</f>
        <v>29.38</v>
      </c>
    </row>
    <row r="45429" spans="1:9" x14ac:dyDescent="0.3">
      <c r="A45429">
        <v>58932</v>
      </c>
      <c r="B45429">
        <v>68289</v>
      </c>
      <c r="C45429" s="1" t="s">
        <v>8542</v>
      </c>
      <c r="D45429">
        <v>10</v>
      </c>
      <c r="E45429">
        <v>880</v>
      </c>
      <c r="F45429">
        <v>1</v>
      </c>
      <c r="G45429">
        <v>32.99</v>
      </c>
      <c r="H45429">
        <v>0</v>
      </c>
      <c r="I45429">
        <f>Order_Items[[#This Row],[UnitPrice]]*Order_Items[[#This Row],[OrderQty]]-(Order_Items[[#This Row],[UnitPrice]]*Order_Items[[#This Row],[OrderQty]]*H45429)</f>
        <v>329.90000000000003</v>
      </c>
    </row>
    <row r="45430" spans="1:9" x14ac:dyDescent="0.3">
      <c r="A45430">
        <v>58932</v>
      </c>
      <c r="B45430">
        <v>68290</v>
      </c>
      <c r="C45430" s="1" t="s">
        <v>8542</v>
      </c>
      <c r="D45430">
        <v>2</v>
      </c>
      <c r="E45430">
        <v>970</v>
      </c>
      <c r="F45430">
        <v>1</v>
      </c>
      <c r="G45430">
        <v>728.91</v>
      </c>
      <c r="H45430">
        <v>0</v>
      </c>
      <c r="I45430">
        <f>Order_Items[[#This Row],[UnitPrice]]*Order_Items[[#This Row],[OrderQty]]-(Order_Items[[#This Row],[UnitPrice]]*Order_Items[[#This Row],[OrderQty]]*H45430)</f>
        <v>1457.82</v>
      </c>
    </row>
    <row r="45431" spans="1:9" x14ac:dyDescent="0.3">
      <c r="A45431">
        <v>58932</v>
      </c>
      <c r="B45431">
        <v>68291</v>
      </c>
      <c r="C45431" s="1" t="s">
        <v>8542</v>
      </c>
      <c r="D45431">
        <v>9</v>
      </c>
      <c r="E45431">
        <v>858</v>
      </c>
      <c r="F45431">
        <v>1</v>
      </c>
      <c r="G45431">
        <v>14.69</v>
      </c>
      <c r="H45431">
        <v>0</v>
      </c>
      <c r="I45431">
        <f>Order_Items[[#This Row],[UnitPrice]]*Order_Items[[#This Row],[OrderQty]]-(Order_Items[[#This Row],[UnitPrice]]*Order_Items[[#This Row],[OrderQty]]*H45431)</f>
        <v>132.21</v>
      </c>
    </row>
    <row r="45432" spans="1:9" x14ac:dyDescent="0.3">
      <c r="A45432">
        <v>58932</v>
      </c>
      <c r="B45432">
        <v>68292</v>
      </c>
      <c r="C45432" s="1" t="s">
        <v>8542</v>
      </c>
      <c r="D45432">
        <v>8</v>
      </c>
      <c r="E45432">
        <v>881</v>
      </c>
      <c r="F45432">
        <v>1</v>
      </c>
      <c r="G45432">
        <v>32.39</v>
      </c>
      <c r="H45432">
        <v>0</v>
      </c>
      <c r="I45432">
        <f>Order_Items[[#This Row],[UnitPrice]]*Order_Items[[#This Row],[OrderQty]]-(Order_Items[[#This Row],[UnitPrice]]*Order_Items[[#This Row],[OrderQty]]*H45432)</f>
        <v>259.12</v>
      </c>
    </row>
    <row r="45433" spans="1:9" x14ac:dyDescent="0.3">
      <c r="A45433">
        <v>58932</v>
      </c>
      <c r="B45433">
        <v>68293</v>
      </c>
      <c r="C45433" s="1" t="s">
        <v>8542</v>
      </c>
      <c r="D45433">
        <v>8</v>
      </c>
      <c r="E45433">
        <v>883</v>
      </c>
      <c r="F45433">
        <v>1</v>
      </c>
      <c r="G45433">
        <v>32.39</v>
      </c>
      <c r="H45433">
        <v>0</v>
      </c>
      <c r="I45433">
        <f>Order_Items[[#This Row],[UnitPrice]]*Order_Items[[#This Row],[OrderQty]]-(Order_Items[[#This Row],[UnitPrice]]*Order_Items[[#This Row],[OrderQty]]*H45433)</f>
        <v>259.12</v>
      </c>
    </row>
    <row r="45434" spans="1:9" x14ac:dyDescent="0.3">
      <c r="A45434">
        <v>58932</v>
      </c>
      <c r="B45434">
        <v>68294</v>
      </c>
      <c r="C45434" s="1" t="s">
        <v>8542</v>
      </c>
      <c r="D45434">
        <v>4</v>
      </c>
      <c r="E45434">
        <v>972</v>
      </c>
      <c r="F45434">
        <v>1</v>
      </c>
      <c r="G45434">
        <v>728.91</v>
      </c>
      <c r="H45434">
        <v>0</v>
      </c>
      <c r="I45434">
        <f>Order_Items[[#This Row],[UnitPrice]]*Order_Items[[#This Row],[OrderQty]]-(Order_Items[[#This Row],[UnitPrice]]*Order_Items[[#This Row],[OrderQty]]*H45434)</f>
        <v>2915.64</v>
      </c>
    </row>
    <row r="45435" spans="1:9" x14ac:dyDescent="0.3">
      <c r="A45435">
        <v>58932</v>
      </c>
      <c r="B45435">
        <v>68295</v>
      </c>
      <c r="C45435" s="1" t="s">
        <v>8542</v>
      </c>
      <c r="D45435">
        <v>13</v>
      </c>
      <c r="E45435">
        <v>969</v>
      </c>
      <c r="F45435">
        <v>2</v>
      </c>
      <c r="G45435">
        <v>1382.76</v>
      </c>
      <c r="H45435">
        <v>0.02</v>
      </c>
      <c r="I45435">
        <f>Order_Items[[#This Row],[UnitPrice]]*Order_Items[[#This Row],[OrderQty]]-(Order_Items[[#This Row],[UnitPrice]]*Order_Items[[#This Row],[OrderQty]]*H45435)</f>
        <v>17616.362400000002</v>
      </c>
    </row>
    <row r="45436" spans="1:9" x14ac:dyDescent="0.3">
      <c r="A45436">
        <v>58932</v>
      </c>
      <c r="B45436">
        <v>68296</v>
      </c>
      <c r="C45436" s="1" t="s">
        <v>8542</v>
      </c>
      <c r="D45436">
        <v>12</v>
      </c>
      <c r="E45436">
        <v>864</v>
      </c>
      <c r="F45436">
        <v>2</v>
      </c>
      <c r="G45436">
        <v>36.83</v>
      </c>
      <c r="H45436">
        <v>0.02</v>
      </c>
      <c r="I45436">
        <f>Order_Items[[#This Row],[UnitPrice]]*Order_Items[[#This Row],[OrderQty]]-(Order_Items[[#This Row],[UnitPrice]]*Order_Items[[#This Row],[OrderQty]]*H45436)</f>
        <v>433.12079999999997</v>
      </c>
    </row>
    <row r="45437" spans="1:9" x14ac:dyDescent="0.3">
      <c r="A45437">
        <v>58932</v>
      </c>
      <c r="B45437">
        <v>68297</v>
      </c>
      <c r="C45437" s="1" t="s">
        <v>8542</v>
      </c>
      <c r="D45437">
        <v>17</v>
      </c>
      <c r="E45437">
        <v>708</v>
      </c>
      <c r="F45437">
        <v>3</v>
      </c>
      <c r="G45437">
        <v>19.239999999999998</v>
      </c>
      <c r="H45437">
        <v>0.05</v>
      </c>
      <c r="I45437">
        <f>Order_Items[[#This Row],[UnitPrice]]*Order_Items[[#This Row],[OrderQty]]-(Order_Items[[#This Row],[UnitPrice]]*Order_Items[[#This Row],[OrderQty]]*H45437)</f>
        <v>310.726</v>
      </c>
    </row>
    <row r="45438" spans="1:9" x14ac:dyDescent="0.3">
      <c r="A45438">
        <v>58932</v>
      </c>
      <c r="B45438">
        <v>68298</v>
      </c>
      <c r="C45438" s="1" t="s">
        <v>8542</v>
      </c>
      <c r="D45438">
        <v>6</v>
      </c>
      <c r="E45438">
        <v>715</v>
      </c>
      <c r="F45438">
        <v>1</v>
      </c>
      <c r="G45438">
        <v>29.99</v>
      </c>
      <c r="H45438">
        <v>0</v>
      </c>
      <c r="I45438">
        <f>Order_Items[[#This Row],[UnitPrice]]*Order_Items[[#This Row],[OrderQty]]-(Order_Items[[#This Row],[UnitPrice]]*Order_Items[[#This Row],[OrderQty]]*H45438)</f>
        <v>179.94</v>
      </c>
    </row>
    <row r="45439" spans="1:9" x14ac:dyDescent="0.3">
      <c r="A45439">
        <v>58932</v>
      </c>
      <c r="B45439">
        <v>68299</v>
      </c>
      <c r="C45439" s="1" t="s">
        <v>8542</v>
      </c>
      <c r="D45439">
        <v>6</v>
      </c>
      <c r="E45439">
        <v>966</v>
      </c>
      <c r="F45439">
        <v>1</v>
      </c>
      <c r="G45439">
        <v>1430.44</v>
      </c>
      <c r="H45439">
        <v>0</v>
      </c>
      <c r="I45439">
        <f>Order_Items[[#This Row],[UnitPrice]]*Order_Items[[#This Row],[OrderQty]]-(Order_Items[[#This Row],[UnitPrice]]*Order_Items[[#This Row],[OrderQty]]*H45439)</f>
        <v>8582.64</v>
      </c>
    </row>
    <row r="45440" spans="1:9" x14ac:dyDescent="0.3">
      <c r="A45440">
        <v>58932</v>
      </c>
      <c r="B45440">
        <v>68300</v>
      </c>
      <c r="C45440" s="1" t="s">
        <v>8542</v>
      </c>
      <c r="D45440">
        <v>2</v>
      </c>
      <c r="E45440">
        <v>962</v>
      </c>
      <c r="F45440">
        <v>1</v>
      </c>
      <c r="G45440">
        <v>445.41</v>
      </c>
      <c r="H45440">
        <v>0</v>
      </c>
      <c r="I45440">
        <f>Order_Items[[#This Row],[UnitPrice]]*Order_Items[[#This Row],[OrderQty]]-(Order_Items[[#This Row],[UnitPrice]]*Order_Items[[#This Row],[OrderQty]]*H45440)</f>
        <v>890.82</v>
      </c>
    </row>
    <row r="45441" spans="1:9" x14ac:dyDescent="0.3">
      <c r="A45441">
        <v>58932</v>
      </c>
      <c r="B45441">
        <v>68301</v>
      </c>
      <c r="C45441" s="1" t="s">
        <v>8542</v>
      </c>
      <c r="D45441">
        <v>12</v>
      </c>
      <c r="E45441">
        <v>876</v>
      </c>
      <c r="F45441">
        <v>2</v>
      </c>
      <c r="G45441">
        <v>69.599999999999994</v>
      </c>
      <c r="H45441">
        <v>0.02</v>
      </c>
      <c r="I45441">
        <f>Order_Items[[#This Row],[UnitPrice]]*Order_Items[[#This Row],[OrderQty]]-(Order_Items[[#This Row],[UnitPrice]]*Order_Items[[#This Row],[OrderQty]]*H45441)</f>
        <v>818.49599999999998</v>
      </c>
    </row>
    <row r="45442" spans="1:9" x14ac:dyDescent="0.3">
      <c r="A45442">
        <v>58932</v>
      </c>
      <c r="B45442">
        <v>68302</v>
      </c>
      <c r="C45442" s="1" t="s">
        <v>8542</v>
      </c>
      <c r="D45442">
        <v>2</v>
      </c>
      <c r="E45442">
        <v>979</v>
      </c>
      <c r="F45442">
        <v>1</v>
      </c>
      <c r="G45442">
        <v>445.41</v>
      </c>
      <c r="H45442">
        <v>0</v>
      </c>
      <c r="I45442">
        <f>Order_Items[[#This Row],[UnitPrice]]*Order_Items[[#This Row],[OrderQty]]-(Order_Items[[#This Row],[UnitPrice]]*Order_Items[[#This Row],[OrderQty]]*H45442)</f>
        <v>890.82</v>
      </c>
    </row>
    <row r="45443" spans="1:9" x14ac:dyDescent="0.3">
      <c r="A45443">
        <v>58932</v>
      </c>
      <c r="B45443">
        <v>68303</v>
      </c>
      <c r="C45443" s="1" t="s">
        <v>8542</v>
      </c>
      <c r="D45443">
        <v>1</v>
      </c>
      <c r="E45443">
        <v>958</v>
      </c>
      <c r="F45443">
        <v>1</v>
      </c>
      <c r="G45443">
        <v>445.41</v>
      </c>
      <c r="H45443">
        <v>0</v>
      </c>
      <c r="I45443">
        <f>Order_Items[[#This Row],[UnitPrice]]*Order_Items[[#This Row],[OrderQty]]-(Order_Items[[#This Row],[UnitPrice]]*Order_Items[[#This Row],[OrderQty]]*H45443)</f>
        <v>445.41</v>
      </c>
    </row>
    <row r="45444" spans="1:9" x14ac:dyDescent="0.3">
      <c r="A45444">
        <v>58932</v>
      </c>
      <c r="B45444">
        <v>68304</v>
      </c>
      <c r="C45444" s="1" t="s">
        <v>8542</v>
      </c>
      <c r="D45444">
        <v>8</v>
      </c>
      <c r="E45444">
        <v>954</v>
      </c>
      <c r="F45444">
        <v>1</v>
      </c>
      <c r="G45444">
        <v>1430.44</v>
      </c>
      <c r="H45444">
        <v>0</v>
      </c>
      <c r="I45444">
        <f>Order_Items[[#This Row],[UnitPrice]]*Order_Items[[#This Row],[OrderQty]]-(Order_Items[[#This Row],[UnitPrice]]*Order_Items[[#This Row],[OrderQty]]*H45444)</f>
        <v>11443.52</v>
      </c>
    </row>
    <row r="45445" spans="1:9" x14ac:dyDescent="0.3">
      <c r="A45445">
        <v>58932</v>
      </c>
      <c r="B45445">
        <v>68305</v>
      </c>
      <c r="C45445" s="1" t="s">
        <v>8542</v>
      </c>
      <c r="D45445">
        <v>2</v>
      </c>
      <c r="E45445">
        <v>893</v>
      </c>
      <c r="F45445">
        <v>1</v>
      </c>
      <c r="G45445">
        <v>602.35</v>
      </c>
      <c r="H45445">
        <v>0</v>
      </c>
      <c r="I45445">
        <f>Order_Items[[#This Row],[UnitPrice]]*Order_Items[[#This Row],[OrderQty]]-(Order_Items[[#This Row],[UnitPrice]]*Order_Items[[#This Row],[OrderQty]]*H45445)</f>
        <v>1204.7</v>
      </c>
    </row>
    <row r="45446" spans="1:9" x14ac:dyDescent="0.3">
      <c r="A45446">
        <v>58932</v>
      </c>
      <c r="B45446">
        <v>68306</v>
      </c>
      <c r="C45446" s="1" t="s">
        <v>8542</v>
      </c>
      <c r="D45446">
        <v>14</v>
      </c>
      <c r="E45446">
        <v>707</v>
      </c>
      <c r="F45446">
        <v>2</v>
      </c>
      <c r="G45446">
        <v>20.29</v>
      </c>
      <c r="H45446">
        <v>0.02</v>
      </c>
      <c r="I45446">
        <f>Order_Items[[#This Row],[UnitPrice]]*Order_Items[[#This Row],[OrderQty]]-(Order_Items[[#This Row],[UnitPrice]]*Order_Items[[#This Row],[OrderQty]]*H45446)</f>
        <v>278.37880000000001</v>
      </c>
    </row>
    <row r="45447" spans="1:9" x14ac:dyDescent="0.3">
      <c r="A45447">
        <v>58933</v>
      </c>
      <c r="B45447">
        <v>68307</v>
      </c>
      <c r="C45447" s="1" t="s">
        <v>11013</v>
      </c>
      <c r="D45447">
        <v>1</v>
      </c>
      <c r="E45447">
        <v>798</v>
      </c>
      <c r="F45447">
        <v>1</v>
      </c>
      <c r="G45447">
        <v>672.29</v>
      </c>
      <c r="H45447">
        <v>0</v>
      </c>
      <c r="I45447">
        <f>Order_Items[[#This Row],[UnitPrice]]*Order_Items[[#This Row],[OrderQty]]-(Order_Items[[#This Row],[UnitPrice]]*Order_Items[[#This Row],[OrderQty]]*H45447)</f>
        <v>672.29</v>
      </c>
    </row>
    <row r="45448" spans="1:9" x14ac:dyDescent="0.3">
      <c r="A45448">
        <v>58933</v>
      </c>
      <c r="B45448">
        <v>68308</v>
      </c>
      <c r="C45448" s="1" t="s">
        <v>11013</v>
      </c>
      <c r="D45448">
        <v>3</v>
      </c>
      <c r="E45448">
        <v>738</v>
      </c>
      <c r="F45448">
        <v>1</v>
      </c>
      <c r="G45448">
        <v>202.33</v>
      </c>
      <c r="H45448">
        <v>0</v>
      </c>
      <c r="I45448">
        <f>Order_Items[[#This Row],[UnitPrice]]*Order_Items[[#This Row],[OrderQty]]-(Order_Items[[#This Row],[UnitPrice]]*Order_Items[[#This Row],[OrderQty]]*H45448)</f>
        <v>606.99</v>
      </c>
    </row>
    <row r="45449" spans="1:9" x14ac:dyDescent="0.3">
      <c r="A45449">
        <v>58934</v>
      </c>
      <c r="B45449">
        <v>68309</v>
      </c>
      <c r="C45449" s="1" t="s">
        <v>10054</v>
      </c>
      <c r="D45449">
        <v>1</v>
      </c>
      <c r="E45449">
        <v>969</v>
      </c>
      <c r="F45449">
        <v>1</v>
      </c>
      <c r="G45449">
        <v>1430.44</v>
      </c>
      <c r="H45449">
        <v>0</v>
      </c>
      <c r="I45449">
        <f>Order_Items[[#This Row],[UnitPrice]]*Order_Items[[#This Row],[OrderQty]]-(Order_Items[[#This Row],[UnitPrice]]*Order_Items[[#This Row],[OrderQty]]*H45449)</f>
        <v>1430.44</v>
      </c>
    </row>
    <row r="45450" spans="1:9" x14ac:dyDescent="0.3">
      <c r="A45450">
        <v>58934</v>
      </c>
      <c r="B45450">
        <v>68310</v>
      </c>
      <c r="C45450" s="1" t="s">
        <v>10054</v>
      </c>
      <c r="D45450">
        <v>3</v>
      </c>
      <c r="E45450">
        <v>715</v>
      </c>
      <c r="F45450">
        <v>1</v>
      </c>
      <c r="G45450">
        <v>29.99</v>
      </c>
      <c r="H45450">
        <v>0</v>
      </c>
      <c r="I45450">
        <f>Order_Items[[#This Row],[UnitPrice]]*Order_Items[[#This Row],[OrderQty]]-(Order_Items[[#This Row],[UnitPrice]]*Order_Items[[#This Row],[OrderQty]]*H45450)</f>
        <v>89.97</v>
      </c>
    </row>
    <row r="45451" spans="1:9" x14ac:dyDescent="0.3">
      <c r="A45451">
        <v>58934</v>
      </c>
      <c r="B45451">
        <v>68311</v>
      </c>
      <c r="C45451" s="1" t="s">
        <v>10054</v>
      </c>
      <c r="D45451">
        <v>1</v>
      </c>
      <c r="E45451">
        <v>953</v>
      </c>
      <c r="F45451">
        <v>1</v>
      </c>
      <c r="G45451">
        <v>728.91</v>
      </c>
      <c r="H45451">
        <v>0</v>
      </c>
      <c r="I45451">
        <f>Order_Items[[#This Row],[UnitPrice]]*Order_Items[[#This Row],[OrderQty]]-(Order_Items[[#This Row],[UnitPrice]]*Order_Items[[#This Row],[OrderQty]]*H45451)</f>
        <v>728.91</v>
      </c>
    </row>
    <row r="45452" spans="1:9" x14ac:dyDescent="0.3">
      <c r="A45452">
        <v>58934</v>
      </c>
      <c r="B45452">
        <v>68312</v>
      </c>
      <c r="C45452" s="1" t="s">
        <v>10054</v>
      </c>
      <c r="D45452">
        <v>2</v>
      </c>
      <c r="E45452">
        <v>958</v>
      </c>
      <c r="F45452">
        <v>1</v>
      </c>
      <c r="G45452">
        <v>445.41</v>
      </c>
      <c r="H45452">
        <v>0</v>
      </c>
      <c r="I45452">
        <f>Order_Items[[#This Row],[UnitPrice]]*Order_Items[[#This Row],[OrderQty]]-(Order_Items[[#This Row],[UnitPrice]]*Order_Items[[#This Row],[OrderQty]]*H45452)</f>
        <v>890.82</v>
      </c>
    </row>
    <row r="45453" spans="1:9" x14ac:dyDescent="0.3">
      <c r="A45453">
        <v>58934</v>
      </c>
      <c r="B45453">
        <v>68313</v>
      </c>
      <c r="C45453" s="1" t="s">
        <v>10054</v>
      </c>
      <c r="D45453">
        <v>2</v>
      </c>
      <c r="E45453">
        <v>712</v>
      </c>
      <c r="F45453">
        <v>1</v>
      </c>
      <c r="G45453">
        <v>5.39</v>
      </c>
      <c r="H45453">
        <v>0</v>
      </c>
      <c r="I45453">
        <f>Order_Items[[#This Row],[UnitPrice]]*Order_Items[[#This Row],[OrderQty]]-(Order_Items[[#This Row],[UnitPrice]]*Order_Items[[#This Row],[OrderQty]]*H45453)</f>
        <v>10.78</v>
      </c>
    </row>
    <row r="45454" spans="1:9" x14ac:dyDescent="0.3">
      <c r="A45454">
        <v>58934</v>
      </c>
      <c r="B45454">
        <v>68314</v>
      </c>
      <c r="C45454" s="1" t="s">
        <v>10054</v>
      </c>
      <c r="D45454">
        <v>5</v>
      </c>
      <c r="E45454">
        <v>962</v>
      </c>
      <c r="F45454">
        <v>1</v>
      </c>
      <c r="G45454">
        <v>445.41</v>
      </c>
      <c r="H45454">
        <v>0</v>
      </c>
      <c r="I45454">
        <f>Order_Items[[#This Row],[UnitPrice]]*Order_Items[[#This Row],[OrderQty]]-(Order_Items[[#This Row],[UnitPrice]]*Order_Items[[#This Row],[OrderQty]]*H45454)</f>
        <v>2227.0500000000002</v>
      </c>
    </row>
    <row r="45455" spans="1:9" x14ac:dyDescent="0.3">
      <c r="A45455">
        <v>58934</v>
      </c>
      <c r="B45455">
        <v>68315</v>
      </c>
      <c r="C45455" s="1" t="s">
        <v>10054</v>
      </c>
      <c r="D45455">
        <v>2</v>
      </c>
      <c r="E45455">
        <v>870</v>
      </c>
      <c r="F45455">
        <v>1</v>
      </c>
      <c r="G45455">
        <v>2.99</v>
      </c>
      <c r="H45455">
        <v>0</v>
      </c>
      <c r="I45455">
        <f>Order_Items[[#This Row],[UnitPrice]]*Order_Items[[#This Row],[OrderQty]]-(Order_Items[[#This Row],[UnitPrice]]*Order_Items[[#This Row],[OrderQty]]*H45455)</f>
        <v>5.98</v>
      </c>
    </row>
    <row r="45456" spans="1:9" x14ac:dyDescent="0.3">
      <c r="A45456">
        <v>58934</v>
      </c>
      <c r="B45456">
        <v>68316</v>
      </c>
      <c r="C45456" s="1" t="s">
        <v>10054</v>
      </c>
      <c r="D45456">
        <v>4</v>
      </c>
      <c r="E45456">
        <v>883</v>
      </c>
      <c r="F45456">
        <v>1</v>
      </c>
      <c r="G45456">
        <v>32.39</v>
      </c>
      <c r="H45456">
        <v>0</v>
      </c>
      <c r="I45456">
        <f>Order_Items[[#This Row],[UnitPrice]]*Order_Items[[#This Row],[OrderQty]]-(Order_Items[[#This Row],[UnitPrice]]*Order_Items[[#This Row],[OrderQty]]*H45456)</f>
        <v>129.56</v>
      </c>
    </row>
    <row r="45457" spans="1:9" x14ac:dyDescent="0.3">
      <c r="A45457">
        <v>58934</v>
      </c>
      <c r="B45457">
        <v>68317</v>
      </c>
      <c r="C45457" s="1" t="s">
        <v>10054</v>
      </c>
      <c r="D45457">
        <v>5</v>
      </c>
      <c r="E45457">
        <v>877</v>
      </c>
      <c r="F45457">
        <v>1</v>
      </c>
      <c r="G45457">
        <v>4.7699999999999996</v>
      </c>
      <c r="H45457">
        <v>0</v>
      </c>
      <c r="I45457">
        <f>Order_Items[[#This Row],[UnitPrice]]*Order_Items[[#This Row],[OrderQty]]-(Order_Items[[#This Row],[UnitPrice]]*Order_Items[[#This Row],[OrderQty]]*H45457)</f>
        <v>23.849999999999998</v>
      </c>
    </row>
    <row r="45458" spans="1:9" x14ac:dyDescent="0.3">
      <c r="A45458">
        <v>58934</v>
      </c>
      <c r="B45458">
        <v>68318</v>
      </c>
      <c r="C45458" s="1" t="s">
        <v>10054</v>
      </c>
      <c r="D45458">
        <v>6</v>
      </c>
      <c r="E45458">
        <v>876</v>
      </c>
      <c r="F45458">
        <v>1</v>
      </c>
      <c r="G45458">
        <v>72</v>
      </c>
      <c r="H45458">
        <v>0</v>
      </c>
      <c r="I45458">
        <f>Order_Items[[#This Row],[UnitPrice]]*Order_Items[[#This Row],[OrderQty]]-(Order_Items[[#This Row],[UnitPrice]]*Order_Items[[#This Row],[OrderQty]]*H45458)</f>
        <v>432</v>
      </c>
    </row>
    <row r="45459" spans="1:9" x14ac:dyDescent="0.3">
      <c r="A45459">
        <v>58934</v>
      </c>
      <c r="B45459">
        <v>68319</v>
      </c>
      <c r="C45459" s="1" t="s">
        <v>10054</v>
      </c>
      <c r="D45459">
        <v>3</v>
      </c>
      <c r="E45459">
        <v>884</v>
      </c>
      <c r="F45459">
        <v>1</v>
      </c>
      <c r="G45459">
        <v>32.39</v>
      </c>
      <c r="H45459">
        <v>0</v>
      </c>
      <c r="I45459">
        <f>Order_Items[[#This Row],[UnitPrice]]*Order_Items[[#This Row],[OrderQty]]-(Order_Items[[#This Row],[UnitPrice]]*Order_Items[[#This Row],[OrderQty]]*H45459)</f>
        <v>97.17</v>
      </c>
    </row>
    <row r="45460" spans="1:9" x14ac:dyDescent="0.3">
      <c r="A45460">
        <v>58934</v>
      </c>
      <c r="B45460">
        <v>68320</v>
      </c>
      <c r="C45460" s="1" t="s">
        <v>10054</v>
      </c>
      <c r="D45460">
        <v>1</v>
      </c>
      <c r="E45460">
        <v>965</v>
      </c>
      <c r="F45460">
        <v>1</v>
      </c>
      <c r="G45460">
        <v>445.41</v>
      </c>
      <c r="H45460">
        <v>0</v>
      </c>
      <c r="I45460">
        <f>Order_Items[[#This Row],[UnitPrice]]*Order_Items[[#This Row],[OrderQty]]-(Order_Items[[#This Row],[UnitPrice]]*Order_Items[[#This Row],[OrderQty]]*H45460)</f>
        <v>445.41</v>
      </c>
    </row>
    <row r="45461" spans="1:9" x14ac:dyDescent="0.3">
      <c r="A45461">
        <v>58934</v>
      </c>
      <c r="B45461">
        <v>68321</v>
      </c>
      <c r="C45461" s="1" t="s">
        <v>10054</v>
      </c>
      <c r="D45461">
        <v>2</v>
      </c>
      <c r="E45461">
        <v>948</v>
      </c>
      <c r="F45461">
        <v>1</v>
      </c>
      <c r="G45461">
        <v>63.9</v>
      </c>
      <c r="H45461">
        <v>0</v>
      </c>
      <c r="I45461">
        <f>Order_Items[[#This Row],[UnitPrice]]*Order_Items[[#This Row],[OrderQty]]-(Order_Items[[#This Row],[UnitPrice]]*Order_Items[[#This Row],[OrderQty]]*H45461)</f>
        <v>127.8</v>
      </c>
    </row>
    <row r="45462" spans="1:9" x14ac:dyDescent="0.3">
      <c r="A45462">
        <v>58934</v>
      </c>
      <c r="B45462">
        <v>68322</v>
      </c>
      <c r="C45462" s="1" t="s">
        <v>10054</v>
      </c>
      <c r="D45462">
        <v>1</v>
      </c>
      <c r="E45462">
        <v>945</v>
      </c>
      <c r="F45462">
        <v>1</v>
      </c>
      <c r="G45462">
        <v>54.89</v>
      </c>
      <c r="H45462">
        <v>0</v>
      </c>
      <c r="I45462">
        <f>Order_Items[[#This Row],[UnitPrice]]*Order_Items[[#This Row],[OrderQty]]-(Order_Items[[#This Row],[UnitPrice]]*Order_Items[[#This Row],[OrderQty]]*H45462)</f>
        <v>54.89</v>
      </c>
    </row>
    <row r="45463" spans="1:9" x14ac:dyDescent="0.3">
      <c r="A45463">
        <v>58934</v>
      </c>
      <c r="B45463">
        <v>68323</v>
      </c>
      <c r="C45463" s="1" t="s">
        <v>10054</v>
      </c>
      <c r="D45463">
        <v>2</v>
      </c>
      <c r="E45463">
        <v>966</v>
      </c>
      <c r="F45463">
        <v>1</v>
      </c>
      <c r="G45463">
        <v>1430.44</v>
      </c>
      <c r="H45463">
        <v>0</v>
      </c>
      <c r="I45463">
        <f>Order_Items[[#This Row],[UnitPrice]]*Order_Items[[#This Row],[OrderQty]]-(Order_Items[[#This Row],[UnitPrice]]*Order_Items[[#This Row],[OrderQty]]*H45463)</f>
        <v>2860.88</v>
      </c>
    </row>
    <row r="45464" spans="1:9" x14ac:dyDescent="0.3">
      <c r="A45464">
        <v>58934</v>
      </c>
      <c r="B45464">
        <v>68324</v>
      </c>
      <c r="C45464" s="1" t="s">
        <v>10054</v>
      </c>
      <c r="D45464">
        <v>1</v>
      </c>
      <c r="E45464">
        <v>961</v>
      </c>
      <c r="F45464">
        <v>1</v>
      </c>
      <c r="G45464">
        <v>445.41</v>
      </c>
      <c r="H45464">
        <v>0</v>
      </c>
      <c r="I45464">
        <f>Order_Items[[#This Row],[UnitPrice]]*Order_Items[[#This Row],[OrderQty]]-(Order_Items[[#This Row],[UnitPrice]]*Order_Items[[#This Row],[OrderQty]]*H45464)</f>
        <v>445.41</v>
      </c>
    </row>
    <row r="45465" spans="1:9" x14ac:dyDescent="0.3">
      <c r="A45465">
        <v>58934</v>
      </c>
      <c r="B45465">
        <v>68325</v>
      </c>
      <c r="C45465" s="1" t="s">
        <v>10054</v>
      </c>
      <c r="D45465">
        <v>3</v>
      </c>
      <c r="E45465">
        <v>979</v>
      </c>
      <c r="F45465">
        <v>1</v>
      </c>
      <c r="G45465">
        <v>445.41</v>
      </c>
      <c r="H45465">
        <v>0</v>
      </c>
      <c r="I45465">
        <f>Order_Items[[#This Row],[UnitPrice]]*Order_Items[[#This Row],[OrderQty]]-(Order_Items[[#This Row],[UnitPrice]]*Order_Items[[#This Row],[OrderQty]]*H45465)</f>
        <v>1336.23</v>
      </c>
    </row>
    <row r="45466" spans="1:9" x14ac:dyDescent="0.3">
      <c r="A45466">
        <v>58934</v>
      </c>
      <c r="B45466">
        <v>68326</v>
      </c>
      <c r="C45466" s="1" t="s">
        <v>10054</v>
      </c>
      <c r="D45466">
        <v>1</v>
      </c>
      <c r="E45466">
        <v>864</v>
      </c>
      <c r="F45466">
        <v>1</v>
      </c>
      <c r="G45466">
        <v>38.1</v>
      </c>
      <c r="H45466">
        <v>0</v>
      </c>
      <c r="I45466">
        <f>Order_Items[[#This Row],[UnitPrice]]*Order_Items[[#This Row],[OrderQty]]-(Order_Items[[#This Row],[UnitPrice]]*Order_Items[[#This Row],[OrderQty]]*H45466)</f>
        <v>38.1</v>
      </c>
    </row>
    <row r="45467" spans="1:9" x14ac:dyDescent="0.3">
      <c r="A45467">
        <v>58935</v>
      </c>
      <c r="B45467">
        <v>68327</v>
      </c>
      <c r="C45467" s="1" t="s">
        <v>10695</v>
      </c>
      <c r="D45467">
        <v>2</v>
      </c>
      <c r="E45467">
        <v>875</v>
      </c>
      <c r="F45467">
        <v>1</v>
      </c>
      <c r="G45467">
        <v>5.39</v>
      </c>
      <c r="H45467">
        <v>0</v>
      </c>
      <c r="I45467">
        <f>Order_Items[[#This Row],[UnitPrice]]*Order_Items[[#This Row],[OrderQty]]-(Order_Items[[#This Row],[UnitPrice]]*Order_Items[[#This Row],[OrderQty]]*H45467)</f>
        <v>10.78</v>
      </c>
    </row>
    <row r="45468" spans="1:9" x14ac:dyDescent="0.3">
      <c r="A45468">
        <v>58935</v>
      </c>
      <c r="B45468">
        <v>68328</v>
      </c>
      <c r="C45468" s="1" t="s">
        <v>10695</v>
      </c>
      <c r="D45468">
        <v>1</v>
      </c>
      <c r="E45468">
        <v>835</v>
      </c>
      <c r="F45468">
        <v>1</v>
      </c>
      <c r="G45468">
        <v>356.9</v>
      </c>
      <c r="H45468">
        <v>0</v>
      </c>
      <c r="I45468">
        <f>Order_Items[[#This Row],[UnitPrice]]*Order_Items[[#This Row],[OrderQty]]-(Order_Items[[#This Row],[UnitPrice]]*Order_Items[[#This Row],[OrderQty]]*H45468)</f>
        <v>356.9</v>
      </c>
    </row>
    <row r="45469" spans="1:9" x14ac:dyDescent="0.3">
      <c r="A45469">
        <v>58935</v>
      </c>
      <c r="B45469">
        <v>68329</v>
      </c>
      <c r="C45469" s="1" t="s">
        <v>10695</v>
      </c>
      <c r="D45469">
        <v>1</v>
      </c>
      <c r="E45469">
        <v>813</v>
      </c>
      <c r="F45469">
        <v>1</v>
      </c>
      <c r="G45469">
        <v>72.16</v>
      </c>
      <c r="H45469">
        <v>0</v>
      </c>
      <c r="I45469">
        <f>Order_Items[[#This Row],[UnitPrice]]*Order_Items[[#This Row],[OrderQty]]-(Order_Items[[#This Row],[UnitPrice]]*Order_Items[[#This Row],[OrderQty]]*H45469)</f>
        <v>72.16</v>
      </c>
    </row>
    <row r="45470" spans="1:9" x14ac:dyDescent="0.3">
      <c r="A45470">
        <v>58935</v>
      </c>
      <c r="B45470">
        <v>68330</v>
      </c>
      <c r="C45470" s="1" t="s">
        <v>10695</v>
      </c>
      <c r="D45470">
        <v>1</v>
      </c>
      <c r="E45470">
        <v>738</v>
      </c>
      <c r="F45470">
        <v>1</v>
      </c>
      <c r="G45470">
        <v>202.33</v>
      </c>
      <c r="H45470">
        <v>0</v>
      </c>
      <c r="I45470">
        <f>Order_Items[[#This Row],[UnitPrice]]*Order_Items[[#This Row],[OrderQty]]-(Order_Items[[#This Row],[UnitPrice]]*Order_Items[[#This Row],[OrderQty]]*H45470)</f>
        <v>202.33</v>
      </c>
    </row>
    <row r="45471" spans="1:9" x14ac:dyDescent="0.3">
      <c r="A45471">
        <v>58935</v>
      </c>
      <c r="B45471">
        <v>68331</v>
      </c>
      <c r="C45471" s="1" t="s">
        <v>10695</v>
      </c>
      <c r="D45471">
        <v>2</v>
      </c>
      <c r="E45471">
        <v>836</v>
      </c>
      <c r="F45471">
        <v>1</v>
      </c>
      <c r="G45471">
        <v>356.9</v>
      </c>
      <c r="H45471">
        <v>0</v>
      </c>
      <c r="I45471">
        <f>Order_Items[[#This Row],[UnitPrice]]*Order_Items[[#This Row],[OrderQty]]-(Order_Items[[#This Row],[UnitPrice]]*Order_Items[[#This Row],[OrderQty]]*H45471)</f>
        <v>713.8</v>
      </c>
    </row>
    <row r="45472" spans="1:9" x14ac:dyDescent="0.3">
      <c r="A45472">
        <v>58935</v>
      </c>
      <c r="B45472">
        <v>68332</v>
      </c>
      <c r="C45472" s="1" t="s">
        <v>10695</v>
      </c>
      <c r="D45472">
        <v>4</v>
      </c>
      <c r="E45472">
        <v>858</v>
      </c>
      <c r="F45472">
        <v>1</v>
      </c>
      <c r="G45472">
        <v>14.69</v>
      </c>
      <c r="H45472">
        <v>0</v>
      </c>
      <c r="I45472">
        <f>Order_Items[[#This Row],[UnitPrice]]*Order_Items[[#This Row],[OrderQty]]-(Order_Items[[#This Row],[UnitPrice]]*Order_Items[[#This Row],[OrderQty]]*H45472)</f>
        <v>58.76</v>
      </c>
    </row>
    <row r="45473" spans="1:9" x14ac:dyDescent="0.3">
      <c r="A45473">
        <v>58936</v>
      </c>
      <c r="B45473">
        <v>68333</v>
      </c>
      <c r="C45473" s="1" t="s">
        <v>12042</v>
      </c>
      <c r="D45473">
        <v>1</v>
      </c>
      <c r="E45473">
        <v>958</v>
      </c>
      <c r="F45473">
        <v>1</v>
      </c>
      <c r="G45473">
        <v>445.41</v>
      </c>
      <c r="H45473">
        <v>0</v>
      </c>
      <c r="I45473">
        <f>Order_Items[[#This Row],[UnitPrice]]*Order_Items[[#This Row],[OrderQty]]-(Order_Items[[#This Row],[UnitPrice]]*Order_Items[[#This Row],[OrderQty]]*H45473)</f>
        <v>445.41</v>
      </c>
    </row>
    <row r="45474" spans="1:9" x14ac:dyDescent="0.3">
      <c r="A45474">
        <v>58937</v>
      </c>
      <c r="B45474">
        <v>68334</v>
      </c>
      <c r="C45474" s="1" t="s">
        <v>10696</v>
      </c>
      <c r="D45474">
        <v>1</v>
      </c>
      <c r="E45474">
        <v>954</v>
      </c>
      <c r="F45474">
        <v>1</v>
      </c>
      <c r="G45474">
        <v>1430.44</v>
      </c>
      <c r="H45474">
        <v>0</v>
      </c>
      <c r="I45474">
        <f>Order_Items[[#This Row],[UnitPrice]]*Order_Items[[#This Row],[OrderQty]]-(Order_Items[[#This Row],[UnitPrice]]*Order_Items[[#This Row],[OrderQty]]*H45474)</f>
        <v>1430.44</v>
      </c>
    </row>
    <row r="45475" spans="1:9" x14ac:dyDescent="0.3">
      <c r="A45475">
        <v>58937</v>
      </c>
      <c r="B45475">
        <v>68335</v>
      </c>
      <c r="C45475" s="1" t="s">
        <v>10696</v>
      </c>
      <c r="D45475">
        <v>1</v>
      </c>
      <c r="E45475">
        <v>972</v>
      </c>
      <c r="F45475">
        <v>1</v>
      </c>
      <c r="G45475">
        <v>728.91</v>
      </c>
      <c r="H45475">
        <v>0</v>
      </c>
      <c r="I45475">
        <f>Order_Items[[#This Row],[UnitPrice]]*Order_Items[[#This Row],[OrderQty]]-(Order_Items[[#This Row],[UnitPrice]]*Order_Items[[#This Row],[OrderQty]]*H45475)</f>
        <v>728.91</v>
      </c>
    </row>
    <row r="45476" spans="1:9" x14ac:dyDescent="0.3">
      <c r="A45476">
        <v>58937</v>
      </c>
      <c r="B45476">
        <v>68336</v>
      </c>
      <c r="C45476" s="1" t="s">
        <v>10696</v>
      </c>
      <c r="D45476">
        <v>4</v>
      </c>
      <c r="E45476">
        <v>870</v>
      </c>
      <c r="F45476">
        <v>1</v>
      </c>
      <c r="G45476">
        <v>2.99</v>
      </c>
      <c r="H45476">
        <v>0</v>
      </c>
      <c r="I45476">
        <f>Order_Items[[#This Row],[UnitPrice]]*Order_Items[[#This Row],[OrderQty]]-(Order_Items[[#This Row],[UnitPrice]]*Order_Items[[#This Row],[OrderQty]]*H45476)</f>
        <v>11.96</v>
      </c>
    </row>
    <row r="45477" spans="1:9" x14ac:dyDescent="0.3">
      <c r="A45477">
        <v>58937</v>
      </c>
      <c r="B45477">
        <v>68337</v>
      </c>
      <c r="C45477" s="1" t="s">
        <v>10696</v>
      </c>
      <c r="D45477">
        <v>1</v>
      </c>
      <c r="E45477">
        <v>979</v>
      </c>
      <c r="F45477">
        <v>1</v>
      </c>
      <c r="G45477">
        <v>445.41</v>
      </c>
      <c r="H45477">
        <v>0</v>
      </c>
      <c r="I45477">
        <f>Order_Items[[#This Row],[UnitPrice]]*Order_Items[[#This Row],[OrderQty]]-(Order_Items[[#This Row],[UnitPrice]]*Order_Items[[#This Row],[OrderQty]]*H45477)</f>
        <v>445.41</v>
      </c>
    </row>
    <row r="45478" spans="1:9" x14ac:dyDescent="0.3">
      <c r="A45478">
        <v>58937</v>
      </c>
      <c r="B45478">
        <v>68338</v>
      </c>
      <c r="C45478" s="1" t="s">
        <v>10696</v>
      </c>
      <c r="D45478">
        <v>1</v>
      </c>
      <c r="E45478">
        <v>965</v>
      </c>
      <c r="F45478">
        <v>1</v>
      </c>
      <c r="G45478">
        <v>445.41</v>
      </c>
      <c r="H45478">
        <v>0</v>
      </c>
      <c r="I45478">
        <f>Order_Items[[#This Row],[UnitPrice]]*Order_Items[[#This Row],[OrderQty]]-(Order_Items[[#This Row],[UnitPrice]]*Order_Items[[#This Row],[OrderQty]]*H45478)</f>
        <v>445.41</v>
      </c>
    </row>
    <row r="45479" spans="1:9" x14ac:dyDescent="0.3">
      <c r="A45479">
        <v>58937</v>
      </c>
      <c r="B45479">
        <v>68339</v>
      </c>
      <c r="C45479" s="1" t="s">
        <v>10696</v>
      </c>
      <c r="D45479">
        <v>2</v>
      </c>
      <c r="E45479">
        <v>883</v>
      </c>
      <c r="F45479">
        <v>1</v>
      </c>
      <c r="G45479">
        <v>32.39</v>
      </c>
      <c r="H45479">
        <v>0</v>
      </c>
      <c r="I45479">
        <f>Order_Items[[#This Row],[UnitPrice]]*Order_Items[[#This Row],[OrderQty]]-(Order_Items[[#This Row],[UnitPrice]]*Order_Items[[#This Row],[OrderQty]]*H45479)</f>
        <v>64.78</v>
      </c>
    </row>
    <row r="45480" spans="1:9" x14ac:dyDescent="0.3">
      <c r="A45480">
        <v>58937</v>
      </c>
      <c r="B45480">
        <v>68340</v>
      </c>
      <c r="C45480" s="1" t="s">
        <v>10696</v>
      </c>
      <c r="D45480">
        <v>1</v>
      </c>
      <c r="E45480">
        <v>957</v>
      </c>
      <c r="F45480">
        <v>1</v>
      </c>
      <c r="G45480">
        <v>1430.44</v>
      </c>
      <c r="H45480">
        <v>0</v>
      </c>
      <c r="I45480">
        <f>Order_Items[[#This Row],[UnitPrice]]*Order_Items[[#This Row],[OrderQty]]-(Order_Items[[#This Row],[UnitPrice]]*Order_Items[[#This Row],[OrderQty]]*H45480)</f>
        <v>1430.44</v>
      </c>
    </row>
    <row r="45481" spans="1:9" x14ac:dyDescent="0.3">
      <c r="A45481">
        <v>58938</v>
      </c>
      <c r="B45481">
        <v>68341</v>
      </c>
      <c r="C45481" s="1" t="s">
        <v>12054</v>
      </c>
      <c r="D45481">
        <v>1</v>
      </c>
      <c r="E45481">
        <v>974</v>
      </c>
      <c r="F45481">
        <v>1</v>
      </c>
      <c r="G45481">
        <v>1020.59</v>
      </c>
      <c r="H45481">
        <v>0</v>
      </c>
      <c r="I45481">
        <f>Order_Items[[#This Row],[UnitPrice]]*Order_Items[[#This Row],[OrderQty]]-(Order_Items[[#This Row],[UnitPrice]]*Order_Items[[#This Row],[OrderQty]]*H45481)</f>
        <v>1020.59</v>
      </c>
    </row>
    <row r="45482" spans="1:9" x14ac:dyDescent="0.3">
      <c r="A45482">
        <v>58938</v>
      </c>
      <c r="B45482">
        <v>68342</v>
      </c>
      <c r="C45482" s="1" t="s">
        <v>12054</v>
      </c>
      <c r="D45482">
        <v>1</v>
      </c>
      <c r="E45482">
        <v>813</v>
      </c>
      <c r="F45482">
        <v>1</v>
      </c>
      <c r="G45482">
        <v>72.16</v>
      </c>
      <c r="H45482">
        <v>0</v>
      </c>
      <c r="I45482">
        <f>Order_Items[[#This Row],[UnitPrice]]*Order_Items[[#This Row],[OrderQty]]-(Order_Items[[#This Row],[UnitPrice]]*Order_Items[[#This Row],[OrderQty]]*H45482)</f>
        <v>72.16</v>
      </c>
    </row>
    <row r="45483" spans="1:9" x14ac:dyDescent="0.3">
      <c r="A45483">
        <v>58938</v>
      </c>
      <c r="B45483">
        <v>68343</v>
      </c>
      <c r="C45483" s="1" t="s">
        <v>12054</v>
      </c>
      <c r="D45483">
        <v>1</v>
      </c>
      <c r="E45483">
        <v>717</v>
      </c>
      <c r="F45483">
        <v>1</v>
      </c>
      <c r="G45483">
        <v>858.9</v>
      </c>
      <c r="H45483">
        <v>0</v>
      </c>
      <c r="I45483">
        <f>Order_Items[[#This Row],[UnitPrice]]*Order_Items[[#This Row],[OrderQty]]-(Order_Items[[#This Row],[UnitPrice]]*Order_Items[[#This Row],[OrderQty]]*H45483)</f>
        <v>858.9</v>
      </c>
    </row>
    <row r="45484" spans="1:9" x14ac:dyDescent="0.3">
      <c r="A45484">
        <v>58938</v>
      </c>
      <c r="B45484">
        <v>68344</v>
      </c>
      <c r="C45484" s="1" t="s">
        <v>12054</v>
      </c>
      <c r="D45484">
        <v>1</v>
      </c>
      <c r="E45484">
        <v>718</v>
      </c>
      <c r="F45484">
        <v>1</v>
      </c>
      <c r="G45484">
        <v>858.9</v>
      </c>
      <c r="H45484">
        <v>0</v>
      </c>
      <c r="I45484">
        <f>Order_Items[[#This Row],[UnitPrice]]*Order_Items[[#This Row],[OrderQty]]-(Order_Items[[#This Row],[UnitPrice]]*Order_Items[[#This Row],[OrderQty]]*H45484)</f>
        <v>858.9</v>
      </c>
    </row>
    <row r="45485" spans="1:9" x14ac:dyDescent="0.3">
      <c r="A45485">
        <v>58938</v>
      </c>
      <c r="B45485">
        <v>68345</v>
      </c>
      <c r="C45485" s="1" t="s">
        <v>12054</v>
      </c>
      <c r="D45485">
        <v>1</v>
      </c>
      <c r="E45485">
        <v>799</v>
      </c>
      <c r="F45485">
        <v>1</v>
      </c>
      <c r="G45485">
        <v>672.29</v>
      </c>
      <c r="H45485">
        <v>0</v>
      </c>
      <c r="I45485">
        <f>Order_Items[[#This Row],[UnitPrice]]*Order_Items[[#This Row],[OrderQty]]-(Order_Items[[#This Row],[UnitPrice]]*Order_Items[[#This Row],[OrderQty]]*H45485)</f>
        <v>672.29</v>
      </c>
    </row>
    <row r="45486" spans="1:9" x14ac:dyDescent="0.3">
      <c r="A45486">
        <v>58939</v>
      </c>
      <c r="B45486">
        <v>68346</v>
      </c>
      <c r="C45486" s="1" t="s">
        <v>12043</v>
      </c>
      <c r="D45486">
        <v>1</v>
      </c>
      <c r="E45486">
        <v>961</v>
      </c>
      <c r="F45486">
        <v>1</v>
      </c>
      <c r="G45486">
        <v>445.41</v>
      </c>
      <c r="H45486">
        <v>0</v>
      </c>
      <c r="I45486">
        <f>Order_Items[[#This Row],[UnitPrice]]*Order_Items[[#This Row],[OrderQty]]-(Order_Items[[#This Row],[UnitPrice]]*Order_Items[[#This Row],[OrderQty]]*H45486)</f>
        <v>445.41</v>
      </c>
    </row>
    <row r="45487" spans="1:9" x14ac:dyDescent="0.3">
      <c r="A45487">
        <v>58939</v>
      </c>
      <c r="B45487">
        <v>68347</v>
      </c>
      <c r="C45487" s="1" t="s">
        <v>12043</v>
      </c>
      <c r="D45487">
        <v>1</v>
      </c>
      <c r="E45487">
        <v>965</v>
      </c>
      <c r="F45487">
        <v>1</v>
      </c>
      <c r="G45487">
        <v>445.41</v>
      </c>
      <c r="H45487">
        <v>0</v>
      </c>
      <c r="I45487">
        <f>Order_Items[[#This Row],[UnitPrice]]*Order_Items[[#This Row],[OrderQty]]-(Order_Items[[#This Row],[UnitPrice]]*Order_Items[[#This Row],[OrderQty]]*H45487)</f>
        <v>445.41</v>
      </c>
    </row>
    <row r="45488" spans="1:9" x14ac:dyDescent="0.3">
      <c r="A45488">
        <v>58940</v>
      </c>
      <c r="B45488">
        <v>68348</v>
      </c>
      <c r="C45488" s="1" t="s">
        <v>9688</v>
      </c>
      <c r="D45488">
        <v>2</v>
      </c>
      <c r="E45488">
        <v>945</v>
      </c>
      <c r="F45488">
        <v>1</v>
      </c>
      <c r="G45488">
        <v>54.89</v>
      </c>
      <c r="H45488">
        <v>0</v>
      </c>
      <c r="I45488">
        <f>Order_Items[[#This Row],[UnitPrice]]*Order_Items[[#This Row],[OrderQty]]-(Order_Items[[#This Row],[UnitPrice]]*Order_Items[[#This Row],[OrderQty]]*H45488)</f>
        <v>109.78</v>
      </c>
    </row>
    <row r="45489" spans="1:9" x14ac:dyDescent="0.3">
      <c r="A45489">
        <v>58940</v>
      </c>
      <c r="B45489">
        <v>68349</v>
      </c>
      <c r="C45489" s="1" t="s">
        <v>9688</v>
      </c>
      <c r="D45489">
        <v>3</v>
      </c>
      <c r="E45489">
        <v>747</v>
      </c>
      <c r="F45489">
        <v>1</v>
      </c>
      <c r="G45489">
        <v>809.76</v>
      </c>
      <c r="H45489">
        <v>0</v>
      </c>
      <c r="I45489">
        <f>Order_Items[[#This Row],[UnitPrice]]*Order_Items[[#This Row],[OrderQty]]-(Order_Items[[#This Row],[UnitPrice]]*Order_Items[[#This Row],[OrderQty]]*H45489)</f>
        <v>2429.2799999999997</v>
      </c>
    </row>
    <row r="45490" spans="1:9" x14ac:dyDescent="0.3">
      <c r="A45490">
        <v>58940</v>
      </c>
      <c r="B45490">
        <v>68350</v>
      </c>
      <c r="C45490" s="1" t="s">
        <v>9688</v>
      </c>
      <c r="D45490">
        <v>4</v>
      </c>
      <c r="E45490">
        <v>937</v>
      </c>
      <c r="F45490">
        <v>1</v>
      </c>
      <c r="G45490">
        <v>48.59</v>
      </c>
      <c r="H45490">
        <v>0</v>
      </c>
      <c r="I45490">
        <f>Order_Items[[#This Row],[UnitPrice]]*Order_Items[[#This Row],[OrderQty]]-(Order_Items[[#This Row],[UnitPrice]]*Order_Items[[#This Row],[OrderQty]]*H45490)</f>
        <v>194.36</v>
      </c>
    </row>
    <row r="45491" spans="1:9" x14ac:dyDescent="0.3">
      <c r="A45491">
        <v>58940</v>
      </c>
      <c r="B45491">
        <v>68351</v>
      </c>
      <c r="C45491" s="1" t="s">
        <v>9688</v>
      </c>
      <c r="D45491">
        <v>1</v>
      </c>
      <c r="E45491">
        <v>996</v>
      </c>
      <c r="F45491">
        <v>1</v>
      </c>
      <c r="G45491">
        <v>72.89</v>
      </c>
      <c r="H45491">
        <v>0</v>
      </c>
      <c r="I45491">
        <f>Order_Items[[#This Row],[UnitPrice]]*Order_Items[[#This Row],[OrderQty]]-(Order_Items[[#This Row],[UnitPrice]]*Order_Items[[#This Row],[OrderQty]]*H45491)</f>
        <v>72.89</v>
      </c>
    </row>
    <row r="45492" spans="1:9" x14ac:dyDescent="0.3">
      <c r="A45492">
        <v>58940</v>
      </c>
      <c r="B45492">
        <v>68352</v>
      </c>
      <c r="C45492" s="1" t="s">
        <v>9688</v>
      </c>
      <c r="D45492">
        <v>7</v>
      </c>
      <c r="E45492">
        <v>867</v>
      </c>
      <c r="F45492">
        <v>1</v>
      </c>
      <c r="G45492">
        <v>41.99</v>
      </c>
      <c r="H45492">
        <v>0</v>
      </c>
      <c r="I45492">
        <f>Order_Items[[#This Row],[UnitPrice]]*Order_Items[[#This Row],[OrderQty]]-(Order_Items[[#This Row],[UnitPrice]]*Order_Items[[#This Row],[OrderQty]]*H45492)</f>
        <v>293.93</v>
      </c>
    </row>
    <row r="45493" spans="1:9" x14ac:dyDescent="0.3">
      <c r="A45493">
        <v>58940</v>
      </c>
      <c r="B45493">
        <v>68353</v>
      </c>
      <c r="C45493" s="1" t="s">
        <v>9688</v>
      </c>
      <c r="D45493">
        <v>4</v>
      </c>
      <c r="E45493">
        <v>948</v>
      </c>
      <c r="F45493">
        <v>1</v>
      </c>
      <c r="G45493">
        <v>63.9</v>
      </c>
      <c r="H45493">
        <v>0</v>
      </c>
      <c r="I45493">
        <f>Order_Items[[#This Row],[UnitPrice]]*Order_Items[[#This Row],[OrderQty]]-(Order_Items[[#This Row],[UnitPrice]]*Order_Items[[#This Row],[OrderQty]]*H45493)</f>
        <v>255.6</v>
      </c>
    </row>
    <row r="45494" spans="1:9" x14ac:dyDescent="0.3">
      <c r="A45494">
        <v>58940</v>
      </c>
      <c r="B45494">
        <v>68354</v>
      </c>
      <c r="C45494" s="1" t="s">
        <v>9688</v>
      </c>
      <c r="D45494">
        <v>1</v>
      </c>
      <c r="E45494">
        <v>868</v>
      </c>
      <c r="F45494">
        <v>1</v>
      </c>
      <c r="G45494">
        <v>41.99</v>
      </c>
      <c r="H45494">
        <v>0</v>
      </c>
      <c r="I45494">
        <f>Order_Items[[#This Row],[UnitPrice]]*Order_Items[[#This Row],[OrderQty]]-(Order_Items[[#This Row],[UnitPrice]]*Order_Items[[#This Row],[OrderQty]]*H45494)</f>
        <v>41.99</v>
      </c>
    </row>
    <row r="45495" spans="1:9" x14ac:dyDescent="0.3">
      <c r="A45495">
        <v>58940</v>
      </c>
      <c r="B45495">
        <v>68355</v>
      </c>
      <c r="C45495" s="1" t="s">
        <v>9688</v>
      </c>
      <c r="D45495">
        <v>3</v>
      </c>
      <c r="E45495">
        <v>925</v>
      </c>
      <c r="F45495">
        <v>1</v>
      </c>
      <c r="G45495">
        <v>149.87</v>
      </c>
      <c r="H45495">
        <v>0</v>
      </c>
      <c r="I45495">
        <f>Order_Items[[#This Row],[UnitPrice]]*Order_Items[[#This Row],[OrderQty]]-(Order_Items[[#This Row],[UnitPrice]]*Order_Items[[#This Row],[OrderQty]]*H45495)</f>
        <v>449.61</v>
      </c>
    </row>
    <row r="45496" spans="1:9" x14ac:dyDescent="0.3">
      <c r="A45496">
        <v>58940</v>
      </c>
      <c r="B45496">
        <v>68356</v>
      </c>
      <c r="C45496" s="1" t="s">
        <v>9688</v>
      </c>
      <c r="D45496">
        <v>3</v>
      </c>
      <c r="E45496">
        <v>904</v>
      </c>
      <c r="F45496">
        <v>1</v>
      </c>
      <c r="G45496">
        <v>218.45</v>
      </c>
      <c r="H45496">
        <v>0</v>
      </c>
      <c r="I45496">
        <f>Order_Items[[#This Row],[UnitPrice]]*Order_Items[[#This Row],[OrderQty]]-(Order_Items[[#This Row],[UnitPrice]]*Order_Items[[#This Row],[OrderQty]]*H45496)</f>
        <v>655.34999999999991</v>
      </c>
    </row>
    <row r="45497" spans="1:9" x14ac:dyDescent="0.3">
      <c r="A45497">
        <v>58940</v>
      </c>
      <c r="B45497">
        <v>68357</v>
      </c>
      <c r="C45497" s="1" t="s">
        <v>9688</v>
      </c>
      <c r="D45497">
        <v>1</v>
      </c>
      <c r="E45497">
        <v>944</v>
      </c>
      <c r="F45497">
        <v>1</v>
      </c>
      <c r="G45497">
        <v>158.43</v>
      </c>
      <c r="H45497">
        <v>0</v>
      </c>
      <c r="I45497">
        <f>Order_Items[[#This Row],[UnitPrice]]*Order_Items[[#This Row],[OrderQty]]-(Order_Items[[#This Row],[UnitPrice]]*Order_Items[[#This Row],[OrderQty]]*H45497)</f>
        <v>158.43</v>
      </c>
    </row>
    <row r="45498" spans="1:9" x14ac:dyDescent="0.3">
      <c r="A45498">
        <v>58940</v>
      </c>
      <c r="B45498">
        <v>68358</v>
      </c>
      <c r="C45498" s="1" t="s">
        <v>9688</v>
      </c>
      <c r="D45498">
        <v>1</v>
      </c>
      <c r="E45498">
        <v>920</v>
      </c>
      <c r="F45498">
        <v>1</v>
      </c>
      <c r="G45498">
        <v>158.43</v>
      </c>
      <c r="H45498">
        <v>0</v>
      </c>
      <c r="I45498">
        <f>Order_Items[[#This Row],[UnitPrice]]*Order_Items[[#This Row],[OrderQty]]-(Order_Items[[#This Row],[UnitPrice]]*Order_Items[[#This Row],[OrderQty]]*H45498)</f>
        <v>158.43</v>
      </c>
    </row>
    <row r="45499" spans="1:9" x14ac:dyDescent="0.3">
      <c r="A45499">
        <v>58940</v>
      </c>
      <c r="B45499">
        <v>68359</v>
      </c>
      <c r="C45499" s="1" t="s">
        <v>9688</v>
      </c>
      <c r="D45499">
        <v>1</v>
      </c>
      <c r="E45499">
        <v>926</v>
      </c>
      <c r="F45499">
        <v>1</v>
      </c>
      <c r="G45499">
        <v>149.87</v>
      </c>
      <c r="H45499">
        <v>0</v>
      </c>
      <c r="I45499">
        <f>Order_Items[[#This Row],[UnitPrice]]*Order_Items[[#This Row],[OrderQty]]-(Order_Items[[#This Row],[UnitPrice]]*Order_Items[[#This Row],[OrderQty]]*H45499)</f>
        <v>149.87</v>
      </c>
    </row>
    <row r="45500" spans="1:9" x14ac:dyDescent="0.3">
      <c r="A45500">
        <v>58940</v>
      </c>
      <c r="B45500">
        <v>68360</v>
      </c>
      <c r="C45500" s="1" t="s">
        <v>9688</v>
      </c>
      <c r="D45500">
        <v>1</v>
      </c>
      <c r="E45500">
        <v>742</v>
      </c>
      <c r="F45500">
        <v>1</v>
      </c>
      <c r="G45500">
        <v>818.7</v>
      </c>
      <c r="H45500">
        <v>0</v>
      </c>
      <c r="I45500">
        <f>Order_Items[[#This Row],[UnitPrice]]*Order_Items[[#This Row],[OrderQty]]-(Order_Items[[#This Row],[UnitPrice]]*Order_Items[[#This Row],[OrderQty]]*H45500)</f>
        <v>818.7</v>
      </c>
    </row>
    <row r="45501" spans="1:9" x14ac:dyDescent="0.3">
      <c r="A45501">
        <v>58940</v>
      </c>
      <c r="B45501">
        <v>68361</v>
      </c>
      <c r="C45501" s="1" t="s">
        <v>9688</v>
      </c>
      <c r="D45501">
        <v>2</v>
      </c>
      <c r="E45501">
        <v>748</v>
      </c>
      <c r="F45501">
        <v>1</v>
      </c>
      <c r="G45501">
        <v>818.7</v>
      </c>
      <c r="H45501">
        <v>0</v>
      </c>
      <c r="I45501">
        <f>Order_Items[[#This Row],[UnitPrice]]*Order_Items[[#This Row],[OrderQty]]-(Order_Items[[#This Row],[UnitPrice]]*Order_Items[[#This Row],[OrderQty]]*H45501)</f>
        <v>1637.4</v>
      </c>
    </row>
    <row r="45502" spans="1:9" x14ac:dyDescent="0.3">
      <c r="A45502">
        <v>58940</v>
      </c>
      <c r="B45502">
        <v>68362</v>
      </c>
      <c r="C45502" s="1" t="s">
        <v>9688</v>
      </c>
      <c r="D45502">
        <v>2</v>
      </c>
      <c r="E45502">
        <v>910</v>
      </c>
      <c r="F45502">
        <v>1</v>
      </c>
      <c r="G45502">
        <v>31.58</v>
      </c>
      <c r="H45502">
        <v>0</v>
      </c>
      <c r="I45502">
        <f>Order_Items[[#This Row],[UnitPrice]]*Order_Items[[#This Row],[OrderQty]]-(Order_Items[[#This Row],[UnitPrice]]*Order_Items[[#This Row],[OrderQty]]*H45502)</f>
        <v>63.16</v>
      </c>
    </row>
    <row r="45503" spans="1:9" x14ac:dyDescent="0.3">
      <c r="A45503">
        <v>58940</v>
      </c>
      <c r="B45503">
        <v>68363</v>
      </c>
      <c r="C45503" s="1" t="s">
        <v>9688</v>
      </c>
      <c r="D45503">
        <v>3</v>
      </c>
      <c r="E45503">
        <v>917</v>
      </c>
      <c r="F45503">
        <v>1</v>
      </c>
      <c r="G45503">
        <v>158.43</v>
      </c>
      <c r="H45503">
        <v>0</v>
      </c>
      <c r="I45503">
        <f>Order_Items[[#This Row],[UnitPrice]]*Order_Items[[#This Row],[OrderQty]]-(Order_Items[[#This Row],[UnitPrice]]*Order_Items[[#This Row],[OrderQty]]*H45503)</f>
        <v>475.29</v>
      </c>
    </row>
    <row r="45504" spans="1:9" x14ac:dyDescent="0.3">
      <c r="A45504">
        <v>58940</v>
      </c>
      <c r="B45504">
        <v>68364</v>
      </c>
      <c r="C45504" s="1" t="s">
        <v>9688</v>
      </c>
      <c r="D45504">
        <v>2</v>
      </c>
      <c r="E45504">
        <v>924</v>
      </c>
      <c r="F45504">
        <v>1</v>
      </c>
      <c r="G45504">
        <v>149.87</v>
      </c>
      <c r="H45504">
        <v>0</v>
      </c>
      <c r="I45504">
        <f>Order_Items[[#This Row],[UnitPrice]]*Order_Items[[#This Row],[OrderQty]]-(Order_Items[[#This Row],[UnitPrice]]*Order_Items[[#This Row],[OrderQty]]*H45504)</f>
        <v>299.74</v>
      </c>
    </row>
    <row r="45505" spans="1:9" x14ac:dyDescent="0.3">
      <c r="A45505">
        <v>58940</v>
      </c>
      <c r="B45505">
        <v>68365</v>
      </c>
      <c r="C45505" s="1" t="s">
        <v>9688</v>
      </c>
      <c r="D45505">
        <v>3</v>
      </c>
      <c r="E45505">
        <v>905</v>
      </c>
      <c r="F45505">
        <v>1</v>
      </c>
      <c r="G45505">
        <v>218.45</v>
      </c>
      <c r="H45505">
        <v>0</v>
      </c>
      <c r="I45505">
        <f>Order_Items[[#This Row],[UnitPrice]]*Order_Items[[#This Row],[OrderQty]]-(Order_Items[[#This Row],[UnitPrice]]*Order_Items[[#This Row],[OrderQty]]*H45505)</f>
        <v>655.34999999999991</v>
      </c>
    </row>
    <row r="45506" spans="1:9" x14ac:dyDescent="0.3">
      <c r="A45506">
        <v>58940</v>
      </c>
      <c r="B45506">
        <v>68366</v>
      </c>
      <c r="C45506" s="1" t="s">
        <v>9688</v>
      </c>
      <c r="D45506">
        <v>4</v>
      </c>
      <c r="E45506">
        <v>783</v>
      </c>
      <c r="F45506">
        <v>1</v>
      </c>
      <c r="G45506">
        <v>1376.99</v>
      </c>
      <c r="H45506">
        <v>0</v>
      </c>
      <c r="I45506">
        <f>Order_Items[[#This Row],[UnitPrice]]*Order_Items[[#This Row],[OrderQty]]-(Order_Items[[#This Row],[UnitPrice]]*Order_Items[[#This Row],[OrderQty]]*H45506)</f>
        <v>5507.96</v>
      </c>
    </row>
    <row r="45507" spans="1:9" x14ac:dyDescent="0.3">
      <c r="A45507">
        <v>58940</v>
      </c>
      <c r="B45507">
        <v>68367</v>
      </c>
      <c r="C45507" s="1" t="s">
        <v>9688</v>
      </c>
      <c r="D45507">
        <v>4</v>
      </c>
      <c r="E45507">
        <v>808</v>
      </c>
      <c r="F45507">
        <v>1</v>
      </c>
      <c r="G45507">
        <v>26.72</v>
      </c>
      <c r="H45507">
        <v>0</v>
      </c>
      <c r="I45507">
        <f>Order_Items[[#This Row],[UnitPrice]]*Order_Items[[#This Row],[OrderQty]]-(Order_Items[[#This Row],[UnitPrice]]*Order_Items[[#This Row],[OrderQty]]*H45507)</f>
        <v>106.88</v>
      </c>
    </row>
    <row r="45508" spans="1:9" x14ac:dyDescent="0.3">
      <c r="A45508">
        <v>58940</v>
      </c>
      <c r="B45508">
        <v>68368</v>
      </c>
      <c r="C45508" s="1" t="s">
        <v>9688</v>
      </c>
      <c r="D45508">
        <v>6</v>
      </c>
      <c r="E45508">
        <v>909</v>
      </c>
      <c r="F45508">
        <v>1</v>
      </c>
      <c r="G45508">
        <v>23.48</v>
      </c>
      <c r="H45508">
        <v>0</v>
      </c>
      <c r="I45508">
        <f>Order_Items[[#This Row],[UnitPrice]]*Order_Items[[#This Row],[OrderQty]]-(Order_Items[[#This Row],[UnitPrice]]*Order_Items[[#This Row],[OrderQty]]*H45508)</f>
        <v>140.88</v>
      </c>
    </row>
    <row r="45509" spans="1:9" x14ac:dyDescent="0.3">
      <c r="A45509">
        <v>58940</v>
      </c>
      <c r="B45509">
        <v>68369</v>
      </c>
      <c r="C45509" s="1" t="s">
        <v>9688</v>
      </c>
      <c r="D45509">
        <v>2</v>
      </c>
      <c r="E45509">
        <v>951</v>
      </c>
      <c r="F45509">
        <v>1</v>
      </c>
      <c r="G45509">
        <v>242.99</v>
      </c>
      <c r="H45509">
        <v>0</v>
      </c>
      <c r="I45509">
        <f>Order_Items[[#This Row],[UnitPrice]]*Order_Items[[#This Row],[OrderQty]]-(Order_Items[[#This Row],[UnitPrice]]*Order_Items[[#This Row],[OrderQty]]*H45509)</f>
        <v>485.98</v>
      </c>
    </row>
    <row r="45510" spans="1:9" x14ac:dyDescent="0.3">
      <c r="A45510">
        <v>58940</v>
      </c>
      <c r="B45510">
        <v>68370</v>
      </c>
      <c r="C45510" s="1" t="s">
        <v>9688</v>
      </c>
      <c r="D45510">
        <v>6</v>
      </c>
      <c r="E45510">
        <v>952</v>
      </c>
      <c r="F45510">
        <v>1</v>
      </c>
      <c r="G45510">
        <v>12.14</v>
      </c>
      <c r="H45510">
        <v>0</v>
      </c>
      <c r="I45510">
        <f>Order_Items[[#This Row],[UnitPrice]]*Order_Items[[#This Row],[OrderQty]]-(Order_Items[[#This Row],[UnitPrice]]*Order_Items[[#This Row],[OrderQty]]*H45510)</f>
        <v>72.84</v>
      </c>
    </row>
    <row r="45511" spans="1:9" x14ac:dyDescent="0.3">
      <c r="A45511">
        <v>58940</v>
      </c>
      <c r="B45511">
        <v>68371</v>
      </c>
      <c r="C45511" s="1" t="s">
        <v>9688</v>
      </c>
      <c r="D45511">
        <v>3</v>
      </c>
      <c r="E45511">
        <v>809</v>
      </c>
      <c r="F45511">
        <v>1</v>
      </c>
      <c r="G45511">
        <v>37.15</v>
      </c>
      <c r="H45511">
        <v>0</v>
      </c>
      <c r="I45511">
        <f>Order_Items[[#This Row],[UnitPrice]]*Order_Items[[#This Row],[OrderQty]]-(Order_Items[[#This Row],[UnitPrice]]*Order_Items[[#This Row],[OrderQty]]*H45511)</f>
        <v>111.44999999999999</v>
      </c>
    </row>
    <row r="45512" spans="1:9" x14ac:dyDescent="0.3">
      <c r="A45512">
        <v>58941</v>
      </c>
      <c r="B45512">
        <v>68372</v>
      </c>
      <c r="C45512" s="1" t="s">
        <v>12055</v>
      </c>
      <c r="D45512">
        <v>1</v>
      </c>
      <c r="E45512">
        <v>736</v>
      </c>
      <c r="F45512">
        <v>1</v>
      </c>
      <c r="G45512">
        <v>202.33</v>
      </c>
      <c r="H45512">
        <v>0</v>
      </c>
      <c r="I45512">
        <f>Order_Items[[#This Row],[UnitPrice]]*Order_Items[[#This Row],[OrderQty]]-(Order_Items[[#This Row],[UnitPrice]]*Order_Items[[#This Row],[OrderQty]]*H45512)</f>
        <v>202.33</v>
      </c>
    </row>
    <row r="45513" spans="1:9" x14ac:dyDescent="0.3">
      <c r="A45513">
        <v>58941</v>
      </c>
      <c r="B45513">
        <v>68373</v>
      </c>
      <c r="C45513" s="1" t="s">
        <v>12055</v>
      </c>
      <c r="D45513">
        <v>1</v>
      </c>
      <c r="E45513">
        <v>874</v>
      </c>
      <c r="F45513">
        <v>1</v>
      </c>
      <c r="G45513">
        <v>5.39</v>
      </c>
      <c r="H45513">
        <v>0</v>
      </c>
      <c r="I45513">
        <f>Order_Items[[#This Row],[UnitPrice]]*Order_Items[[#This Row],[OrderQty]]-(Order_Items[[#This Row],[UnitPrice]]*Order_Items[[#This Row],[OrderQty]]*H45513)</f>
        <v>5.39</v>
      </c>
    </row>
    <row r="45514" spans="1:9" x14ac:dyDescent="0.3">
      <c r="A45514">
        <v>58941</v>
      </c>
      <c r="B45514">
        <v>68374</v>
      </c>
      <c r="C45514" s="1" t="s">
        <v>12055</v>
      </c>
      <c r="D45514">
        <v>1</v>
      </c>
      <c r="E45514">
        <v>833</v>
      </c>
      <c r="F45514">
        <v>1</v>
      </c>
      <c r="G45514">
        <v>356.9</v>
      </c>
      <c r="H45514">
        <v>0</v>
      </c>
      <c r="I45514">
        <f>Order_Items[[#This Row],[UnitPrice]]*Order_Items[[#This Row],[OrderQty]]-(Order_Items[[#This Row],[UnitPrice]]*Order_Items[[#This Row],[OrderQty]]*H45514)</f>
        <v>356.9</v>
      </c>
    </row>
    <row r="45515" spans="1:9" x14ac:dyDescent="0.3">
      <c r="A45515">
        <v>58942</v>
      </c>
      <c r="B45515">
        <v>68375</v>
      </c>
      <c r="C45515" s="1" t="s">
        <v>10697</v>
      </c>
      <c r="D45515">
        <v>1</v>
      </c>
      <c r="E45515">
        <v>796</v>
      </c>
      <c r="F45515">
        <v>1</v>
      </c>
      <c r="G45515">
        <v>1466.01</v>
      </c>
      <c r="H45515">
        <v>0</v>
      </c>
      <c r="I45515">
        <f>Order_Items[[#This Row],[UnitPrice]]*Order_Items[[#This Row],[OrderQty]]-(Order_Items[[#This Row],[UnitPrice]]*Order_Items[[#This Row],[OrderQty]]*H45515)</f>
        <v>1466.01</v>
      </c>
    </row>
    <row r="45516" spans="1:9" x14ac:dyDescent="0.3">
      <c r="A45516">
        <v>58942</v>
      </c>
      <c r="B45516">
        <v>68376</v>
      </c>
      <c r="C45516" s="1" t="s">
        <v>10697</v>
      </c>
      <c r="D45516">
        <v>1</v>
      </c>
      <c r="E45516">
        <v>835</v>
      </c>
      <c r="F45516">
        <v>1</v>
      </c>
      <c r="G45516">
        <v>356.9</v>
      </c>
      <c r="H45516">
        <v>0</v>
      </c>
      <c r="I45516">
        <f>Order_Items[[#This Row],[UnitPrice]]*Order_Items[[#This Row],[OrderQty]]-(Order_Items[[#This Row],[UnitPrice]]*Order_Items[[#This Row],[OrderQty]]*H45516)</f>
        <v>356.9</v>
      </c>
    </row>
    <row r="45517" spans="1:9" x14ac:dyDescent="0.3">
      <c r="A45517">
        <v>58942</v>
      </c>
      <c r="B45517">
        <v>68377</v>
      </c>
      <c r="C45517" s="1" t="s">
        <v>10697</v>
      </c>
      <c r="D45517">
        <v>4</v>
      </c>
      <c r="E45517">
        <v>738</v>
      </c>
      <c r="F45517">
        <v>1</v>
      </c>
      <c r="G45517">
        <v>202.33</v>
      </c>
      <c r="H45517">
        <v>0</v>
      </c>
      <c r="I45517">
        <f>Order_Items[[#This Row],[UnitPrice]]*Order_Items[[#This Row],[OrderQty]]-(Order_Items[[#This Row],[UnitPrice]]*Order_Items[[#This Row],[OrderQty]]*H45517)</f>
        <v>809.32</v>
      </c>
    </row>
    <row r="45518" spans="1:9" x14ac:dyDescent="0.3">
      <c r="A45518">
        <v>58943</v>
      </c>
      <c r="B45518">
        <v>68378</v>
      </c>
      <c r="C45518" s="1" t="s">
        <v>8793</v>
      </c>
      <c r="D45518">
        <v>2</v>
      </c>
      <c r="E45518">
        <v>940</v>
      </c>
      <c r="F45518">
        <v>1</v>
      </c>
      <c r="G45518">
        <v>48.59</v>
      </c>
      <c r="H45518">
        <v>0</v>
      </c>
      <c r="I45518">
        <f>Order_Items[[#This Row],[UnitPrice]]*Order_Items[[#This Row],[OrderQty]]-(Order_Items[[#This Row],[UnitPrice]]*Order_Items[[#This Row],[OrderQty]]*H45518)</f>
        <v>97.18</v>
      </c>
    </row>
    <row r="45519" spans="1:9" x14ac:dyDescent="0.3">
      <c r="A45519">
        <v>58943</v>
      </c>
      <c r="B45519">
        <v>68379</v>
      </c>
      <c r="C45519" s="1" t="s">
        <v>8793</v>
      </c>
      <c r="D45519">
        <v>8</v>
      </c>
      <c r="E45519">
        <v>801</v>
      </c>
      <c r="F45519">
        <v>1</v>
      </c>
      <c r="G45519">
        <v>672.29</v>
      </c>
      <c r="H45519">
        <v>0</v>
      </c>
      <c r="I45519">
        <f>Order_Items[[#This Row],[UnitPrice]]*Order_Items[[#This Row],[OrderQty]]-(Order_Items[[#This Row],[UnitPrice]]*Order_Items[[#This Row],[OrderQty]]*H45519)</f>
        <v>5378.32</v>
      </c>
    </row>
    <row r="45520" spans="1:9" x14ac:dyDescent="0.3">
      <c r="A45520">
        <v>58943</v>
      </c>
      <c r="B45520">
        <v>68380</v>
      </c>
      <c r="C45520" s="1" t="s">
        <v>8793</v>
      </c>
      <c r="D45520">
        <v>6</v>
      </c>
      <c r="E45520">
        <v>974</v>
      </c>
      <c r="F45520">
        <v>1</v>
      </c>
      <c r="G45520">
        <v>1020.59</v>
      </c>
      <c r="H45520">
        <v>0</v>
      </c>
      <c r="I45520">
        <f>Order_Items[[#This Row],[UnitPrice]]*Order_Items[[#This Row],[OrderQty]]-(Order_Items[[#This Row],[UnitPrice]]*Order_Items[[#This Row],[OrderQty]]*H45520)</f>
        <v>6123.54</v>
      </c>
    </row>
    <row r="45521" spans="1:9" x14ac:dyDescent="0.3">
      <c r="A45521">
        <v>58943</v>
      </c>
      <c r="B45521">
        <v>68381</v>
      </c>
      <c r="C45521" s="1" t="s">
        <v>8793</v>
      </c>
      <c r="D45521">
        <v>6</v>
      </c>
      <c r="E45521">
        <v>977</v>
      </c>
      <c r="F45521">
        <v>1</v>
      </c>
      <c r="G45521">
        <v>323.99</v>
      </c>
      <c r="H45521">
        <v>0</v>
      </c>
      <c r="I45521">
        <f>Order_Items[[#This Row],[UnitPrice]]*Order_Items[[#This Row],[OrderQty]]-(Order_Items[[#This Row],[UnitPrice]]*Order_Items[[#This Row],[OrderQty]]*H45521)</f>
        <v>1943.94</v>
      </c>
    </row>
    <row r="45522" spans="1:9" x14ac:dyDescent="0.3">
      <c r="A45522">
        <v>58943</v>
      </c>
      <c r="B45522">
        <v>68382</v>
      </c>
      <c r="C45522" s="1" t="s">
        <v>8793</v>
      </c>
      <c r="D45522">
        <v>14</v>
      </c>
      <c r="E45522">
        <v>973</v>
      </c>
      <c r="F45522">
        <v>2</v>
      </c>
      <c r="G45522">
        <v>986.57</v>
      </c>
      <c r="H45522">
        <v>0.02</v>
      </c>
      <c r="I45522">
        <f>Order_Items[[#This Row],[UnitPrice]]*Order_Items[[#This Row],[OrderQty]]-(Order_Items[[#This Row],[UnitPrice]]*Order_Items[[#This Row],[OrderQty]]*H45522)</f>
        <v>13535.740400000001</v>
      </c>
    </row>
    <row r="45523" spans="1:9" x14ac:dyDescent="0.3">
      <c r="A45523">
        <v>58943</v>
      </c>
      <c r="B45523">
        <v>68383</v>
      </c>
      <c r="C45523" s="1" t="s">
        <v>8793</v>
      </c>
      <c r="D45523">
        <v>8</v>
      </c>
      <c r="E45523">
        <v>998</v>
      </c>
      <c r="F45523">
        <v>1</v>
      </c>
      <c r="G45523">
        <v>323.99</v>
      </c>
      <c r="H45523">
        <v>0</v>
      </c>
      <c r="I45523">
        <f>Order_Items[[#This Row],[UnitPrice]]*Order_Items[[#This Row],[OrderQty]]-(Order_Items[[#This Row],[UnitPrice]]*Order_Items[[#This Row],[OrderQty]]*H45523)</f>
        <v>2591.92</v>
      </c>
    </row>
    <row r="45524" spans="1:9" x14ac:dyDescent="0.3">
      <c r="A45524">
        <v>58943</v>
      </c>
      <c r="B45524">
        <v>68384</v>
      </c>
      <c r="C45524" s="1" t="s">
        <v>8793</v>
      </c>
      <c r="D45524">
        <v>2</v>
      </c>
      <c r="E45524">
        <v>874</v>
      </c>
      <c r="F45524">
        <v>1</v>
      </c>
      <c r="G45524">
        <v>5.39</v>
      </c>
      <c r="H45524">
        <v>0</v>
      </c>
      <c r="I45524">
        <f>Order_Items[[#This Row],[UnitPrice]]*Order_Items[[#This Row],[OrderQty]]-(Order_Items[[#This Row],[UnitPrice]]*Order_Items[[#This Row],[OrderQty]]*H45524)</f>
        <v>10.78</v>
      </c>
    </row>
    <row r="45525" spans="1:9" x14ac:dyDescent="0.3">
      <c r="A45525">
        <v>58943</v>
      </c>
      <c r="B45525">
        <v>68385</v>
      </c>
      <c r="C45525" s="1" t="s">
        <v>8793</v>
      </c>
      <c r="D45525">
        <v>1</v>
      </c>
      <c r="E45525">
        <v>794</v>
      </c>
      <c r="F45525">
        <v>1</v>
      </c>
      <c r="G45525">
        <v>1466.01</v>
      </c>
      <c r="H45525">
        <v>0</v>
      </c>
      <c r="I45525">
        <f>Order_Items[[#This Row],[UnitPrice]]*Order_Items[[#This Row],[OrderQty]]-(Order_Items[[#This Row],[UnitPrice]]*Order_Items[[#This Row],[OrderQty]]*H45525)</f>
        <v>1466.01</v>
      </c>
    </row>
    <row r="45526" spans="1:9" x14ac:dyDescent="0.3">
      <c r="A45526">
        <v>58943</v>
      </c>
      <c r="B45526">
        <v>68386</v>
      </c>
      <c r="C45526" s="1" t="s">
        <v>8793</v>
      </c>
      <c r="D45526">
        <v>5</v>
      </c>
      <c r="E45526">
        <v>938</v>
      </c>
      <c r="F45526">
        <v>1</v>
      </c>
      <c r="G45526">
        <v>24.29</v>
      </c>
      <c r="H45526">
        <v>0</v>
      </c>
      <c r="I45526">
        <f>Order_Items[[#This Row],[UnitPrice]]*Order_Items[[#This Row],[OrderQty]]-(Order_Items[[#This Row],[UnitPrice]]*Order_Items[[#This Row],[OrderQty]]*H45526)</f>
        <v>121.44999999999999</v>
      </c>
    </row>
    <row r="45527" spans="1:9" x14ac:dyDescent="0.3">
      <c r="A45527">
        <v>58943</v>
      </c>
      <c r="B45527">
        <v>68387</v>
      </c>
      <c r="C45527" s="1" t="s">
        <v>8793</v>
      </c>
      <c r="D45527">
        <v>7</v>
      </c>
      <c r="E45527">
        <v>999</v>
      </c>
      <c r="F45527">
        <v>1</v>
      </c>
      <c r="G45527">
        <v>323.99</v>
      </c>
      <c r="H45527">
        <v>0</v>
      </c>
      <c r="I45527">
        <f>Order_Items[[#This Row],[UnitPrice]]*Order_Items[[#This Row],[OrderQty]]-(Order_Items[[#This Row],[UnitPrice]]*Order_Items[[#This Row],[OrderQty]]*H45527)</f>
        <v>2267.9300000000003</v>
      </c>
    </row>
    <row r="45528" spans="1:9" x14ac:dyDescent="0.3">
      <c r="A45528">
        <v>58943</v>
      </c>
      <c r="B45528">
        <v>68388</v>
      </c>
      <c r="C45528" s="1" t="s">
        <v>8793</v>
      </c>
      <c r="D45528">
        <v>2</v>
      </c>
      <c r="E45528">
        <v>875</v>
      </c>
      <c r="F45528">
        <v>1</v>
      </c>
      <c r="G45528">
        <v>5.39</v>
      </c>
      <c r="H45528">
        <v>0</v>
      </c>
      <c r="I45528">
        <f>Order_Items[[#This Row],[UnitPrice]]*Order_Items[[#This Row],[OrderQty]]-(Order_Items[[#This Row],[UnitPrice]]*Order_Items[[#This Row],[OrderQty]]*H45528)</f>
        <v>10.78</v>
      </c>
    </row>
    <row r="45529" spans="1:9" x14ac:dyDescent="0.3">
      <c r="A45529">
        <v>58943</v>
      </c>
      <c r="B45529">
        <v>68389</v>
      </c>
      <c r="C45529" s="1" t="s">
        <v>8793</v>
      </c>
      <c r="D45529">
        <v>4</v>
      </c>
      <c r="E45529">
        <v>738</v>
      </c>
      <c r="F45529">
        <v>1</v>
      </c>
      <c r="G45529">
        <v>202.33</v>
      </c>
      <c r="H45529">
        <v>0</v>
      </c>
      <c r="I45529">
        <f>Order_Items[[#This Row],[UnitPrice]]*Order_Items[[#This Row],[OrderQty]]-(Order_Items[[#This Row],[UnitPrice]]*Order_Items[[#This Row],[OrderQty]]*H45529)</f>
        <v>809.32</v>
      </c>
    </row>
    <row r="45530" spans="1:9" x14ac:dyDescent="0.3">
      <c r="A45530">
        <v>58943</v>
      </c>
      <c r="B45530">
        <v>68390</v>
      </c>
      <c r="C45530" s="1" t="s">
        <v>8793</v>
      </c>
      <c r="D45530">
        <v>14</v>
      </c>
      <c r="E45530">
        <v>976</v>
      </c>
      <c r="F45530">
        <v>2</v>
      </c>
      <c r="G45530">
        <v>986.57</v>
      </c>
      <c r="H45530">
        <v>0.02</v>
      </c>
      <c r="I45530">
        <f>Order_Items[[#This Row],[UnitPrice]]*Order_Items[[#This Row],[OrderQty]]-(Order_Items[[#This Row],[UnitPrice]]*Order_Items[[#This Row],[OrderQty]]*H45530)</f>
        <v>13535.740400000001</v>
      </c>
    </row>
    <row r="45531" spans="1:9" x14ac:dyDescent="0.3">
      <c r="A45531">
        <v>58943</v>
      </c>
      <c r="B45531">
        <v>68391</v>
      </c>
      <c r="C45531" s="1" t="s">
        <v>8793</v>
      </c>
      <c r="D45531">
        <v>3</v>
      </c>
      <c r="E45531">
        <v>722</v>
      </c>
      <c r="F45531">
        <v>1</v>
      </c>
      <c r="G45531">
        <v>202.33</v>
      </c>
      <c r="H45531">
        <v>0</v>
      </c>
      <c r="I45531">
        <f>Order_Items[[#This Row],[UnitPrice]]*Order_Items[[#This Row],[OrderQty]]-(Order_Items[[#This Row],[UnitPrice]]*Order_Items[[#This Row],[OrderQty]]*H45531)</f>
        <v>606.99</v>
      </c>
    </row>
    <row r="45532" spans="1:9" x14ac:dyDescent="0.3">
      <c r="A45532">
        <v>58943</v>
      </c>
      <c r="B45532">
        <v>68392</v>
      </c>
      <c r="C45532" s="1" t="s">
        <v>8793</v>
      </c>
      <c r="D45532">
        <v>6</v>
      </c>
      <c r="E45532">
        <v>797</v>
      </c>
      <c r="F45532">
        <v>1</v>
      </c>
      <c r="G45532">
        <v>672.29</v>
      </c>
      <c r="H45532">
        <v>0</v>
      </c>
      <c r="I45532">
        <f>Order_Items[[#This Row],[UnitPrice]]*Order_Items[[#This Row],[OrderQty]]-(Order_Items[[#This Row],[UnitPrice]]*Order_Items[[#This Row],[OrderQty]]*H45532)</f>
        <v>4033.74</v>
      </c>
    </row>
    <row r="45533" spans="1:9" x14ac:dyDescent="0.3">
      <c r="A45533">
        <v>58943</v>
      </c>
      <c r="B45533">
        <v>68393</v>
      </c>
      <c r="C45533" s="1" t="s">
        <v>8793</v>
      </c>
      <c r="D45533">
        <v>3</v>
      </c>
      <c r="E45533">
        <v>939</v>
      </c>
      <c r="F45533">
        <v>1</v>
      </c>
      <c r="G45533">
        <v>37.25</v>
      </c>
      <c r="H45533">
        <v>0</v>
      </c>
      <c r="I45533">
        <f>Order_Items[[#This Row],[UnitPrice]]*Order_Items[[#This Row],[OrderQty]]-(Order_Items[[#This Row],[UnitPrice]]*Order_Items[[#This Row],[OrderQty]]*H45533)</f>
        <v>111.75</v>
      </c>
    </row>
    <row r="45534" spans="1:9" x14ac:dyDescent="0.3">
      <c r="A45534">
        <v>58943</v>
      </c>
      <c r="B45534">
        <v>68394</v>
      </c>
      <c r="C45534" s="1" t="s">
        <v>8793</v>
      </c>
      <c r="D45534">
        <v>3</v>
      </c>
      <c r="E45534">
        <v>822</v>
      </c>
      <c r="F45534">
        <v>1</v>
      </c>
      <c r="G45534">
        <v>356.9</v>
      </c>
      <c r="H45534">
        <v>0</v>
      </c>
      <c r="I45534">
        <f>Order_Items[[#This Row],[UnitPrice]]*Order_Items[[#This Row],[OrderQty]]-(Order_Items[[#This Row],[UnitPrice]]*Order_Items[[#This Row],[OrderQty]]*H45534)</f>
        <v>1070.6999999999998</v>
      </c>
    </row>
    <row r="45535" spans="1:9" x14ac:dyDescent="0.3">
      <c r="A45535">
        <v>58943</v>
      </c>
      <c r="B45535">
        <v>68395</v>
      </c>
      <c r="C45535" s="1" t="s">
        <v>8793</v>
      </c>
      <c r="D45535">
        <v>2</v>
      </c>
      <c r="E45535">
        <v>793</v>
      </c>
      <c r="F45535">
        <v>1</v>
      </c>
      <c r="G45535">
        <v>1466.01</v>
      </c>
      <c r="H45535">
        <v>0</v>
      </c>
      <c r="I45535">
        <f>Order_Items[[#This Row],[UnitPrice]]*Order_Items[[#This Row],[OrderQty]]-(Order_Items[[#This Row],[UnitPrice]]*Order_Items[[#This Row],[OrderQty]]*H45535)</f>
        <v>2932.02</v>
      </c>
    </row>
    <row r="45536" spans="1:9" x14ac:dyDescent="0.3">
      <c r="A45536">
        <v>58943</v>
      </c>
      <c r="B45536">
        <v>68396</v>
      </c>
      <c r="C45536" s="1" t="s">
        <v>8793</v>
      </c>
      <c r="D45536">
        <v>4</v>
      </c>
      <c r="E45536">
        <v>835</v>
      </c>
      <c r="F45536">
        <v>1</v>
      </c>
      <c r="G45536">
        <v>356.9</v>
      </c>
      <c r="H45536">
        <v>0</v>
      </c>
      <c r="I45536">
        <f>Order_Items[[#This Row],[UnitPrice]]*Order_Items[[#This Row],[OrderQty]]-(Order_Items[[#This Row],[UnitPrice]]*Order_Items[[#This Row],[OrderQty]]*H45536)</f>
        <v>1427.6</v>
      </c>
    </row>
    <row r="45537" spans="1:9" x14ac:dyDescent="0.3">
      <c r="A45537">
        <v>58943</v>
      </c>
      <c r="B45537">
        <v>68397</v>
      </c>
      <c r="C45537" s="1" t="s">
        <v>8793</v>
      </c>
      <c r="D45537">
        <v>5</v>
      </c>
      <c r="E45537">
        <v>836</v>
      </c>
      <c r="F45537">
        <v>1</v>
      </c>
      <c r="G45537">
        <v>356.9</v>
      </c>
      <c r="H45537">
        <v>0</v>
      </c>
      <c r="I45537">
        <f>Order_Items[[#This Row],[UnitPrice]]*Order_Items[[#This Row],[OrderQty]]-(Order_Items[[#This Row],[UnitPrice]]*Order_Items[[#This Row],[OrderQty]]*H45537)</f>
        <v>1784.5</v>
      </c>
    </row>
    <row r="45538" spans="1:9" x14ac:dyDescent="0.3">
      <c r="A45538">
        <v>58944</v>
      </c>
      <c r="B45538">
        <v>68398</v>
      </c>
      <c r="C45538" s="1" t="s">
        <v>8733</v>
      </c>
      <c r="D45538">
        <v>3</v>
      </c>
      <c r="E45538">
        <v>908</v>
      </c>
      <c r="F45538">
        <v>1</v>
      </c>
      <c r="G45538">
        <v>16.27</v>
      </c>
      <c r="H45538">
        <v>0</v>
      </c>
      <c r="I45538">
        <f>Order_Items[[#This Row],[UnitPrice]]*Order_Items[[#This Row],[OrderQty]]-(Order_Items[[#This Row],[UnitPrice]]*Order_Items[[#This Row],[OrderQty]]*H45538)</f>
        <v>48.81</v>
      </c>
    </row>
    <row r="45539" spans="1:9" x14ac:dyDescent="0.3">
      <c r="A45539">
        <v>58944</v>
      </c>
      <c r="B45539">
        <v>68399</v>
      </c>
      <c r="C45539" s="1" t="s">
        <v>8733</v>
      </c>
      <c r="D45539">
        <v>1</v>
      </c>
      <c r="E45539">
        <v>743</v>
      </c>
      <c r="F45539">
        <v>1</v>
      </c>
      <c r="G45539">
        <v>809.76</v>
      </c>
      <c r="H45539">
        <v>0</v>
      </c>
      <c r="I45539">
        <f>Order_Items[[#This Row],[UnitPrice]]*Order_Items[[#This Row],[OrderQty]]-(Order_Items[[#This Row],[UnitPrice]]*Order_Items[[#This Row],[OrderQty]]*H45539)</f>
        <v>809.76</v>
      </c>
    </row>
    <row r="45540" spans="1:9" x14ac:dyDescent="0.3">
      <c r="A45540">
        <v>58944</v>
      </c>
      <c r="B45540">
        <v>68400</v>
      </c>
      <c r="C45540" s="1" t="s">
        <v>8733</v>
      </c>
      <c r="D45540">
        <v>1</v>
      </c>
      <c r="E45540">
        <v>937</v>
      </c>
      <c r="F45540">
        <v>1</v>
      </c>
      <c r="G45540">
        <v>48.59</v>
      </c>
      <c r="H45540">
        <v>0</v>
      </c>
      <c r="I45540">
        <f>Order_Items[[#This Row],[UnitPrice]]*Order_Items[[#This Row],[OrderQty]]-(Order_Items[[#This Row],[UnitPrice]]*Order_Items[[#This Row],[OrderQty]]*H45540)</f>
        <v>48.59</v>
      </c>
    </row>
    <row r="45541" spans="1:9" x14ac:dyDescent="0.3">
      <c r="A45541">
        <v>58944</v>
      </c>
      <c r="B45541">
        <v>68401</v>
      </c>
      <c r="C45541" s="1" t="s">
        <v>8733</v>
      </c>
      <c r="D45541">
        <v>4</v>
      </c>
      <c r="E45541">
        <v>810</v>
      </c>
      <c r="F45541">
        <v>1</v>
      </c>
      <c r="G45541">
        <v>72.16</v>
      </c>
      <c r="H45541">
        <v>0</v>
      </c>
      <c r="I45541">
        <f>Order_Items[[#This Row],[UnitPrice]]*Order_Items[[#This Row],[OrderQty]]-(Order_Items[[#This Row],[UnitPrice]]*Order_Items[[#This Row],[OrderQty]]*H45541)</f>
        <v>288.64</v>
      </c>
    </row>
    <row r="45542" spans="1:9" x14ac:dyDescent="0.3">
      <c r="A45542">
        <v>58944</v>
      </c>
      <c r="B45542">
        <v>68402</v>
      </c>
      <c r="C45542" s="1" t="s">
        <v>8733</v>
      </c>
      <c r="D45542">
        <v>4</v>
      </c>
      <c r="E45542">
        <v>715</v>
      </c>
      <c r="F45542">
        <v>1</v>
      </c>
      <c r="G45542">
        <v>29.99</v>
      </c>
      <c r="H45542">
        <v>0</v>
      </c>
      <c r="I45542">
        <f>Order_Items[[#This Row],[UnitPrice]]*Order_Items[[#This Row],[OrderQty]]-(Order_Items[[#This Row],[UnitPrice]]*Order_Items[[#This Row],[OrderQty]]*H45542)</f>
        <v>119.96</v>
      </c>
    </row>
    <row r="45543" spans="1:9" x14ac:dyDescent="0.3">
      <c r="A45543">
        <v>58944</v>
      </c>
      <c r="B45543">
        <v>68403</v>
      </c>
      <c r="C45543" s="1" t="s">
        <v>8733</v>
      </c>
      <c r="D45543">
        <v>4</v>
      </c>
      <c r="E45543">
        <v>714</v>
      </c>
      <c r="F45543">
        <v>1</v>
      </c>
      <c r="G45543">
        <v>29.99</v>
      </c>
      <c r="H45543">
        <v>0</v>
      </c>
      <c r="I45543">
        <f>Order_Items[[#This Row],[UnitPrice]]*Order_Items[[#This Row],[OrderQty]]-(Order_Items[[#This Row],[UnitPrice]]*Order_Items[[#This Row],[OrderQty]]*H45543)</f>
        <v>119.96</v>
      </c>
    </row>
    <row r="45544" spans="1:9" x14ac:dyDescent="0.3">
      <c r="A45544">
        <v>58944</v>
      </c>
      <c r="B45544">
        <v>68404</v>
      </c>
      <c r="C45544" s="1" t="s">
        <v>8733</v>
      </c>
      <c r="D45544">
        <v>3</v>
      </c>
      <c r="E45544">
        <v>982</v>
      </c>
      <c r="F45544">
        <v>1</v>
      </c>
      <c r="G45544">
        <v>461.69</v>
      </c>
      <c r="H45544">
        <v>0</v>
      </c>
      <c r="I45544">
        <f>Order_Items[[#This Row],[UnitPrice]]*Order_Items[[#This Row],[OrderQty]]-(Order_Items[[#This Row],[UnitPrice]]*Order_Items[[#This Row],[OrderQty]]*H45544)</f>
        <v>1385.07</v>
      </c>
    </row>
    <row r="45545" spans="1:9" x14ac:dyDescent="0.3">
      <c r="A45545">
        <v>58944</v>
      </c>
      <c r="B45545">
        <v>68405</v>
      </c>
      <c r="C45545" s="1" t="s">
        <v>8733</v>
      </c>
      <c r="D45545">
        <v>6</v>
      </c>
      <c r="E45545">
        <v>884</v>
      </c>
      <c r="F45545">
        <v>1</v>
      </c>
      <c r="G45545">
        <v>32.39</v>
      </c>
      <c r="H45545">
        <v>0</v>
      </c>
      <c r="I45545">
        <f>Order_Items[[#This Row],[UnitPrice]]*Order_Items[[#This Row],[OrderQty]]-(Order_Items[[#This Row],[UnitPrice]]*Order_Items[[#This Row],[OrderQty]]*H45545)</f>
        <v>194.34</v>
      </c>
    </row>
    <row r="45546" spans="1:9" x14ac:dyDescent="0.3">
      <c r="A45546">
        <v>58944</v>
      </c>
      <c r="B45546">
        <v>68406</v>
      </c>
      <c r="C45546" s="1" t="s">
        <v>8733</v>
      </c>
      <c r="D45546">
        <v>2</v>
      </c>
      <c r="E45546">
        <v>870</v>
      </c>
      <c r="F45546">
        <v>1</v>
      </c>
      <c r="G45546">
        <v>2.99</v>
      </c>
      <c r="H45546">
        <v>0</v>
      </c>
      <c r="I45546">
        <f>Order_Items[[#This Row],[UnitPrice]]*Order_Items[[#This Row],[OrderQty]]-(Order_Items[[#This Row],[UnitPrice]]*Order_Items[[#This Row],[OrderQty]]*H45546)</f>
        <v>5.98</v>
      </c>
    </row>
    <row r="45547" spans="1:9" x14ac:dyDescent="0.3">
      <c r="A45547">
        <v>58944</v>
      </c>
      <c r="B45547">
        <v>68407</v>
      </c>
      <c r="C45547" s="1" t="s">
        <v>8733</v>
      </c>
      <c r="D45547">
        <v>2</v>
      </c>
      <c r="E45547">
        <v>991</v>
      </c>
      <c r="F45547">
        <v>1</v>
      </c>
      <c r="G45547">
        <v>323.99</v>
      </c>
      <c r="H45547">
        <v>0</v>
      </c>
      <c r="I45547">
        <f>Order_Items[[#This Row],[UnitPrice]]*Order_Items[[#This Row],[OrderQty]]-(Order_Items[[#This Row],[UnitPrice]]*Order_Items[[#This Row],[OrderQty]]*H45547)</f>
        <v>647.98</v>
      </c>
    </row>
    <row r="45548" spans="1:9" x14ac:dyDescent="0.3">
      <c r="A45548">
        <v>58944</v>
      </c>
      <c r="B45548">
        <v>68408</v>
      </c>
      <c r="C45548" s="1" t="s">
        <v>8733</v>
      </c>
      <c r="D45548">
        <v>1</v>
      </c>
      <c r="E45548">
        <v>936</v>
      </c>
      <c r="F45548">
        <v>1</v>
      </c>
      <c r="G45548">
        <v>37.25</v>
      </c>
      <c r="H45548">
        <v>0</v>
      </c>
      <c r="I45548">
        <f>Order_Items[[#This Row],[UnitPrice]]*Order_Items[[#This Row],[OrderQty]]-(Order_Items[[#This Row],[UnitPrice]]*Order_Items[[#This Row],[OrderQty]]*H45548)</f>
        <v>37.25</v>
      </c>
    </row>
    <row r="45549" spans="1:9" x14ac:dyDescent="0.3">
      <c r="A45549">
        <v>58944</v>
      </c>
      <c r="B45549">
        <v>68409</v>
      </c>
      <c r="C45549" s="1" t="s">
        <v>8733</v>
      </c>
      <c r="D45549">
        <v>1</v>
      </c>
      <c r="E45549">
        <v>993</v>
      </c>
      <c r="F45549">
        <v>1</v>
      </c>
      <c r="G45549">
        <v>323.99</v>
      </c>
      <c r="H45549">
        <v>0</v>
      </c>
      <c r="I45549">
        <f>Order_Items[[#This Row],[UnitPrice]]*Order_Items[[#This Row],[OrderQty]]-(Order_Items[[#This Row],[UnitPrice]]*Order_Items[[#This Row],[OrderQty]]*H45549)</f>
        <v>323.99</v>
      </c>
    </row>
    <row r="45550" spans="1:9" x14ac:dyDescent="0.3">
      <c r="A45550">
        <v>58944</v>
      </c>
      <c r="B45550">
        <v>68410</v>
      </c>
      <c r="C45550" s="1" t="s">
        <v>8733</v>
      </c>
      <c r="D45550">
        <v>7</v>
      </c>
      <c r="E45550">
        <v>782</v>
      </c>
      <c r="F45550">
        <v>1</v>
      </c>
      <c r="G45550">
        <v>1376.99</v>
      </c>
      <c r="H45550">
        <v>0</v>
      </c>
      <c r="I45550">
        <f>Order_Items[[#This Row],[UnitPrice]]*Order_Items[[#This Row],[OrderQty]]-(Order_Items[[#This Row],[UnitPrice]]*Order_Items[[#This Row],[OrderQty]]*H45550)</f>
        <v>9638.93</v>
      </c>
    </row>
    <row r="45551" spans="1:9" x14ac:dyDescent="0.3">
      <c r="A45551">
        <v>58944</v>
      </c>
      <c r="B45551">
        <v>68411</v>
      </c>
      <c r="C45551" s="1" t="s">
        <v>8733</v>
      </c>
      <c r="D45551">
        <v>4</v>
      </c>
      <c r="E45551">
        <v>877</v>
      </c>
      <c r="F45551">
        <v>1</v>
      </c>
      <c r="G45551">
        <v>4.7699999999999996</v>
      </c>
      <c r="H45551">
        <v>0</v>
      </c>
      <c r="I45551">
        <f>Order_Items[[#This Row],[UnitPrice]]*Order_Items[[#This Row],[OrderQty]]-(Order_Items[[#This Row],[UnitPrice]]*Order_Items[[#This Row],[OrderQty]]*H45551)</f>
        <v>19.079999999999998</v>
      </c>
    </row>
    <row r="45552" spans="1:9" x14ac:dyDescent="0.3">
      <c r="A45552">
        <v>58944</v>
      </c>
      <c r="B45552">
        <v>68412</v>
      </c>
      <c r="C45552" s="1" t="s">
        <v>8733</v>
      </c>
      <c r="D45552">
        <v>2</v>
      </c>
      <c r="E45552">
        <v>876</v>
      </c>
      <c r="F45552">
        <v>1</v>
      </c>
      <c r="G45552">
        <v>72</v>
      </c>
      <c r="H45552">
        <v>0</v>
      </c>
      <c r="I45552">
        <f>Order_Items[[#This Row],[UnitPrice]]*Order_Items[[#This Row],[OrderQty]]-(Order_Items[[#This Row],[UnitPrice]]*Order_Items[[#This Row],[OrderQty]]*H45552)</f>
        <v>144</v>
      </c>
    </row>
    <row r="45553" spans="1:9" x14ac:dyDescent="0.3">
      <c r="A45553">
        <v>58944</v>
      </c>
      <c r="B45553">
        <v>68413</v>
      </c>
      <c r="C45553" s="1" t="s">
        <v>8733</v>
      </c>
      <c r="D45553">
        <v>2</v>
      </c>
      <c r="E45553">
        <v>983</v>
      </c>
      <c r="F45553">
        <v>1</v>
      </c>
      <c r="G45553">
        <v>461.69</v>
      </c>
      <c r="H45553">
        <v>0</v>
      </c>
      <c r="I45553">
        <f>Order_Items[[#This Row],[UnitPrice]]*Order_Items[[#This Row],[OrderQty]]-(Order_Items[[#This Row],[UnitPrice]]*Order_Items[[#This Row],[OrderQty]]*H45553)</f>
        <v>923.38</v>
      </c>
    </row>
    <row r="45554" spans="1:9" x14ac:dyDescent="0.3">
      <c r="A45554">
        <v>58944</v>
      </c>
      <c r="B45554">
        <v>68414</v>
      </c>
      <c r="C45554" s="1" t="s">
        <v>8733</v>
      </c>
      <c r="D45554">
        <v>3</v>
      </c>
      <c r="E45554">
        <v>864</v>
      </c>
      <c r="F45554">
        <v>1</v>
      </c>
      <c r="G45554">
        <v>38.1</v>
      </c>
      <c r="H45554">
        <v>0</v>
      </c>
      <c r="I45554">
        <f>Order_Items[[#This Row],[UnitPrice]]*Order_Items[[#This Row],[OrderQty]]-(Order_Items[[#This Row],[UnitPrice]]*Order_Items[[#This Row],[OrderQty]]*H45554)</f>
        <v>114.30000000000001</v>
      </c>
    </row>
    <row r="45555" spans="1:9" x14ac:dyDescent="0.3">
      <c r="A45555">
        <v>58944</v>
      </c>
      <c r="B45555">
        <v>68415</v>
      </c>
      <c r="C45555" s="1" t="s">
        <v>8733</v>
      </c>
      <c r="D45555">
        <v>13</v>
      </c>
      <c r="E45555">
        <v>869</v>
      </c>
      <c r="F45555">
        <v>2</v>
      </c>
      <c r="G45555">
        <v>40.590000000000003</v>
      </c>
      <c r="H45555">
        <v>0.02</v>
      </c>
      <c r="I45555">
        <f>Order_Items[[#This Row],[UnitPrice]]*Order_Items[[#This Row],[OrderQty]]-(Order_Items[[#This Row],[UnitPrice]]*Order_Items[[#This Row],[OrderQty]]*H45555)</f>
        <v>517.11660000000006</v>
      </c>
    </row>
    <row r="45556" spans="1:9" x14ac:dyDescent="0.3">
      <c r="A45556">
        <v>58944</v>
      </c>
      <c r="B45556">
        <v>68416</v>
      </c>
      <c r="C45556" s="1" t="s">
        <v>8733</v>
      </c>
      <c r="D45556">
        <v>4</v>
      </c>
      <c r="E45556">
        <v>986</v>
      </c>
      <c r="F45556">
        <v>1</v>
      </c>
      <c r="G45556">
        <v>338.99</v>
      </c>
      <c r="H45556">
        <v>0</v>
      </c>
      <c r="I45556">
        <f>Order_Items[[#This Row],[UnitPrice]]*Order_Items[[#This Row],[OrderQty]]-(Order_Items[[#This Row],[UnitPrice]]*Order_Items[[#This Row],[OrderQty]]*H45556)</f>
        <v>1355.96</v>
      </c>
    </row>
    <row r="45557" spans="1:9" x14ac:dyDescent="0.3">
      <c r="A45557">
        <v>58944</v>
      </c>
      <c r="B45557">
        <v>68417</v>
      </c>
      <c r="C45557" s="1" t="s">
        <v>8733</v>
      </c>
      <c r="D45557">
        <v>4</v>
      </c>
      <c r="E45557">
        <v>925</v>
      </c>
      <c r="F45557">
        <v>1</v>
      </c>
      <c r="G45557">
        <v>149.87</v>
      </c>
      <c r="H45557">
        <v>0</v>
      </c>
      <c r="I45557">
        <f>Order_Items[[#This Row],[UnitPrice]]*Order_Items[[#This Row],[OrderQty]]-(Order_Items[[#This Row],[UnitPrice]]*Order_Items[[#This Row],[OrderQty]]*H45557)</f>
        <v>599.48</v>
      </c>
    </row>
    <row r="45558" spans="1:9" x14ac:dyDescent="0.3">
      <c r="A45558">
        <v>58944</v>
      </c>
      <c r="B45558">
        <v>68418</v>
      </c>
      <c r="C45558" s="1" t="s">
        <v>8733</v>
      </c>
      <c r="D45558">
        <v>2</v>
      </c>
      <c r="E45558">
        <v>992</v>
      </c>
      <c r="F45558">
        <v>1</v>
      </c>
      <c r="G45558">
        <v>323.99</v>
      </c>
      <c r="H45558">
        <v>0</v>
      </c>
      <c r="I45558">
        <f>Order_Items[[#This Row],[UnitPrice]]*Order_Items[[#This Row],[OrderQty]]-(Order_Items[[#This Row],[UnitPrice]]*Order_Items[[#This Row],[OrderQty]]*H45558)</f>
        <v>647.98</v>
      </c>
    </row>
    <row r="45559" spans="1:9" x14ac:dyDescent="0.3">
      <c r="A45559">
        <v>58944</v>
      </c>
      <c r="B45559">
        <v>68419</v>
      </c>
      <c r="C45559" s="1" t="s">
        <v>8733</v>
      </c>
      <c r="D45559">
        <v>2</v>
      </c>
      <c r="E45559">
        <v>779</v>
      </c>
      <c r="F45559">
        <v>1</v>
      </c>
      <c r="G45559">
        <v>1391.99</v>
      </c>
      <c r="H45559">
        <v>0</v>
      </c>
      <c r="I45559">
        <f>Order_Items[[#This Row],[UnitPrice]]*Order_Items[[#This Row],[OrderQty]]-(Order_Items[[#This Row],[UnitPrice]]*Order_Items[[#This Row],[OrderQty]]*H45559)</f>
        <v>2783.98</v>
      </c>
    </row>
    <row r="45560" spans="1:9" x14ac:dyDescent="0.3">
      <c r="A45560">
        <v>58944</v>
      </c>
      <c r="B45560">
        <v>68420</v>
      </c>
      <c r="C45560" s="1" t="s">
        <v>8733</v>
      </c>
      <c r="D45560">
        <v>1</v>
      </c>
      <c r="E45560">
        <v>905</v>
      </c>
      <c r="F45560">
        <v>1</v>
      </c>
      <c r="G45560">
        <v>218.45</v>
      </c>
      <c r="H45560">
        <v>0</v>
      </c>
      <c r="I45560">
        <f>Order_Items[[#This Row],[UnitPrice]]*Order_Items[[#This Row],[OrderQty]]-(Order_Items[[#This Row],[UnitPrice]]*Order_Items[[#This Row],[OrderQty]]*H45560)</f>
        <v>218.45</v>
      </c>
    </row>
    <row r="45561" spans="1:9" x14ac:dyDescent="0.3">
      <c r="A45561">
        <v>58944</v>
      </c>
      <c r="B45561">
        <v>68421</v>
      </c>
      <c r="C45561" s="1" t="s">
        <v>8733</v>
      </c>
      <c r="D45561">
        <v>2</v>
      </c>
      <c r="E45561">
        <v>918</v>
      </c>
      <c r="F45561">
        <v>1</v>
      </c>
      <c r="G45561">
        <v>158.43</v>
      </c>
      <c r="H45561">
        <v>0</v>
      </c>
      <c r="I45561">
        <f>Order_Items[[#This Row],[UnitPrice]]*Order_Items[[#This Row],[OrderQty]]-(Order_Items[[#This Row],[UnitPrice]]*Order_Items[[#This Row],[OrderQty]]*H45561)</f>
        <v>316.86</v>
      </c>
    </row>
    <row r="45562" spans="1:9" x14ac:dyDescent="0.3">
      <c r="A45562">
        <v>58944</v>
      </c>
      <c r="B45562">
        <v>68422</v>
      </c>
      <c r="C45562" s="1" t="s">
        <v>8733</v>
      </c>
      <c r="D45562">
        <v>7</v>
      </c>
      <c r="E45562">
        <v>883</v>
      </c>
      <c r="F45562">
        <v>1</v>
      </c>
      <c r="G45562">
        <v>32.39</v>
      </c>
      <c r="H45562">
        <v>0</v>
      </c>
      <c r="I45562">
        <f>Order_Items[[#This Row],[UnitPrice]]*Order_Items[[#This Row],[OrderQty]]-(Order_Items[[#This Row],[UnitPrice]]*Order_Items[[#This Row],[OrderQty]]*H45562)</f>
        <v>226.73000000000002</v>
      </c>
    </row>
    <row r="45563" spans="1:9" x14ac:dyDescent="0.3">
      <c r="A45563">
        <v>58944</v>
      </c>
      <c r="B45563">
        <v>68423</v>
      </c>
      <c r="C45563" s="1" t="s">
        <v>8733</v>
      </c>
      <c r="D45563">
        <v>3</v>
      </c>
      <c r="E45563">
        <v>990</v>
      </c>
      <c r="F45563">
        <v>1</v>
      </c>
      <c r="G45563">
        <v>323.99</v>
      </c>
      <c r="H45563">
        <v>0</v>
      </c>
      <c r="I45563">
        <f>Order_Items[[#This Row],[UnitPrice]]*Order_Items[[#This Row],[OrderQty]]-(Order_Items[[#This Row],[UnitPrice]]*Order_Items[[#This Row],[OrderQty]]*H45563)</f>
        <v>971.97</v>
      </c>
    </row>
    <row r="45564" spans="1:9" x14ac:dyDescent="0.3">
      <c r="A45564">
        <v>58944</v>
      </c>
      <c r="B45564">
        <v>68424</v>
      </c>
      <c r="C45564" s="1" t="s">
        <v>8733</v>
      </c>
      <c r="D45564">
        <v>4</v>
      </c>
      <c r="E45564">
        <v>781</v>
      </c>
      <c r="F45564">
        <v>1</v>
      </c>
      <c r="G45564">
        <v>1391.99</v>
      </c>
      <c r="H45564">
        <v>0</v>
      </c>
      <c r="I45564">
        <f>Order_Items[[#This Row],[UnitPrice]]*Order_Items[[#This Row],[OrderQty]]-(Order_Items[[#This Row],[UnitPrice]]*Order_Items[[#This Row],[OrderQty]]*H45564)</f>
        <v>5567.96</v>
      </c>
    </row>
    <row r="45565" spans="1:9" x14ac:dyDescent="0.3">
      <c r="A45565">
        <v>58944</v>
      </c>
      <c r="B45565">
        <v>68425</v>
      </c>
      <c r="C45565" s="1" t="s">
        <v>8733</v>
      </c>
      <c r="D45565">
        <v>2</v>
      </c>
      <c r="E45565">
        <v>917</v>
      </c>
      <c r="F45565">
        <v>1</v>
      </c>
      <c r="G45565">
        <v>158.43</v>
      </c>
      <c r="H45565">
        <v>0</v>
      </c>
      <c r="I45565">
        <f>Order_Items[[#This Row],[UnitPrice]]*Order_Items[[#This Row],[OrderQty]]-(Order_Items[[#This Row],[UnitPrice]]*Order_Items[[#This Row],[OrderQty]]*H45565)</f>
        <v>316.86</v>
      </c>
    </row>
    <row r="45566" spans="1:9" x14ac:dyDescent="0.3">
      <c r="A45566">
        <v>58944</v>
      </c>
      <c r="B45566">
        <v>68426</v>
      </c>
      <c r="C45566" s="1" t="s">
        <v>8733</v>
      </c>
      <c r="D45566">
        <v>1</v>
      </c>
      <c r="E45566">
        <v>712</v>
      </c>
      <c r="F45566">
        <v>1</v>
      </c>
      <c r="G45566">
        <v>5.39</v>
      </c>
      <c r="H45566">
        <v>0</v>
      </c>
      <c r="I45566">
        <f>Order_Items[[#This Row],[UnitPrice]]*Order_Items[[#This Row],[OrderQty]]-(Order_Items[[#This Row],[UnitPrice]]*Order_Items[[#This Row],[OrderQty]]*H45566)</f>
        <v>5.39</v>
      </c>
    </row>
    <row r="45567" spans="1:9" x14ac:dyDescent="0.3">
      <c r="A45567">
        <v>58944</v>
      </c>
      <c r="B45567">
        <v>68427</v>
      </c>
      <c r="C45567" s="1" t="s">
        <v>8733</v>
      </c>
      <c r="D45567">
        <v>1</v>
      </c>
      <c r="E45567">
        <v>910</v>
      </c>
      <c r="F45567">
        <v>1</v>
      </c>
      <c r="G45567">
        <v>31.58</v>
      </c>
      <c r="H45567">
        <v>0</v>
      </c>
      <c r="I45567">
        <f>Order_Items[[#This Row],[UnitPrice]]*Order_Items[[#This Row],[OrderQty]]-(Order_Items[[#This Row],[UnitPrice]]*Order_Items[[#This Row],[OrderQty]]*H45567)</f>
        <v>31.58</v>
      </c>
    </row>
    <row r="45568" spans="1:9" x14ac:dyDescent="0.3">
      <c r="A45568">
        <v>58944</v>
      </c>
      <c r="B45568">
        <v>68428</v>
      </c>
      <c r="C45568" s="1" t="s">
        <v>8733</v>
      </c>
      <c r="D45568">
        <v>1</v>
      </c>
      <c r="E45568">
        <v>988</v>
      </c>
      <c r="F45568">
        <v>1</v>
      </c>
      <c r="G45568">
        <v>338.99</v>
      </c>
      <c r="H45568">
        <v>0</v>
      </c>
      <c r="I45568">
        <f>Order_Items[[#This Row],[UnitPrice]]*Order_Items[[#This Row],[OrderQty]]-(Order_Items[[#This Row],[UnitPrice]]*Order_Items[[#This Row],[OrderQty]]*H45568)</f>
        <v>338.99</v>
      </c>
    </row>
    <row r="45569" spans="1:9" x14ac:dyDescent="0.3">
      <c r="A45569">
        <v>58944</v>
      </c>
      <c r="B45569">
        <v>68429</v>
      </c>
      <c r="C45569" s="1" t="s">
        <v>8733</v>
      </c>
      <c r="D45569">
        <v>7</v>
      </c>
      <c r="E45569">
        <v>881</v>
      </c>
      <c r="F45569">
        <v>1</v>
      </c>
      <c r="G45569">
        <v>32.39</v>
      </c>
      <c r="H45569">
        <v>0</v>
      </c>
      <c r="I45569">
        <f>Order_Items[[#This Row],[UnitPrice]]*Order_Items[[#This Row],[OrderQty]]-(Order_Items[[#This Row],[UnitPrice]]*Order_Items[[#This Row],[OrderQty]]*H45569)</f>
        <v>226.73000000000002</v>
      </c>
    </row>
    <row r="45570" spans="1:9" x14ac:dyDescent="0.3">
      <c r="A45570">
        <v>58944</v>
      </c>
      <c r="B45570">
        <v>68430</v>
      </c>
      <c r="C45570" s="1" t="s">
        <v>8733</v>
      </c>
      <c r="D45570">
        <v>2</v>
      </c>
      <c r="E45570">
        <v>780</v>
      </c>
      <c r="F45570">
        <v>1</v>
      </c>
      <c r="G45570">
        <v>1391.99</v>
      </c>
      <c r="H45570">
        <v>0</v>
      </c>
      <c r="I45570">
        <f>Order_Items[[#This Row],[UnitPrice]]*Order_Items[[#This Row],[OrderQty]]-(Order_Items[[#This Row],[UnitPrice]]*Order_Items[[#This Row],[OrderQty]]*H45570)</f>
        <v>2783.98</v>
      </c>
    </row>
    <row r="45571" spans="1:9" x14ac:dyDescent="0.3">
      <c r="A45571">
        <v>58944</v>
      </c>
      <c r="B45571">
        <v>68431</v>
      </c>
      <c r="C45571" s="1" t="s">
        <v>8733</v>
      </c>
      <c r="D45571">
        <v>3</v>
      </c>
      <c r="E45571">
        <v>859</v>
      </c>
      <c r="F45571">
        <v>1</v>
      </c>
      <c r="G45571">
        <v>14.69</v>
      </c>
      <c r="H45571">
        <v>0</v>
      </c>
      <c r="I45571">
        <f>Order_Items[[#This Row],[UnitPrice]]*Order_Items[[#This Row],[OrderQty]]-(Order_Items[[#This Row],[UnitPrice]]*Order_Items[[#This Row],[OrderQty]]*H45571)</f>
        <v>44.07</v>
      </c>
    </row>
    <row r="45572" spans="1:9" x14ac:dyDescent="0.3">
      <c r="A45572">
        <v>58944</v>
      </c>
      <c r="B45572">
        <v>68432</v>
      </c>
      <c r="C45572" s="1" t="s">
        <v>8733</v>
      </c>
      <c r="D45572">
        <v>1</v>
      </c>
      <c r="E45572">
        <v>981</v>
      </c>
      <c r="F45572">
        <v>1</v>
      </c>
      <c r="G45572">
        <v>461.69</v>
      </c>
      <c r="H45572">
        <v>0</v>
      </c>
      <c r="I45572">
        <f>Order_Items[[#This Row],[UnitPrice]]*Order_Items[[#This Row],[OrderQty]]-(Order_Items[[#This Row],[UnitPrice]]*Order_Items[[#This Row],[OrderQty]]*H45572)</f>
        <v>461.69</v>
      </c>
    </row>
    <row r="45573" spans="1:9" x14ac:dyDescent="0.3">
      <c r="A45573">
        <v>58944</v>
      </c>
      <c r="B45573">
        <v>68433</v>
      </c>
      <c r="C45573" s="1" t="s">
        <v>8733</v>
      </c>
      <c r="D45573">
        <v>4</v>
      </c>
      <c r="E45573">
        <v>904</v>
      </c>
      <c r="F45573">
        <v>1</v>
      </c>
      <c r="G45573">
        <v>218.45</v>
      </c>
      <c r="H45573">
        <v>0</v>
      </c>
      <c r="I45573">
        <f>Order_Items[[#This Row],[UnitPrice]]*Order_Items[[#This Row],[OrderQty]]-(Order_Items[[#This Row],[UnitPrice]]*Order_Items[[#This Row],[OrderQty]]*H45573)</f>
        <v>873.8</v>
      </c>
    </row>
    <row r="45574" spans="1:9" x14ac:dyDescent="0.3">
      <c r="A45574">
        <v>58944</v>
      </c>
      <c r="B45574">
        <v>68434</v>
      </c>
      <c r="C45574" s="1" t="s">
        <v>8733</v>
      </c>
      <c r="D45574">
        <v>7</v>
      </c>
      <c r="E45574">
        <v>711</v>
      </c>
      <c r="F45574">
        <v>1</v>
      </c>
      <c r="G45574">
        <v>20.99</v>
      </c>
      <c r="H45574">
        <v>0</v>
      </c>
      <c r="I45574">
        <f>Order_Items[[#This Row],[UnitPrice]]*Order_Items[[#This Row],[OrderQty]]-(Order_Items[[#This Row],[UnitPrice]]*Order_Items[[#This Row],[OrderQty]]*H45574)</f>
        <v>146.92999999999998</v>
      </c>
    </row>
    <row r="45575" spans="1:9" x14ac:dyDescent="0.3">
      <c r="A45575">
        <v>58944</v>
      </c>
      <c r="B45575">
        <v>68435</v>
      </c>
      <c r="C45575" s="1" t="s">
        <v>8733</v>
      </c>
      <c r="D45575">
        <v>12</v>
      </c>
      <c r="E45575">
        <v>867</v>
      </c>
      <c r="F45575">
        <v>2</v>
      </c>
      <c r="G45575">
        <v>40.590000000000003</v>
      </c>
      <c r="H45575">
        <v>0.02</v>
      </c>
      <c r="I45575">
        <f>Order_Items[[#This Row],[UnitPrice]]*Order_Items[[#This Row],[OrderQty]]-(Order_Items[[#This Row],[UnitPrice]]*Order_Items[[#This Row],[OrderQty]]*H45575)</f>
        <v>477.33840000000004</v>
      </c>
    </row>
    <row r="45576" spans="1:9" x14ac:dyDescent="0.3">
      <c r="A45576">
        <v>58944</v>
      </c>
      <c r="B45576">
        <v>68436</v>
      </c>
      <c r="C45576" s="1" t="s">
        <v>8733</v>
      </c>
      <c r="D45576">
        <v>2</v>
      </c>
      <c r="E45576">
        <v>989</v>
      </c>
      <c r="F45576">
        <v>1</v>
      </c>
      <c r="G45576">
        <v>323.99</v>
      </c>
      <c r="H45576">
        <v>0</v>
      </c>
      <c r="I45576">
        <f>Order_Items[[#This Row],[UnitPrice]]*Order_Items[[#This Row],[OrderQty]]-(Order_Items[[#This Row],[UnitPrice]]*Order_Items[[#This Row],[OrderQty]]*H45576)</f>
        <v>647.98</v>
      </c>
    </row>
    <row r="45577" spans="1:9" x14ac:dyDescent="0.3">
      <c r="A45577">
        <v>58944</v>
      </c>
      <c r="B45577">
        <v>68437</v>
      </c>
      <c r="C45577" s="1" t="s">
        <v>8733</v>
      </c>
      <c r="D45577">
        <v>6</v>
      </c>
      <c r="E45577">
        <v>880</v>
      </c>
      <c r="F45577">
        <v>1</v>
      </c>
      <c r="G45577">
        <v>32.99</v>
      </c>
      <c r="H45577">
        <v>0</v>
      </c>
      <c r="I45577">
        <f>Order_Items[[#This Row],[UnitPrice]]*Order_Items[[#This Row],[OrderQty]]-(Order_Items[[#This Row],[UnitPrice]]*Order_Items[[#This Row],[OrderQty]]*H45577)</f>
        <v>197.94</v>
      </c>
    </row>
    <row r="45578" spans="1:9" x14ac:dyDescent="0.3">
      <c r="A45578">
        <v>58944</v>
      </c>
      <c r="B45578">
        <v>68438</v>
      </c>
      <c r="C45578" s="1" t="s">
        <v>8733</v>
      </c>
      <c r="D45578">
        <v>4</v>
      </c>
      <c r="E45578">
        <v>868</v>
      </c>
      <c r="F45578">
        <v>1</v>
      </c>
      <c r="G45578">
        <v>41.99</v>
      </c>
      <c r="H45578">
        <v>0</v>
      </c>
      <c r="I45578">
        <f>Order_Items[[#This Row],[UnitPrice]]*Order_Items[[#This Row],[OrderQty]]-(Order_Items[[#This Row],[UnitPrice]]*Order_Items[[#This Row],[OrderQty]]*H45578)</f>
        <v>167.96</v>
      </c>
    </row>
    <row r="45579" spans="1:9" x14ac:dyDescent="0.3">
      <c r="A45579">
        <v>58944</v>
      </c>
      <c r="B45579">
        <v>68439</v>
      </c>
      <c r="C45579" s="1" t="s">
        <v>8733</v>
      </c>
      <c r="D45579">
        <v>1</v>
      </c>
      <c r="E45579">
        <v>984</v>
      </c>
      <c r="F45579">
        <v>1</v>
      </c>
      <c r="G45579">
        <v>338.99</v>
      </c>
      <c r="H45579">
        <v>0</v>
      </c>
      <c r="I45579">
        <f>Order_Items[[#This Row],[UnitPrice]]*Order_Items[[#This Row],[OrderQty]]-(Order_Items[[#This Row],[UnitPrice]]*Order_Items[[#This Row],[OrderQty]]*H45579)</f>
        <v>338.99</v>
      </c>
    </row>
    <row r="45580" spans="1:9" x14ac:dyDescent="0.3">
      <c r="A45580">
        <v>58944</v>
      </c>
      <c r="B45580">
        <v>68440</v>
      </c>
      <c r="C45580" s="1" t="s">
        <v>8733</v>
      </c>
      <c r="D45580">
        <v>5</v>
      </c>
      <c r="E45580">
        <v>865</v>
      </c>
      <c r="F45580">
        <v>1</v>
      </c>
      <c r="G45580">
        <v>38.1</v>
      </c>
      <c r="H45580">
        <v>0</v>
      </c>
      <c r="I45580">
        <f>Order_Items[[#This Row],[UnitPrice]]*Order_Items[[#This Row],[OrderQty]]-(Order_Items[[#This Row],[UnitPrice]]*Order_Items[[#This Row],[OrderQty]]*H45580)</f>
        <v>190.5</v>
      </c>
    </row>
    <row r="45581" spans="1:9" x14ac:dyDescent="0.3">
      <c r="A45581">
        <v>58944</v>
      </c>
      <c r="B45581">
        <v>68441</v>
      </c>
      <c r="C45581" s="1" t="s">
        <v>8733</v>
      </c>
      <c r="D45581">
        <v>1</v>
      </c>
      <c r="E45581">
        <v>809</v>
      </c>
      <c r="F45581">
        <v>1</v>
      </c>
      <c r="G45581">
        <v>37.15</v>
      </c>
      <c r="H45581">
        <v>0</v>
      </c>
      <c r="I45581">
        <f>Order_Items[[#This Row],[UnitPrice]]*Order_Items[[#This Row],[OrderQty]]-(Order_Items[[#This Row],[UnitPrice]]*Order_Items[[#This Row],[OrderQty]]*H45581)</f>
        <v>37.15</v>
      </c>
    </row>
    <row r="45582" spans="1:9" x14ac:dyDescent="0.3">
      <c r="A45582">
        <v>58944</v>
      </c>
      <c r="B45582">
        <v>68442</v>
      </c>
      <c r="C45582" s="1" t="s">
        <v>8733</v>
      </c>
      <c r="D45582">
        <v>3</v>
      </c>
      <c r="E45582">
        <v>707</v>
      </c>
      <c r="F45582">
        <v>1</v>
      </c>
      <c r="G45582">
        <v>20.99</v>
      </c>
      <c r="H45582">
        <v>0</v>
      </c>
      <c r="I45582">
        <f>Order_Items[[#This Row],[UnitPrice]]*Order_Items[[#This Row],[OrderQty]]-(Order_Items[[#This Row],[UnitPrice]]*Order_Items[[#This Row],[OrderQty]]*H45582)</f>
        <v>62.97</v>
      </c>
    </row>
    <row r="45583" spans="1:9" x14ac:dyDescent="0.3">
      <c r="A45583">
        <v>58944</v>
      </c>
      <c r="B45583">
        <v>68443</v>
      </c>
      <c r="C45583" s="1" t="s">
        <v>8733</v>
      </c>
      <c r="D45583">
        <v>9</v>
      </c>
      <c r="E45583">
        <v>708</v>
      </c>
      <c r="F45583">
        <v>1</v>
      </c>
      <c r="G45583">
        <v>20.99</v>
      </c>
      <c r="H45583">
        <v>0</v>
      </c>
      <c r="I45583">
        <f>Order_Items[[#This Row],[UnitPrice]]*Order_Items[[#This Row],[OrderQty]]-(Order_Items[[#This Row],[UnitPrice]]*Order_Items[[#This Row],[OrderQty]]*H45583)</f>
        <v>188.91</v>
      </c>
    </row>
    <row r="45584" spans="1:9" x14ac:dyDescent="0.3">
      <c r="A45584">
        <v>58945</v>
      </c>
      <c r="B45584">
        <v>68444</v>
      </c>
      <c r="C45584" s="1" t="s">
        <v>12044</v>
      </c>
      <c r="D45584">
        <v>1</v>
      </c>
      <c r="E45584">
        <v>957</v>
      </c>
      <c r="F45584">
        <v>1</v>
      </c>
      <c r="G45584">
        <v>1430.44</v>
      </c>
      <c r="H45584">
        <v>0</v>
      </c>
      <c r="I45584">
        <f>Order_Items[[#This Row],[UnitPrice]]*Order_Items[[#This Row],[OrderQty]]-(Order_Items[[#This Row],[UnitPrice]]*Order_Items[[#This Row],[OrderQty]]*H45584)</f>
        <v>1430.44</v>
      </c>
    </row>
    <row r="45585" spans="1:9" x14ac:dyDescent="0.3">
      <c r="A45585">
        <v>58945</v>
      </c>
      <c r="B45585">
        <v>68445</v>
      </c>
      <c r="C45585" s="1" t="s">
        <v>12044</v>
      </c>
      <c r="D45585">
        <v>1</v>
      </c>
      <c r="E45585">
        <v>953</v>
      </c>
      <c r="F45585">
        <v>1</v>
      </c>
      <c r="G45585">
        <v>728.91</v>
      </c>
      <c r="H45585">
        <v>0</v>
      </c>
      <c r="I45585">
        <f>Order_Items[[#This Row],[UnitPrice]]*Order_Items[[#This Row],[OrderQty]]-(Order_Items[[#This Row],[UnitPrice]]*Order_Items[[#This Row],[OrderQty]]*H45585)</f>
        <v>728.91</v>
      </c>
    </row>
    <row r="45586" spans="1:9" x14ac:dyDescent="0.3">
      <c r="A45586">
        <v>58945</v>
      </c>
      <c r="B45586">
        <v>68446</v>
      </c>
      <c r="C45586" s="1" t="s">
        <v>12044</v>
      </c>
      <c r="D45586">
        <v>1</v>
      </c>
      <c r="E45586">
        <v>961</v>
      </c>
      <c r="F45586">
        <v>1</v>
      </c>
      <c r="G45586">
        <v>445.41</v>
      </c>
      <c r="H45586">
        <v>0</v>
      </c>
      <c r="I45586">
        <f>Order_Items[[#This Row],[UnitPrice]]*Order_Items[[#This Row],[OrderQty]]-(Order_Items[[#This Row],[UnitPrice]]*Order_Items[[#This Row],[OrderQty]]*H45586)</f>
        <v>445.41</v>
      </c>
    </row>
    <row r="45587" spans="1:9" x14ac:dyDescent="0.3">
      <c r="A45587">
        <v>58945</v>
      </c>
      <c r="B45587">
        <v>68447</v>
      </c>
      <c r="C45587" s="1" t="s">
        <v>12044</v>
      </c>
      <c r="D45587">
        <v>1</v>
      </c>
      <c r="E45587">
        <v>972</v>
      </c>
      <c r="F45587">
        <v>1</v>
      </c>
      <c r="G45587">
        <v>728.91</v>
      </c>
      <c r="H45587">
        <v>0</v>
      </c>
      <c r="I45587">
        <f>Order_Items[[#This Row],[UnitPrice]]*Order_Items[[#This Row],[OrderQty]]-(Order_Items[[#This Row],[UnitPrice]]*Order_Items[[#This Row],[OrderQty]]*H45587)</f>
        <v>728.91</v>
      </c>
    </row>
    <row r="45588" spans="1:9" x14ac:dyDescent="0.3">
      <c r="A45588">
        <v>58946</v>
      </c>
      <c r="B45588">
        <v>68448</v>
      </c>
      <c r="C45588" s="1" t="s">
        <v>8929</v>
      </c>
      <c r="D45588">
        <v>1</v>
      </c>
      <c r="E45588">
        <v>941</v>
      </c>
      <c r="F45588">
        <v>1</v>
      </c>
      <c r="G45588">
        <v>48.59</v>
      </c>
      <c r="H45588">
        <v>0</v>
      </c>
      <c r="I45588">
        <f>Order_Items[[#This Row],[UnitPrice]]*Order_Items[[#This Row],[OrderQty]]-(Order_Items[[#This Row],[UnitPrice]]*Order_Items[[#This Row],[OrderQty]]*H45588)</f>
        <v>48.59</v>
      </c>
    </row>
    <row r="45589" spans="1:9" x14ac:dyDescent="0.3">
      <c r="A45589">
        <v>58946</v>
      </c>
      <c r="B45589">
        <v>68449</v>
      </c>
      <c r="C45589" s="1" t="s">
        <v>8929</v>
      </c>
      <c r="D45589">
        <v>1</v>
      </c>
      <c r="E45589">
        <v>893</v>
      </c>
      <c r="F45589">
        <v>1</v>
      </c>
      <c r="G45589">
        <v>602.35</v>
      </c>
      <c r="H45589">
        <v>0</v>
      </c>
      <c r="I45589">
        <f>Order_Items[[#This Row],[UnitPrice]]*Order_Items[[#This Row],[OrderQty]]-(Order_Items[[#This Row],[UnitPrice]]*Order_Items[[#This Row],[OrderQty]]*H45589)</f>
        <v>602.35</v>
      </c>
    </row>
    <row r="45590" spans="1:9" x14ac:dyDescent="0.3">
      <c r="A45590">
        <v>58946</v>
      </c>
      <c r="B45590">
        <v>68450</v>
      </c>
      <c r="C45590" s="1" t="s">
        <v>8929</v>
      </c>
      <c r="D45590">
        <v>1</v>
      </c>
      <c r="E45590">
        <v>916</v>
      </c>
      <c r="F45590">
        <v>1</v>
      </c>
      <c r="G45590">
        <v>31.58</v>
      </c>
      <c r="H45590">
        <v>0</v>
      </c>
      <c r="I45590">
        <f>Order_Items[[#This Row],[UnitPrice]]*Order_Items[[#This Row],[OrderQty]]-(Order_Items[[#This Row],[UnitPrice]]*Order_Items[[#This Row],[OrderQty]]*H45590)</f>
        <v>31.58</v>
      </c>
    </row>
    <row r="45591" spans="1:9" x14ac:dyDescent="0.3">
      <c r="A45591">
        <v>58946</v>
      </c>
      <c r="B45591">
        <v>68451</v>
      </c>
      <c r="C45591" s="1" t="s">
        <v>8929</v>
      </c>
      <c r="D45591">
        <v>2</v>
      </c>
      <c r="E45591">
        <v>886</v>
      </c>
      <c r="F45591">
        <v>1</v>
      </c>
      <c r="G45591">
        <v>200.05</v>
      </c>
      <c r="H45591">
        <v>0</v>
      </c>
      <c r="I45591">
        <f>Order_Items[[#This Row],[UnitPrice]]*Order_Items[[#This Row],[OrderQty]]-(Order_Items[[#This Row],[UnitPrice]]*Order_Items[[#This Row],[OrderQty]]*H45591)</f>
        <v>400.1</v>
      </c>
    </row>
    <row r="45592" spans="1:9" x14ac:dyDescent="0.3">
      <c r="A45592">
        <v>58946</v>
      </c>
      <c r="B45592">
        <v>68452</v>
      </c>
      <c r="C45592" s="1" t="s">
        <v>8929</v>
      </c>
      <c r="D45592">
        <v>8</v>
      </c>
      <c r="E45592">
        <v>873</v>
      </c>
      <c r="F45592">
        <v>1</v>
      </c>
      <c r="G45592">
        <v>1.37</v>
      </c>
      <c r="H45592">
        <v>0</v>
      </c>
      <c r="I45592">
        <f>Order_Items[[#This Row],[UnitPrice]]*Order_Items[[#This Row],[OrderQty]]-(Order_Items[[#This Row],[UnitPrice]]*Order_Items[[#This Row],[OrderQty]]*H45592)</f>
        <v>10.96</v>
      </c>
    </row>
    <row r="45593" spans="1:9" x14ac:dyDescent="0.3">
      <c r="A45593">
        <v>58946</v>
      </c>
      <c r="B45593">
        <v>68453</v>
      </c>
      <c r="C45593" s="1" t="s">
        <v>8929</v>
      </c>
      <c r="D45593">
        <v>2</v>
      </c>
      <c r="E45593">
        <v>889</v>
      </c>
      <c r="F45593">
        <v>1</v>
      </c>
      <c r="G45593">
        <v>602.35</v>
      </c>
      <c r="H45593">
        <v>0</v>
      </c>
      <c r="I45593">
        <f>Order_Items[[#This Row],[UnitPrice]]*Order_Items[[#This Row],[OrderQty]]-(Order_Items[[#This Row],[UnitPrice]]*Order_Items[[#This Row],[OrderQty]]*H45593)</f>
        <v>1204.7</v>
      </c>
    </row>
    <row r="45594" spans="1:9" x14ac:dyDescent="0.3">
      <c r="A45594">
        <v>58946</v>
      </c>
      <c r="B45594">
        <v>68454</v>
      </c>
      <c r="C45594" s="1" t="s">
        <v>8929</v>
      </c>
      <c r="D45594">
        <v>1</v>
      </c>
      <c r="E45594">
        <v>967</v>
      </c>
      <c r="F45594">
        <v>1</v>
      </c>
      <c r="G45594">
        <v>1430.44</v>
      </c>
      <c r="H45594">
        <v>0</v>
      </c>
      <c r="I45594">
        <f>Order_Items[[#This Row],[UnitPrice]]*Order_Items[[#This Row],[OrderQty]]-(Order_Items[[#This Row],[UnitPrice]]*Order_Items[[#This Row],[OrderQty]]*H45594)</f>
        <v>1430.44</v>
      </c>
    </row>
    <row r="45595" spans="1:9" x14ac:dyDescent="0.3">
      <c r="A45595">
        <v>58946</v>
      </c>
      <c r="B45595">
        <v>68455</v>
      </c>
      <c r="C45595" s="1" t="s">
        <v>8929</v>
      </c>
      <c r="D45595">
        <v>3</v>
      </c>
      <c r="E45595">
        <v>957</v>
      </c>
      <c r="F45595">
        <v>1</v>
      </c>
      <c r="G45595">
        <v>1430.44</v>
      </c>
      <c r="H45595">
        <v>0</v>
      </c>
      <c r="I45595">
        <f>Order_Items[[#This Row],[UnitPrice]]*Order_Items[[#This Row],[OrderQty]]-(Order_Items[[#This Row],[UnitPrice]]*Order_Items[[#This Row],[OrderQty]]*H45595)</f>
        <v>4291.32</v>
      </c>
    </row>
    <row r="45596" spans="1:9" x14ac:dyDescent="0.3">
      <c r="A45596">
        <v>58946</v>
      </c>
      <c r="B45596">
        <v>68456</v>
      </c>
      <c r="C45596" s="1" t="s">
        <v>8929</v>
      </c>
      <c r="D45596">
        <v>6</v>
      </c>
      <c r="E45596">
        <v>961</v>
      </c>
      <c r="F45596">
        <v>1</v>
      </c>
      <c r="G45596">
        <v>445.41</v>
      </c>
      <c r="H45596">
        <v>0</v>
      </c>
      <c r="I45596">
        <f>Order_Items[[#This Row],[UnitPrice]]*Order_Items[[#This Row],[OrderQty]]-(Order_Items[[#This Row],[UnitPrice]]*Order_Items[[#This Row],[OrderQty]]*H45596)</f>
        <v>2672.46</v>
      </c>
    </row>
    <row r="45597" spans="1:9" x14ac:dyDescent="0.3">
      <c r="A45597">
        <v>58946</v>
      </c>
      <c r="B45597">
        <v>68457</v>
      </c>
      <c r="C45597" s="1" t="s">
        <v>8929</v>
      </c>
      <c r="D45597">
        <v>2</v>
      </c>
      <c r="E45597">
        <v>963</v>
      </c>
      <c r="F45597">
        <v>1</v>
      </c>
      <c r="G45597">
        <v>445.41</v>
      </c>
      <c r="H45597">
        <v>0</v>
      </c>
      <c r="I45597">
        <f>Order_Items[[#This Row],[UnitPrice]]*Order_Items[[#This Row],[OrderQty]]-(Order_Items[[#This Row],[UnitPrice]]*Order_Items[[#This Row],[OrderQty]]*H45597)</f>
        <v>890.82</v>
      </c>
    </row>
    <row r="45598" spans="1:9" x14ac:dyDescent="0.3">
      <c r="A45598">
        <v>58946</v>
      </c>
      <c r="B45598">
        <v>68458</v>
      </c>
      <c r="C45598" s="1" t="s">
        <v>8929</v>
      </c>
      <c r="D45598">
        <v>4</v>
      </c>
      <c r="E45598">
        <v>947</v>
      </c>
      <c r="F45598">
        <v>1</v>
      </c>
      <c r="G45598">
        <v>54.94</v>
      </c>
      <c r="H45598">
        <v>0</v>
      </c>
      <c r="I45598">
        <f>Order_Items[[#This Row],[UnitPrice]]*Order_Items[[#This Row],[OrderQty]]-(Order_Items[[#This Row],[UnitPrice]]*Order_Items[[#This Row],[OrderQty]]*H45598)</f>
        <v>219.76</v>
      </c>
    </row>
    <row r="45599" spans="1:9" x14ac:dyDescent="0.3">
      <c r="A45599">
        <v>58946</v>
      </c>
      <c r="B45599">
        <v>68459</v>
      </c>
      <c r="C45599" s="1" t="s">
        <v>8929</v>
      </c>
      <c r="D45599">
        <v>3</v>
      </c>
      <c r="E45599">
        <v>915</v>
      </c>
      <c r="F45599">
        <v>1</v>
      </c>
      <c r="G45599">
        <v>23.48</v>
      </c>
      <c r="H45599">
        <v>0</v>
      </c>
      <c r="I45599">
        <f>Order_Items[[#This Row],[UnitPrice]]*Order_Items[[#This Row],[OrderQty]]-(Order_Items[[#This Row],[UnitPrice]]*Order_Items[[#This Row],[OrderQty]]*H45599)</f>
        <v>70.44</v>
      </c>
    </row>
    <row r="45600" spans="1:9" x14ac:dyDescent="0.3">
      <c r="A45600">
        <v>58946</v>
      </c>
      <c r="B45600">
        <v>68460</v>
      </c>
      <c r="C45600" s="1" t="s">
        <v>8929</v>
      </c>
      <c r="D45600">
        <v>2</v>
      </c>
      <c r="E45600">
        <v>896</v>
      </c>
      <c r="F45600">
        <v>1</v>
      </c>
      <c r="G45600">
        <v>200.05</v>
      </c>
      <c r="H45600">
        <v>0</v>
      </c>
      <c r="I45600">
        <f>Order_Items[[#This Row],[UnitPrice]]*Order_Items[[#This Row],[OrderQty]]-(Order_Items[[#This Row],[UnitPrice]]*Order_Items[[#This Row],[OrderQty]]*H45600)</f>
        <v>400.1</v>
      </c>
    </row>
    <row r="45601" spans="1:9" x14ac:dyDescent="0.3">
      <c r="A45601">
        <v>58946</v>
      </c>
      <c r="B45601">
        <v>68461</v>
      </c>
      <c r="C45601" s="1" t="s">
        <v>8929</v>
      </c>
      <c r="D45601">
        <v>1</v>
      </c>
      <c r="E45601">
        <v>890</v>
      </c>
      <c r="F45601">
        <v>1</v>
      </c>
      <c r="G45601">
        <v>602.35</v>
      </c>
      <c r="H45601">
        <v>0</v>
      </c>
      <c r="I45601">
        <f>Order_Items[[#This Row],[UnitPrice]]*Order_Items[[#This Row],[OrderQty]]-(Order_Items[[#This Row],[UnitPrice]]*Order_Items[[#This Row],[OrderQty]]*H45601)</f>
        <v>602.35</v>
      </c>
    </row>
    <row r="45602" spans="1:9" x14ac:dyDescent="0.3">
      <c r="A45602">
        <v>58946</v>
      </c>
      <c r="B45602">
        <v>68462</v>
      </c>
      <c r="C45602" s="1" t="s">
        <v>8929</v>
      </c>
      <c r="D45602">
        <v>3</v>
      </c>
      <c r="E45602">
        <v>966</v>
      </c>
      <c r="F45602">
        <v>1</v>
      </c>
      <c r="G45602">
        <v>1430.44</v>
      </c>
      <c r="H45602">
        <v>0</v>
      </c>
      <c r="I45602">
        <f>Order_Items[[#This Row],[UnitPrice]]*Order_Items[[#This Row],[OrderQty]]-(Order_Items[[#This Row],[UnitPrice]]*Order_Items[[#This Row],[OrderQty]]*H45602)</f>
        <v>4291.32</v>
      </c>
    </row>
    <row r="45603" spans="1:9" x14ac:dyDescent="0.3">
      <c r="A45603">
        <v>58946</v>
      </c>
      <c r="B45603">
        <v>68463</v>
      </c>
      <c r="C45603" s="1" t="s">
        <v>8929</v>
      </c>
      <c r="D45603">
        <v>1</v>
      </c>
      <c r="E45603">
        <v>959</v>
      </c>
      <c r="F45603">
        <v>1</v>
      </c>
      <c r="G45603">
        <v>445.41</v>
      </c>
      <c r="H45603">
        <v>0</v>
      </c>
      <c r="I45603">
        <f>Order_Items[[#This Row],[UnitPrice]]*Order_Items[[#This Row],[OrderQty]]-(Order_Items[[#This Row],[UnitPrice]]*Order_Items[[#This Row],[OrderQty]]*H45603)</f>
        <v>445.41</v>
      </c>
    </row>
    <row r="45604" spans="1:9" x14ac:dyDescent="0.3">
      <c r="A45604">
        <v>58946</v>
      </c>
      <c r="B45604">
        <v>68464</v>
      </c>
      <c r="C45604" s="1" t="s">
        <v>8929</v>
      </c>
      <c r="D45604">
        <v>4</v>
      </c>
      <c r="E45604">
        <v>885</v>
      </c>
      <c r="F45604">
        <v>1</v>
      </c>
      <c r="G45604">
        <v>602.35</v>
      </c>
      <c r="H45604">
        <v>0</v>
      </c>
      <c r="I45604">
        <f>Order_Items[[#This Row],[UnitPrice]]*Order_Items[[#This Row],[OrderQty]]-(Order_Items[[#This Row],[UnitPrice]]*Order_Items[[#This Row],[OrderQty]]*H45604)</f>
        <v>2409.4</v>
      </c>
    </row>
    <row r="45605" spans="1:9" x14ac:dyDescent="0.3">
      <c r="A45605">
        <v>58946</v>
      </c>
      <c r="B45605">
        <v>68465</v>
      </c>
      <c r="C45605" s="1" t="s">
        <v>8929</v>
      </c>
      <c r="D45605">
        <v>1</v>
      </c>
      <c r="E45605">
        <v>899</v>
      </c>
      <c r="F45605">
        <v>1</v>
      </c>
      <c r="G45605">
        <v>200.05</v>
      </c>
      <c r="H45605">
        <v>0</v>
      </c>
      <c r="I45605">
        <f>Order_Items[[#This Row],[UnitPrice]]*Order_Items[[#This Row],[OrderQty]]-(Order_Items[[#This Row],[UnitPrice]]*Order_Items[[#This Row],[OrderQty]]*H45605)</f>
        <v>200.05</v>
      </c>
    </row>
    <row r="45606" spans="1:9" x14ac:dyDescent="0.3">
      <c r="A45606">
        <v>58946</v>
      </c>
      <c r="B45606">
        <v>68466</v>
      </c>
      <c r="C45606" s="1" t="s">
        <v>8929</v>
      </c>
      <c r="D45606">
        <v>1</v>
      </c>
      <c r="E45606">
        <v>891</v>
      </c>
      <c r="F45606">
        <v>1</v>
      </c>
      <c r="G45606">
        <v>602.35</v>
      </c>
      <c r="H45606">
        <v>0</v>
      </c>
      <c r="I45606">
        <f>Order_Items[[#This Row],[UnitPrice]]*Order_Items[[#This Row],[OrderQty]]-(Order_Items[[#This Row],[UnitPrice]]*Order_Items[[#This Row],[OrderQty]]*H45606)</f>
        <v>602.35</v>
      </c>
    </row>
    <row r="45607" spans="1:9" x14ac:dyDescent="0.3">
      <c r="A45607">
        <v>58946</v>
      </c>
      <c r="B45607">
        <v>68467</v>
      </c>
      <c r="C45607" s="1" t="s">
        <v>8929</v>
      </c>
      <c r="D45607">
        <v>2</v>
      </c>
      <c r="E45607">
        <v>955</v>
      </c>
      <c r="F45607">
        <v>1</v>
      </c>
      <c r="G45607">
        <v>1430.44</v>
      </c>
      <c r="H45607">
        <v>0</v>
      </c>
      <c r="I45607">
        <f>Order_Items[[#This Row],[UnitPrice]]*Order_Items[[#This Row],[OrderQty]]-(Order_Items[[#This Row],[UnitPrice]]*Order_Items[[#This Row],[OrderQty]]*H45607)</f>
        <v>2860.88</v>
      </c>
    </row>
    <row r="45608" spans="1:9" x14ac:dyDescent="0.3">
      <c r="A45608">
        <v>58946</v>
      </c>
      <c r="B45608">
        <v>68468</v>
      </c>
      <c r="C45608" s="1" t="s">
        <v>8929</v>
      </c>
      <c r="D45608">
        <v>2</v>
      </c>
      <c r="E45608">
        <v>962</v>
      </c>
      <c r="F45608">
        <v>1</v>
      </c>
      <c r="G45608">
        <v>445.41</v>
      </c>
      <c r="H45608">
        <v>0</v>
      </c>
      <c r="I45608">
        <f>Order_Items[[#This Row],[UnitPrice]]*Order_Items[[#This Row],[OrderQty]]-(Order_Items[[#This Row],[UnitPrice]]*Order_Items[[#This Row],[OrderQty]]*H45608)</f>
        <v>890.82</v>
      </c>
    </row>
    <row r="45609" spans="1:9" x14ac:dyDescent="0.3">
      <c r="A45609">
        <v>58946</v>
      </c>
      <c r="B45609">
        <v>68469</v>
      </c>
      <c r="C45609" s="1" t="s">
        <v>8929</v>
      </c>
      <c r="D45609">
        <v>12</v>
      </c>
      <c r="E45609">
        <v>972</v>
      </c>
      <c r="F45609">
        <v>2</v>
      </c>
      <c r="G45609">
        <v>704.61</v>
      </c>
      <c r="H45609">
        <v>0.02</v>
      </c>
      <c r="I45609">
        <f>Order_Items[[#This Row],[UnitPrice]]*Order_Items[[#This Row],[OrderQty]]-(Order_Items[[#This Row],[UnitPrice]]*Order_Items[[#This Row],[OrderQty]]*H45609)</f>
        <v>8286.2135999999991</v>
      </c>
    </row>
    <row r="45610" spans="1:9" x14ac:dyDescent="0.3">
      <c r="A45610">
        <v>58946</v>
      </c>
      <c r="B45610">
        <v>68470</v>
      </c>
      <c r="C45610" s="1" t="s">
        <v>8929</v>
      </c>
      <c r="D45610">
        <v>1</v>
      </c>
      <c r="E45610">
        <v>870</v>
      </c>
      <c r="F45610">
        <v>1</v>
      </c>
      <c r="G45610">
        <v>2.99</v>
      </c>
      <c r="H45610">
        <v>0</v>
      </c>
      <c r="I45610">
        <f>Order_Items[[#This Row],[UnitPrice]]*Order_Items[[#This Row],[OrderQty]]-(Order_Items[[#This Row],[UnitPrice]]*Order_Items[[#This Row],[OrderQty]]*H45610)</f>
        <v>2.99</v>
      </c>
    </row>
    <row r="45611" spans="1:9" x14ac:dyDescent="0.3">
      <c r="A45611">
        <v>58946</v>
      </c>
      <c r="B45611">
        <v>68471</v>
      </c>
      <c r="C45611" s="1" t="s">
        <v>8929</v>
      </c>
      <c r="D45611">
        <v>6</v>
      </c>
      <c r="E45611">
        <v>953</v>
      </c>
      <c r="F45611">
        <v>1</v>
      </c>
      <c r="G45611">
        <v>728.91</v>
      </c>
      <c r="H45611">
        <v>0</v>
      </c>
      <c r="I45611">
        <f>Order_Items[[#This Row],[UnitPrice]]*Order_Items[[#This Row],[OrderQty]]-(Order_Items[[#This Row],[UnitPrice]]*Order_Items[[#This Row],[OrderQty]]*H45611)</f>
        <v>4373.46</v>
      </c>
    </row>
    <row r="45612" spans="1:9" x14ac:dyDescent="0.3">
      <c r="A45612">
        <v>58946</v>
      </c>
      <c r="B45612">
        <v>68472</v>
      </c>
      <c r="C45612" s="1" t="s">
        <v>8929</v>
      </c>
      <c r="D45612">
        <v>2</v>
      </c>
      <c r="E45612">
        <v>979</v>
      </c>
      <c r="F45612">
        <v>1</v>
      </c>
      <c r="G45612">
        <v>445.41</v>
      </c>
      <c r="H45612">
        <v>0</v>
      </c>
      <c r="I45612">
        <f>Order_Items[[#This Row],[UnitPrice]]*Order_Items[[#This Row],[OrderQty]]-(Order_Items[[#This Row],[UnitPrice]]*Order_Items[[#This Row],[OrderQty]]*H45612)</f>
        <v>890.82</v>
      </c>
    </row>
    <row r="45613" spans="1:9" x14ac:dyDescent="0.3">
      <c r="A45613">
        <v>58946</v>
      </c>
      <c r="B45613">
        <v>68473</v>
      </c>
      <c r="C45613" s="1" t="s">
        <v>8929</v>
      </c>
      <c r="D45613">
        <v>6</v>
      </c>
      <c r="E45613">
        <v>965</v>
      </c>
      <c r="F45613">
        <v>1</v>
      </c>
      <c r="G45613">
        <v>445.41</v>
      </c>
      <c r="H45613">
        <v>0</v>
      </c>
      <c r="I45613">
        <f>Order_Items[[#This Row],[UnitPrice]]*Order_Items[[#This Row],[OrderQty]]-(Order_Items[[#This Row],[UnitPrice]]*Order_Items[[#This Row],[OrderQty]]*H45613)</f>
        <v>2672.46</v>
      </c>
    </row>
    <row r="45614" spans="1:9" x14ac:dyDescent="0.3">
      <c r="A45614">
        <v>58947</v>
      </c>
      <c r="B45614">
        <v>68474</v>
      </c>
      <c r="C45614" s="1" t="s">
        <v>11372</v>
      </c>
      <c r="D45614">
        <v>2</v>
      </c>
      <c r="E45614">
        <v>892</v>
      </c>
      <c r="F45614">
        <v>1</v>
      </c>
      <c r="G45614">
        <v>602.35</v>
      </c>
      <c r="H45614">
        <v>0</v>
      </c>
      <c r="I45614">
        <f>Order_Items[[#This Row],[UnitPrice]]*Order_Items[[#This Row],[OrderQty]]-(Order_Items[[#This Row],[UnitPrice]]*Order_Items[[#This Row],[OrderQty]]*H45614)</f>
        <v>1204.7</v>
      </c>
    </row>
    <row r="45615" spans="1:9" x14ac:dyDescent="0.3">
      <c r="A45615">
        <v>58947</v>
      </c>
      <c r="B45615">
        <v>68475</v>
      </c>
      <c r="C45615" s="1" t="s">
        <v>11372</v>
      </c>
      <c r="D45615">
        <v>1</v>
      </c>
      <c r="E45615">
        <v>889</v>
      </c>
      <c r="F45615">
        <v>1</v>
      </c>
      <c r="G45615">
        <v>602.35</v>
      </c>
      <c r="H45615">
        <v>0</v>
      </c>
      <c r="I45615">
        <f>Order_Items[[#This Row],[UnitPrice]]*Order_Items[[#This Row],[OrderQty]]-(Order_Items[[#This Row],[UnitPrice]]*Order_Items[[#This Row],[OrderQty]]*H45615)</f>
        <v>602.35</v>
      </c>
    </row>
    <row r="45616" spans="1:9" x14ac:dyDescent="0.3">
      <c r="A45616">
        <v>58948</v>
      </c>
      <c r="B45616">
        <v>68476</v>
      </c>
      <c r="C45616" s="1" t="s">
        <v>9273</v>
      </c>
      <c r="D45616">
        <v>3</v>
      </c>
      <c r="E45616">
        <v>954</v>
      </c>
      <c r="F45616">
        <v>1</v>
      </c>
      <c r="G45616">
        <v>1430.44</v>
      </c>
      <c r="H45616">
        <v>0</v>
      </c>
      <c r="I45616">
        <f>Order_Items[[#This Row],[UnitPrice]]*Order_Items[[#This Row],[OrderQty]]-(Order_Items[[#This Row],[UnitPrice]]*Order_Items[[#This Row],[OrderQty]]*H45616)</f>
        <v>4291.32</v>
      </c>
    </row>
    <row r="45617" spans="1:9" x14ac:dyDescent="0.3">
      <c r="A45617">
        <v>58948</v>
      </c>
      <c r="B45617">
        <v>68477</v>
      </c>
      <c r="C45617" s="1" t="s">
        <v>9273</v>
      </c>
      <c r="D45617">
        <v>1</v>
      </c>
      <c r="E45617">
        <v>953</v>
      </c>
      <c r="F45617">
        <v>1</v>
      </c>
      <c r="G45617">
        <v>728.91</v>
      </c>
      <c r="H45617">
        <v>0</v>
      </c>
      <c r="I45617">
        <f>Order_Items[[#This Row],[UnitPrice]]*Order_Items[[#This Row],[OrderQty]]-(Order_Items[[#This Row],[UnitPrice]]*Order_Items[[#This Row],[OrderQty]]*H45617)</f>
        <v>728.91</v>
      </c>
    </row>
    <row r="45618" spans="1:9" x14ac:dyDescent="0.3">
      <c r="A45618">
        <v>58948</v>
      </c>
      <c r="B45618">
        <v>68478</v>
      </c>
      <c r="C45618" s="1" t="s">
        <v>9273</v>
      </c>
      <c r="D45618">
        <v>1</v>
      </c>
      <c r="E45618">
        <v>955</v>
      </c>
      <c r="F45618">
        <v>1</v>
      </c>
      <c r="G45618">
        <v>1430.44</v>
      </c>
      <c r="H45618">
        <v>0</v>
      </c>
      <c r="I45618">
        <f>Order_Items[[#This Row],[UnitPrice]]*Order_Items[[#This Row],[OrderQty]]-(Order_Items[[#This Row],[UnitPrice]]*Order_Items[[#This Row],[OrderQty]]*H45618)</f>
        <v>1430.44</v>
      </c>
    </row>
    <row r="45619" spans="1:9" x14ac:dyDescent="0.3">
      <c r="A45619">
        <v>58948</v>
      </c>
      <c r="B45619">
        <v>68479</v>
      </c>
      <c r="C45619" s="1" t="s">
        <v>9273</v>
      </c>
      <c r="D45619">
        <v>2</v>
      </c>
      <c r="E45619">
        <v>979</v>
      </c>
      <c r="F45619">
        <v>1</v>
      </c>
      <c r="G45619">
        <v>445.41</v>
      </c>
      <c r="H45619">
        <v>0</v>
      </c>
      <c r="I45619">
        <f>Order_Items[[#This Row],[UnitPrice]]*Order_Items[[#This Row],[OrderQty]]-(Order_Items[[#This Row],[UnitPrice]]*Order_Items[[#This Row],[OrderQty]]*H45619)</f>
        <v>890.82</v>
      </c>
    </row>
    <row r="45620" spans="1:9" x14ac:dyDescent="0.3">
      <c r="A45620">
        <v>58948</v>
      </c>
      <c r="B45620">
        <v>68480</v>
      </c>
      <c r="C45620" s="1" t="s">
        <v>9273</v>
      </c>
      <c r="D45620">
        <v>8</v>
      </c>
      <c r="E45620">
        <v>715</v>
      </c>
      <c r="F45620">
        <v>1</v>
      </c>
      <c r="G45620">
        <v>29.99</v>
      </c>
      <c r="H45620">
        <v>0</v>
      </c>
      <c r="I45620">
        <f>Order_Items[[#This Row],[UnitPrice]]*Order_Items[[#This Row],[OrderQty]]-(Order_Items[[#This Row],[UnitPrice]]*Order_Items[[#This Row],[OrderQty]]*H45620)</f>
        <v>239.92</v>
      </c>
    </row>
    <row r="45621" spans="1:9" x14ac:dyDescent="0.3">
      <c r="A45621">
        <v>58948</v>
      </c>
      <c r="B45621">
        <v>68481</v>
      </c>
      <c r="C45621" s="1" t="s">
        <v>9273</v>
      </c>
      <c r="D45621">
        <v>4</v>
      </c>
      <c r="E45621">
        <v>714</v>
      </c>
      <c r="F45621">
        <v>1</v>
      </c>
      <c r="G45621">
        <v>29.99</v>
      </c>
      <c r="H45621">
        <v>0</v>
      </c>
      <c r="I45621">
        <f>Order_Items[[#This Row],[UnitPrice]]*Order_Items[[#This Row],[OrderQty]]-(Order_Items[[#This Row],[UnitPrice]]*Order_Items[[#This Row],[OrderQty]]*H45621)</f>
        <v>119.96</v>
      </c>
    </row>
    <row r="45622" spans="1:9" x14ac:dyDescent="0.3">
      <c r="A45622">
        <v>58948</v>
      </c>
      <c r="B45622">
        <v>68482</v>
      </c>
      <c r="C45622" s="1" t="s">
        <v>9273</v>
      </c>
      <c r="D45622">
        <v>3</v>
      </c>
      <c r="E45622">
        <v>877</v>
      </c>
      <c r="F45622">
        <v>1</v>
      </c>
      <c r="G45622">
        <v>4.7699999999999996</v>
      </c>
      <c r="H45622">
        <v>0</v>
      </c>
      <c r="I45622">
        <f>Order_Items[[#This Row],[UnitPrice]]*Order_Items[[#This Row],[OrderQty]]-(Order_Items[[#This Row],[UnitPrice]]*Order_Items[[#This Row],[OrderQty]]*H45622)</f>
        <v>14.309999999999999</v>
      </c>
    </row>
    <row r="45623" spans="1:9" x14ac:dyDescent="0.3">
      <c r="A45623">
        <v>58948</v>
      </c>
      <c r="B45623">
        <v>68483</v>
      </c>
      <c r="C45623" s="1" t="s">
        <v>9273</v>
      </c>
      <c r="D45623">
        <v>2</v>
      </c>
      <c r="E45623">
        <v>968</v>
      </c>
      <c r="F45623">
        <v>1</v>
      </c>
      <c r="G45623">
        <v>1430.44</v>
      </c>
      <c r="H45623">
        <v>0</v>
      </c>
      <c r="I45623">
        <f>Order_Items[[#This Row],[UnitPrice]]*Order_Items[[#This Row],[OrderQty]]-(Order_Items[[#This Row],[UnitPrice]]*Order_Items[[#This Row],[OrderQty]]*H45623)</f>
        <v>2860.88</v>
      </c>
    </row>
    <row r="45624" spans="1:9" x14ac:dyDescent="0.3">
      <c r="A45624">
        <v>58948</v>
      </c>
      <c r="B45624">
        <v>68484</v>
      </c>
      <c r="C45624" s="1" t="s">
        <v>9273</v>
      </c>
      <c r="D45624">
        <v>1</v>
      </c>
      <c r="E45624">
        <v>970</v>
      </c>
      <c r="F45624">
        <v>1</v>
      </c>
      <c r="G45624">
        <v>728.91</v>
      </c>
      <c r="H45624">
        <v>0</v>
      </c>
      <c r="I45624">
        <f>Order_Items[[#This Row],[UnitPrice]]*Order_Items[[#This Row],[OrderQty]]-(Order_Items[[#This Row],[UnitPrice]]*Order_Items[[#This Row],[OrderQty]]*H45624)</f>
        <v>728.91</v>
      </c>
    </row>
    <row r="45625" spans="1:9" x14ac:dyDescent="0.3">
      <c r="A45625">
        <v>58948</v>
      </c>
      <c r="B45625">
        <v>68485</v>
      </c>
      <c r="C45625" s="1" t="s">
        <v>9273</v>
      </c>
      <c r="D45625">
        <v>2</v>
      </c>
      <c r="E45625">
        <v>971</v>
      </c>
      <c r="F45625">
        <v>1</v>
      </c>
      <c r="G45625">
        <v>728.91</v>
      </c>
      <c r="H45625">
        <v>0</v>
      </c>
      <c r="I45625">
        <f>Order_Items[[#This Row],[UnitPrice]]*Order_Items[[#This Row],[OrderQty]]-(Order_Items[[#This Row],[UnitPrice]]*Order_Items[[#This Row],[OrderQty]]*H45625)</f>
        <v>1457.82</v>
      </c>
    </row>
    <row r="45626" spans="1:9" x14ac:dyDescent="0.3">
      <c r="A45626">
        <v>58948</v>
      </c>
      <c r="B45626">
        <v>68486</v>
      </c>
      <c r="C45626" s="1" t="s">
        <v>9273</v>
      </c>
      <c r="D45626">
        <v>1</v>
      </c>
      <c r="E45626">
        <v>962</v>
      </c>
      <c r="F45626">
        <v>1</v>
      </c>
      <c r="G45626">
        <v>445.41</v>
      </c>
      <c r="H45626">
        <v>0</v>
      </c>
      <c r="I45626">
        <f>Order_Items[[#This Row],[UnitPrice]]*Order_Items[[#This Row],[OrderQty]]-(Order_Items[[#This Row],[UnitPrice]]*Order_Items[[#This Row],[OrderQty]]*H45626)</f>
        <v>445.41</v>
      </c>
    </row>
    <row r="45627" spans="1:9" x14ac:dyDescent="0.3">
      <c r="A45627">
        <v>58948</v>
      </c>
      <c r="B45627">
        <v>68487</v>
      </c>
      <c r="C45627" s="1" t="s">
        <v>9273</v>
      </c>
      <c r="D45627">
        <v>7</v>
      </c>
      <c r="E45627">
        <v>870</v>
      </c>
      <c r="F45627">
        <v>1</v>
      </c>
      <c r="G45627">
        <v>2.99</v>
      </c>
      <c r="H45627">
        <v>0</v>
      </c>
      <c r="I45627">
        <f>Order_Items[[#This Row],[UnitPrice]]*Order_Items[[#This Row],[OrderQty]]-(Order_Items[[#This Row],[UnitPrice]]*Order_Items[[#This Row],[OrderQty]]*H45627)</f>
        <v>20.93</v>
      </c>
    </row>
    <row r="45628" spans="1:9" x14ac:dyDescent="0.3">
      <c r="A45628">
        <v>58948</v>
      </c>
      <c r="B45628">
        <v>68488</v>
      </c>
      <c r="C45628" s="1" t="s">
        <v>9273</v>
      </c>
      <c r="D45628">
        <v>1</v>
      </c>
      <c r="E45628">
        <v>969</v>
      </c>
      <c r="F45628">
        <v>1</v>
      </c>
      <c r="G45628">
        <v>1430.44</v>
      </c>
      <c r="H45628">
        <v>0</v>
      </c>
      <c r="I45628">
        <f>Order_Items[[#This Row],[UnitPrice]]*Order_Items[[#This Row],[OrderQty]]-(Order_Items[[#This Row],[UnitPrice]]*Order_Items[[#This Row],[OrderQty]]*H45628)</f>
        <v>1430.44</v>
      </c>
    </row>
    <row r="45629" spans="1:9" x14ac:dyDescent="0.3">
      <c r="A45629">
        <v>58948</v>
      </c>
      <c r="B45629">
        <v>68489</v>
      </c>
      <c r="C45629" s="1" t="s">
        <v>9273</v>
      </c>
      <c r="D45629">
        <v>1</v>
      </c>
      <c r="E45629">
        <v>865</v>
      </c>
      <c r="F45629">
        <v>1</v>
      </c>
      <c r="G45629">
        <v>38.1</v>
      </c>
      <c r="H45629">
        <v>0</v>
      </c>
      <c r="I45629">
        <f>Order_Items[[#This Row],[UnitPrice]]*Order_Items[[#This Row],[OrderQty]]-(Order_Items[[#This Row],[UnitPrice]]*Order_Items[[#This Row],[OrderQty]]*H45629)</f>
        <v>38.1</v>
      </c>
    </row>
    <row r="45630" spans="1:9" x14ac:dyDescent="0.3">
      <c r="A45630">
        <v>58948</v>
      </c>
      <c r="B45630">
        <v>68490</v>
      </c>
      <c r="C45630" s="1" t="s">
        <v>9273</v>
      </c>
      <c r="D45630">
        <v>2</v>
      </c>
      <c r="E45630">
        <v>957</v>
      </c>
      <c r="F45630">
        <v>1</v>
      </c>
      <c r="G45630">
        <v>1430.44</v>
      </c>
      <c r="H45630">
        <v>0</v>
      </c>
      <c r="I45630">
        <f>Order_Items[[#This Row],[UnitPrice]]*Order_Items[[#This Row],[OrderQty]]-(Order_Items[[#This Row],[UnitPrice]]*Order_Items[[#This Row],[OrderQty]]*H45630)</f>
        <v>2860.88</v>
      </c>
    </row>
    <row r="45631" spans="1:9" x14ac:dyDescent="0.3">
      <c r="A45631">
        <v>58948</v>
      </c>
      <c r="B45631">
        <v>68491</v>
      </c>
      <c r="C45631" s="1" t="s">
        <v>9273</v>
      </c>
      <c r="D45631">
        <v>1</v>
      </c>
      <c r="E45631">
        <v>994</v>
      </c>
      <c r="F45631">
        <v>1</v>
      </c>
      <c r="G45631">
        <v>32.39</v>
      </c>
      <c r="H45631">
        <v>0</v>
      </c>
      <c r="I45631">
        <f>Order_Items[[#This Row],[UnitPrice]]*Order_Items[[#This Row],[OrderQty]]-(Order_Items[[#This Row],[UnitPrice]]*Order_Items[[#This Row],[OrderQty]]*H45631)</f>
        <v>32.39</v>
      </c>
    </row>
    <row r="45632" spans="1:9" x14ac:dyDescent="0.3">
      <c r="A45632">
        <v>58948</v>
      </c>
      <c r="B45632">
        <v>68492</v>
      </c>
      <c r="C45632" s="1" t="s">
        <v>9273</v>
      </c>
      <c r="D45632">
        <v>6</v>
      </c>
      <c r="E45632">
        <v>712</v>
      </c>
      <c r="F45632">
        <v>1</v>
      </c>
      <c r="G45632">
        <v>5.39</v>
      </c>
      <c r="H45632">
        <v>0</v>
      </c>
      <c r="I45632">
        <f>Order_Items[[#This Row],[UnitPrice]]*Order_Items[[#This Row],[OrderQty]]-(Order_Items[[#This Row],[UnitPrice]]*Order_Items[[#This Row],[OrderQty]]*H45632)</f>
        <v>32.339999999999996</v>
      </c>
    </row>
    <row r="45633" spans="1:9" x14ac:dyDescent="0.3">
      <c r="A45633">
        <v>58948</v>
      </c>
      <c r="B45633">
        <v>68493</v>
      </c>
      <c r="C45633" s="1" t="s">
        <v>9273</v>
      </c>
      <c r="D45633">
        <v>1</v>
      </c>
      <c r="E45633">
        <v>949</v>
      </c>
      <c r="F45633">
        <v>1</v>
      </c>
      <c r="G45633">
        <v>105.29</v>
      </c>
      <c r="H45633">
        <v>0</v>
      </c>
      <c r="I45633">
        <f>Order_Items[[#This Row],[UnitPrice]]*Order_Items[[#This Row],[OrderQty]]-(Order_Items[[#This Row],[UnitPrice]]*Order_Items[[#This Row],[OrderQty]]*H45633)</f>
        <v>105.29</v>
      </c>
    </row>
    <row r="45634" spans="1:9" x14ac:dyDescent="0.3">
      <c r="A45634">
        <v>58948</v>
      </c>
      <c r="B45634">
        <v>68494</v>
      </c>
      <c r="C45634" s="1" t="s">
        <v>9273</v>
      </c>
      <c r="D45634">
        <v>1</v>
      </c>
      <c r="E45634">
        <v>965</v>
      </c>
      <c r="F45634">
        <v>1</v>
      </c>
      <c r="G45634">
        <v>445.41</v>
      </c>
      <c r="H45634">
        <v>0</v>
      </c>
      <c r="I45634">
        <f>Order_Items[[#This Row],[UnitPrice]]*Order_Items[[#This Row],[OrderQty]]-(Order_Items[[#This Row],[UnitPrice]]*Order_Items[[#This Row],[OrderQty]]*H45634)</f>
        <v>445.41</v>
      </c>
    </row>
    <row r="45635" spans="1:9" x14ac:dyDescent="0.3">
      <c r="A45635">
        <v>58948</v>
      </c>
      <c r="B45635">
        <v>68495</v>
      </c>
      <c r="C45635" s="1" t="s">
        <v>9273</v>
      </c>
      <c r="D45635">
        <v>6</v>
      </c>
      <c r="E45635">
        <v>881</v>
      </c>
      <c r="F45635">
        <v>1</v>
      </c>
      <c r="G45635">
        <v>32.39</v>
      </c>
      <c r="H45635">
        <v>0</v>
      </c>
      <c r="I45635">
        <f>Order_Items[[#This Row],[UnitPrice]]*Order_Items[[#This Row],[OrderQty]]-(Order_Items[[#This Row],[UnitPrice]]*Order_Items[[#This Row],[OrderQty]]*H45635)</f>
        <v>194.34</v>
      </c>
    </row>
    <row r="45636" spans="1:9" x14ac:dyDescent="0.3">
      <c r="A45636">
        <v>58948</v>
      </c>
      <c r="B45636">
        <v>68496</v>
      </c>
      <c r="C45636" s="1" t="s">
        <v>9273</v>
      </c>
      <c r="D45636">
        <v>3</v>
      </c>
      <c r="E45636">
        <v>952</v>
      </c>
      <c r="F45636">
        <v>1</v>
      </c>
      <c r="G45636">
        <v>12.14</v>
      </c>
      <c r="H45636">
        <v>0</v>
      </c>
      <c r="I45636">
        <f>Order_Items[[#This Row],[UnitPrice]]*Order_Items[[#This Row],[OrderQty]]-(Order_Items[[#This Row],[UnitPrice]]*Order_Items[[#This Row],[OrderQty]]*H45636)</f>
        <v>36.42</v>
      </c>
    </row>
    <row r="45637" spans="1:9" x14ac:dyDescent="0.3">
      <c r="A45637">
        <v>58948</v>
      </c>
      <c r="B45637">
        <v>68497</v>
      </c>
      <c r="C45637" s="1" t="s">
        <v>9273</v>
      </c>
      <c r="D45637">
        <v>2</v>
      </c>
      <c r="E45637">
        <v>880</v>
      </c>
      <c r="F45637">
        <v>1</v>
      </c>
      <c r="G45637">
        <v>32.99</v>
      </c>
      <c r="H45637">
        <v>0</v>
      </c>
      <c r="I45637">
        <f>Order_Items[[#This Row],[UnitPrice]]*Order_Items[[#This Row],[OrderQty]]-(Order_Items[[#This Row],[UnitPrice]]*Order_Items[[#This Row],[OrderQty]]*H45637)</f>
        <v>65.98</v>
      </c>
    </row>
    <row r="45638" spans="1:9" x14ac:dyDescent="0.3">
      <c r="A45638">
        <v>58948</v>
      </c>
      <c r="B45638">
        <v>68498</v>
      </c>
      <c r="C45638" s="1" t="s">
        <v>9273</v>
      </c>
      <c r="D45638">
        <v>1</v>
      </c>
      <c r="E45638">
        <v>958</v>
      </c>
      <c r="F45638">
        <v>1</v>
      </c>
      <c r="G45638">
        <v>445.41</v>
      </c>
      <c r="H45638">
        <v>0</v>
      </c>
      <c r="I45638">
        <f>Order_Items[[#This Row],[UnitPrice]]*Order_Items[[#This Row],[OrderQty]]-(Order_Items[[#This Row],[UnitPrice]]*Order_Items[[#This Row],[OrderQty]]*H45638)</f>
        <v>445.41</v>
      </c>
    </row>
    <row r="45639" spans="1:9" x14ac:dyDescent="0.3">
      <c r="A45639">
        <v>58948</v>
      </c>
      <c r="B45639">
        <v>68499</v>
      </c>
      <c r="C45639" s="1" t="s">
        <v>9273</v>
      </c>
      <c r="D45639">
        <v>6</v>
      </c>
      <c r="E45639">
        <v>883</v>
      </c>
      <c r="F45639">
        <v>1</v>
      </c>
      <c r="G45639">
        <v>32.39</v>
      </c>
      <c r="H45639">
        <v>0</v>
      </c>
      <c r="I45639">
        <f>Order_Items[[#This Row],[UnitPrice]]*Order_Items[[#This Row],[OrderQty]]-(Order_Items[[#This Row],[UnitPrice]]*Order_Items[[#This Row],[OrderQty]]*H45639)</f>
        <v>194.34</v>
      </c>
    </row>
    <row r="45640" spans="1:9" x14ac:dyDescent="0.3">
      <c r="A45640">
        <v>58948</v>
      </c>
      <c r="B45640">
        <v>68500</v>
      </c>
      <c r="C45640" s="1" t="s">
        <v>9273</v>
      </c>
      <c r="D45640">
        <v>5</v>
      </c>
      <c r="E45640">
        <v>708</v>
      </c>
      <c r="F45640">
        <v>1</v>
      </c>
      <c r="G45640">
        <v>20.99</v>
      </c>
      <c r="H45640">
        <v>0</v>
      </c>
      <c r="I45640">
        <f>Order_Items[[#This Row],[UnitPrice]]*Order_Items[[#This Row],[OrderQty]]-(Order_Items[[#This Row],[UnitPrice]]*Order_Items[[#This Row],[OrderQty]]*H45640)</f>
        <v>104.94999999999999</v>
      </c>
    </row>
    <row r="45641" spans="1:9" x14ac:dyDescent="0.3">
      <c r="A45641">
        <v>58948</v>
      </c>
      <c r="B45641">
        <v>68501</v>
      </c>
      <c r="C45641" s="1" t="s">
        <v>9273</v>
      </c>
      <c r="D45641">
        <v>3</v>
      </c>
      <c r="E45641">
        <v>948</v>
      </c>
      <c r="F45641">
        <v>1</v>
      </c>
      <c r="G45641">
        <v>63.9</v>
      </c>
      <c r="H45641">
        <v>0</v>
      </c>
      <c r="I45641">
        <f>Order_Items[[#This Row],[UnitPrice]]*Order_Items[[#This Row],[OrderQty]]-(Order_Items[[#This Row],[UnitPrice]]*Order_Items[[#This Row],[OrderQty]]*H45641)</f>
        <v>191.7</v>
      </c>
    </row>
    <row r="45642" spans="1:9" x14ac:dyDescent="0.3">
      <c r="A45642">
        <v>58948</v>
      </c>
      <c r="B45642">
        <v>68502</v>
      </c>
      <c r="C45642" s="1" t="s">
        <v>9273</v>
      </c>
      <c r="D45642">
        <v>1</v>
      </c>
      <c r="E45642">
        <v>966</v>
      </c>
      <c r="F45642">
        <v>1</v>
      </c>
      <c r="G45642">
        <v>1430.44</v>
      </c>
      <c r="H45642">
        <v>0</v>
      </c>
      <c r="I45642">
        <f>Order_Items[[#This Row],[UnitPrice]]*Order_Items[[#This Row],[OrderQty]]-(Order_Items[[#This Row],[UnitPrice]]*Order_Items[[#This Row],[OrderQty]]*H45642)</f>
        <v>1430.44</v>
      </c>
    </row>
    <row r="45643" spans="1:9" x14ac:dyDescent="0.3">
      <c r="A45643">
        <v>58948</v>
      </c>
      <c r="B45643">
        <v>68503</v>
      </c>
      <c r="C45643" s="1" t="s">
        <v>9273</v>
      </c>
      <c r="D45643">
        <v>1</v>
      </c>
      <c r="E45643">
        <v>978</v>
      </c>
      <c r="F45643">
        <v>1</v>
      </c>
      <c r="G45643">
        <v>445.41</v>
      </c>
      <c r="H45643">
        <v>0</v>
      </c>
      <c r="I45643">
        <f>Order_Items[[#This Row],[UnitPrice]]*Order_Items[[#This Row],[OrderQty]]-(Order_Items[[#This Row],[UnitPrice]]*Order_Items[[#This Row],[OrderQty]]*H45643)</f>
        <v>445.41</v>
      </c>
    </row>
    <row r="45644" spans="1:9" x14ac:dyDescent="0.3">
      <c r="A45644">
        <v>58948</v>
      </c>
      <c r="B45644">
        <v>68504</v>
      </c>
      <c r="C45644" s="1" t="s">
        <v>9273</v>
      </c>
      <c r="D45644">
        <v>4</v>
      </c>
      <c r="E45644">
        <v>876</v>
      </c>
      <c r="F45644">
        <v>1</v>
      </c>
      <c r="G45644">
        <v>72</v>
      </c>
      <c r="H45644">
        <v>0</v>
      </c>
      <c r="I45644">
        <f>Order_Items[[#This Row],[UnitPrice]]*Order_Items[[#This Row],[OrderQty]]-(Order_Items[[#This Row],[UnitPrice]]*Order_Items[[#This Row],[OrderQty]]*H45644)</f>
        <v>288</v>
      </c>
    </row>
    <row r="45645" spans="1:9" x14ac:dyDescent="0.3">
      <c r="A45645">
        <v>58948</v>
      </c>
      <c r="B45645">
        <v>68505</v>
      </c>
      <c r="C45645" s="1" t="s">
        <v>9273</v>
      </c>
      <c r="D45645">
        <v>1</v>
      </c>
      <c r="E45645">
        <v>961</v>
      </c>
      <c r="F45645">
        <v>1</v>
      </c>
      <c r="G45645">
        <v>445.41</v>
      </c>
      <c r="H45645">
        <v>0</v>
      </c>
      <c r="I45645">
        <f>Order_Items[[#This Row],[UnitPrice]]*Order_Items[[#This Row],[OrderQty]]-(Order_Items[[#This Row],[UnitPrice]]*Order_Items[[#This Row],[OrderQty]]*H45645)</f>
        <v>445.41</v>
      </c>
    </row>
    <row r="45646" spans="1:9" x14ac:dyDescent="0.3">
      <c r="A45646">
        <v>58948</v>
      </c>
      <c r="B45646">
        <v>68506</v>
      </c>
      <c r="C45646" s="1" t="s">
        <v>9273</v>
      </c>
      <c r="D45646">
        <v>1</v>
      </c>
      <c r="E45646">
        <v>972</v>
      </c>
      <c r="F45646">
        <v>1</v>
      </c>
      <c r="G45646">
        <v>728.91</v>
      </c>
      <c r="H45646">
        <v>0</v>
      </c>
      <c r="I45646">
        <f>Order_Items[[#This Row],[UnitPrice]]*Order_Items[[#This Row],[OrderQty]]-(Order_Items[[#This Row],[UnitPrice]]*Order_Items[[#This Row],[OrderQty]]*H45646)</f>
        <v>728.91</v>
      </c>
    </row>
    <row r="45647" spans="1:9" x14ac:dyDescent="0.3">
      <c r="A45647">
        <v>58948</v>
      </c>
      <c r="B45647">
        <v>68507</v>
      </c>
      <c r="C45647" s="1" t="s">
        <v>9273</v>
      </c>
      <c r="D45647">
        <v>2</v>
      </c>
      <c r="E45647">
        <v>959</v>
      </c>
      <c r="F45647">
        <v>1</v>
      </c>
      <c r="G45647">
        <v>445.41</v>
      </c>
      <c r="H45647">
        <v>0</v>
      </c>
      <c r="I45647">
        <f>Order_Items[[#This Row],[UnitPrice]]*Order_Items[[#This Row],[OrderQty]]-(Order_Items[[#This Row],[UnitPrice]]*Order_Items[[#This Row],[OrderQty]]*H45647)</f>
        <v>890.82</v>
      </c>
    </row>
    <row r="45648" spans="1:9" x14ac:dyDescent="0.3">
      <c r="A45648">
        <v>58948</v>
      </c>
      <c r="B45648">
        <v>68508</v>
      </c>
      <c r="C45648" s="1" t="s">
        <v>9273</v>
      </c>
      <c r="D45648">
        <v>2</v>
      </c>
      <c r="E45648">
        <v>964</v>
      </c>
      <c r="F45648">
        <v>1</v>
      </c>
      <c r="G45648">
        <v>445.41</v>
      </c>
      <c r="H45648">
        <v>0</v>
      </c>
      <c r="I45648">
        <f>Order_Items[[#This Row],[UnitPrice]]*Order_Items[[#This Row],[OrderQty]]-(Order_Items[[#This Row],[UnitPrice]]*Order_Items[[#This Row],[OrderQty]]*H45648)</f>
        <v>890.82</v>
      </c>
    </row>
    <row r="45649" spans="1:9" x14ac:dyDescent="0.3">
      <c r="A45649">
        <v>58948</v>
      </c>
      <c r="B45649">
        <v>68509</v>
      </c>
      <c r="C45649" s="1" t="s">
        <v>9273</v>
      </c>
      <c r="D45649">
        <v>2</v>
      </c>
      <c r="E45649">
        <v>711</v>
      </c>
      <c r="F45649">
        <v>1</v>
      </c>
      <c r="G45649">
        <v>20.99</v>
      </c>
      <c r="H45649">
        <v>0</v>
      </c>
      <c r="I45649">
        <f>Order_Items[[#This Row],[UnitPrice]]*Order_Items[[#This Row],[OrderQty]]-(Order_Items[[#This Row],[UnitPrice]]*Order_Items[[#This Row],[OrderQty]]*H45649)</f>
        <v>41.98</v>
      </c>
    </row>
    <row r="45650" spans="1:9" x14ac:dyDescent="0.3">
      <c r="A45650">
        <v>58948</v>
      </c>
      <c r="B45650">
        <v>68510</v>
      </c>
      <c r="C45650" s="1" t="s">
        <v>9273</v>
      </c>
      <c r="D45650">
        <v>1</v>
      </c>
      <c r="E45650">
        <v>996</v>
      </c>
      <c r="F45650">
        <v>1</v>
      </c>
      <c r="G45650">
        <v>72.89</v>
      </c>
      <c r="H45650">
        <v>0</v>
      </c>
      <c r="I45650">
        <f>Order_Items[[#This Row],[UnitPrice]]*Order_Items[[#This Row],[OrderQty]]-(Order_Items[[#This Row],[UnitPrice]]*Order_Items[[#This Row],[OrderQty]]*H45650)</f>
        <v>72.89</v>
      </c>
    </row>
    <row r="45651" spans="1:9" x14ac:dyDescent="0.3">
      <c r="A45651">
        <v>58948</v>
      </c>
      <c r="B45651">
        <v>68511</v>
      </c>
      <c r="C45651" s="1" t="s">
        <v>9273</v>
      </c>
      <c r="D45651">
        <v>3</v>
      </c>
      <c r="E45651">
        <v>859</v>
      </c>
      <c r="F45651">
        <v>1</v>
      </c>
      <c r="G45651">
        <v>14.69</v>
      </c>
      <c r="H45651">
        <v>0</v>
      </c>
      <c r="I45651">
        <f>Order_Items[[#This Row],[UnitPrice]]*Order_Items[[#This Row],[OrderQty]]-(Order_Items[[#This Row],[UnitPrice]]*Order_Items[[#This Row],[OrderQty]]*H45651)</f>
        <v>44.07</v>
      </c>
    </row>
    <row r="45652" spans="1:9" x14ac:dyDescent="0.3">
      <c r="A45652">
        <v>58948</v>
      </c>
      <c r="B45652">
        <v>68512</v>
      </c>
      <c r="C45652" s="1" t="s">
        <v>9273</v>
      </c>
      <c r="D45652">
        <v>4</v>
      </c>
      <c r="E45652">
        <v>884</v>
      </c>
      <c r="F45652">
        <v>1</v>
      </c>
      <c r="G45652">
        <v>32.39</v>
      </c>
      <c r="H45652">
        <v>0</v>
      </c>
      <c r="I45652">
        <f>Order_Items[[#This Row],[UnitPrice]]*Order_Items[[#This Row],[OrderQty]]-(Order_Items[[#This Row],[UnitPrice]]*Order_Items[[#This Row],[OrderQty]]*H45652)</f>
        <v>129.56</v>
      </c>
    </row>
    <row r="45653" spans="1:9" x14ac:dyDescent="0.3">
      <c r="A45653">
        <v>58948</v>
      </c>
      <c r="B45653">
        <v>68513</v>
      </c>
      <c r="C45653" s="1" t="s">
        <v>9273</v>
      </c>
      <c r="D45653">
        <v>9</v>
      </c>
      <c r="E45653">
        <v>707</v>
      </c>
      <c r="F45653">
        <v>1</v>
      </c>
      <c r="G45653">
        <v>20.99</v>
      </c>
      <c r="H45653">
        <v>0</v>
      </c>
      <c r="I45653">
        <f>Order_Items[[#This Row],[UnitPrice]]*Order_Items[[#This Row],[OrderQty]]-(Order_Items[[#This Row],[UnitPrice]]*Order_Items[[#This Row],[OrderQty]]*H45653)</f>
        <v>188.91</v>
      </c>
    </row>
    <row r="45654" spans="1:9" x14ac:dyDescent="0.3">
      <c r="A45654">
        <v>58948</v>
      </c>
      <c r="B45654">
        <v>68514</v>
      </c>
      <c r="C45654" s="1" t="s">
        <v>9273</v>
      </c>
      <c r="D45654">
        <v>10</v>
      </c>
      <c r="E45654">
        <v>864</v>
      </c>
      <c r="F45654">
        <v>1</v>
      </c>
      <c r="G45654">
        <v>38.1</v>
      </c>
      <c r="H45654">
        <v>0</v>
      </c>
      <c r="I45654">
        <f>Order_Items[[#This Row],[UnitPrice]]*Order_Items[[#This Row],[OrderQty]]-(Order_Items[[#This Row],[UnitPrice]]*Order_Items[[#This Row],[OrderQty]]*H45654)</f>
        <v>381</v>
      </c>
    </row>
    <row r="45655" spans="1:9" x14ac:dyDescent="0.3">
      <c r="A45655">
        <v>58949</v>
      </c>
      <c r="B45655">
        <v>68515</v>
      </c>
      <c r="C45655" s="1" t="s">
        <v>10055</v>
      </c>
      <c r="D45655">
        <v>3</v>
      </c>
      <c r="E45655">
        <v>868</v>
      </c>
      <c r="F45655">
        <v>1</v>
      </c>
      <c r="G45655">
        <v>41.99</v>
      </c>
      <c r="H45655">
        <v>0</v>
      </c>
      <c r="I45655">
        <f>Order_Items[[#This Row],[UnitPrice]]*Order_Items[[#This Row],[OrderQty]]-(Order_Items[[#This Row],[UnitPrice]]*Order_Items[[#This Row],[OrderQty]]*H45655)</f>
        <v>125.97</v>
      </c>
    </row>
    <row r="45656" spans="1:9" x14ac:dyDescent="0.3">
      <c r="A45656">
        <v>58949</v>
      </c>
      <c r="B45656">
        <v>68516</v>
      </c>
      <c r="C45656" s="1" t="s">
        <v>10055</v>
      </c>
      <c r="D45656">
        <v>6</v>
      </c>
      <c r="E45656">
        <v>869</v>
      </c>
      <c r="F45656">
        <v>1</v>
      </c>
      <c r="G45656">
        <v>41.99</v>
      </c>
      <c r="H45656">
        <v>0</v>
      </c>
      <c r="I45656">
        <f>Order_Items[[#This Row],[UnitPrice]]*Order_Items[[#This Row],[OrderQty]]-(Order_Items[[#This Row],[UnitPrice]]*Order_Items[[#This Row],[OrderQty]]*H45656)</f>
        <v>251.94</v>
      </c>
    </row>
    <row r="45657" spans="1:9" x14ac:dyDescent="0.3">
      <c r="A45657">
        <v>58949</v>
      </c>
      <c r="B45657">
        <v>68517</v>
      </c>
      <c r="C45657" s="1" t="s">
        <v>10055</v>
      </c>
      <c r="D45657">
        <v>3</v>
      </c>
      <c r="E45657">
        <v>867</v>
      </c>
      <c r="F45657">
        <v>1</v>
      </c>
      <c r="G45657">
        <v>41.99</v>
      </c>
      <c r="H45657">
        <v>0</v>
      </c>
      <c r="I45657">
        <f>Order_Items[[#This Row],[UnitPrice]]*Order_Items[[#This Row],[OrderQty]]-(Order_Items[[#This Row],[UnitPrice]]*Order_Items[[#This Row],[OrderQty]]*H45657)</f>
        <v>125.97</v>
      </c>
    </row>
    <row r="45658" spans="1:9" x14ac:dyDescent="0.3">
      <c r="A45658">
        <v>58949</v>
      </c>
      <c r="B45658">
        <v>68518</v>
      </c>
      <c r="C45658" s="1" t="s">
        <v>10055</v>
      </c>
      <c r="D45658">
        <v>5</v>
      </c>
      <c r="E45658">
        <v>782</v>
      </c>
      <c r="F45658">
        <v>1</v>
      </c>
      <c r="G45658">
        <v>1376.99</v>
      </c>
      <c r="H45658">
        <v>0</v>
      </c>
      <c r="I45658">
        <f>Order_Items[[#This Row],[UnitPrice]]*Order_Items[[#This Row],[OrderQty]]-(Order_Items[[#This Row],[UnitPrice]]*Order_Items[[#This Row],[OrderQty]]*H45658)</f>
        <v>6884.95</v>
      </c>
    </row>
    <row r="45659" spans="1:9" x14ac:dyDescent="0.3">
      <c r="A45659">
        <v>58950</v>
      </c>
      <c r="B45659">
        <v>68519</v>
      </c>
      <c r="C45659" s="1" t="s">
        <v>8543</v>
      </c>
      <c r="D45659">
        <v>4</v>
      </c>
      <c r="E45659">
        <v>822</v>
      </c>
      <c r="F45659">
        <v>1</v>
      </c>
      <c r="G45659">
        <v>356.9</v>
      </c>
      <c r="H45659">
        <v>0</v>
      </c>
      <c r="I45659">
        <f>Order_Items[[#This Row],[UnitPrice]]*Order_Items[[#This Row],[OrderQty]]-(Order_Items[[#This Row],[UnitPrice]]*Order_Items[[#This Row],[OrderQty]]*H45659)</f>
        <v>1427.6</v>
      </c>
    </row>
    <row r="45660" spans="1:9" x14ac:dyDescent="0.3">
      <c r="A45660">
        <v>58950</v>
      </c>
      <c r="B45660">
        <v>68520</v>
      </c>
      <c r="C45660" s="1" t="s">
        <v>8543</v>
      </c>
      <c r="D45660">
        <v>6</v>
      </c>
      <c r="E45660">
        <v>799</v>
      </c>
      <c r="F45660">
        <v>1</v>
      </c>
      <c r="G45660">
        <v>672.29</v>
      </c>
      <c r="H45660">
        <v>0</v>
      </c>
      <c r="I45660">
        <f>Order_Items[[#This Row],[UnitPrice]]*Order_Items[[#This Row],[OrderQty]]-(Order_Items[[#This Row],[UnitPrice]]*Order_Items[[#This Row],[OrderQty]]*H45660)</f>
        <v>4033.74</v>
      </c>
    </row>
    <row r="45661" spans="1:9" x14ac:dyDescent="0.3">
      <c r="A45661">
        <v>58950</v>
      </c>
      <c r="B45661">
        <v>68521</v>
      </c>
      <c r="C45661" s="1" t="s">
        <v>8543</v>
      </c>
      <c r="D45661">
        <v>1</v>
      </c>
      <c r="E45661">
        <v>836</v>
      </c>
      <c r="F45661">
        <v>1</v>
      </c>
      <c r="G45661">
        <v>356.9</v>
      </c>
      <c r="H45661">
        <v>0</v>
      </c>
      <c r="I45661">
        <f>Order_Items[[#This Row],[UnitPrice]]*Order_Items[[#This Row],[OrderQty]]-(Order_Items[[#This Row],[UnitPrice]]*Order_Items[[#This Row],[OrderQty]]*H45661)</f>
        <v>356.9</v>
      </c>
    </row>
    <row r="45662" spans="1:9" x14ac:dyDescent="0.3">
      <c r="A45662">
        <v>58950</v>
      </c>
      <c r="B45662">
        <v>68522</v>
      </c>
      <c r="C45662" s="1" t="s">
        <v>8543</v>
      </c>
      <c r="D45662">
        <v>2</v>
      </c>
      <c r="E45662">
        <v>835</v>
      </c>
      <c r="F45662">
        <v>1</v>
      </c>
      <c r="G45662">
        <v>356.9</v>
      </c>
      <c r="H45662">
        <v>0</v>
      </c>
      <c r="I45662">
        <f>Order_Items[[#This Row],[UnitPrice]]*Order_Items[[#This Row],[OrderQty]]-(Order_Items[[#This Row],[UnitPrice]]*Order_Items[[#This Row],[OrderQty]]*H45662)</f>
        <v>713.8</v>
      </c>
    </row>
    <row r="45663" spans="1:9" x14ac:dyDescent="0.3">
      <c r="A45663">
        <v>58950</v>
      </c>
      <c r="B45663">
        <v>68523</v>
      </c>
      <c r="C45663" s="1" t="s">
        <v>8543</v>
      </c>
      <c r="D45663">
        <v>3</v>
      </c>
      <c r="E45663">
        <v>838</v>
      </c>
      <c r="F45663">
        <v>1</v>
      </c>
      <c r="G45663">
        <v>858.9</v>
      </c>
      <c r="H45663">
        <v>0</v>
      </c>
      <c r="I45663">
        <f>Order_Items[[#This Row],[UnitPrice]]*Order_Items[[#This Row],[OrderQty]]-(Order_Items[[#This Row],[UnitPrice]]*Order_Items[[#This Row],[OrderQty]]*H45663)</f>
        <v>2576.6999999999998</v>
      </c>
    </row>
    <row r="45664" spans="1:9" x14ac:dyDescent="0.3">
      <c r="A45664">
        <v>58950</v>
      </c>
      <c r="B45664">
        <v>68524</v>
      </c>
      <c r="C45664" s="1" t="s">
        <v>8543</v>
      </c>
      <c r="D45664">
        <v>4</v>
      </c>
      <c r="E45664">
        <v>813</v>
      </c>
      <c r="F45664">
        <v>1</v>
      </c>
      <c r="G45664">
        <v>72.16</v>
      </c>
      <c r="H45664">
        <v>0</v>
      </c>
      <c r="I45664">
        <f>Order_Items[[#This Row],[UnitPrice]]*Order_Items[[#This Row],[OrderQty]]-(Order_Items[[#This Row],[UnitPrice]]*Order_Items[[#This Row],[OrderQty]]*H45664)</f>
        <v>288.64</v>
      </c>
    </row>
    <row r="45665" spans="1:9" x14ac:dyDescent="0.3">
      <c r="A45665">
        <v>58950</v>
      </c>
      <c r="B45665">
        <v>68525</v>
      </c>
      <c r="C45665" s="1" t="s">
        <v>8543</v>
      </c>
      <c r="D45665">
        <v>15</v>
      </c>
      <c r="E45665">
        <v>973</v>
      </c>
      <c r="F45665">
        <v>3</v>
      </c>
      <c r="G45665">
        <v>935.54</v>
      </c>
      <c r="H45665">
        <v>0.05</v>
      </c>
      <c r="I45665">
        <f>Order_Items[[#This Row],[UnitPrice]]*Order_Items[[#This Row],[OrderQty]]-(Order_Items[[#This Row],[UnitPrice]]*Order_Items[[#This Row],[OrderQty]]*H45665)</f>
        <v>13331.444999999998</v>
      </c>
    </row>
    <row r="45666" spans="1:9" x14ac:dyDescent="0.3">
      <c r="A45666">
        <v>58950</v>
      </c>
      <c r="B45666">
        <v>68526</v>
      </c>
      <c r="C45666" s="1" t="s">
        <v>8543</v>
      </c>
      <c r="D45666">
        <v>3</v>
      </c>
      <c r="E45666">
        <v>874</v>
      </c>
      <c r="F45666">
        <v>1</v>
      </c>
      <c r="G45666">
        <v>5.39</v>
      </c>
      <c r="H45666">
        <v>0</v>
      </c>
      <c r="I45666">
        <f>Order_Items[[#This Row],[UnitPrice]]*Order_Items[[#This Row],[OrderQty]]-(Order_Items[[#This Row],[UnitPrice]]*Order_Items[[#This Row],[OrderQty]]*H45666)</f>
        <v>16.169999999999998</v>
      </c>
    </row>
    <row r="45667" spans="1:9" x14ac:dyDescent="0.3">
      <c r="A45667">
        <v>58950</v>
      </c>
      <c r="B45667">
        <v>68527</v>
      </c>
      <c r="C45667" s="1" t="s">
        <v>8543</v>
      </c>
      <c r="D45667">
        <v>1</v>
      </c>
      <c r="E45667">
        <v>716</v>
      </c>
      <c r="F45667">
        <v>1</v>
      </c>
      <c r="G45667">
        <v>29.99</v>
      </c>
      <c r="H45667">
        <v>0</v>
      </c>
      <c r="I45667">
        <f>Order_Items[[#This Row],[UnitPrice]]*Order_Items[[#This Row],[OrderQty]]-(Order_Items[[#This Row],[UnitPrice]]*Order_Items[[#This Row],[OrderQty]]*H45667)</f>
        <v>29.99</v>
      </c>
    </row>
    <row r="45668" spans="1:9" x14ac:dyDescent="0.3">
      <c r="A45668">
        <v>58950</v>
      </c>
      <c r="B45668">
        <v>68528</v>
      </c>
      <c r="C45668" s="1" t="s">
        <v>8543</v>
      </c>
      <c r="D45668">
        <v>7</v>
      </c>
      <c r="E45668">
        <v>999</v>
      </c>
      <c r="F45668">
        <v>1</v>
      </c>
      <c r="G45668">
        <v>323.99</v>
      </c>
      <c r="H45668">
        <v>0</v>
      </c>
      <c r="I45668">
        <f>Order_Items[[#This Row],[UnitPrice]]*Order_Items[[#This Row],[OrderQty]]-(Order_Items[[#This Row],[UnitPrice]]*Order_Items[[#This Row],[OrderQty]]*H45668)</f>
        <v>2267.9300000000003</v>
      </c>
    </row>
    <row r="45669" spans="1:9" x14ac:dyDescent="0.3">
      <c r="A45669">
        <v>58950</v>
      </c>
      <c r="B45669">
        <v>68529</v>
      </c>
      <c r="C45669" s="1" t="s">
        <v>8543</v>
      </c>
      <c r="D45669">
        <v>3</v>
      </c>
      <c r="E45669">
        <v>977</v>
      </c>
      <c r="F45669">
        <v>1</v>
      </c>
      <c r="G45669">
        <v>323.99</v>
      </c>
      <c r="H45669">
        <v>0</v>
      </c>
      <c r="I45669">
        <f>Order_Items[[#This Row],[UnitPrice]]*Order_Items[[#This Row],[OrderQty]]-(Order_Items[[#This Row],[UnitPrice]]*Order_Items[[#This Row],[OrderQty]]*H45669)</f>
        <v>971.97</v>
      </c>
    </row>
    <row r="45670" spans="1:9" x14ac:dyDescent="0.3">
      <c r="A45670">
        <v>58950</v>
      </c>
      <c r="B45670">
        <v>68530</v>
      </c>
      <c r="C45670" s="1" t="s">
        <v>8543</v>
      </c>
      <c r="D45670">
        <v>3</v>
      </c>
      <c r="E45670">
        <v>793</v>
      </c>
      <c r="F45670">
        <v>1</v>
      </c>
      <c r="G45670">
        <v>1466.01</v>
      </c>
      <c r="H45670">
        <v>0</v>
      </c>
      <c r="I45670">
        <f>Order_Items[[#This Row],[UnitPrice]]*Order_Items[[#This Row],[OrderQty]]-(Order_Items[[#This Row],[UnitPrice]]*Order_Items[[#This Row],[OrderQty]]*H45670)</f>
        <v>4398.03</v>
      </c>
    </row>
    <row r="45671" spans="1:9" x14ac:dyDescent="0.3">
      <c r="A45671">
        <v>58950</v>
      </c>
      <c r="B45671">
        <v>68531</v>
      </c>
      <c r="C45671" s="1" t="s">
        <v>8543</v>
      </c>
      <c r="D45671">
        <v>4</v>
      </c>
      <c r="E45671">
        <v>717</v>
      </c>
      <c r="F45671">
        <v>1</v>
      </c>
      <c r="G45671">
        <v>858.9</v>
      </c>
      <c r="H45671">
        <v>0</v>
      </c>
      <c r="I45671">
        <f>Order_Items[[#This Row],[UnitPrice]]*Order_Items[[#This Row],[OrderQty]]-(Order_Items[[#This Row],[UnitPrice]]*Order_Items[[#This Row],[OrderQty]]*H45671)</f>
        <v>3435.6</v>
      </c>
    </row>
    <row r="45672" spans="1:9" x14ac:dyDescent="0.3">
      <c r="A45672">
        <v>58950</v>
      </c>
      <c r="B45672">
        <v>68532</v>
      </c>
      <c r="C45672" s="1" t="s">
        <v>8543</v>
      </c>
      <c r="D45672">
        <v>2</v>
      </c>
      <c r="E45672">
        <v>718</v>
      </c>
      <c r="F45672">
        <v>1</v>
      </c>
      <c r="G45672">
        <v>858.9</v>
      </c>
      <c r="H45672">
        <v>0</v>
      </c>
      <c r="I45672">
        <f>Order_Items[[#This Row],[UnitPrice]]*Order_Items[[#This Row],[OrderQty]]-(Order_Items[[#This Row],[UnitPrice]]*Order_Items[[#This Row],[OrderQty]]*H45672)</f>
        <v>1717.8</v>
      </c>
    </row>
    <row r="45673" spans="1:9" x14ac:dyDescent="0.3">
      <c r="A45673">
        <v>58950</v>
      </c>
      <c r="B45673">
        <v>68533</v>
      </c>
      <c r="C45673" s="1" t="s">
        <v>8543</v>
      </c>
      <c r="D45673">
        <v>4</v>
      </c>
      <c r="E45673">
        <v>940</v>
      </c>
      <c r="F45673">
        <v>1</v>
      </c>
      <c r="G45673">
        <v>48.59</v>
      </c>
      <c r="H45673">
        <v>0</v>
      </c>
      <c r="I45673">
        <f>Order_Items[[#This Row],[UnitPrice]]*Order_Items[[#This Row],[OrderQty]]-(Order_Items[[#This Row],[UnitPrice]]*Order_Items[[#This Row],[OrderQty]]*H45673)</f>
        <v>194.36</v>
      </c>
    </row>
    <row r="45674" spans="1:9" x14ac:dyDescent="0.3">
      <c r="A45674">
        <v>58950</v>
      </c>
      <c r="B45674">
        <v>68534</v>
      </c>
      <c r="C45674" s="1" t="s">
        <v>8543</v>
      </c>
      <c r="D45674">
        <v>4</v>
      </c>
      <c r="E45674">
        <v>976</v>
      </c>
      <c r="F45674">
        <v>1</v>
      </c>
      <c r="G45674">
        <v>1020.59</v>
      </c>
      <c r="H45674">
        <v>0</v>
      </c>
      <c r="I45674">
        <f>Order_Items[[#This Row],[UnitPrice]]*Order_Items[[#This Row],[OrderQty]]-(Order_Items[[#This Row],[UnitPrice]]*Order_Items[[#This Row],[OrderQty]]*H45674)</f>
        <v>4082.36</v>
      </c>
    </row>
    <row r="45675" spans="1:9" x14ac:dyDescent="0.3">
      <c r="A45675">
        <v>58950</v>
      </c>
      <c r="B45675">
        <v>68535</v>
      </c>
      <c r="C45675" s="1" t="s">
        <v>8543</v>
      </c>
      <c r="D45675">
        <v>4</v>
      </c>
      <c r="E45675">
        <v>738</v>
      </c>
      <c r="F45675">
        <v>1</v>
      </c>
      <c r="G45675">
        <v>202.33</v>
      </c>
      <c r="H45675">
        <v>0</v>
      </c>
      <c r="I45675">
        <f>Order_Items[[#This Row],[UnitPrice]]*Order_Items[[#This Row],[OrderQty]]-(Order_Items[[#This Row],[UnitPrice]]*Order_Items[[#This Row],[OrderQty]]*H45675)</f>
        <v>809.32</v>
      </c>
    </row>
    <row r="45676" spans="1:9" x14ac:dyDescent="0.3">
      <c r="A45676">
        <v>58950</v>
      </c>
      <c r="B45676">
        <v>68536</v>
      </c>
      <c r="C45676" s="1" t="s">
        <v>8543</v>
      </c>
      <c r="D45676">
        <v>6</v>
      </c>
      <c r="E45676">
        <v>798</v>
      </c>
      <c r="F45676">
        <v>1</v>
      </c>
      <c r="G45676">
        <v>672.29</v>
      </c>
      <c r="H45676">
        <v>0</v>
      </c>
      <c r="I45676">
        <f>Order_Items[[#This Row],[UnitPrice]]*Order_Items[[#This Row],[OrderQty]]-(Order_Items[[#This Row],[UnitPrice]]*Order_Items[[#This Row],[OrderQty]]*H45676)</f>
        <v>4033.74</v>
      </c>
    </row>
    <row r="45677" spans="1:9" x14ac:dyDescent="0.3">
      <c r="A45677">
        <v>58950</v>
      </c>
      <c r="B45677">
        <v>68537</v>
      </c>
      <c r="C45677" s="1" t="s">
        <v>8543</v>
      </c>
      <c r="D45677">
        <v>3</v>
      </c>
      <c r="E45677">
        <v>795</v>
      </c>
      <c r="F45677">
        <v>1</v>
      </c>
      <c r="G45677">
        <v>1466.01</v>
      </c>
      <c r="H45677">
        <v>0</v>
      </c>
      <c r="I45677">
        <f>Order_Items[[#This Row],[UnitPrice]]*Order_Items[[#This Row],[OrderQty]]-(Order_Items[[#This Row],[UnitPrice]]*Order_Items[[#This Row],[OrderQty]]*H45677)</f>
        <v>4398.03</v>
      </c>
    </row>
    <row r="45678" spans="1:9" x14ac:dyDescent="0.3">
      <c r="A45678">
        <v>58950</v>
      </c>
      <c r="B45678">
        <v>68538</v>
      </c>
      <c r="C45678" s="1" t="s">
        <v>8543</v>
      </c>
      <c r="D45678">
        <v>16</v>
      </c>
      <c r="E45678">
        <v>998</v>
      </c>
      <c r="F45678">
        <v>3</v>
      </c>
      <c r="G45678">
        <v>296.99</v>
      </c>
      <c r="H45678">
        <v>0.05</v>
      </c>
      <c r="I45678">
        <f>Order_Items[[#This Row],[UnitPrice]]*Order_Items[[#This Row],[OrderQty]]-(Order_Items[[#This Row],[UnitPrice]]*Order_Items[[#This Row],[OrderQty]]*H45678)</f>
        <v>4514.2480000000005</v>
      </c>
    </row>
    <row r="45679" spans="1:9" x14ac:dyDescent="0.3">
      <c r="A45679">
        <v>58950</v>
      </c>
      <c r="B45679">
        <v>68539</v>
      </c>
      <c r="C45679" s="1" t="s">
        <v>8543</v>
      </c>
      <c r="D45679">
        <v>2</v>
      </c>
      <c r="E45679">
        <v>938</v>
      </c>
      <c r="F45679">
        <v>1</v>
      </c>
      <c r="G45679">
        <v>24.29</v>
      </c>
      <c r="H45679">
        <v>0</v>
      </c>
      <c r="I45679">
        <f>Order_Items[[#This Row],[UnitPrice]]*Order_Items[[#This Row],[OrderQty]]-(Order_Items[[#This Row],[UnitPrice]]*Order_Items[[#This Row],[OrderQty]]*H45679)</f>
        <v>48.58</v>
      </c>
    </row>
    <row r="45680" spans="1:9" x14ac:dyDescent="0.3">
      <c r="A45680">
        <v>58950</v>
      </c>
      <c r="B45680">
        <v>68540</v>
      </c>
      <c r="C45680" s="1" t="s">
        <v>8543</v>
      </c>
      <c r="D45680">
        <v>4</v>
      </c>
      <c r="E45680">
        <v>939</v>
      </c>
      <c r="F45680">
        <v>1</v>
      </c>
      <c r="G45680">
        <v>37.25</v>
      </c>
      <c r="H45680">
        <v>0</v>
      </c>
      <c r="I45680">
        <f>Order_Items[[#This Row],[UnitPrice]]*Order_Items[[#This Row],[OrderQty]]-(Order_Items[[#This Row],[UnitPrice]]*Order_Items[[#This Row],[OrderQty]]*H45680)</f>
        <v>149</v>
      </c>
    </row>
    <row r="45681" spans="1:9" x14ac:dyDescent="0.3">
      <c r="A45681">
        <v>58950</v>
      </c>
      <c r="B45681">
        <v>68541</v>
      </c>
      <c r="C45681" s="1" t="s">
        <v>8543</v>
      </c>
      <c r="D45681">
        <v>4</v>
      </c>
      <c r="E45681">
        <v>722</v>
      </c>
      <c r="F45681">
        <v>1</v>
      </c>
      <c r="G45681">
        <v>202.33</v>
      </c>
      <c r="H45681">
        <v>0</v>
      </c>
      <c r="I45681">
        <f>Order_Items[[#This Row],[UnitPrice]]*Order_Items[[#This Row],[OrderQty]]-(Order_Items[[#This Row],[UnitPrice]]*Order_Items[[#This Row],[OrderQty]]*H45681)</f>
        <v>809.32</v>
      </c>
    </row>
    <row r="45682" spans="1:9" x14ac:dyDescent="0.3">
      <c r="A45682">
        <v>58950</v>
      </c>
      <c r="B45682">
        <v>68542</v>
      </c>
      <c r="C45682" s="1" t="s">
        <v>8543</v>
      </c>
      <c r="D45682">
        <v>7</v>
      </c>
      <c r="E45682">
        <v>801</v>
      </c>
      <c r="F45682">
        <v>1</v>
      </c>
      <c r="G45682">
        <v>672.29</v>
      </c>
      <c r="H45682">
        <v>0</v>
      </c>
      <c r="I45682">
        <f>Order_Items[[#This Row],[UnitPrice]]*Order_Items[[#This Row],[OrderQty]]-(Order_Items[[#This Row],[UnitPrice]]*Order_Items[[#This Row],[OrderQty]]*H45682)</f>
        <v>4706.03</v>
      </c>
    </row>
    <row r="45683" spans="1:9" x14ac:dyDescent="0.3">
      <c r="A45683">
        <v>58950</v>
      </c>
      <c r="B45683">
        <v>68543</v>
      </c>
      <c r="C45683" s="1" t="s">
        <v>8543</v>
      </c>
      <c r="D45683">
        <v>3</v>
      </c>
      <c r="E45683">
        <v>974</v>
      </c>
      <c r="F45683">
        <v>1</v>
      </c>
      <c r="G45683">
        <v>1020.59</v>
      </c>
      <c r="H45683">
        <v>0</v>
      </c>
      <c r="I45683">
        <f>Order_Items[[#This Row],[UnitPrice]]*Order_Items[[#This Row],[OrderQty]]-(Order_Items[[#This Row],[UnitPrice]]*Order_Items[[#This Row],[OrderQty]]*H45683)</f>
        <v>3061.77</v>
      </c>
    </row>
    <row r="45684" spans="1:9" x14ac:dyDescent="0.3">
      <c r="A45684">
        <v>58950</v>
      </c>
      <c r="B45684">
        <v>68544</v>
      </c>
      <c r="C45684" s="1" t="s">
        <v>8543</v>
      </c>
      <c r="D45684">
        <v>3</v>
      </c>
      <c r="E45684">
        <v>797</v>
      </c>
      <c r="F45684">
        <v>1</v>
      </c>
      <c r="G45684">
        <v>672.29</v>
      </c>
      <c r="H45684">
        <v>0</v>
      </c>
      <c r="I45684">
        <f>Order_Items[[#This Row],[UnitPrice]]*Order_Items[[#This Row],[OrderQty]]-(Order_Items[[#This Row],[UnitPrice]]*Order_Items[[#This Row],[OrderQty]]*H45684)</f>
        <v>2016.87</v>
      </c>
    </row>
    <row r="45685" spans="1:9" x14ac:dyDescent="0.3">
      <c r="A45685">
        <v>58950</v>
      </c>
      <c r="B45685">
        <v>68545</v>
      </c>
      <c r="C45685" s="1" t="s">
        <v>8543</v>
      </c>
      <c r="D45685">
        <v>6</v>
      </c>
      <c r="E45685">
        <v>875</v>
      </c>
      <c r="F45685">
        <v>1</v>
      </c>
      <c r="G45685">
        <v>5.39</v>
      </c>
      <c r="H45685">
        <v>0</v>
      </c>
      <c r="I45685">
        <f>Order_Items[[#This Row],[UnitPrice]]*Order_Items[[#This Row],[OrderQty]]-(Order_Items[[#This Row],[UnitPrice]]*Order_Items[[#This Row],[OrderQty]]*H45685)</f>
        <v>32.339999999999996</v>
      </c>
    </row>
    <row r="45686" spans="1:9" x14ac:dyDescent="0.3">
      <c r="A45686">
        <v>58950</v>
      </c>
      <c r="B45686">
        <v>68546</v>
      </c>
      <c r="C45686" s="1" t="s">
        <v>8543</v>
      </c>
      <c r="D45686">
        <v>4</v>
      </c>
      <c r="E45686">
        <v>794</v>
      </c>
      <c r="F45686">
        <v>1</v>
      </c>
      <c r="G45686">
        <v>1466.01</v>
      </c>
      <c r="H45686">
        <v>0</v>
      </c>
      <c r="I45686">
        <f>Order_Items[[#This Row],[UnitPrice]]*Order_Items[[#This Row],[OrderQty]]-(Order_Items[[#This Row],[UnitPrice]]*Order_Items[[#This Row],[OrderQty]]*H45686)</f>
        <v>5864.04</v>
      </c>
    </row>
    <row r="45687" spans="1:9" x14ac:dyDescent="0.3">
      <c r="A45687">
        <v>58951</v>
      </c>
      <c r="B45687">
        <v>68547</v>
      </c>
      <c r="C45687" s="1" t="s">
        <v>8544</v>
      </c>
      <c r="D45687">
        <v>6</v>
      </c>
      <c r="E45687">
        <v>865</v>
      </c>
      <c r="F45687">
        <v>1</v>
      </c>
      <c r="G45687">
        <v>38.1</v>
      </c>
      <c r="H45687">
        <v>0</v>
      </c>
      <c r="I45687">
        <f>Order_Items[[#This Row],[UnitPrice]]*Order_Items[[#This Row],[OrderQty]]-(Order_Items[[#This Row],[UnitPrice]]*Order_Items[[#This Row],[OrderQty]]*H45687)</f>
        <v>228.60000000000002</v>
      </c>
    </row>
    <row r="45688" spans="1:9" x14ac:dyDescent="0.3">
      <c r="A45688">
        <v>58951</v>
      </c>
      <c r="B45688">
        <v>68548</v>
      </c>
      <c r="C45688" s="1" t="s">
        <v>8544</v>
      </c>
      <c r="D45688">
        <v>18</v>
      </c>
      <c r="E45688">
        <v>869</v>
      </c>
      <c r="F45688">
        <v>3</v>
      </c>
      <c r="G45688">
        <v>38.49</v>
      </c>
      <c r="H45688">
        <v>0.05</v>
      </c>
      <c r="I45688">
        <f>Order_Items[[#This Row],[UnitPrice]]*Order_Items[[#This Row],[OrderQty]]-(Order_Items[[#This Row],[UnitPrice]]*Order_Items[[#This Row],[OrderQty]]*H45688)</f>
        <v>658.17900000000009</v>
      </c>
    </row>
    <row r="45689" spans="1:9" x14ac:dyDescent="0.3">
      <c r="A45689">
        <v>58951</v>
      </c>
      <c r="B45689">
        <v>68549</v>
      </c>
      <c r="C45689" s="1" t="s">
        <v>8544</v>
      </c>
      <c r="D45689">
        <v>1</v>
      </c>
      <c r="E45689">
        <v>988</v>
      </c>
      <c r="F45689">
        <v>1</v>
      </c>
      <c r="G45689">
        <v>338.99</v>
      </c>
      <c r="H45689">
        <v>0</v>
      </c>
      <c r="I45689">
        <f>Order_Items[[#This Row],[UnitPrice]]*Order_Items[[#This Row],[OrderQty]]-(Order_Items[[#This Row],[UnitPrice]]*Order_Items[[#This Row],[OrderQty]]*H45689)</f>
        <v>338.99</v>
      </c>
    </row>
    <row r="45690" spans="1:9" x14ac:dyDescent="0.3">
      <c r="A45690">
        <v>58951</v>
      </c>
      <c r="B45690">
        <v>68550</v>
      </c>
      <c r="C45690" s="1" t="s">
        <v>8544</v>
      </c>
      <c r="D45690">
        <v>1</v>
      </c>
      <c r="E45690">
        <v>986</v>
      </c>
      <c r="F45690">
        <v>1</v>
      </c>
      <c r="G45690">
        <v>338.99</v>
      </c>
      <c r="H45690">
        <v>0</v>
      </c>
      <c r="I45690">
        <f>Order_Items[[#This Row],[UnitPrice]]*Order_Items[[#This Row],[OrderQty]]-(Order_Items[[#This Row],[UnitPrice]]*Order_Items[[#This Row],[OrderQty]]*H45690)</f>
        <v>338.99</v>
      </c>
    </row>
    <row r="45691" spans="1:9" x14ac:dyDescent="0.3">
      <c r="A45691">
        <v>58951</v>
      </c>
      <c r="B45691">
        <v>68551</v>
      </c>
      <c r="C45691" s="1" t="s">
        <v>8544</v>
      </c>
      <c r="D45691">
        <v>4</v>
      </c>
      <c r="E45691">
        <v>748</v>
      </c>
      <c r="F45691">
        <v>1</v>
      </c>
      <c r="G45691">
        <v>818.7</v>
      </c>
      <c r="H45691">
        <v>0</v>
      </c>
      <c r="I45691">
        <f>Order_Items[[#This Row],[UnitPrice]]*Order_Items[[#This Row],[OrderQty]]-(Order_Items[[#This Row],[UnitPrice]]*Order_Items[[#This Row],[OrderQty]]*H45691)</f>
        <v>3274.8</v>
      </c>
    </row>
    <row r="45692" spans="1:9" x14ac:dyDescent="0.3">
      <c r="A45692">
        <v>58951</v>
      </c>
      <c r="B45692">
        <v>68552</v>
      </c>
      <c r="C45692" s="1" t="s">
        <v>8544</v>
      </c>
      <c r="D45692">
        <v>3</v>
      </c>
      <c r="E45692">
        <v>881</v>
      </c>
      <c r="F45692">
        <v>1</v>
      </c>
      <c r="G45692">
        <v>32.39</v>
      </c>
      <c r="H45692">
        <v>0</v>
      </c>
      <c r="I45692">
        <f>Order_Items[[#This Row],[UnitPrice]]*Order_Items[[#This Row],[OrderQty]]-(Order_Items[[#This Row],[UnitPrice]]*Order_Items[[#This Row],[OrderQty]]*H45692)</f>
        <v>97.17</v>
      </c>
    </row>
    <row r="45693" spans="1:9" x14ac:dyDescent="0.3">
      <c r="A45693">
        <v>58951</v>
      </c>
      <c r="B45693">
        <v>68553</v>
      </c>
      <c r="C45693" s="1" t="s">
        <v>8544</v>
      </c>
      <c r="D45693">
        <v>2</v>
      </c>
      <c r="E45693">
        <v>780</v>
      </c>
      <c r="F45693">
        <v>1</v>
      </c>
      <c r="G45693">
        <v>1391.99</v>
      </c>
      <c r="H45693">
        <v>0</v>
      </c>
      <c r="I45693">
        <f>Order_Items[[#This Row],[UnitPrice]]*Order_Items[[#This Row],[OrderQty]]-(Order_Items[[#This Row],[UnitPrice]]*Order_Items[[#This Row],[OrderQty]]*H45693)</f>
        <v>2783.98</v>
      </c>
    </row>
    <row r="45694" spans="1:9" x14ac:dyDescent="0.3">
      <c r="A45694">
        <v>58951</v>
      </c>
      <c r="B45694">
        <v>68554</v>
      </c>
      <c r="C45694" s="1" t="s">
        <v>8544</v>
      </c>
      <c r="D45694">
        <v>2</v>
      </c>
      <c r="E45694">
        <v>992</v>
      </c>
      <c r="F45694">
        <v>1</v>
      </c>
      <c r="G45694">
        <v>323.99</v>
      </c>
      <c r="H45694">
        <v>0</v>
      </c>
      <c r="I45694">
        <f>Order_Items[[#This Row],[UnitPrice]]*Order_Items[[#This Row],[OrderQty]]-(Order_Items[[#This Row],[UnitPrice]]*Order_Items[[#This Row],[OrderQty]]*H45694)</f>
        <v>647.98</v>
      </c>
    </row>
    <row r="45695" spans="1:9" x14ac:dyDescent="0.3">
      <c r="A45695">
        <v>58951</v>
      </c>
      <c r="B45695">
        <v>68555</v>
      </c>
      <c r="C45695" s="1" t="s">
        <v>8544</v>
      </c>
      <c r="D45695">
        <v>2</v>
      </c>
      <c r="E45695">
        <v>870</v>
      </c>
      <c r="F45695">
        <v>1</v>
      </c>
      <c r="G45695">
        <v>2.99</v>
      </c>
      <c r="H45695">
        <v>0</v>
      </c>
      <c r="I45695">
        <f>Order_Items[[#This Row],[UnitPrice]]*Order_Items[[#This Row],[OrderQty]]-(Order_Items[[#This Row],[UnitPrice]]*Order_Items[[#This Row],[OrderQty]]*H45695)</f>
        <v>5.98</v>
      </c>
    </row>
    <row r="45696" spans="1:9" x14ac:dyDescent="0.3">
      <c r="A45696">
        <v>58951</v>
      </c>
      <c r="B45696">
        <v>68556</v>
      </c>
      <c r="C45696" s="1" t="s">
        <v>8544</v>
      </c>
      <c r="D45696">
        <v>7</v>
      </c>
      <c r="E45696">
        <v>714</v>
      </c>
      <c r="F45696">
        <v>1</v>
      </c>
      <c r="G45696">
        <v>29.99</v>
      </c>
      <c r="H45696">
        <v>0</v>
      </c>
      <c r="I45696">
        <f>Order_Items[[#This Row],[UnitPrice]]*Order_Items[[#This Row],[OrderQty]]-(Order_Items[[#This Row],[UnitPrice]]*Order_Items[[#This Row],[OrderQty]]*H45696)</f>
        <v>209.92999999999998</v>
      </c>
    </row>
    <row r="45697" spans="1:9" x14ac:dyDescent="0.3">
      <c r="A45697">
        <v>58951</v>
      </c>
      <c r="B45697">
        <v>68557</v>
      </c>
      <c r="C45697" s="1" t="s">
        <v>8544</v>
      </c>
      <c r="D45697">
        <v>12</v>
      </c>
      <c r="E45697">
        <v>867</v>
      </c>
      <c r="F45697">
        <v>2</v>
      </c>
      <c r="G45697">
        <v>40.590000000000003</v>
      </c>
      <c r="H45697">
        <v>0.02</v>
      </c>
      <c r="I45697">
        <f>Order_Items[[#This Row],[UnitPrice]]*Order_Items[[#This Row],[OrderQty]]-(Order_Items[[#This Row],[UnitPrice]]*Order_Items[[#This Row],[OrderQty]]*H45697)</f>
        <v>477.33840000000004</v>
      </c>
    </row>
    <row r="45698" spans="1:9" x14ac:dyDescent="0.3">
      <c r="A45698">
        <v>58951</v>
      </c>
      <c r="B45698">
        <v>68558</v>
      </c>
      <c r="C45698" s="1" t="s">
        <v>8544</v>
      </c>
      <c r="D45698">
        <v>4</v>
      </c>
      <c r="E45698">
        <v>982</v>
      </c>
      <c r="F45698">
        <v>1</v>
      </c>
      <c r="G45698">
        <v>461.69</v>
      </c>
      <c r="H45698">
        <v>0</v>
      </c>
      <c r="I45698">
        <f>Order_Items[[#This Row],[UnitPrice]]*Order_Items[[#This Row],[OrderQty]]-(Order_Items[[#This Row],[UnitPrice]]*Order_Items[[#This Row],[OrderQty]]*H45698)</f>
        <v>1846.76</v>
      </c>
    </row>
    <row r="45699" spans="1:9" x14ac:dyDescent="0.3">
      <c r="A45699">
        <v>58951</v>
      </c>
      <c r="B45699">
        <v>68559</v>
      </c>
      <c r="C45699" s="1" t="s">
        <v>8544</v>
      </c>
      <c r="D45699">
        <v>2</v>
      </c>
      <c r="E45699">
        <v>712</v>
      </c>
      <c r="F45699">
        <v>1</v>
      </c>
      <c r="G45699">
        <v>5.39</v>
      </c>
      <c r="H45699">
        <v>0</v>
      </c>
      <c r="I45699">
        <f>Order_Items[[#This Row],[UnitPrice]]*Order_Items[[#This Row],[OrderQty]]-(Order_Items[[#This Row],[UnitPrice]]*Order_Items[[#This Row],[OrderQty]]*H45699)</f>
        <v>10.78</v>
      </c>
    </row>
    <row r="45700" spans="1:9" x14ac:dyDescent="0.3">
      <c r="A45700">
        <v>58951</v>
      </c>
      <c r="B45700">
        <v>68560</v>
      </c>
      <c r="C45700" s="1" t="s">
        <v>8544</v>
      </c>
      <c r="D45700">
        <v>9</v>
      </c>
      <c r="E45700">
        <v>877</v>
      </c>
      <c r="F45700">
        <v>1</v>
      </c>
      <c r="G45700">
        <v>4.7699999999999996</v>
      </c>
      <c r="H45700">
        <v>0</v>
      </c>
      <c r="I45700">
        <f>Order_Items[[#This Row],[UnitPrice]]*Order_Items[[#This Row],[OrderQty]]-(Order_Items[[#This Row],[UnitPrice]]*Order_Items[[#This Row],[OrderQty]]*H45700)</f>
        <v>42.929999999999993</v>
      </c>
    </row>
    <row r="45701" spans="1:9" x14ac:dyDescent="0.3">
      <c r="A45701">
        <v>58951</v>
      </c>
      <c r="B45701">
        <v>68561</v>
      </c>
      <c r="C45701" s="1" t="s">
        <v>8544</v>
      </c>
      <c r="D45701">
        <v>3</v>
      </c>
      <c r="E45701">
        <v>936</v>
      </c>
      <c r="F45701">
        <v>1</v>
      </c>
      <c r="G45701">
        <v>37.25</v>
      </c>
      <c r="H45701">
        <v>0</v>
      </c>
      <c r="I45701">
        <f>Order_Items[[#This Row],[UnitPrice]]*Order_Items[[#This Row],[OrderQty]]-(Order_Items[[#This Row],[UnitPrice]]*Order_Items[[#This Row],[OrderQty]]*H45701)</f>
        <v>111.75</v>
      </c>
    </row>
    <row r="45702" spans="1:9" x14ac:dyDescent="0.3">
      <c r="A45702">
        <v>58951</v>
      </c>
      <c r="B45702">
        <v>68562</v>
      </c>
      <c r="C45702" s="1" t="s">
        <v>8544</v>
      </c>
      <c r="D45702">
        <v>3</v>
      </c>
      <c r="E45702">
        <v>980</v>
      </c>
      <c r="F45702">
        <v>1</v>
      </c>
      <c r="G45702">
        <v>461.69</v>
      </c>
      <c r="H45702">
        <v>0</v>
      </c>
      <c r="I45702">
        <f>Order_Items[[#This Row],[UnitPrice]]*Order_Items[[#This Row],[OrderQty]]-(Order_Items[[#This Row],[UnitPrice]]*Order_Items[[#This Row],[OrderQty]]*H45702)</f>
        <v>1385.07</v>
      </c>
    </row>
    <row r="45703" spans="1:9" x14ac:dyDescent="0.3">
      <c r="A45703">
        <v>58951</v>
      </c>
      <c r="B45703">
        <v>68563</v>
      </c>
      <c r="C45703" s="1" t="s">
        <v>8544</v>
      </c>
      <c r="D45703">
        <v>3</v>
      </c>
      <c r="E45703">
        <v>876</v>
      </c>
      <c r="F45703">
        <v>1</v>
      </c>
      <c r="G45703">
        <v>72</v>
      </c>
      <c r="H45703">
        <v>0</v>
      </c>
      <c r="I45703">
        <f>Order_Items[[#This Row],[UnitPrice]]*Order_Items[[#This Row],[OrderQty]]-(Order_Items[[#This Row],[UnitPrice]]*Order_Items[[#This Row],[OrderQty]]*H45703)</f>
        <v>216</v>
      </c>
    </row>
    <row r="45704" spans="1:9" x14ac:dyDescent="0.3">
      <c r="A45704">
        <v>58951</v>
      </c>
      <c r="B45704">
        <v>68564</v>
      </c>
      <c r="C45704" s="1" t="s">
        <v>8544</v>
      </c>
      <c r="D45704">
        <v>2</v>
      </c>
      <c r="E45704">
        <v>925</v>
      </c>
      <c r="F45704">
        <v>1</v>
      </c>
      <c r="G45704">
        <v>149.87</v>
      </c>
      <c r="H45704">
        <v>0</v>
      </c>
      <c r="I45704">
        <f>Order_Items[[#This Row],[UnitPrice]]*Order_Items[[#This Row],[OrderQty]]-(Order_Items[[#This Row],[UnitPrice]]*Order_Items[[#This Row],[OrderQty]]*H45704)</f>
        <v>299.74</v>
      </c>
    </row>
    <row r="45705" spans="1:9" x14ac:dyDescent="0.3">
      <c r="A45705">
        <v>58951</v>
      </c>
      <c r="B45705">
        <v>68565</v>
      </c>
      <c r="C45705" s="1" t="s">
        <v>8544</v>
      </c>
      <c r="D45705">
        <v>2</v>
      </c>
      <c r="E45705">
        <v>784</v>
      </c>
      <c r="F45705">
        <v>1</v>
      </c>
      <c r="G45705">
        <v>1376.99</v>
      </c>
      <c r="H45705">
        <v>0</v>
      </c>
      <c r="I45705">
        <f>Order_Items[[#This Row],[UnitPrice]]*Order_Items[[#This Row],[OrderQty]]-(Order_Items[[#This Row],[UnitPrice]]*Order_Items[[#This Row],[OrderQty]]*H45705)</f>
        <v>2753.98</v>
      </c>
    </row>
    <row r="45706" spans="1:9" x14ac:dyDescent="0.3">
      <c r="A45706">
        <v>58951</v>
      </c>
      <c r="B45706">
        <v>68566</v>
      </c>
      <c r="C45706" s="1" t="s">
        <v>8544</v>
      </c>
      <c r="D45706">
        <v>4</v>
      </c>
      <c r="E45706">
        <v>984</v>
      </c>
      <c r="F45706">
        <v>1</v>
      </c>
      <c r="G45706">
        <v>338.99</v>
      </c>
      <c r="H45706">
        <v>0</v>
      </c>
      <c r="I45706">
        <f>Order_Items[[#This Row],[UnitPrice]]*Order_Items[[#This Row],[OrderQty]]-(Order_Items[[#This Row],[UnitPrice]]*Order_Items[[#This Row],[OrderQty]]*H45706)</f>
        <v>1355.96</v>
      </c>
    </row>
    <row r="45707" spans="1:9" x14ac:dyDescent="0.3">
      <c r="A45707">
        <v>58951</v>
      </c>
      <c r="B45707">
        <v>68567</v>
      </c>
      <c r="C45707" s="1" t="s">
        <v>8544</v>
      </c>
      <c r="D45707">
        <v>4</v>
      </c>
      <c r="E45707">
        <v>883</v>
      </c>
      <c r="F45707">
        <v>1</v>
      </c>
      <c r="G45707">
        <v>32.39</v>
      </c>
      <c r="H45707">
        <v>0</v>
      </c>
      <c r="I45707">
        <f>Order_Items[[#This Row],[UnitPrice]]*Order_Items[[#This Row],[OrderQty]]-(Order_Items[[#This Row],[UnitPrice]]*Order_Items[[#This Row],[OrderQty]]*H45707)</f>
        <v>129.56</v>
      </c>
    </row>
    <row r="45708" spans="1:9" x14ac:dyDescent="0.3">
      <c r="A45708">
        <v>58951</v>
      </c>
      <c r="B45708">
        <v>68568</v>
      </c>
      <c r="C45708" s="1" t="s">
        <v>8544</v>
      </c>
      <c r="D45708">
        <v>5</v>
      </c>
      <c r="E45708">
        <v>707</v>
      </c>
      <c r="F45708">
        <v>1</v>
      </c>
      <c r="G45708">
        <v>20.99</v>
      </c>
      <c r="H45708">
        <v>0</v>
      </c>
      <c r="I45708">
        <f>Order_Items[[#This Row],[UnitPrice]]*Order_Items[[#This Row],[OrderQty]]-(Order_Items[[#This Row],[UnitPrice]]*Order_Items[[#This Row],[OrderQty]]*H45708)</f>
        <v>104.94999999999999</v>
      </c>
    </row>
    <row r="45709" spans="1:9" x14ac:dyDescent="0.3">
      <c r="A45709">
        <v>58951</v>
      </c>
      <c r="B45709">
        <v>68569</v>
      </c>
      <c r="C45709" s="1" t="s">
        <v>8544</v>
      </c>
      <c r="D45709">
        <v>3</v>
      </c>
      <c r="E45709">
        <v>990</v>
      </c>
      <c r="F45709">
        <v>1</v>
      </c>
      <c r="G45709">
        <v>323.99</v>
      </c>
      <c r="H45709">
        <v>0</v>
      </c>
      <c r="I45709">
        <f>Order_Items[[#This Row],[UnitPrice]]*Order_Items[[#This Row],[OrderQty]]-(Order_Items[[#This Row],[UnitPrice]]*Order_Items[[#This Row],[OrderQty]]*H45709)</f>
        <v>971.97</v>
      </c>
    </row>
    <row r="45710" spans="1:9" x14ac:dyDescent="0.3">
      <c r="A45710">
        <v>58951</v>
      </c>
      <c r="B45710">
        <v>68570</v>
      </c>
      <c r="C45710" s="1" t="s">
        <v>8544</v>
      </c>
      <c r="D45710">
        <v>5</v>
      </c>
      <c r="E45710">
        <v>859</v>
      </c>
      <c r="F45710">
        <v>1</v>
      </c>
      <c r="G45710">
        <v>14.69</v>
      </c>
      <c r="H45710">
        <v>0</v>
      </c>
      <c r="I45710">
        <f>Order_Items[[#This Row],[UnitPrice]]*Order_Items[[#This Row],[OrderQty]]-(Order_Items[[#This Row],[UnitPrice]]*Order_Items[[#This Row],[OrderQty]]*H45710)</f>
        <v>73.45</v>
      </c>
    </row>
    <row r="45711" spans="1:9" x14ac:dyDescent="0.3">
      <c r="A45711">
        <v>58951</v>
      </c>
      <c r="B45711">
        <v>68571</v>
      </c>
      <c r="C45711" s="1" t="s">
        <v>8544</v>
      </c>
      <c r="D45711">
        <v>1</v>
      </c>
      <c r="E45711">
        <v>991</v>
      </c>
      <c r="F45711">
        <v>1</v>
      </c>
      <c r="G45711">
        <v>323.99</v>
      </c>
      <c r="H45711">
        <v>0</v>
      </c>
      <c r="I45711">
        <f>Order_Items[[#This Row],[UnitPrice]]*Order_Items[[#This Row],[OrderQty]]-(Order_Items[[#This Row],[UnitPrice]]*Order_Items[[#This Row],[OrderQty]]*H45711)</f>
        <v>323.99</v>
      </c>
    </row>
    <row r="45712" spans="1:9" x14ac:dyDescent="0.3">
      <c r="A45712">
        <v>58951</v>
      </c>
      <c r="B45712">
        <v>68572</v>
      </c>
      <c r="C45712" s="1" t="s">
        <v>8544</v>
      </c>
      <c r="D45712">
        <v>1</v>
      </c>
      <c r="E45712">
        <v>810</v>
      </c>
      <c r="F45712">
        <v>1</v>
      </c>
      <c r="G45712">
        <v>72.16</v>
      </c>
      <c r="H45712">
        <v>0</v>
      </c>
      <c r="I45712">
        <f>Order_Items[[#This Row],[UnitPrice]]*Order_Items[[#This Row],[OrderQty]]-(Order_Items[[#This Row],[UnitPrice]]*Order_Items[[#This Row],[OrderQty]]*H45712)</f>
        <v>72.16</v>
      </c>
    </row>
    <row r="45713" spans="1:9" x14ac:dyDescent="0.3">
      <c r="A45713">
        <v>58951</v>
      </c>
      <c r="B45713">
        <v>68573</v>
      </c>
      <c r="C45713" s="1" t="s">
        <v>8544</v>
      </c>
      <c r="D45713">
        <v>4</v>
      </c>
      <c r="E45713">
        <v>711</v>
      </c>
      <c r="F45713">
        <v>1</v>
      </c>
      <c r="G45713">
        <v>20.99</v>
      </c>
      <c r="H45713">
        <v>0</v>
      </c>
      <c r="I45713">
        <f>Order_Items[[#This Row],[UnitPrice]]*Order_Items[[#This Row],[OrderQty]]-(Order_Items[[#This Row],[UnitPrice]]*Order_Items[[#This Row],[OrderQty]]*H45713)</f>
        <v>83.96</v>
      </c>
    </row>
    <row r="45714" spans="1:9" x14ac:dyDescent="0.3">
      <c r="A45714">
        <v>58951</v>
      </c>
      <c r="B45714">
        <v>68574</v>
      </c>
      <c r="C45714" s="1" t="s">
        <v>8544</v>
      </c>
      <c r="D45714">
        <v>4</v>
      </c>
      <c r="E45714">
        <v>937</v>
      </c>
      <c r="F45714">
        <v>1</v>
      </c>
      <c r="G45714">
        <v>48.59</v>
      </c>
      <c r="H45714">
        <v>0</v>
      </c>
      <c r="I45714">
        <f>Order_Items[[#This Row],[UnitPrice]]*Order_Items[[#This Row],[OrderQty]]-(Order_Items[[#This Row],[UnitPrice]]*Order_Items[[#This Row],[OrderQty]]*H45714)</f>
        <v>194.36</v>
      </c>
    </row>
    <row r="45715" spans="1:9" x14ac:dyDescent="0.3">
      <c r="A45715">
        <v>58951</v>
      </c>
      <c r="B45715">
        <v>68575</v>
      </c>
      <c r="C45715" s="1" t="s">
        <v>8544</v>
      </c>
      <c r="D45715">
        <v>4</v>
      </c>
      <c r="E45715">
        <v>779</v>
      </c>
      <c r="F45715">
        <v>1</v>
      </c>
      <c r="G45715">
        <v>1391.99</v>
      </c>
      <c r="H45715">
        <v>0</v>
      </c>
      <c r="I45715">
        <f>Order_Items[[#This Row],[UnitPrice]]*Order_Items[[#This Row],[OrderQty]]-(Order_Items[[#This Row],[UnitPrice]]*Order_Items[[#This Row],[OrderQty]]*H45715)</f>
        <v>5567.96</v>
      </c>
    </row>
    <row r="45716" spans="1:9" x14ac:dyDescent="0.3">
      <c r="A45716">
        <v>58951</v>
      </c>
      <c r="B45716">
        <v>68576</v>
      </c>
      <c r="C45716" s="1" t="s">
        <v>8544</v>
      </c>
      <c r="D45716">
        <v>7</v>
      </c>
      <c r="E45716">
        <v>880</v>
      </c>
      <c r="F45716">
        <v>1</v>
      </c>
      <c r="G45716">
        <v>32.99</v>
      </c>
      <c r="H45716">
        <v>0</v>
      </c>
      <c r="I45716">
        <f>Order_Items[[#This Row],[UnitPrice]]*Order_Items[[#This Row],[OrderQty]]-(Order_Items[[#This Row],[UnitPrice]]*Order_Items[[#This Row],[OrderQty]]*H45716)</f>
        <v>230.93</v>
      </c>
    </row>
    <row r="45717" spans="1:9" x14ac:dyDescent="0.3">
      <c r="A45717">
        <v>58951</v>
      </c>
      <c r="B45717">
        <v>68577</v>
      </c>
      <c r="C45717" s="1" t="s">
        <v>8544</v>
      </c>
      <c r="D45717">
        <v>4</v>
      </c>
      <c r="E45717">
        <v>868</v>
      </c>
      <c r="F45717">
        <v>1</v>
      </c>
      <c r="G45717">
        <v>41.99</v>
      </c>
      <c r="H45717">
        <v>0</v>
      </c>
      <c r="I45717">
        <f>Order_Items[[#This Row],[UnitPrice]]*Order_Items[[#This Row],[OrderQty]]-(Order_Items[[#This Row],[UnitPrice]]*Order_Items[[#This Row],[OrderQty]]*H45717)</f>
        <v>167.96</v>
      </c>
    </row>
    <row r="45718" spans="1:9" x14ac:dyDescent="0.3">
      <c r="A45718">
        <v>58951</v>
      </c>
      <c r="B45718">
        <v>68578</v>
      </c>
      <c r="C45718" s="1" t="s">
        <v>8544</v>
      </c>
      <c r="D45718">
        <v>2</v>
      </c>
      <c r="E45718">
        <v>926</v>
      </c>
      <c r="F45718">
        <v>1</v>
      </c>
      <c r="G45718">
        <v>149.87</v>
      </c>
      <c r="H45718">
        <v>0</v>
      </c>
      <c r="I45718">
        <f>Order_Items[[#This Row],[UnitPrice]]*Order_Items[[#This Row],[OrderQty]]-(Order_Items[[#This Row],[UnitPrice]]*Order_Items[[#This Row],[OrderQty]]*H45718)</f>
        <v>299.74</v>
      </c>
    </row>
    <row r="45719" spans="1:9" x14ac:dyDescent="0.3">
      <c r="A45719">
        <v>58951</v>
      </c>
      <c r="B45719">
        <v>68579</v>
      </c>
      <c r="C45719" s="1" t="s">
        <v>8544</v>
      </c>
      <c r="D45719">
        <v>1</v>
      </c>
      <c r="E45719">
        <v>935</v>
      </c>
      <c r="F45719">
        <v>1</v>
      </c>
      <c r="G45719">
        <v>24.29</v>
      </c>
      <c r="H45719">
        <v>0</v>
      </c>
      <c r="I45719">
        <f>Order_Items[[#This Row],[UnitPrice]]*Order_Items[[#This Row],[OrderQty]]-(Order_Items[[#This Row],[UnitPrice]]*Order_Items[[#This Row],[OrderQty]]*H45719)</f>
        <v>24.29</v>
      </c>
    </row>
    <row r="45720" spans="1:9" x14ac:dyDescent="0.3">
      <c r="A45720">
        <v>58951</v>
      </c>
      <c r="B45720">
        <v>68580</v>
      </c>
      <c r="C45720" s="1" t="s">
        <v>8544</v>
      </c>
      <c r="D45720">
        <v>2</v>
      </c>
      <c r="E45720">
        <v>783</v>
      </c>
      <c r="F45720">
        <v>1</v>
      </c>
      <c r="G45720">
        <v>1376.99</v>
      </c>
      <c r="H45720">
        <v>0</v>
      </c>
      <c r="I45720">
        <f>Order_Items[[#This Row],[UnitPrice]]*Order_Items[[#This Row],[OrderQty]]-(Order_Items[[#This Row],[UnitPrice]]*Order_Items[[#This Row],[OrderQty]]*H45720)</f>
        <v>2753.98</v>
      </c>
    </row>
    <row r="45721" spans="1:9" x14ac:dyDescent="0.3">
      <c r="A45721">
        <v>58951</v>
      </c>
      <c r="B45721">
        <v>68581</v>
      </c>
      <c r="C45721" s="1" t="s">
        <v>8544</v>
      </c>
      <c r="D45721">
        <v>3</v>
      </c>
      <c r="E45721">
        <v>981</v>
      </c>
      <c r="F45721">
        <v>1</v>
      </c>
      <c r="G45721">
        <v>461.69</v>
      </c>
      <c r="H45721">
        <v>0</v>
      </c>
      <c r="I45721">
        <f>Order_Items[[#This Row],[UnitPrice]]*Order_Items[[#This Row],[OrderQty]]-(Order_Items[[#This Row],[UnitPrice]]*Order_Items[[#This Row],[OrderQty]]*H45721)</f>
        <v>1385.07</v>
      </c>
    </row>
    <row r="45722" spans="1:9" x14ac:dyDescent="0.3">
      <c r="A45722">
        <v>58951</v>
      </c>
      <c r="B45722">
        <v>68582</v>
      </c>
      <c r="C45722" s="1" t="s">
        <v>8544</v>
      </c>
      <c r="D45722">
        <v>1</v>
      </c>
      <c r="E45722">
        <v>905</v>
      </c>
      <c r="F45722">
        <v>1</v>
      </c>
      <c r="G45722">
        <v>218.45</v>
      </c>
      <c r="H45722">
        <v>0</v>
      </c>
      <c r="I45722">
        <f>Order_Items[[#This Row],[UnitPrice]]*Order_Items[[#This Row],[OrderQty]]-(Order_Items[[#This Row],[UnitPrice]]*Order_Items[[#This Row],[OrderQty]]*H45722)</f>
        <v>218.45</v>
      </c>
    </row>
    <row r="45723" spans="1:9" x14ac:dyDescent="0.3">
      <c r="A45723">
        <v>58951</v>
      </c>
      <c r="B45723">
        <v>68583</v>
      </c>
      <c r="C45723" s="1" t="s">
        <v>8544</v>
      </c>
      <c r="D45723">
        <v>2</v>
      </c>
      <c r="E45723">
        <v>864</v>
      </c>
      <c r="F45723">
        <v>1</v>
      </c>
      <c r="G45723">
        <v>38.1</v>
      </c>
      <c r="H45723">
        <v>0</v>
      </c>
      <c r="I45723">
        <f>Order_Items[[#This Row],[UnitPrice]]*Order_Items[[#This Row],[OrderQty]]-(Order_Items[[#This Row],[UnitPrice]]*Order_Items[[#This Row],[OrderQty]]*H45723)</f>
        <v>76.2</v>
      </c>
    </row>
    <row r="45724" spans="1:9" x14ac:dyDescent="0.3">
      <c r="A45724">
        <v>58951</v>
      </c>
      <c r="B45724">
        <v>68584</v>
      </c>
      <c r="C45724" s="1" t="s">
        <v>8544</v>
      </c>
      <c r="D45724">
        <v>9</v>
      </c>
      <c r="E45724">
        <v>715</v>
      </c>
      <c r="F45724">
        <v>1</v>
      </c>
      <c r="G45724">
        <v>29.99</v>
      </c>
      <c r="H45724">
        <v>0</v>
      </c>
      <c r="I45724">
        <f>Order_Items[[#This Row],[UnitPrice]]*Order_Items[[#This Row],[OrderQty]]-(Order_Items[[#This Row],[UnitPrice]]*Order_Items[[#This Row],[OrderQty]]*H45724)</f>
        <v>269.90999999999997</v>
      </c>
    </row>
    <row r="45725" spans="1:9" x14ac:dyDescent="0.3">
      <c r="A45725">
        <v>58951</v>
      </c>
      <c r="B45725">
        <v>68585</v>
      </c>
      <c r="C45725" s="1" t="s">
        <v>8544</v>
      </c>
      <c r="D45725">
        <v>7</v>
      </c>
      <c r="E45725">
        <v>708</v>
      </c>
      <c r="F45725">
        <v>1</v>
      </c>
      <c r="G45725">
        <v>20.99</v>
      </c>
      <c r="H45725">
        <v>0</v>
      </c>
      <c r="I45725">
        <f>Order_Items[[#This Row],[UnitPrice]]*Order_Items[[#This Row],[OrderQty]]-(Order_Items[[#This Row],[UnitPrice]]*Order_Items[[#This Row],[OrderQty]]*H45725)</f>
        <v>146.92999999999998</v>
      </c>
    </row>
    <row r="45726" spans="1:9" x14ac:dyDescent="0.3">
      <c r="A45726">
        <v>58951</v>
      </c>
      <c r="B45726">
        <v>68586</v>
      </c>
      <c r="C45726" s="1" t="s">
        <v>8544</v>
      </c>
      <c r="D45726">
        <v>2</v>
      </c>
      <c r="E45726">
        <v>989</v>
      </c>
      <c r="F45726">
        <v>1</v>
      </c>
      <c r="G45726">
        <v>323.99</v>
      </c>
      <c r="H45726">
        <v>0</v>
      </c>
      <c r="I45726">
        <f>Order_Items[[#This Row],[UnitPrice]]*Order_Items[[#This Row],[OrderQty]]-(Order_Items[[#This Row],[UnitPrice]]*Order_Items[[#This Row],[OrderQty]]*H45726)</f>
        <v>647.98</v>
      </c>
    </row>
    <row r="45727" spans="1:9" x14ac:dyDescent="0.3">
      <c r="A45727">
        <v>58951</v>
      </c>
      <c r="B45727">
        <v>68587</v>
      </c>
      <c r="C45727" s="1" t="s">
        <v>8544</v>
      </c>
      <c r="D45727">
        <v>2</v>
      </c>
      <c r="E45727">
        <v>918</v>
      </c>
      <c r="F45727">
        <v>1</v>
      </c>
      <c r="G45727">
        <v>158.43</v>
      </c>
      <c r="H45727">
        <v>0</v>
      </c>
      <c r="I45727">
        <f>Order_Items[[#This Row],[UnitPrice]]*Order_Items[[#This Row],[OrderQty]]-(Order_Items[[#This Row],[UnitPrice]]*Order_Items[[#This Row],[OrderQty]]*H45727)</f>
        <v>316.86</v>
      </c>
    </row>
    <row r="45728" spans="1:9" x14ac:dyDescent="0.3">
      <c r="A45728">
        <v>58951</v>
      </c>
      <c r="B45728">
        <v>68588</v>
      </c>
      <c r="C45728" s="1" t="s">
        <v>8544</v>
      </c>
      <c r="D45728">
        <v>1</v>
      </c>
      <c r="E45728">
        <v>781</v>
      </c>
      <c r="F45728">
        <v>1</v>
      </c>
      <c r="G45728">
        <v>1391.99</v>
      </c>
      <c r="H45728">
        <v>0</v>
      </c>
      <c r="I45728">
        <f>Order_Items[[#This Row],[UnitPrice]]*Order_Items[[#This Row],[OrderQty]]-(Order_Items[[#This Row],[UnitPrice]]*Order_Items[[#This Row],[OrderQty]]*H45728)</f>
        <v>1391.99</v>
      </c>
    </row>
    <row r="45729" spans="1:9" x14ac:dyDescent="0.3">
      <c r="A45729">
        <v>58951</v>
      </c>
      <c r="B45729">
        <v>68589</v>
      </c>
      <c r="C45729" s="1" t="s">
        <v>8544</v>
      </c>
      <c r="D45729">
        <v>8</v>
      </c>
      <c r="E45729">
        <v>884</v>
      </c>
      <c r="F45729">
        <v>1</v>
      </c>
      <c r="G45729">
        <v>32.39</v>
      </c>
      <c r="H45729">
        <v>0</v>
      </c>
      <c r="I45729">
        <f>Order_Items[[#This Row],[UnitPrice]]*Order_Items[[#This Row],[OrderQty]]-(Order_Items[[#This Row],[UnitPrice]]*Order_Items[[#This Row],[OrderQty]]*H45729)</f>
        <v>259.12</v>
      </c>
    </row>
    <row r="45730" spans="1:9" x14ac:dyDescent="0.3">
      <c r="A45730">
        <v>58952</v>
      </c>
      <c r="B45730">
        <v>68590</v>
      </c>
      <c r="C45730" s="1" t="s">
        <v>10698</v>
      </c>
      <c r="D45730">
        <v>3</v>
      </c>
      <c r="E45730">
        <v>889</v>
      </c>
      <c r="F45730">
        <v>1</v>
      </c>
      <c r="G45730">
        <v>602.35</v>
      </c>
      <c r="H45730">
        <v>0</v>
      </c>
      <c r="I45730">
        <f>Order_Items[[#This Row],[UnitPrice]]*Order_Items[[#This Row],[OrderQty]]-(Order_Items[[#This Row],[UnitPrice]]*Order_Items[[#This Row],[OrderQty]]*H45730)</f>
        <v>1807.0500000000002</v>
      </c>
    </row>
    <row r="45731" spans="1:9" x14ac:dyDescent="0.3">
      <c r="A45731">
        <v>58952</v>
      </c>
      <c r="B45731">
        <v>68591</v>
      </c>
      <c r="C45731" s="1" t="s">
        <v>10698</v>
      </c>
      <c r="D45731">
        <v>4</v>
      </c>
      <c r="E45731">
        <v>892</v>
      </c>
      <c r="F45731">
        <v>1</v>
      </c>
      <c r="G45731">
        <v>602.35</v>
      </c>
      <c r="H45731">
        <v>0</v>
      </c>
      <c r="I45731">
        <f>Order_Items[[#This Row],[UnitPrice]]*Order_Items[[#This Row],[OrderQty]]-(Order_Items[[#This Row],[UnitPrice]]*Order_Items[[#This Row],[OrderQty]]*H45731)</f>
        <v>2409.4</v>
      </c>
    </row>
    <row r="45732" spans="1:9" x14ac:dyDescent="0.3">
      <c r="A45732">
        <v>58952</v>
      </c>
      <c r="B45732">
        <v>68592</v>
      </c>
      <c r="C45732" s="1" t="s">
        <v>10698</v>
      </c>
      <c r="D45732">
        <v>1</v>
      </c>
      <c r="E45732">
        <v>947</v>
      </c>
      <c r="F45732">
        <v>1</v>
      </c>
      <c r="G45732">
        <v>54.94</v>
      </c>
      <c r="H45732">
        <v>0</v>
      </c>
      <c r="I45732">
        <f>Order_Items[[#This Row],[UnitPrice]]*Order_Items[[#This Row],[OrderQty]]-(Order_Items[[#This Row],[UnitPrice]]*Order_Items[[#This Row],[OrderQty]]*H45732)</f>
        <v>54.94</v>
      </c>
    </row>
    <row r="45733" spans="1:9" x14ac:dyDescent="0.3">
      <c r="A45733">
        <v>58952</v>
      </c>
      <c r="B45733">
        <v>68593</v>
      </c>
      <c r="C45733" s="1" t="s">
        <v>10698</v>
      </c>
      <c r="D45733">
        <v>1</v>
      </c>
      <c r="E45733">
        <v>907</v>
      </c>
      <c r="F45733">
        <v>1</v>
      </c>
      <c r="G45733">
        <v>63.9</v>
      </c>
      <c r="H45733">
        <v>0</v>
      </c>
      <c r="I45733">
        <f>Order_Items[[#This Row],[UnitPrice]]*Order_Items[[#This Row],[OrderQty]]-(Order_Items[[#This Row],[UnitPrice]]*Order_Items[[#This Row],[OrderQty]]*H45733)</f>
        <v>63.9</v>
      </c>
    </row>
    <row r="45734" spans="1:9" x14ac:dyDescent="0.3">
      <c r="A45734">
        <v>58953</v>
      </c>
      <c r="B45734">
        <v>68594</v>
      </c>
      <c r="C45734" s="1" t="s">
        <v>9689</v>
      </c>
      <c r="D45734">
        <v>1</v>
      </c>
      <c r="E45734">
        <v>939</v>
      </c>
      <c r="F45734">
        <v>1</v>
      </c>
      <c r="G45734">
        <v>37.25</v>
      </c>
      <c r="H45734">
        <v>0</v>
      </c>
      <c r="I45734">
        <f>Order_Items[[#This Row],[UnitPrice]]*Order_Items[[#This Row],[OrderQty]]-(Order_Items[[#This Row],[UnitPrice]]*Order_Items[[#This Row],[OrderQty]]*H45734)</f>
        <v>37.25</v>
      </c>
    </row>
    <row r="45735" spans="1:9" x14ac:dyDescent="0.3">
      <c r="A45735">
        <v>58953</v>
      </c>
      <c r="B45735">
        <v>68595</v>
      </c>
      <c r="C45735" s="1" t="s">
        <v>9689</v>
      </c>
      <c r="D45735">
        <v>1</v>
      </c>
      <c r="E45735">
        <v>999</v>
      </c>
      <c r="F45735">
        <v>1</v>
      </c>
      <c r="G45735">
        <v>323.99</v>
      </c>
      <c r="H45735">
        <v>0</v>
      </c>
      <c r="I45735">
        <f>Order_Items[[#This Row],[UnitPrice]]*Order_Items[[#This Row],[OrderQty]]-(Order_Items[[#This Row],[UnitPrice]]*Order_Items[[#This Row],[OrderQty]]*H45735)</f>
        <v>323.99</v>
      </c>
    </row>
    <row r="45736" spans="1:9" x14ac:dyDescent="0.3">
      <c r="A45736">
        <v>58953</v>
      </c>
      <c r="B45736">
        <v>68596</v>
      </c>
      <c r="C45736" s="1" t="s">
        <v>9689</v>
      </c>
      <c r="D45736">
        <v>2</v>
      </c>
      <c r="E45736">
        <v>801</v>
      </c>
      <c r="F45736">
        <v>1</v>
      </c>
      <c r="G45736">
        <v>672.29</v>
      </c>
      <c r="H45736">
        <v>0</v>
      </c>
      <c r="I45736">
        <f>Order_Items[[#This Row],[UnitPrice]]*Order_Items[[#This Row],[OrderQty]]-(Order_Items[[#This Row],[UnitPrice]]*Order_Items[[#This Row],[OrderQty]]*H45736)</f>
        <v>1344.58</v>
      </c>
    </row>
    <row r="45737" spans="1:9" x14ac:dyDescent="0.3">
      <c r="A45737">
        <v>58953</v>
      </c>
      <c r="B45737">
        <v>68597</v>
      </c>
      <c r="C45737" s="1" t="s">
        <v>9689</v>
      </c>
      <c r="D45737">
        <v>5</v>
      </c>
      <c r="E45737">
        <v>864</v>
      </c>
      <c r="F45737">
        <v>1</v>
      </c>
      <c r="G45737">
        <v>38.1</v>
      </c>
      <c r="H45737">
        <v>0</v>
      </c>
      <c r="I45737">
        <f>Order_Items[[#This Row],[UnitPrice]]*Order_Items[[#This Row],[OrderQty]]-(Order_Items[[#This Row],[UnitPrice]]*Order_Items[[#This Row],[OrderQty]]*H45737)</f>
        <v>190.5</v>
      </c>
    </row>
    <row r="45738" spans="1:9" x14ac:dyDescent="0.3">
      <c r="A45738">
        <v>58953</v>
      </c>
      <c r="B45738">
        <v>68598</v>
      </c>
      <c r="C45738" s="1" t="s">
        <v>9689</v>
      </c>
      <c r="D45738">
        <v>1</v>
      </c>
      <c r="E45738">
        <v>976</v>
      </c>
      <c r="F45738">
        <v>1</v>
      </c>
      <c r="G45738">
        <v>1020.59</v>
      </c>
      <c r="H45738">
        <v>0</v>
      </c>
      <c r="I45738">
        <f>Order_Items[[#This Row],[UnitPrice]]*Order_Items[[#This Row],[OrderQty]]-(Order_Items[[#This Row],[UnitPrice]]*Order_Items[[#This Row],[OrderQty]]*H45738)</f>
        <v>1020.59</v>
      </c>
    </row>
    <row r="45739" spans="1:9" x14ac:dyDescent="0.3">
      <c r="A45739">
        <v>58953</v>
      </c>
      <c r="B45739">
        <v>68599</v>
      </c>
      <c r="C45739" s="1" t="s">
        <v>9689</v>
      </c>
      <c r="D45739">
        <v>1</v>
      </c>
      <c r="E45739">
        <v>973</v>
      </c>
      <c r="F45739">
        <v>1</v>
      </c>
      <c r="G45739">
        <v>1020.59</v>
      </c>
      <c r="H45739">
        <v>0</v>
      </c>
      <c r="I45739">
        <f>Order_Items[[#This Row],[UnitPrice]]*Order_Items[[#This Row],[OrderQty]]-(Order_Items[[#This Row],[UnitPrice]]*Order_Items[[#This Row],[OrderQty]]*H45739)</f>
        <v>1020.59</v>
      </c>
    </row>
    <row r="45740" spans="1:9" x14ac:dyDescent="0.3">
      <c r="A45740">
        <v>58953</v>
      </c>
      <c r="B45740">
        <v>68600</v>
      </c>
      <c r="C45740" s="1" t="s">
        <v>9689</v>
      </c>
      <c r="D45740">
        <v>5</v>
      </c>
      <c r="E45740">
        <v>715</v>
      </c>
      <c r="F45740">
        <v>1</v>
      </c>
      <c r="G45740">
        <v>29.99</v>
      </c>
      <c r="H45740">
        <v>0</v>
      </c>
      <c r="I45740">
        <f>Order_Items[[#This Row],[UnitPrice]]*Order_Items[[#This Row],[OrderQty]]-(Order_Items[[#This Row],[UnitPrice]]*Order_Items[[#This Row],[OrderQty]]*H45740)</f>
        <v>149.94999999999999</v>
      </c>
    </row>
    <row r="45741" spans="1:9" x14ac:dyDescent="0.3">
      <c r="A45741">
        <v>58953</v>
      </c>
      <c r="B45741">
        <v>68601</v>
      </c>
      <c r="C45741" s="1" t="s">
        <v>9689</v>
      </c>
      <c r="D45741">
        <v>3</v>
      </c>
      <c r="E45741">
        <v>884</v>
      </c>
      <c r="F45741">
        <v>1</v>
      </c>
      <c r="G45741">
        <v>32.39</v>
      </c>
      <c r="H45741">
        <v>0</v>
      </c>
      <c r="I45741">
        <f>Order_Items[[#This Row],[UnitPrice]]*Order_Items[[#This Row],[OrderQty]]-(Order_Items[[#This Row],[UnitPrice]]*Order_Items[[#This Row],[OrderQty]]*H45741)</f>
        <v>97.17</v>
      </c>
    </row>
    <row r="45742" spans="1:9" x14ac:dyDescent="0.3">
      <c r="A45742">
        <v>58953</v>
      </c>
      <c r="B45742">
        <v>68602</v>
      </c>
      <c r="C45742" s="1" t="s">
        <v>9689</v>
      </c>
      <c r="D45742">
        <v>1</v>
      </c>
      <c r="E45742">
        <v>874</v>
      </c>
      <c r="F45742">
        <v>1</v>
      </c>
      <c r="G45742">
        <v>5.39</v>
      </c>
      <c r="H45742">
        <v>0</v>
      </c>
      <c r="I45742">
        <f>Order_Items[[#This Row],[UnitPrice]]*Order_Items[[#This Row],[OrderQty]]-(Order_Items[[#This Row],[UnitPrice]]*Order_Items[[#This Row],[OrderQty]]*H45742)</f>
        <v>5.39</v>
      </c>
    </row>
    <row r="45743" spans="1:9" x14ac:dyDescent="0.3">
      <c r="A45743">
        <v>58953</v>
      </c>
      <c r="B45743">
        <v>68603</v>
      </c>
      <c r="C45743" s="1" t="s">
        <v>9689</v>
      </c>
      <c r="D45743">
        <v>3</v>
      </c>
      <c r="E45743">
        <v>883</v>
      </c>
      <c r="F45743">
        <v>1</v>
      </c>
      <c r="G45743">
        <v>32.39</v>
      </c>
      <c r="H45743">
        <v>0</v>
      </c>
      <c r="I45743">
        <f>Order_Items[[#This Row],[UnitPrice]]*Order_Items[[#This Row],[OrderQty]]-(Order_Items[[#This Row],[UnitPrice]]*Order_Items[[#This Row],[OrderQty]]*H45743)</f>
        <v>97.17</v>
      </c>
    </row>
    <row r="45744" spans="1:9" x14ac:dyDescent="0.3">
      <c r="A45744">
        <v>58953</v>
      </c>
      <c r="B45744">
        <v>68604</v>
      </c>
      <c r="C45744" s="1" t="s">
        <v>9689</v>
      </c>
      <c r="D45744">
        <v>1</v>
      </c>
      <c r="E45744">
        <v>974</v>
      </c>
      <c r="F45744">
        <v>1</v>
      </c>
      <c r="G45744">
        <v>1020.59</v>
      </c>
      <c r="H45744">
        <v>0</v>
      </c>
      <c r="I45744">
        <f>Order_Items[[#This Row],[UnitPrice]]*Order_Items[[#This Row],[OrderQty]]-(Order_Items[[#This Row],[UnitPrice]]*Order_Items[[#This Row],[OrderQty]]*H45744)</f>
        <v>1020.59</v>
      </c>
    </row>
    <row r="45745" spans="1:9" x14ac:dyDescent="0.3">
      <c r="A45745">
        <v>58953</v>
      </c>
      <c r="B45745">
        <v>68605</v>
      </c>
      <c r="C45745" s="1" t="s">
        <v>9689</v>
      </c>
      <c r="D45745">
        <v>3</v>
      </c>
      <c r="E45745">
        <v>835</v>
      </c>
      <c r="F45745">
        <v>1</v>
      </c>
      <c r="G45745">
        <v>356.9</v>
      </c>
      <c r="H45745">
        <v>0</v>
      </c>
      <c r="I45745">
        <f>Order_Items[[#This Row],[UnitPrice]]*Order_Items[[#This Row],[OrderQty]]-(Order_Items[[#This Row],[UnitPrice]]*Order_Items[[#This Row],[OrderQty]]*H45745)</f>
        <v>1070.6999999999998</v>
      </c>
    </row>
    <row r="45746" spans="1:9" x14ac:dyDescent="0.3">
      <c r="A45746">
        <v>58953</v>
      </c>
      <c r="B45746">
        <v>68606</v>
      </c>
      <c r="C45746" s="1" t="s">
        <v>9689</v>
      </c>
      <c r="D45746">
        <v>7</v>
      </c>
      <c r="E45746">
        <v>875</v>
      </c>
      <c r="F45746">
        <v>1</v>
      </c>
      <c r="G45746">
        <v>5.39</v>
      </c>
      <c r="H45746">
        <v>0</v>
      </c>
      <c r="I45746">
        <f>Order_Items[[#This Row],[UnitPrice]]*Order_Items[[#This Row],[OrderQty]]-(Order_Items[[#This Row],[UnitPrice]]*Order_Items[[#This Row],[OrderQty]]*H45746)</f>
        <v>37.729999999999997</v>
      </c>
    </row>
    <row r="45747" spans="1:9" x14ac:dyDescent="0.3">
      <c r="A45747">
        <v>58953</v>
      </c>
      <c r="B45747">
        <v>68607</v>
      </c>
      <c r="C45747" s="1" t="s">
        <v>9689</v>
      </c>
      <c r="D45747">
        <v>2</v>
      </c>
      <c r="E45747">
        <v>938</v>
      </c>
      <c r="F45747">
        <v>1</v>
      </c>
      <c r="G45747">
        <v>24.29</v>
      </c>
      <c r="H45747">
        <v>0</v>
      </c>
      <c r="I45747">
        <f>Order_Items[[#This Row],[UnitPrice]]*Order_Items[[#This Row],[OrderQty]]-(Order_Items[[#This Row],[UnitPrice]]*Order_Items[[#This Row],[OrderQty]]*H45747)</f>
        <v>48.58</v>
      </c>
    </row>
    <row r="45748" spans="1:9" x14ac:dyDescent="0.3">
      <c r="A45748">
        <v>58953</v>
      </c>
      <c r="B45748">
        <v>68608</v>
      </c>
      <c r="C45748" s="1" t="s">
        <v>9689</v>
      </c>
      <c r="D45748">
        <v>5</v>
      </c>
      <c r="E45748">
        <v>712</v>
      </c>
      <c r="F45748">
        <v>1</v>
      </c>
      <c r="G45748">
        <v>5.39</v>
      </c>
      <c r="H45748">
        <v>0</v>
      </c>
      <c r="I45748">
        <f>Order_Items[[#This Row],[UnitPrice]]*Order_Items[[#This Row],[OrderQty]]-(Order_Items[[#This Row],[UnitPrice]]*Order_Items[[#This Row],[OrderQty]]*H45748)</f>
        <v>26.95</v>
      </c>
    </row>
    <row r="45749" spans="1:9" x14ac:dyDescent="0.3">
      <c r="A45749">
        <v>58953</v>
      </c>
      <c r="B45749">
        <v>68609</v>
      </c>
      <c r="C45749" s="1" t="s">
        <v>9689</v>
      </c>
      <c r="D45749">
        <v>3</v>
      </c>
      <c r="E45749">
        <v>870</v>
      </c>
      <c r="F45749">
        <v>1</v>
      </c>
      <c r="G45749">
        <v>2.99</v>
      </c>
      <c r="H45749">
        <v>0</v>
      </c>
      <c r="I45749">
        <f>Order_Items[[#This Row],[UnitPrice]]*Order_Items[[#This Row],[OrderQty]]-(Order_Items[[#This Row],[UnitPrice]]*Order_Items[[#This Row],[OrderQty]]*H45749)</f>
        <v>8.9700000000000006</v>
      </c>
    </row>
    <row r="45750" spans="1:9" x14ac:dyDescent="0.3">
      <c r="A45750">
        <v>58953</v>
      </c>
      <c r="B45750">
        <v>68610</v>
      </c>
      <c r="C45750" s="1" t="s">
        <v>9689</v>
      </c>
      <c r="D45750">
        <v>5</v>
      </c>
      <c r="E45750">
        <v>876</v>
      </c>
      <c r="F45750">
        <v>1</v>
      </c>
      <c r="G45750">
        <v>72</v>
      </c>
      <c r="H45750">
        <v>0</v>
      </c>
      <c r="I45750">
        <f>Order_Items[[#This Row],[UnitPrice]]*Order_Items[[#This Row],[OrderQty]]-(Order_Items[[#This Row],[UnitPrice]]*Order_Items[[#This Row],[OrderQty]]*H45750)</f>
        <v>360</v>
      </c>
    </row>
    <row r="45751" spans="1:9" x14ac:dyDescent="0.3">
      <c r="A45751">
        <v>58953</v>
      </c>
      <c r="B45751">
        <v>68611</v>
      </c>
      <c r="C45751" s="1" t="s">
        <v>9689</v>
      </c>
      <c r="D45751">
        <v>2</v>
      </c>
      <c r="E45751">
        <v>998</v>
      </c>
      <c r="F45751">
        <v>1</v>
      </c>
      <c r="G45751">
        <v>323.99</v>
      </c>
      <c r="H45751">
        <v>0</v>
      </c>
      <c r="I45751">
        <f>Order_Items[[#This Row],[UnitPrice]]*Order_Items[[#This Row],[OrderQty]]-(Order_Items[[#This Row],[UnitPrice]]*Order_Items[[#This Row],[OrderQty]]*H45751)</f>
        <v>647.98</v>
      </c>
    </row>
    <row r="45752" spans="1:9" x14ac:dyDescent="0.3">
      <c r="A45752">
        <v>58953</v>
      </c>
      <c r="B45752">
        <v>68612</v>
      </c>
      <c r="C45752" s="1" t="s">
        <v>9689</v>
      </c>
      <c r="D45752">
        <v>1</v>
      </c>
      <c r="E45752">
        <v>797</v>
      </c>
      <c r="F45752">
        <v>1</v>
      </c>
      <c r="G45752">
        <v>672.29</v>
      </c>
      <c r="H45752">
        <v>0</v>
      </c>
      <c r="I45752">
        <f>Order_Items[[#This Row],[UnitPrice]]*Order_Items[[#This Row],[OrderQty]]-(Order_Items[[#This Row],[UnitPrice]]*Order_Items[[#This Row],[OrderQty]]*H45752)</f>
        <v>672.29</v>
      </c>
    </row>
    <row r="45753" spans="1:9" x14ac:dyDescent="0.3">
      <c r="A45753">
        <v>58954</v>
      </c>
      <c r="B45753">
        <v>68613</v>
      </c>
      <c r="C45753" s="1" t="s">
        <v>12056</v>
      </c>
      <c r="D45753">
        <v>1</v>
      </c>
      <c r="E45753">
        <v>999</v>
      </c>
      <c r="F45753">
        <v>1</v>
      </c>
      <c r="G45753">
        <v>323.99</v>
      </c>
      <c r="H45753">
        <v>0</v>
      </c>
      <c r="I45753">
        <f>Order_Items[[#This Row],[UnitPrice]]*Order_Items[[#This Row],[OrderQty]]-(Order_Items[[#This Row],[UnitPrice]]*Order_Items[[#This Row],[OrderQty]]*H45753)</f>
        <v>323.99</v>
      </c>
    </row>
    <row r="45754" spans="1:9" x14ac:dyDescent="0.3">
      <c r="A45754">
        <v>58955</v>
      </c>
      <c r="B45754">
        <v>68614</v>
      </c>
      <c r="C45754" s="1" t="s">
        <v>11014</v>
      </c>
      <c r="D45754">
        <v>3</v>
      </c>
      <c r="E45754">
        <v>969</v>
      </c>
      <c r="F45754">
        <v>1</v>
      </c>
      <c r="G45754">
        <v>1430.44</v>
      </c>
      <c r="H45754">
        <v>0</v>
      </c>
      <c r="I45754">
        <f>Order_Items[[#This Row],[UnitPrice]]*Order_Items[[#This Row],[OrderQty]]-(Order_Items[[#This Row],[UnitPrice]]*Order_Items[[#This Row],[OrderQty]]*H45754)</f>
        <v>4291.32</v>
      </c>
    </row>
    <row r="45755" spans="1:9" x14ac:dyDescent="0.3">
      <c r="A45755">
        <v>58955</v>
      </c>
      <c r="B45755">
        <v>68615</v>
      </c>
      <c r="C45755" s="1" t="s">
        <v>11014</v>
      </c>
      <c r="D45755">
        <v>1</v>
      </c>
      <c r="E45755">
        <v>954</v>
      </c>
      <c r="F45755">
        <v>1</v>
      </c>
      <c r="G45755">
        <v>1430.44</v>
      </c>
      <c r="H45755">
        <v>0</v>
      </c>
      <c r="I45755">
        <f>Order_Items[[#This Row],[UnitPrice]]*Order_Items[[#This Row],[OrderQty]]-(Order_Items[[#This Row],[UnitPrice]]*Order_Items[[#This Row],[OrderQty]]*H45755)</f>
        <v>1430.44</v>
      </c>
    </row>
    <row r="45756" spans="1:9" x14ac:dyDescent="0.3">
      <c r="A45756">
        <v>58956</v>
      </c>
      <c r="B45756">
        <v>68616</v>
      </c>
      <c r="C45756" s="1" t="s">
        <v>9274</v>
      </c>
      <c r="D45756">
        <v>2</v>
      </c>
      <c r="E45756">
        <v>916</v>
      </c>
      <c r="F45756">
        <v>1</v>
      </c>
      <c r="G45756">
        <v>31.58</v>
      </c>
      <c r="H45756">
        <v>0</v>
      </c>
      <c r="I45756">
        <f>Order_Items[[#This Row],[UnitPrice]]*Order_Items[[#This Row],[OrderQty]]-(Order_Items[[#This Row],[UnitPrice]]*Order_Items[[#This Row],[OrderQty]]*H45756)</f>
        <v>63.16</v>
      </c>
    </row>
    <row r="45757" spans="1:9" x14ac:dyDescent="0.3">
      <c r="A45757">
        <v>58956</v>
      </c>
      <c r="B45757">
        <v>68617</v>
      </c>
      <c r="C45757" s="1" t="s">
        <v>9274</v>
      </c>
      <c r="D45757">
        <v>4</v>
      </c>
      <c r="E45757">
        <v>958</v>
      </c>
      <c r="F45757">
        <v>1</v>
      </c>
      <c r="G45757">
        <v>445.41</v>
      </c>
      <c r="H45757">
        <v>0</v>
      </c>
      <c r="I45757">
        <f>Order_Items[[#This Row],[UnitPrice]]*Order_Items[[#This Row],[OrderQty]]-(Order_Items[[#This Row],[UnitPrice]]*Order_Items[[#This Row],[OrderQty]]*H45757)</f>
        <v>1781.64</v>
      </c>
    </row>
    <row r="45758" spans="1:9" x14ac:dyDescent="0.3">
      <c r="A45758">
        <v>58956</v>
      </c>
      <c r="B45758">
        <v>68618</v>
      </c>
      <c r="C45758" s="1" t="s">
        <v>9274</v>
      </c>
      <c r="D45758">
        <v>9</v>
      </c>
      <c r="E45758">
        <v>961</v>
      </c>
      <c r="F45758">
        <v>1</v>
      </c>
      <c r="G45758">
        <v>445.41</v>
      </c>
      <c r="H45758">
        <v>0</v>
      </c>
      <c r="I45758">
        <f>Order_Items[[#This Row],[UnitPrice]]*Order_Items[[#This Row],[OrderQty]]-(Order_Items[[#This Row],[UnitPrice]]*Order_Items[[#This Row],[OrderQty]]*H45758)</f>
        <v>4008.69</v>
      </c>
    </row>
    <row r="45759" spans="1:9" x14ac:dyDescent="0.3">
      <c r="A45759">
        <v>58956</v>
      </c>
      <c r="B45759">
        <v>68619</v>
      </c>
      <c r="C45759" s="1" t="s">
        <v>9274</v>
      </c>
      <c r="D45759">
        <v>2</v>
      </c>
      <c r="E45759">
        <v>953</v>
      </c>
      <c r="F45759">
        <v>1</v>
      </c>
      <c r="G45759">
        <v>728.91</v>
      </c>
      <c r="H45759">
        <v>0</v>
      </c>
      <c r="I45759">
        <f>Order_Items[[#This Row],[UnitPrice]]*Order_Items[[#This Row],[OrderQty]]-(Order_Items[[#This Row],[UnitPrice]]*Order_Items[[#This Row],[OrderQty]]*H45759)</f>
        <v>1457.82</v>
      </c>
    </row>
    <row r="45760" spans="1:9" x14ac:dyDescent="0.3">
      <c r="A45760">
        <v>58956</v>
      </c>
      <c r="B45760">
        <v>68620</v>
      </c>
      <c r="C45760" s="1" t="s">
        <v>9274</v>
      </c>
      <c r="D45760">
        <v>3</v>
      </c>
      <c r="E45760">
        <v>979</v>
      </c>
      <c r="F45760">
        <v>1</v>
      </c>
      <c r="G45760">
        <v>445.41</v>
      </c>
      <c r="H45760">
        <v>0</v>
      </c>
      <c r="I45760">
        <f>Order_Items[[#This Row],[UnitPrice]]*Order_Items[[#This Row],[OrderQty]]-(Order_Items[[#This Row],[UnitPrice]]*Order_Items[[#This Row],[OrderQty]]*H45760)</f>
        <v>1336.23</v>
      </c>
    </row>
    <row r="45761" spans="1:9" x14ac:dyDescent="0.3">
      <c r="A45761">
        <v>58956</v>
      </c>
      <c r="B45761">
        <v>68621</v>
      </c>
      <c r="C45761" s="1" t="s">
        <v>9274</v>
      </c>
      <c r="D45761">
        <v>6</v>
      </c>
      <c r="E45761">
        <v>969</v>
      </c>
      <c r="F45761">
        <v>1</v>
      </c>
      <c r="G45761">
        <v>1430.44</v>
      </c>
      <c r="H45761">
        <v>0</v>
      </c>
      <c r="I45761">
        <f>Order_Items[[#This Row],[UnitPrice]]*Order_Items[[#This Row],[OrderQty]]-(Order_Items[[#This Row],[UnitPrice]]*Order_Items[[#This Row],[OrderQty]]*H45761)</f>
        <v>8582.64</v>
      </c>
    </row>
    <row r="45762" spans="1:9" x14ac:dyDescent="0.3">
      <c r="A45762">
        <v>58956</v>
      </c>
      <c r="B45762">
        <v>68622</v>
      </c>
      <c r="C45762" s="1" t="s">
        <v>9274</v>
      </c>
      <c r="D45762">
        <v>2</v>
      </c>
      <c r="E45762">
        <v>892</v>
      </c>
      <c r="F45762">
        <v>1</v>
      </c>
      <c r="G45762">
        <v>602.35</v>
      </c>
      <c r="H45762">
        <v>0</v>
      </c>
      <c r="I45762">
        <f>Order_Items[[#This Row],[UnitPrice]]*Order_Items[[#This Row],[OrderQty]]-(Order_Items[[#This Row],[UnitPrice]]*Order_Items[[#This Row],[OrderQty]]*H45762)</f>
        <v>1204.7</v>
      </c>
    </row>
    <row r="45763" spans="1:9" x14ac:dyDescent="0.3">
      <c r="A45763">
        <v>58956</v>
      </c>
      <c r="B45763">
        <v>68623</v>
      </c>
      <c r="C45763" s="1" t="s">
        <v>9274</v>
      </c>
      <c r="D45763">
        <v>10</v>
      </c>
      <c r="E45763">
        <v>965</v>
      </c>
      <c r="F45763">
        <v>1</v>
      </c>
      <c r="G45763">
        <v>445.41</v>
      </c>
      <c r="H45763">
        <v>0</v>
      </c>
      <c r="I45763">
        <f>Order_Items[[#This Row],[UnitPrice]]*Order_Items[[#This Row],[OrderQty]]-(Order_Items[[#This Row],[UnitPrice]]*Order_Items[[#This Row],[OrderQty]]*H45763)</f>
        <v>4454.1000000000004</v>
      </c>
    </row>
    <row r="45764" spans="1:9" x14ac:dyDescent="0.3">
      <c r="A45764">
        <v>58956</v>
      </c>
      <c r="B45764">
        <v>68624</v>
      </c>
      <c r="C45764" s="1" t="s">
        <v>9274</v>
      </c>
      <c r="D45764">
        <v>2</v>
      </c>
      <c r="E45764">
        <v>893</v>
      </c>
      <c r="F45764">
        <v>1</v>
      </c>
      <c r="G45764">
        <v>602.35</v>
      </c>
      <c r="H45764">
        <v>0</v>
      </c>
      <c r="I45764">
        <f>Order_Items[[#This Row],[UnitPrice]]*Order_Items[[#This Row],[OrderQty]]-(Order_Items[[#This Row],[UnitPrice]]*Order_Items[[#This Row],[OrderQty]]*H45764)</f>
        <v>1204.7</v>
      </c>
    </row>
    <row r="45765" spans="1:9" x14ac:dyDescent="0.3">
      <c r="A45765">
        <v>58956</v>
      </c>
      <c r="B45765">
        <v>68625</v>
      </c>
      <c r="C45765" s="1" t="s">
        <v>9274</v>
      </c>
      <c r="D45765">
        <v>4</v>
      </c>
      <c r="E45765">
        <v>955</v>
      </c>
      <c r="F45765">
        <v>1</v>
      </c>
      <c r="G45765">
        <v>1430.44</v>
      </c>
      <c r="H45765">
        <v>0</v>
      </c>
      <c r="I45765">
        <f>Order_Items[[#This Row],[UnitPrice]]*Order_Items[[#This Row],[OrderQty]]-(Order_Items[[#This Row],[UnitPrice]]*Order_Items[[#This Row],[OrderQty]]*H45765)</f>
        <v>5721.76</v>
      </c>
    </row>
    <row r="45766" spans="1:9" x14ac:dyDescent="0.3">
      <c r="A45766">
        <v>58956</v>
      </c>
      <c r="B45766">
        <v>68626</v>
      </c>
      <c r="C45766" s="1" t="s">
        <v>9274</v>
      </c>
      <c r="D45766">
        <v>3</v>
      </c>
      <c r="E45766">
        <v>970</v>
      </c>
      <c r="F45766">
        <v>1</v>
      </c>
      <c r="G45766">
        <v>728.91</v>
      </c>
      <c r="H45766">
        <v>0</v>
      </c>
      <c r="I45766">
        <f>Order_Items[[#This Row],[UnitPrice]]*Order_Items[[#This Row],[OrderQty]]-(Order_Items[[#This Row],[UnitPrice]]*Order_Items[[#This Row],[OrderQty]]*H45766)</f>
        <v>2186.73</v>
      </c>
    </row>
    <row r="45767" spans="1:9" x14ac:dyDescent="0.3">
      <c r="A45767">
        <v>58956</v>
      </c>
      <c r="B45767">
        <v>68627</v>
      </c>
      <c r="C45767" s="1" t="s">
        <v>9274</v>
      </c>
      <c r="D45767">
        <v>3</v>
      </c>
      <c r="E45767">
        <v>962</v>
      </c>
      <c r="F45767">
        <v>1</v>
      </c>
      <c r="G45767">
        <v>445.41</v>
      </c>
      <c r="H45767">
        <v>0</v>
      </c>
      <c r="I45767">
        <f>Order_Items[[#This Row],[UnitPrice]]*Order_Items[[#This Row],[OrderQty]]-(Order_Items[[#This Row],[UnitPrice]]*Order_Items[[#This Row],[OrderQty]]*H45767)</f>
        <v>1336.23</v>
      </c>
    </row>
    <row r="45768" spans="1:9" x14ac:dyDescent="0.3">
      <c r="A45768">
        <v>58956</v>
      </c>
      <c r="B45768">
        <v>68628</v>
      </c>
      <c r="C45768" s="1" t="s">
        <v>9274</v>
      </c>
      <c r="D45768">
        <v>1</v>
      </c>
      <c r="E45768">
        <v>899</v>
      </c>
      <c r="F45768">
        <v>1</v>
      </c>
      <c r="G45768">
        <v>200.05</v>
      </c>
      <c r="H45768">
        <v>0</v>
      </c>
      <c r="I45768">
        <f>Order_Items[[#This Row],[UnitPrice]]*Order_Items[[#This Row],[OrderQty]]-(Order_Items[[#This Row],[UnitPrice]]*Order_Items[[#This Row],[OrderQty]]*H45768)</f>
        <v>200.05</v>
      </c>
    </row>
    <row r="45769" spans="1:9" x14ac:dyDescent="0.3">
      <c r="A45769">
        <v>58956</v>
      </c>
      <c r="B45769">
        <v>68629</v>
      </c>
      <c r="C45769" s="1" t="s">
        <v>9274</v>
      </c>
      <c r="D45769">
        <v>1</v>
      </c>
      <c r="E45769">
        <v>895</v>
      </c>
      <c r="F45769">
        <v>1</v>
      </c>
      <c r="G45769">
        <v>200.05</v>
      </c>
      <c r="H45769">
        <v>0</v>
      </c>
      <c r="I45769">
        <f>Order_Items[[#This Row],[UnitPrice]]*Order_Items[[#This Row],[OrderQty]]-(Order_Items[[#This Row],[UnitPrice]]*Order_Items[[#This Row],[OrderQty]]*H45769)</f>
        <v>200.05</v>
      </c>
    </row>
    <row r="45770" spans="1:9" x14ac:dyDescent="0.3">
      <c r="A45770">
        <v>58956</v>
      </c>
      <c r="B45770">
        <v>68630</v>
      </c>
      <c r="C45770" s="1" t="s">
        <v>9274</v>
      </c>
      <c r="D45770">
        <v>2</v>
      </c>
      <c r="E45770">
        <v>889</v>
      </c>
      <c r="F45770">
        <v>1</v>
      </c>
      <c r="G45770">
        <v>602.35</v>
      </c>
      <c r="H45770">
        <v>0</v>
      </c>
      <c r="I45770">
        <f>Order_Items[[#This Row],[UnitPrice]]*Order_Items[[#This Row],[OrderQty]]-(Order_Items[[#This Row],[UnitPrice]]*Order_Items[[#This Row],[OrderQty]]*H45770)</f>
        <v>1204.7</v>
      </c>
    </row>
    <row r="45771" spans="1:9" x14ac:dyDescent="0.3">
      <c r="A45771">
        <v>58956</v>
      </c>
      <c r="B45771">
        <v>68631</v>
      </c>
      <c r="C45771" s="1" t="s">
        <v>9274</v>
      </c>
      <c r="D45771">
        <v>2</v>
      </c>
      <c r="E45771">
        <v>885</v>
      </c>
      <c r="F45771">
        <v>1</v>
      </c>
      <c r="G45771">
        <v>602.35</v>
      </c>
      <c r="H45771">
        <v>0</v>
      </c>
      <c r="I45771">
        <f>Order_Items[[#This Row],[UnitPrice]]*Order_Items[[#This Row],[OrderQty]]-(Order_Items[[#This Row],[UnitPrice]]*Order_Items[[#This Row],[OrderQty]]*H45771)</f>
        <v>1204.7</v>
      </c>
    </row>
    <row r="45772" spans="1:9" x14ac:dyDescent="0.3">
      <c r="A45772">
        <v>58956</v>
      </c>
      <c r="B45772">
        <v>68632</v>
      </c>
      <c r="C45772" s="1" t="s">
        <v>9274</v>
      </c>
      <c r="D45772">
        <v>5</v>
      </c>
      <c r="E45772">
        <v>957</v>
      </c>
      <c r="F45772">
        <v>1</v>
      </c>
      <c r="G45772">
        <v>1430.44</v>
      </c>
      <c r="H45772">
        <v>0</v>
      </c>
      <c r="I45772">
        <f>Order_Items[[#This Row],[UnitPrice]]*Order_Items[[#This Row],[OrderQty]]-(Order_Items[[#This Row],[UnitPrice]]*Order_Items[[#This Row],[OrderQty]]*H45772)</f>
        <v>7152.2000000000007</v>
      </c>
    </row>
    <row r="45773" spans="1:9" x14ac:dyDescent="0.3">
      <c r="A45773">
        <v>58956</v>
      </c>
      <c r="B45773">
        <v>68633</v>
      </c>
      <c r="C45773" s="1" t="s">
        <v>9274</v>
      </c>
      <c r="D45773">
        <v>2</v>
      </c>
      <c r="E45773">
        <v>959</v>
      </c>
      <c r="F45773">
        <v>1</v>
      </c>
      <c r="G45773">
        <v>445.41</v>
      </c>
      <c r="H45773">
        <v>0</v>
      </c>
      <c r="I45773">
        <f>Order_Items[[#This Row],[UnitPrice]]*Order_Items[[#This Row],[OrderQty]]-(Order_Items[[#This Row],[UnitPrice]]*Order_Items[[#This Row],[OrderQty]]*H45773)</f>
        <v>890.82</v>
      </c>
    </row>
    <row r="45774" spans="1:9" x14ac:dyDescent="0.3">
      <c r="A45774">
        <v>58956</v>
      </c>
      <c r="B45774">
        <v>68634</v>
      </c>
      <c r="C45774" s="1" t="s">
        <v>9274</v>
      </c>
      <c r="D45774">
        <v>3</v>
      </c>
      <c r="E45774">
        <v>972</v>
      </c>
      <c r="F45774">
        <v>1</v>
      </c>
      <c r="G45774">
        <v>728.91</v>
      </c>
      <c r="H45774">
        <v>0</v>
      </c>
      <c r="I45774">
        <f>Order_Items[[#This Row],[UnitPrice]]*Order_Items[[#This Row],[OrderQty]]-(Order_Items[[#This Row],[UnitPrice]]*Order_Items[[#This Row],[OrderQty]]*H45774)</f>
        <v>2186.73</v>
      </c>
    </row>
    <row r="45775" spans="1:9" x14ac:dyDescent="0.3">
      <c r="A45775">
        <v>58956</v>
      </c>
      <c r="B45775">
        <v>68635</v>
      </c>
      <c r="C45775" s="1" t="s">
        <v>9274</v>
      </c>
      <c r="D45775">
        <v>3</v>
      </c>
      <c r="E45775">
        <v>954</v>
      </c>
      <c r="F45775">
        <v>1</v>
      </c>
      <c r="G45775">
        <v>1430.44</v>
      </c>
      <c r="H45775">
        <v>0</v>
      </c>
      <c r="I45775">
        <f>Order_Items[[#This Row],[UnitPrice]]*Order_Items[[#This Row],[OrderQty]]-(Order_Items[[#This Row],[UnitPrice]]*Order_Items[[#This Row],[OrderQty]]*H45775)</f>
        <v>4291.32</v>
      </c>
    </row>
    <row r="45776" spans="1:9" x14ac:dyDescent="0.3">
      <c r="A45776">
        <v>58957</v>
      </c>
      <c r="B45776">
        <v>68636</v>
      </c>
      <c r="C45776" s="1" t="s">
        <v>8545</v>
      </c>
      <c r="D45776">
        <v>18</v>
      </c>
      <c r="E45776">
        <v>867</v>
      </c>
      <c r="F45776">
        <v>3</v>
      </c>
      <c r="G45776">
        <v>38.49</v>
      </c>
      <c r="H45776">
        <v>0.05</v>
      </c>
      <c r="I45776">
        <f>Order_Items[[#This Row],[UnitPrice]]*Order_Items[[#This Row],[OrderQty]]-(Order_Items[[#This Row],[UnitPrice]]*Order_Items[[#This Row],[OrderQty]]*H45776)</f>
        <v>658.17900000000009</v>
      </c>
    </row>
    <row r="45777" spans="1:9" x14ac:dyDescent="0.3">
      <c r="A45777">
        <v>58957</v>
      </c>
      <c r="B45777">
        <v>68637</v>
      </c>
      <c r="C45777" s="1" t="s">
        <v>8545</v>
      </c>
      <c r="D45777">
        <v>2</v>
      </c>
      <c r="E45777">
        <v>782</v>
      </c>
      <c r="F45777">
        <v>1</v>
      </c>
      <c r="G45777">
        <v>1376.99</v>
      </c>
      <c r="H45777">
        <v>0</v>
      </c>
      <c r="I45777">
        <f>Order_Items[[#This Row],[UnitPrice]]*Order_Items[[#This Row],[OrderQty]]-(Order_Items[[#This Row],[UnitPrice]]*Order_Items[[#This Row],[OrderQty]]*H45777)</f>
        <v>2753.98</v>
      </c>
    </row>
    <row r="45778" spans="1:9" x14ac:dyDescent="0.3">
      <c r="A45778">
        <v>58957</v>
      </c>
      <c r="B45778">
        <v>68638</v>
      </c>
      <c r="C45778" s="1" t="s">
        <v>8545</v>
      </c>
      <c r="D45778">
        <v>1</v>
      </c>
      <c r="E45778">
        <v>905</v>
      </c>
      <c r="F45778">
        <v>1</v>
      </c>
      <c r="G45778">
        <v>218.45</v>
      </c>
      <c r="H45778">
        <v>0</v>
      </c>
      <c r="I45778">
        <f>Order_Items[[#This Row],[UnitPrice]]*Order_Items[[#This Row],[OrderQty]]-(Order_Items[[#This Row],[UnitPrice]]*Order_Items[[#This Row],[OrderQty]]*H45778)</f>
        <v>218.45</v>
      </c>
    </row>
    <row r="45779" spans="1:9" x14ac:dyDescent="0.3">
      <c r="A45779">
        <v>58957</v>
      </c>
      <c r="B45779">
        <v>68639</v>
      </c>
      <c r="C45779" s="1" t="s">
        <v>8545</v>
      </c>
      <c r="D45779">
        <v>1</v>
      </c>
      <c r="E45779">
        <v>983</v>
      </c>
      <c r="F45779">
        <v>1</v>
      </c>
      <c r="G45779">
        <v>461.69</v>
      </c>
      <c r="H45779">
        <v>0</v>
      </c>
      <c r="I45779">
        <f>Order_Items[[#This Row],[UnitPrice]]*Order_Items[[#This Row],[OrderQty]]-(Order_Items[[#This Row],[UnitPrice]]*Order_Items[[#This Row],[OrderQty]]*H45779)</f>
        <v>461.69</v>
      </c>
    </row>
    <row r="45780" spans="1:9" x14ac:dyDescent="0.3">
      <c r="A45780">
        <v>58957</v>
      </c>
      <c r="B45780">
        <v>68640</v>
      </c>
      <c r="C45780" s="1" t="s">
        <v>8545</v>
      </c>
      <c r="D45780">
        <v>2</v>
      </c>
      <c r="E45780">
        <v>926</v>
      </c>
      <c r="F45780">
        <v>1</v>
      </c>
      <c r="G45780">
        <v>149.87</v>
      </c>
      <c r="H45780">
        <v>0</v>
      </c>
      <c r="I45780">
        <f>Order_Items[[#This Row],[UnitPrice]]*Order_Items[[#This Row],[OrderQty]]-(Order_Items[[#This Row],[UnitPrice]]*Order_Items[[#This Row],[OrderQty]]*H45780)</f>
        <v>299.74</v>
      </c>
    </row>
    <row r="45781" spans="1:9" x14ac:dyDescent="0.3">
      <c r="A45781">
        <v>58957</v>
      </c>
      <c r="B45781">
        <v>68641</v>
      </c>
      <c r="C45781" s="1" t="s">
        <v>8545</v>
      </c>
      <c r="D45781">
        <v>1</v>
      </c>
      <c r="E45781">
        <v>991</v>
      </c>
      <c r="F45781">
        <v>1</v>
      </c>
      <c r="G45781">
        <v>323.99</v>
      </c>
      <c r="H45781">
        <v>0</v>
      </c>
      <c r="I45781">
        <f>Order_Items[[#This Row],[UnitPrice]]*Order_Items[[#This Row],[OrderQty]]-(Order_Items[[#This Row],[UnitPrice]]*Order_Items[[#This Row],[OrderQty]]*H45781)</f>
        <v>323.99</v>
      </c>
    </row>
    <row r="45782" spans="1:9" x14ac:dyDescent="0.3">
      <c r="A45782">
        <v>58957</v>
      </c>
      <c r="B45782">
        <v>68642</v>
      </c>
      <c r="C45782" s="1" t="s">
        <v>8545</v>
      </c>
      <c r="D45782">
        <v>4</v>
      </c>
      <c r="E45782">
        <v>935</v>
      </c>
      <c r="F45782">
        <v>1</v>
      </c>
      <c r="G45782">
        <v>24.29</v>
      </c>
      <c r="H45782">
        <v>0</v>
      </c>
      <c r="I45782">
        <f>Order_Items[[#This Row],[UnitPrice]]*Order_Items[[#This Row],[OrderQty]]-(Order_Items[[#This Row],[UnitPrice]]*Order_Items[[#This Row],[OrderQty]]*H45782)</f>
        <v>97.16</v>
      </c>
    </row>
    <row r="45783" spans="1:9" x14ac:dyDescent="0.3">
      <c r="A45783">
        <v>58957</v>
      </c>
      <c r="B45783">
        <v>68643</v>
      </c>
      <c r="C45783" s="1" t="s">
        <v>8545</v>
      </c>
      <c r="D45783">
        <v>4</v>
      </c>
      <c r="E45783">
        <v>783</v>
      </c>
      <c r="F45783">
        <v>1</v>
      </c>
      <c r="G45783">
        <v>1376.99</v>
      </c>
      <c r="H45783">
        <v>0</v>
      </c>
      <c r="I45783">
        <f>Order_Items[[#This Row],[UnitPrice]]*Order_Items[[#This Row],[OrderQty]]-(Order_Items[[#This Row],[UnitPrice]]*Order_Items[[#This Row],[OrderQty]]*H45783)</f>
        <v>5507.96</v>
      </c>
    </row>
    <row r="45784" spans="1:9" x14ac:dyDescent="0.3">
      <c r="A45784">
        <v>58957</v>
      </c>
      <c r="B45784">
        <v>68644</v>
      </c>
      <c r="C45784" s="1" t="s">
        <v>8545</v>
      </c>
      <c r="D45784">
        <v>1</v>
      </c>
      <c r="E45784">
        <v>989</v>
      </c>
      <c r="F45784">
        <v>1</v>
      </c>
      <c r="G45784">
        <v>323.99</v>
      </c>
      <c r="H45784">
        <v>0</v>
      </c>
      <c r="I45784">
        <f>Order_Items[[#This Row],[UnitPrice]]*Order_Items[[#This Row],[OrderQty]]-(Order_Items[[#This Row],[UnitPrice]]*Order_Items[[#This Row],[OrderQty]]*H45784)</f>
        <v>323.99</v>
      </c>
    </row>
    <row r="45785" spans="1:9" x14ac:dyDescent="0.3">
      <c r="A45785">
        <v>58957</v>
      </c>
      <c r="B45785">
        <v>68645</v>
      </c>
      <c r="C45785" s="1" t="s">
        <v>8545</v>
      </c>
      <c r="D45785">
        <v>3</v>
      </c>
      <c r="E45785">
        <v>810</v>
      </c>
      <c r="F45785">
        <v>1</v>
      </c>
      <c r="G45785">
        <v>72.16</v>
      </c>
      <c r="H45785">
        <v>0</v>
      </c>
      <c r="I45785">
        <f>Order_Items[[#This Row],[UnitPrice]]*Order_Items[[#This Row],[OrderQty]]-(Order_Items[[#This Row],[UnitPrice]]*Order_Items[[#This Row],[OrderQty]]*H45785)</f>
        <v>216.48</v>
      </c>
    </row>
    <row r="45786" spans="1:9" x14ac:dyDescent="0.3">
      <c r="A45786">
        <v>58957</v>
      </c>
      <c r="B45786">
        <v>68646</v>
      </c>
      <c r="C45786" s="1" t="s">
        <v>8545</v>
      </c>
      <c r="D45786">
        <v>1</v>
      </c>
      <c r="E45786">
        <v>779</v>
      </c>
      <c r="F45786">
        <v>1</v>
      </c>
      <c r="G45786">
        <v>1391.99</v>
      </c>
      <c r="H45786">
        <v>0</v>
      </c>
      <c r="I45786">
        <f>Order_Items[[#This Row],[UnitPrice]]*Order_Items[[#This Row],[OrderQty]]-(Order_Items[[#This Row],[UnitPrice]]*Order_Items[[#This Row],[OrderQty]]*H45786)</f>
        <v>1391.99</v>
      </c>
    </row>
    <row r="45787" spans="1:9" x14ac:dyDescent="0.3">
      <c r="A45787">
        <v>58957</v>
      </c>
      <c r="B45787">
        <v>68647</v>
      </c>
      <c r="C45787" s="1" t="s">
        <v>8545</v>
      </c>
      <c r="D45787">
        <v>2</v>
      </c>
      <c r="E45787">
        <v>987</v>
      </c>
      <c r="F45787">
        <v>1</v>
      </c>
      <c r="G45787">
        <v>338.99</v>
      </c>
      <c r="H45787">
        <v>0</v>
      </c>
      <c r="I45787">
        <f>Order_Items[[#This Row],[UnitPrice]]*Order_Items[[#This Row],[OrderQty]]-(Order_Items[[#This Row],[UnitPrice]]*Order_Items[[#This Row],[OrderQty]]*H45787)</f>
        <v>677.98</v>
      </c>
    </row>
    <row r="45788" spans="1:9" x14ac:dyDescent="0.3">
      <c r="A45788">
        <v>58957</v>
      </c>
      <c r="B45788">
        <v>68648</v>
      </c>
      <c r="C45788" s="1" t="s">
        <v>8545</v>
      </c>
      <c r="D45788">
        <v>1</v>
      </c>
      <c r="E45788">
        <v>868</v>
      </c>
      <c r="F45788">
        <v>1</v>
      </c>
      <c r="G45788">
        <v>41.99</v>
      </c>
      <c r="H45788">
        <v>0</v>
      </c>
      <c r="I45788">
        <f>Order_Items[[#This Row],[UnitPrice]]*Order_Items[[#This Row],[OrderQty]]-(Order_Items[[#This Row],[UnitPrice]]*Order_Items[[#This Row],[OrderQty]]*H45788)</f>
        <v>41.99</v>
      </c>
    </row>
    <row r="45789" spans="1:9" x14ac:dyDescent="0.3">
      <c r="A45789">
        <v>58957</v>
      </c>
      <c r="B45789">
        <v>68649</v>
      </c>
      <c r="C45789" s="1" t="s">
        <v>8545</v>
      </c>
      <c r="D45789">
        <v>1</v>
      </c>
      <c r="E45789">
        <v>780</v>
      </c>
      <c r="F45789">
        <v>1</v>
      </c>
      <c r="G45789">
        <v>1391.99</v>
      </c>
      <c r="H45789">
        <v>0</v>
      </c>
      <c r="I45789">
        <f>Order_Items[[#This Row],[UnitPrice]]*Order_Items[[#This Row],[OrderQty]]-(Order_Items[[#This Row],[UnitPrice]]*Order_Items[[#This Row],[OrderQty]]*H45789)</f>
        <v>1391.99</v>
      </c>
    </row>
    <row r="45790" spans="1:9" x14ac:dyDescent="0.3">
      <c r="A45790">
        <v>58957</v>
      </c>
      <c r="B45790">
        <v>68650</v>
      </c>
      <c r="C45790" s="1" t="s">
        <v>8545</v>
      </c>
      <c r="D45790">
        <v>2</v>
      </c>
      <c r="E45790">
        <v>743</v>
      </c>
      <c r="F45790">
        <v>1</v>
      </c>
      <c r="G45790">
        <v>809.76</v>
      </c>
      <c r="H45790">
        <v>0</v>
      </c>
      <c r="I45790">
        <f>Order_Items[[#This Row],[UnitPrice]]*Order_Items[[#This Row],[OrderQty]]-(Order_Items[[#This Row],[UnitPrice]]*Order_Items[[#This Row],[OrderQty]]*H45790)</f>
        <v>1619.52</v>
      </c>
    </row>
    <row r="45791" spans="1:9" x14ac:dyDescent="0.3">
      <c r="A45791">
        <v>58957</v>
      </c>
      <c r="B45791">
        <v>68651</v>
      </c>
      <c r="C45791" s="1" t="s">
        <v>8545</v>
      </c>
      <c r="D45791">
        <v>1</v>
      </c>
      <c r="E45791">
        <v>986</v>
      </c>
      <c r="F45791">
        <v>1</v>
      </c>
      <c r="G45791">
        <v>338.99</v>
      </c>
      <c r="H45791">
        <v>0</v>
      </c>
      <c r="I45791">
        <f>Order_Items[[#This Row],[UnitPrice]]*Order_Items[[#This Row],[OrderQty]]-(Order_Items[[#This Row],[UnitPrice]]*Order_Items[[#This Row],[OrderQty]]*H45791)</f>
        <v>338.99</v>
      </c>
    </row>
    <row r="45792" spans="1:9" x14ac:dyDescent="0.3">
      <c r="A45792">
        <v>58957</v>
      </c>
      <c r="B45792">
        <v>68652</v>
      </c>
      <c r="C45792" s="1" t="s">
        <v>8545</v>
      </c>
      <c r="D45792">
        <v>1</v>
      </c>
      <c r="E45792">
        <v>937</v>
      </c>
      <c r="F45792">
        <v>1</v>
      </c>
      <c r="G45792">
        <v>48.59</v>
      </c>
      <c r="H45792">
        <v>0</v>
      </c>
      <c r="I45792">
        <f>Order_Items[[#This Row],[UnitPrice]]*Order_Items[[#This Row],[OrderQty]]-(Order_Items[[#This Row],[UnitPrice]]*Order_Items[[#This Row],[OrderQty]]*H45792)</f>
        <v>48.59</v>
      </c>
    </row>
    <row r="45793" spans="1:9" x14ac:dyDescent="0.3">
      <c r="A45793">
        <v>58957</v>
      </c>
      <c r="B45793">
        <v>68653</v>
      </c>
      <c r="C45793" s="1" t="s">
        <v>8545</v>
      </c>
      <c r="D45793">
        <v>3</v>
      </c>
      <c r="E45793">
        <v>910</v>
      </c>
      <c r="F45793">
        <v>1</v>
      </c>
      <c r="G45793">
        <v>31.58</v>
      </c>
      <c r="H45793">
        <v>0</v>
      </c>
      <c r="I45793">
        <f>Order_Items[[#This Row],[UnitPrice]]*Order_Items[[#This Row],[OrderQty]]-(Order_Items[[#This Row],[UnitPrice]]*Order_Items[[#This Row],[OrderQty]]*H45793)</f>
        <v>94.74</v>
      </c>
    </row>
    <row r="45794" spans="1:9" x14ac:dyDescent="0.3">
      <c r="A45794">
        <v>58957</v>
      </c>
      <c r="B45794">
        <v>68654</v>
      </c>
      <c r="C45794" s="1" t="s">
        <v>8545</v>
      </c>
      <c r="D45794">
        <v>1</v>
      </c>
      <c r="E45794">
        <v>984</v>
      </c>
      <c r="F45794">
        <v>1</v>
      </c>
      <c r="G45794">
        <v>338.99</v>
      </c>
      <c r="H45794">
        <v>0</v>
      </c>
      <c r="I45794">
        <f>Order_Items[[#This Row],[UnitPrice]]*Order_Items[[#This Row],[OrderQty]]-(Order_Items[[#This Row],[UnitPrice]]*Order_Items[[#This Row],[OrderQty]]*H45794)</f>
        <v>338.99</v>
      </c>
    </row>
    <row r="45795" spans="1:9" x14ac:dyDescent="0.3">
      <c r="A45795">
        <v>58957</v>
      </c>
      <c r="B45795">
        <v>68655</v>
      </c>
      <c r="C45795" s="1" t="s">
        <v>8545</v>
      </c>
      <c r="D45795">
        <v>1</v>
      </c>
      <c r="E45795">
        <v>990</v>
      </c>
      <c r="F45795">
        <v>1</v>
      </c>
      <c r="G45795">
        <v>323.99</v>
      </c>
      <c r="H45795">
        <v>0</v>
      </c>
      <c r="I45795">
        <f>Order_Items[[#This Row],[UnitPrice]]*Order_Items[[#This Row],[OrderQty]]-(Order_Items[[#This Row],[UnitPrice]]*Order_Items[[#This Row],[OrderQty]]*H45795)</f>
        <v>323.99</v>
      </c>
    </row>
    <row r="45796" spans="1:9" x14ac:dyDescent="0.3">
      <c r="A45796">
        <v>58957</v>
      </c>
      <c r="B45796">
        <v>68656</v>
      </c>
      <c r="C45796" s="1" t="s">
        <v>8545</v>
      </c>
      <c r="D45796">
        <v>1</v>
      </c>
      <c r="E45796">
        <v>809</v>
      </c>
      <c r="F45796">
        <v>1</v>
      </c>
      <c r="G45796">
        <v>37.15</v>
      </c>
      <c r="H45796">
        <v>0</v>
      </c>
      <c r="I45796">
        <f>Order_Items[[#This Row],[UnitPrice]]*Order_Items[[#This Row],[OrderQty]]-(Order_Items[[#This Row],[UnitPrice]]*Order_Items[[#This Row],[OrderQty]]*H45796)</f>
        <v>37.15</v>
      </c>
    </row>
    <row r="45797" spans="1:9" x14ac:dyDescent="0.3">
      <c r="A45797">
        <v>58957</v>
      </c>
      <c r="B45797">
        <v>68657</v>
      </c>
      <c r="C45797" s="1" t="s">
        <v>8545</v>
      </c>
      <c r="D45797">
        <v>6</v>
      </c>
      <c r="E45797">
        <v>781</v>
      </c>
      <c r="F45797">
        <v>1</v>
      </c>
      <c r="G45797">
        <v>1391.99</v>
      </c>
      <c r="H45797">
        <v>0</v>
      </c>
      <c r="I45797">
        <f>Order_Items[[#This Row],[UnitPrice]]*Order_Items[[#This Row],[OrderQty]]-(Order_Items[[#This Row],[UnitPrice]]*Order_Items[[#This Row],[OrderQty]]*H45797)</f>
        <v>8351.94</v>
      </c>
    </row>
    <row r="45798" spans="1:9" x14ac:dyDescent="0.3">
      <c r="A45798">
        <v>58957</v>
      </c>
      <c r="B45798">
        <v>68658</v>
      </c>
      <c r="C45798" s="1" t="s">
        <v>8545</v>
      </c>
      <c r="D45798">
        <v>4</v>
      </c>
      <c r="E45798">
        <v>980</v>
      </c>
      <c r="F45798">
        <v>1</v>
      </c>
      <c r="G45798">
        <v>461.69</v>
      </c>
      <c r="H45798">
        <v>0</v>
      </c>
      <c r="I45798">
        <f>Order_Items[[#This Row],[UnitPrice]]*Order_Items[[#This Row],[OrderQty]]-(Order_Items[[#This Row],[UnitPrice]]*Order_Items[[#This Row],[OrderQty]]*H45798)</f>
        <v>1846.76</v>
      </c>
    </row>
    <row r="45799" spans="1:9" x14ac:dyDescent="0.3">
      <c r="A45799">
        <v>58957</v>
      </c>
      <c r="B45799">
        <v>68659</v>
      </c>
      <c r="C45799" s="1" t="s">
        <v>8545</v>
      </c>
      <c r="D45799">
        <v>2</v>
      </c>
      <c r="E45799">
        <v>988</v>
      </c>
      <c r="F45799">
        <v>1</v>
      </c>
      <c r="G45799">
        <v>338.99</v>
      </c>
      <c r="H45799">
        <v>0</v>
      </c>
      <c r="I45799">
        <f>Order_Items[[#This Row],[UnitPrice]]*Order_Items[[#This Row],[OrderQty]]-(Order_Items[[#This Row],[UnitPrice]]*Order_Items[[#This Row],[OrderQty]]*H45799)</f>
        <v>677.98</v>
      </c>
    </row>
    <row r="45800" spans="1:9" x14ac:dyDescent="0.3">
      <c r="A45800">
        <v>58957</v>
      </c>
      <c r="B45800">
        <v>68660</v>
      </c>
      <c r="C45800" s="1" t="s">
        <v>8545</v>
      </c>
      <c r="D45800">
        <v>4</v>
      </c>
      <c r="E45800">
        <v>992</v>
      </c>
      <c r="F45800">
        <v>1</v>
      </c>
      <c r="G45800">
        <v>323.99</v>
      </c>
      <c r="H45800">
        <v>0</v>
      </c>
      <c r="I45800">
        <f>Order_Items[[#This Row],[UnitPrice]]*Order_Items[[#This Row],[OrderQty]]-(Order_Items[[#This Row],[UnitPrice]]*Order_Items[[#This Row],[OrderQty]]*H45800)</f>
        <v>1295.96</v>
      </c>
    </row>
    <row r="45801" spans="1:9" x14ac:dyDescent="0.3">
      <c r="A45801">
        <v>58957</v>
      </c>
      <c r="B45801">
        <v>68661</v>
      </c>
      <c r="C45801" s="1" t="s">
        <v>8545</v>
      </c>
      <c r="D45801">
        <v>1</v>
      </c>
      <c r="E45801">
        <v>904</v>
      </c>
      <c r="F45801">
        <v>1</v>
      </c>
      <c r="G45801">
        <v>218.45</v>
      </c>
      <c r="H45801">
        <v>0</v>
      </c>
      <c r="I45801">
        <f>Order_Items[[#This Row],[UnitPrice]]*Order_Items[[#This Row],[OrderQty]]-(Order_Items[[#This Row],[UnitPrice]]*Order_Items[[#This Row],[OrderQty]]*H45801)</f>
        <v>218.45</v>
      </c>
    </row>
    <row r="45802" spans="1:9" x14ac:dyDescent="0.3">
      <c r="A45802">
        <v>58957</v>
      </c>
      <c r="B45802">
        <v>68662</v>
      </c>
      <c r="C45802" s="1" t="s">
        <v>8545</v>
      </c>
      <c r="D45802">
        <v>2</v>
      </c>
      <c r="E45802">
        <v>784</v>
      </c>
      <c r="F45802">
        <v>1</v>
      </c>
      <c r="G45802">
        <v>1376.99</v>
      </c>
      <c r="H45802">
        <v>0</v>
      </c>
      <c r="I45802">
        <f>Order_Items[[#This Row],[UnitPrice]]*Order_Items[[#This Row],[OrderQty]]-(Order_Items[[#This Row],[UnitPrice]]*Order_Items[[#This Row],[OrderQty]]*H45802)</f>
        <v>2753.98</v>
      </c>
    </row>
    <row r="45803" spans="1:9" x14ac:dyDescent="0.3">
      <c r="A45803">
        <v>58957</v>
      </c>
      <c r="B45803">
        <v>68663</v>
      </c>
      <c r="C45803" s="1" t="s">
        <v>8545</v>
      </c>
      <c r="D45803">
        <v>1</v>
      </c>
      <c r="E45803">
        <v>936</v>
      </c>
      <c r="F45803">
        <v>1</v>
      </c>
      <c r="G45803">
        <v>37.25</v>
      </c>
      <c r="H45803">
        <v>0</v>
      </c>
      <c r="I45803">
        <f>Order_Items[[#This Row],[UnitPrice]]*Order_Items[[#This Row],[OrderQty]]-(Order_Items[[#This Row],[UnitPrice]]*Order_Items[[#This Row],[OrderQty]]*H45803)</f>
        <v>37.25</v>
      </c>
    </row>
    <row r="45804" spans="1:9" x14ac:dyDescent="0.3">
      <c r="A45804">
        <v>58957</v>
      </c>
      <c r="B45804">
        <v>68664</v>
      </c>
      <c r="C45804" s="1" t="s">
        <v>8545</v>
      </c>
      <c r="D45804">
        <v>1</v>
      </c>
      <c r="E45804">
        <v>917</v>
      </c>
      <c r="F45804">
        <v>1</v>
      </c>
      <c r="G45804">
        <v>158.43</v>
      </c>
      <c r="H45804">
        <v>0</v>
      </c>
      <c r="I45804">
        <f>Order_Items[[#This Row],[UnitPrice]]*Order_Items[[#This Row],[OrderQty]]-(Order_Items[[#This Row],[UnitPrice]]*Order_Items[[#This Row],[OrderQty]]*H45804)</f>
        <v>158.43</v>
      </c>
    </row>
    <row r="45805" spans="1:9" x14ac:dyDescent="0.3">
      <c r="A45805">
        <v>58957</v>
      </c>
      <c r="B45805">
        <v>68665</v>
      </c>
      <c r="C45805" s="1" t="s">
        <v>8545</v>
      </c>
      <c r="D45805">
        <v>1</v>
      </c>
      <c r="E45805">
        <v>748</v>
      </c>
      <c r="F45805">
        <v>1</v>
      </c>
      <c r="G45805">
        <v>818.7</v>
      </c>
      <c r="H45805">
        <v>0</v>
      </c>
      <c r="I45805">
        <f>Order_Items[[#This Row],[UnitPrice]]*Order_Items[[#This Row],[OrderQty]]-(Order_Items[[#This Row],[UnitPrice]]*Order_Items[[#This Row],[OrderQty]]*H45805)</f>
        <v>818.7</v>
      </c>
    </row>
    <row r="45806" spans="1:9" x14ac:dyDescent="0.3">
      <c r="A45806">
        <v>58958</v>
      </c>
      <c r="B45806">
        <v>68666</v>
      </c>
      <c r="C45806" s="1" t="s">
        <v>8546</v>
      </c>
      <c r="D45806">
        <v>1</v>
      </c>
      <c r="E45806">
        <v>947</v>
      </c>
      <c r="F45806">
        <v>1</v>
      </c>
      <c r="G45806">
        <v>54.94</v>
      </c>
      <c r="H45806">
        <v>0</v>
      </c>
      <c r="I45806">
        <f>Order_Items[[#This Row],[UnitPrice]]*Order_Items[[#This Row],[OrderQty]]-(Order_Items[[#This Row],[UnitPrice]]*Order_Items[[#This Row],[OrderQty]]*H45806)</f>
        <v>54.94</v>
      </c>
    </row>
    <row r="45807" spans="1:9" x14ac:dyDescent="0.3">
      <c r="A45807">
        <v>58958</v>
      </c>
      <c r="B45807">
        <v>68667</v>
      </c>
      <c r="C45807" s="1" t="s">
        <v>8546</v>
      </c>
      <c r="D45807">
        <v>20</v>
      </c>
      <c r="E45807">
        <v>876</v>
      </c>
      <c r="F45807">
        <v>3</v>
      </c>
      <c r="G45807">
        <v>66</v>
      </c>
      <c r="H45807">
        <v>0.05</v>
      </c>
      <c r="I45807">
        <f>Order_Items[[#This Row],[UnitPrice]]*Order_Items[[#This Row],[OrderQty]]-(Order_Items[[#This Row],[UnitPrice]]*Order_Items[[#This Row],[OrderQty]]*H45807)</f>
        <v>1254</v>
      </c>
    </row>
    <row r="45808" spans="1:9" x14ac:dyDescent="0.3">
      <c r="A45808">
        <v>58958</v>
      </c>
      <c r="B45808">
        <v>68668</v>
      </c>
      <c r="C45808" s="1" t="s">
        <v>8546</v>
      </c>
      <c r="D45808">
        <v>2</v>
      </c>
      <c r="E45808">
        <v>890</v>
      </c>
      <c r="F45808">
        <v>1</v>
      </c>
      <c r="G45808">
        <v>602.35</v>
      </c>
      <c r="H45808">
        <v>0</v>
      </c>
      <c r="I45808">
        <f>Order_Items[[#This Row],[UnitPrice]]*Order_Items[[#This Row],[OrderQty]]-(Order_Items[[#This Row],[UnitPrice]]*Order_Items[[#This Row],[OrderQty]]*H45808)</f>
        <v>1204.7</v>
      </c>
    </row>
    <row r="45809" spans="1:9" x14ac:dyDescent="0.3">
      <c r="A45809">
        <v>58958</v>
      </c>
      <c r="B45809">
        <v>68669</v>
      </c>
      <c r="C45809" s="1" t="s">
        <v>8546</v>
      </c>
      <c r="D45809">
        <v>5</v>
      </c>
      <c r="E45809">
        <v>860</v>
      </c>
      <c r="F45809">
        <v>1</v>
      </c>
      <c r="G45809">
        <v>14.69</v>
      </c>
      <c r="H45809">
        <v>0</v>
      </c>
      <c r="I45809">
        <f>Order_Items[[#This Row],[UnitPrice]]*Order_Items[[#This Row],[OrderQty]]-(Order_Items[[#This Row],[UnitPrice]]*Order_Items[[#This Row],[OrderQty]]*H45809)</f>
        <v>73.45</v>
      </c>
    </row>
    <row r="45810" spans="1:9" x14ac:dyDescent="0.3">
      <c r="A45810">
        <v>58958</v>
      </c>
      <c r="B45810">
        <v>68670</v>
      </c>
      <c r="C45810" s="1" t="s">
        <v>8546</v>
      </c>
      <c r="D45810">
        <v>9</v>
      </c>
      <c r="E45810">
        <v>979</v>
      </c>
      <c r="F45810">
        <v>1</v>
      </c>
      <c r="G45810">
        <v>445.41</v>
      </c>
      <c r="H45810">
        <v>0</v>
      </c>
      <c r="I45810">
        <f>Order_Items[[#This Row],[UnitPrice]]*Order_Items[[#This Row],[OrderQty]]-(Order_Items[[#This Row],[UnitPrice]]*Order_Items[[#This Row],[OrderQty]]*H45810)</f>
        <v>4008.69</v>
      </c>
    </row>
    <row r="45811" spans="1:9" x14ac:dyDescent="0.3">
      <c r="A45811">
        <v>58958</v>
      </c>
      <c r="B45811">
        <v>68671</v>
      </c>
      <c r="C45811" s="1" t="s">
        <v>8546</v>
      </c>
      <c r="D45811">
        <v>1</v>
      </c>
      <c r="E45811">
        <v>887</v>
      </c>
      <c r="F45811">
        <v>1</v>
      </c>
      <c r="G45811">
        <v>602.35</v>
      </c>
      <c r="H45811">
        <v>0</v>
      </c>
      <c r="I45811">
        <f>Order_Items[[#This Row],[UnitPrice]]*Order_Items[[#This Row],[OrderQty]]-(Order_Items[[#This Row],[UnitPrice]]*Order_Items[[#This Row],[OrderQty]]*H45811)</f>
        <v>602.35</v>
      </c>
    </row>
    <row r="45812" spans="1:9" x14ac:dyDescent="0.3">
      <c r="A45812">
        <v>58958</v>
      </c>
      <c r="B45812">
        <v>68672</v>
      </c>
      <c r="C45812" s="1" t="s">
        <v>8546</v>
      </c>
      <c r="D45812">
        <v>1</v>
      </c>
      <c r="E45812">
        <v>963</v>
      </c>
      <c r="F45812">
        <v>1</v>
      </c>
      <c r="G45812">
        <v>445.41</v>
      </c>
      <c r="H45812">
        <v>0</v>
      </c>
      <c r="I45812">
        <f>Order_Items[[#This Row],[UnitPrice]]*Order_Items[[#This Row],[OrderQty]]-(Order_Items[[#This Row],[UnitPrice]]*Order_Items[[#This Row],[OrderQty]]*H45812)</f>
        <v>445.41</v>
      </c>
    </row>
    <row r="45813" spans="1:9" x14ac:dyDescent="0.3">
      <c r="A45813">
        <v>58958</v>
      </c>
      <c r="B45813">
        <v>68673</v>
      </c>
      <c r="C45813" s="1" t="s">
        <v>8546</v>
      </c>
      <c r="D45813">
        <v>15</v>
      </c>
      <c r="E45813">
        <v>865</v>
      </c>
      <c r="F45813">
        <v>3</v>
      </c>
      <c r="G45813">
        <v>34.93</v>
      </c>
      <c r="H45813">
        <v>0.05</v>
      </c>
      <c r="I45813">
        <f>Order_Items[[#This Row],[UnitPrice]]*Order_Items[[#This Row],[OrderQty]]-(Order_Items[[#This Row],[UnitPrice]]*Order_Items[[#This Row],[OrderQty]]*H45813)</f>
        <v>497.75250000000005</v>
      </c>
    </row>
    <row r="45814" spans="1:9" x14ac:dyDescent="0.3">
      <c r="A45814">
        <v>58958</v>
      </c>
      <c r="B45814">
        <v>68674</v>
      </c>
      <c r="C45814" s="1" t="s">
        <v>8546</v>
      </c>
      <c r="D45814">
        <v>10</v>
      </c>
      <c r="E45814">
        <v>877</v>
      </c>
      <c r="F45814">
        <v>1</v>
      </c>
      <c r="G45814">
        <v>4.7699999999999996</v>
      </c>
      <c r="H45814">
        <v>0</v>
      </c>
      <c r="I45814">
        <f>Order_Items[[#This Row],[UnitPrice]]*Order_Items[[#This Row],[OrderQty]]-(Order_Items[[#This Row],[UnitPrice]]*Order_Items[[#This Row],[OrderQty]]*H45814)</f>
        <v>47.699999999999996</v>
      </c>
    </row>
    <row r="45815" spans="1:9" x14ac:dyDescent="0.3">
      <c r="A45815">
        <v>58958</v>
      </c>
      <c r="B45815">
        <v>68675</v>
      </c>
      <c r="C45815" s="1" t="s">
        <v>8546</v>
      </c>
      <c r="D45815">
        <v>5</v>
      </c>
      <c r="E45815">
        <v>969</v>
      </c>
      <c r="F45815">
        <v>1</v>
      </c>
      <c r="G45815">
        <v>1430.44</v>
      </c>
      <c r="H45815">
        <v>0</v>
      </c>
      <c r="I45815">
        <f>Order_Items[[#This Row],[UnitPrice]]*Order_Items[[#This Row],[OrderQty]]-(Order_Items[[#This Row],[UnitPrice]]*Order_Items[[#This Row],[OrderQty]]*H45815)</f>
        <v>7152.2000000000007</v>
      </c>
    </row>
    <row r="45816" spans="1:9" x14ac:dyDescent="0.3">
      <c r="A45816">
        <v>58958</v>
      </c>
      <c r="B45816">
        <v>68676</v>
      </c>
      <c r="C45816" s="1" t="s">
        <v>8546</v>
      </c>
      <c r="D45816">
        <v>1</v>
      </c>
      <c r="E45816">
        <v>888</v>
      </c>
      <c r="F45816">
        <v>1</v>
      </c>
      <c r="G45816">
        <v>602.35</v>
      </c>
      <c r="H45816">
        <v>0</v>
      </c>
      <c r="I45816">
        <f>Order_Items[[#This Row],[UnitPrice]]*Order_Items[[#This Row],[OrderQty]]-(Order_Items[[#This Row],[UnitPrice]]*Order_Items[[#This Row],[OrderQty]]*H45816)</f>
        <v>602.35</v>
      </c>
    </row>
    <row r="45817" spans="1:9" x14ac:dyDescent="0.3">
      <c r="A45817">
        <v>58958</v>
      </c>
      <c r="B45817">
        <v>68677</v>
      </c>
      <c r="C45817" s="1" t="s">
        <v>8546</v>
      </c>
      <c r="D45817">
        <v>4</v>
      </c>
      <c r="E45817">
        <v>893</v>
      </c>
      <c r="F45817">
        <v>1</v>
      </c>
      <c r="G45817">
        <v>602.35</v>
      </c>
      <c r="H45817">
        <v>0</v>
      </c>
      <c r="I45817">
        <f>Order_Items[[#This Row],[UnitPrice]]*Order_Items[[#This Row],[OrderQty]]-(Order_Items[[#This Row],[UnitPrice]]*Order_Items[[#This Row],[OrderQty]]*H45817)</f>
        <v>2409.4</v>
      </c>
    </row>
    <row r="45818" spans="1:9" x14ac:dyDescent="0.3">
      <c r="A45818">
        <v>58958</v>
      </c>
      <c r="B45818">
        <v>68678</v>
      </c>
      <c r="C45818" s="1" t="s">
        <v>8546</v>
      </c>
      <c r="D45818">
        <v>2</v>
      </c>
      <c r="E45818">
        <v>965</v>
      </c>
      <c r="F45818">
        <v>1</v>
      </c>
      <c r="G45818">
        <v>445.41</v>
      </c>
      <c r="H45818">
        <v>0</v>
      </c>
      <c r="I45818">
        <f>Order_Items[[#This Row],[UnitPrice]]*Order_Items[[#This Row],[OrderQty]]-(Order_Items[[#This Row],[UnitPrice]]*Order_Items[[#This Row],[OrderQty]]*H45818)</f>
        <v>890.82</v>
      </c>
    </row>
    <row r="45819" spans="1:9" x14ac:dyDescent="0.3">
      <c r="A45819">
        <v>58958</v>
      </c>
      <c r="B45819">
        <v>68679</v>
      </c>
      <c r="C45819" s="1" t="s">
        <v>8546</v>
      </c>
      <c r="D45819">
        <v>12</v>
      </c>
      <c r="E45819">
        <v>711</v>
      </c>
      <c r="F45819">
        <v>2</v>
      </c>
      <c r="G45819">
        <v>20.29</v>
      </c>
      <c r="H45819">
        <v>0.02</v>
      </c>
      <c r="I45819">
        <f>Order_Items[[#This Row],[UnitPrice]]*Order_Items[[#This Row],[OrderQty]]-(Order_Items[[#This Row],[UnitPrice]]*Order_Items[[#This Row],[OrderQty]]*H45819)</f>
        <v>238.6104</v>
      </c>
    </row>
    <row r="45820" spans="1:9" x14ac:dyDescent="0.3">
      <c r="A45820">
        <v>58958</v>
      </c>
      <c r="B45820">
        <v>68680</v>
      </c>
      <c r="C45820" s="1" t="s">
        <v>8546</v>
      </c>
      <c r="D45820">
        <v>4</v>
      </c>
      <c r="E45820">
        <v>967</v>
      </c>
      <c r="F45820">
        <v>1</v>
      </c>
      <c r="G45820">
        <v>1430.44</v>
      </c>
      <c r="H45820">
        <v>0</v>
      </c>
      <c r="I45820">
        <f>Order_Items[[#This Row],[UnitPrice]]*Order_Items[[#This Row],[OrderQty]]-(Order_Items[[#This Row],[UnitPrice]]*Order_Items[[#This Row],[OrderQty]]*H45820)</f>
        <v>5721.76</v>
      </c>
    </row>
    <row r="45821" spans="1:9" x14ac:dyDescent="0.3">
      <c r="A45821">
        <v>58958</v>
      </c>
      <c r="B45821">
        <v>68681</v>
      </c>
      <c r="C45821" s="1" t="s">
        <v>8546</v>
      </c>
      <c r="D45821">
        <v>24</v>
      </c>
      <c r="E45821">
        <v>864</v>
      </c>
      <c r="F45821">
        <v>3</v>
      </c>
      <c r="G45821">
        <v>34.93</v>
      </c>
      <c r="H45821">
        <v>0.05</v>
      </c>
      <c r="I45821">
        <f>Order_Items[[#This Row],[UnitPrice]]*Order_Items[[#This Row],[OrderQty]]-(Order_Items[[#This Row],[UnitPrice]]*Order_Items[[#This Row],[OrderQty]]*H45821)</f>
        <v>796.404</v>
      </c>
    </row>
    <row r="45822" spans="1:9" x14ac:dyDescent="0.3">
      <c r="A45822">
        <v>58958</v>
      </c>
      <c r="B45822">
        <v>68682</v>
      </c>
      <c r="C45822" s="1" t="s">
        <v>8546</v>
      </c>
      <c r="D45822">
        <v>2</v>
      </c>
      <c r="E45822">
        <v>881</v>
      </c>
      <c r="F45822">
        <v>1</v>
      </c>
      <c r="G45822">
        <v>32.39</v>
      </c>
      <c r="H45822">
        <v>0</v>
      </c>
      <c r="I45822">
        <f>Order_Items[[#This Row],[UnitPrice]]*Order_Items[[#This Row],[OrderQty]]-(Order_Items[[#This Row],[UnitPrice]]*Order_Items[[#This Row],[OrderQty]]*H45822)</f>
        <v>64.78</v>
      </c>
    </row>
    <row r="45823" spans="1:9" x14ac:dyDescent="0.3">
      <c r="A45823">
        <v>58958</v>
      </c>
      <c r="B45823">
        <v>68683</v>
      </c>
      <c r="C45823" s="1" t="s">
        <v>8546</v>
      </c>
      <c r="D45823">
        <v>16</v>
      </c>
      <c r="E45823">
        <v>884</v>
      </c>
      <c r="F45823">
        <v>3</v>
      </c>
      <c r="G45823">
        <v>29.69</v>
      </c>
      <c r="H45823">
        <v>0.05</v>
      </c>
      <c r="I45823">
        <f>Order_Items[[#This Row],[UnitPrice]]*Order_Items[[#This Row],[OrderQty]]-(Order_Items[[#This Row],[UnitPrice]]*Order_Items[[#This Row],[OrderQty]]*H45823)</f>
        <v>451.28800000000001</v>
      </c>
    </row>
    <row r="45824" spans="1:9" x14ac:dyDescent="0.3">
      <c r="A45824">
        <v>58958</v>
      </c>
      <c r="B45824">
        <v>68684</v>
      </c>
      <c r="C45824" s="1" t="s">
        <v>8546</v>
      </c>
      <c r="D45824">
        <v>8</v>
      </c>
      <c r="E45824">
        <v>708</v>
      </c>
      <c r="F45824">
        <v>1</v>
      </c>
      <c r="G45824">
        <v>20.99</v>
      </c>
      <c r="H45824">
        <v>0</v>
      </c>
      <c r="I45824">
        <f>Order_Items[[#This Row],[UnitPrice]]*Order_Items[[#This Row],[OrderQty]]-(Order_Items[[#This Row],[UnitPrice]]*Order_Items[[#This Row],[OrderQty]]*H45824)</f>
        <v>167.92</v>
      </c>
    </row>
    <row r="45825" spans="1:9" x14ac:dyDescent="0.3">
      <c r="A45825">
        <v>58958</v>
      </c>
      <c r="B45825">
        <v>68685</v>
      </c>
      <c r="C45825" s="1" t="s">
        <v>8546</v>
      </c>
      <c r="D45825">
        <v>12</v>
      </c>
      <c r="E45825">
        <v>859</v>
      </c>
      <c r="F45825">
        <v>2</v>
      </c>
      <c r="G45825">
        <v>14.2</v>
      </c>
      <c r="H45825">
        <v>0.02</v>
      </c>
      <c r="I45825">
        <f>Order_Items[[#This Row],[UnitPrice]]*Order_Items[[#This Row],[OrderQty]]-(Order_Items[[#This Row],[UnitPrice]]*Order_Items[[#This Row],[OrderQty]]*H45825)</f>
        <v>166.99199999999999</v>
      </c>
    </row>
    <row r="45826" spans="1:9" x14ac:dyDescent="0.3">
      <c r="A45826">
        <v>58958</v>
      </c>
      <c r="B45826">
        <v>68686</v>
      </c>
      <c r="C45826" s="1" t="s">
        <v>8546</v>
      </c>
      <c r="D45826">
        <v>1</v>
      </c>
      <c r="E45826">
        <v>900</v>
      </c>
      <c r="F45826">
        <v>1</v>
      </c>
      <c r="G45826">
        <v>200.05</v>
      </c>
      <c r="H45826">
        <v>0</v>
      </c>
      <c r="I45826">
        <f>Order_Items[[#This Row],[UnitPrice]]*Order_Items[[#This Row],[OrderQty]]-(Order_Items[[#This Row],[UnitPrice]]*Order_Items[[#This Row],[OrderQty]]*H45826)</f>
        <v>200.05</v>
      </c>
    </row>
    <row r="45827" spans="1:9" x14ac:dyDescent="0.3">
      <c r="A45827">
        <v>58958</v>
      </c>
      <c r="B45827">
        <v>68687</v>
      </c>
      <c r="C45827" s="1" t="s">
        <v>8546</v>
      </c>
      <c r="D45827">
        <v>3</v>
      </c>
      <c r="E45827">
        <v>958</v>
      </c>
      <c r="F45827">
        <v>1</v>
      </c>
      <c r="G45827">
        <v>445.41</v>
      </c>
      <c r="H45827">
        <v>0</v>
      </c>
      <c r="I45827">
        <f>Order_Items[[#This Row],[UnitPrice]]*Order_Items[[#This Row],[OrderQty]]-(Order_Items[[#This Row],[UnitPrice]]*Order_Items[[#This Row],[OrderQty]]*H45827)</f>
        <v>1336.23</v>
      </c>
    </row>
    <row r="45828" spans="1:9" x14ac:dyDescent="0.3">
      <c r="A45828">
        <v>58958</v>
      </c>
      <c r="B45828">
        <v>68688</v>
      </c>
      <c r="C45828" s="1" t="s">
        <v>8546</v>
      </c>
      <c r="D45828">
        <v>6</v>
      </c>
      <c r="E45828">
        <v>962</v>
      </c>
      <c r="F45828">
        <v>1</v>
      </c>
      <c r="G45828">
        <v>445.41</v>
      </c>
      <c r="H45828">
        <v>0</v>
      </c>
      <c r="I45828">
        <f>Order_Items[[#This Row],[UnitPrice]]*Order_Items[[#This Row],[OrderQty]]-(Order_Items[[#This Row],[UnitPrice]]*Order_Items[[#This Row],[OrderQty]]*H45828)</f>
        <v>2672.46</v>
      </c>
    </row>
    <row r="45829" spans="1:9" x14ac:dyDescent="0.3">
      <c r="A45829">
        <v>58958</v>
      </c>
      <c r="B45829">
        <v>68689</v>
      </c>
      <c r="C45829" s="1" t="s">
        <v>8546</v>
      </c>
      <c r="D45829">
        <v>8</v>
      </c>
      <c r="E45829">
        <v>715</v>
      </c>
      <c r="F45829">
        <v>1</v>
      </c>
      <c r="G45829">
        <v>29.99</v>
      </c>
      <c r="H45829">
        <v>0</v>
      </c>
      <c r="I45829">
        <f>Order_Items[[#This Row],[UnitPrice]]*Order_Items[[#This Row],[OrderQty]]-(Order_Items[[#This Row],[UnitPrice]]*Order_Items[[#This Row],[OrderQty]]*H45829)</f>
        <v>239.92</v>
      </c>
    </row>
    <row r="45830" spans="1:9" x14ac:dyDescent="0.3">
      <c r="A45830">
        <v>58958</v>
      </c>
      <c r="B45830">
        <v>68690</v>
      </c>
      <c r="C45830" s="1" t="s">
        <v>8546</v>
      </c>
      <c r="D45830">
        <v>4</v>
      </c>
      <c r="E45830">
        <v>953</v>
      </c>
      <c r="F45830">
        <v>1</v>
      </c>
      <c r="G45830">
        <v>728.91</v>
      </c>
      <c r="H45830">
        <v>0</v>
      </c>
      <c r="I45830">
        <f>Order_Items[[#This Row],[UnitPrice]]*Order_Items[[#This Row],[OrderQty]]-(Order_Items[[#This Row],[UnitPrice]]*Order_Items[[#This Row],[OrderQty]]*H45830)</f>
        <v>2915.64</v>
      </c>
    </row>
    <row r="45831" spans="1:9" x14ac:dyDescent="0.3">
      <c r="A45831">
        <v>58958</v>
      </c>
      <c r="B45831">
        <v>68691</v>
      </c>
      <c r="C45831" s="1" t="s">
        <v>8546</v>
      </c>
      <c r="D45831">
        <v>7</v>
      </c>
      <c r="E45831">
        <v>954</v>
      </c>
      <c r="F45831">
        <v>1</v>
      </c>
      <c r="G45831">
        <v>1430.44</v>
      </c>
      <c r="H45831">
        <v>0</v>
      </c>
      <c r="I45831">
        <f>Order_Items[[#This Row],[UnitPrice]]*Order_Items[[#This Row],[OrderQty]]-(Order_Items[[#This Row],[UnitPrice]]*Order_Items[[#This Row],[OrderQty]]*H45831)</f>
        <v>10013.08</v>
      </c>
    </row>
    <row r="45832" spans="1:9" x14ac:dyDescent="0.3">
      <c r="A45832">
        <v>58958</v>
      </c>
      <c r="B45832">
        <v>68692</v>
      </c>
      <c r="C45832" s="1" t="s">
        <v>8546</v>
      </c>
      <c r="D45832">
        <v>4</v>
      </c>
      <c r="E45832">
        <v>880</v>
      </c>
      <c r="F45832">
        <v>1</v>
      </c>
      <c r="G45832">
        <v>32.99</v>
      </c>
      <c r="H45832">
        <v>0</v>
      </c>
      <c r="I45832">
        <f>Order_Items[[#This Row],[UnitPrice]]*Order_Items[[#This Row],[OrderQty]]-(Order_Items[[#This Row],[UnitPrice]]*Order_Items[[#This Row],[OrderQty]]*H45832)</f>
        <v>131.96</v>
      </c>
    </row>
    <row r="45833" spans="1:9" x14ac:dyDescent="0.3">
      <c r="A45833">
        <v>58958</v>
      </c>
      <c r="B45833">
        <v>68693</v>
      </c>
      <c r="C45833" s="1" t="s">
        <v>8546</v>
      </c>
      <c r="D45833">
        <v>1</v>
      </c>
      <c r="E45833">
        <v>886</v>
      </c>
      <c r="F45833">
        <v>1</v>
      </c>
      <c r="G45833">
        <v>200.05</v>
      </c>
      <c r="H45833">
        <v>0</v>
      </c>
      <c r="I45833">
        <f>Order_Items[[#This Row],[UnitPrice]]*Order_Items[[#This Row],[OrderQty]]-(Order_Items[[#This Row],[UnitPrice]]*Order_Items[[#This Row],[OrderQty]]*H45833)</f>
        <v>200.05</v>
      </c>
    </row>
    <row r="45834" spans="1:9" x14ac:dyDescent="0.3">
      <c r="A45834">
        <v>58958</v>
      </c>
      <c r="B45834">
        <v>68694</v>
      </c>
      <c r="C45834" s="1" t="s">
        <v>8546</v>
      </c>
      <c r="D45834">
        <v>1</v>
      </c>
      <c r="E45834">
        <v>885</v>
      </c>
      <c r="F45834">
        <v>1</v>
      </c>
      <c r="G45834">
        <v>602.35</v>
      </c>
      <c r="H45834">
        <v>0</v>
      </c>
      <c r="I45834">
        <f>Order_Items[[#This Row],[UnitPrice]]*Order_Items[[#This Row],[OrderQty]]-(Order_Items[[#This Row],[UnitPrice]]*Order_Items[[#This Row],[OrderQty]]*H45834)</f>
        <v>602.35</v>
      </c>
    </row>
    <row r="45835" spans="1:9" x14ac:dyDescent="0.3">
      <c r="A45835">
        <v>58958</v>
      </c>
      <c r="B45835">
        <v>68695</v>
      </c>
      <c r="C45835" s="1" t="s">
        <v>8546</v>
      </c>
      <c r="D45835">
        <v>6</v>
      </c>
      <c r="E45835">
        <v>858</v>
      </c>
      <c r="F45835">
        <v>1</v>
      </c>
      <c r="G45835">
        <v>14.69</v>
      </c>
      <c r="H45835">
        <v>0</v>
      </c>
      <c r="I45835">
        <f>Order_Items[[#This Row],[UnitPrice]]*Order_Items[[#This Row],[OrderQty]]-(Order_Items[[#This Row],[UnitPrice]]*Order_Items[[#This Row],[OrderQty]]*H45835)</f>
        <v>88.14</v>
      </c>
    </row>
    <row r="45836" spans="1:9" x14ac:dyDescent="0.3">
      <c r="A45836">
        <v>58958</v>
      </c>
      <c r="B45836">
        <v>68696</v>
      </c>
      <c r="C45836" s="1" t="s">
        <v>8546</v>
      </c>
      <c r="D45836">
        <v>4</v>
      </c>
      <c r="E45836">
        <v>714</v>
      </c>
      <c r="F45836">
        <v>1</v>
      </c>
      <c r="G45836">
        <v>29.99</v>
      </c>
      <c r="H45836">
        <v>0</v>
      </c>
      <c r="I45836">
        <f>Order_Items[[#This Row],[UnitPrice]]*Order_Items[[#This Row],[OrderQty]]-(Order_Items[[#This Row],[UnitPrice]]*Order_Items[[#This Row],[OrderQty]]*H45836)</f>
        <v>119.96</v>
      </c>
    </row>
    <row r="45837" spans="1:9" x14ac:dyDescent="0.3">
      <c r="A45837">
        <v>58958</v>
      </c>
      <c r="B45837">
        <v>68697</v>
      </c>
      <c r="C45837" s="1" t="s">
        <v>8546</v>
      </c>
      <c r="D45837">
        <v>1</v>
      </c>
      <c r="E45837">
        <v>916</v>
      </c>
      <c r="F45837">
        <v>1</v>
      </c>
      <c r="G45837">
        <v>31.58</v>
      </c>
      <c r="H45837">
        <v>0</v>
      </c>
      <c r="I45837">
        <f>Order_Items[[#This Row],[UnitPrice]]*Order_Items[[#This Row],[OrderQty]]-(Order_Items[[#This Row],[UnitPrice]]*Order_Items[[#This Row],[OrderQty]]*H45837)</f>
        <v>31.58</v>
      </c>
    </row>
    <row r="45838" spans="1:9" x14ac:dyDescent="0.3">
      <c r="A45838">
        <v>58958</v>
      </c>
      <c r="B45838">
        <v>68698</v>
      </c>
      <c r="C45838" s="1" t="s">
        <v>8546</v>
      </c>
      <c r="D45838">
        <v>10</v>
      </c>
      <c r="E45838">
        <v>961</v>
      </c>
      <c r="F45838">
        <v>1</v>
      </c>
      <c r="G45838">
        <v>445.41</v>
      </c>
      <c r="H45838">
        <v>0</v>
      </c>
      <c r="I45838">
        <f>Order_Items[[#This Row],[UnitPrice]]*Order_Items[[#This Row],[OrderQty]]-(Order_Items[[#This Row],[UnitPrice]]*Order_Items[[#This Row],[OrderQty]]*H45838)</f>
        <v>4454.1000000000004</v>
      </c>
    </row>
    <row r="45839" spans="1:9" x14ac:dyDescent="0.3">
      <c r="A45839">
        <v>58958</v>
      </c>
      <c r="B45839">
        <v>68699</v>
      </c>
      <c r="C45839" s="1" t="s">
        <v>8546</v>
      </c>
      <c r="D45839">
        <v>4</v>
      </c>
      <c r="E45839">
        <v>873</v>
      </c>
      <c r="F45839">
        <v>1</v>
      </c>
      <c r="G45839">
        <v>1.37</v>
      </c>
      <c r="H45839">
        <v>0</v>
      </c>
      <c r="I45839">
        <f>Order_Items[[#This Row],[UnitPrice]]*Order_Items[[#This Row],[OrderQty]]-(Order_Items[[#This Row],[UnitPrice]]*Order_Items[[#This Row],[OrderQty]]*H45839)</f>
        <v>5.48</v>
      </c>
    </row>
    <row r="45840" spans="1:9" x14ac:dyDescent="0.3">
      <c r="A45840">
        <v>58958</v>
      </c>
      <c r="B45840">
        <v>68700</v>
      </c>
      <c r="C45840" s="1" t="s">
        <v>8546</v>
      </c>
      <c r="D45840">
        <v>3</v>
      </c>
      <c r="E45840">
        <v>891</v>
      </c>
      <c r="F45840">
        <v>1</v>
      </c>
      <c r="G45840">
        <v>602.35</v>
      </c>
      <c r="H45840">
        <v>0</v>
      </c>
      <c r="I45840">
        <f>Order_Items[[#This Row],[UnitPrice]]*Order_Items[[#This Row],[OrderQty]]-(Order_Items[[#This Row],[UnitPrice]]*Order_Items[[#This Row],[OrderQty]]*H45840)</f>
        <v>1807.0500000000002</v>
      </c>
    </row>
    <row r="45841" spans="1:9" x14ac:dyDescent="0.3">
      <c r="A45841">
        <v>58958</v>
      </c>
      <c r="B45841">
        <v>68701</v>
      </c>
      <c r="C45841" s="1" t="s">
        <v>8546</v>
      </c>
      <c r="D45841">
        <v>3</v>
      </c>
      <c r="E45841">
        <v>716</v>
      </c>
      <c r="F45841">
        <v>1</v>
      </c>
      <c r="G45841">
        <v>29.99</v>
      </c>
      <c r="H45841">
        <v>0</v>
      </c>
      <c r="I45841">
        <f>Order_Items[[#This Row],[UnitPrice]]*Order_Items[[#This Row],[OrderQty]]-(Order_Items[[#This Row],[UnitPrice]]*Order_Items[[#This Row],[OrderQty]]*H45841)</f>
        <v>89.97</v>
      </c>
    </row>
    <row r="45842" spans="1:9" x14ac:dyDescent="0.3">
      <c r="A45842">
        <v>58958</v>
      </c>
      <c r="B45842">
        <v>68702</v>
      </c>
      <c r="C45842" s="1" t="s">
        <v>8546</v>
      </c>
      <c r="D45842">
        <v>14</v>
      </c>
      <c r="E45842">
        <v>712</v>
      </c>
      <c r="F45842">
        <v>2</v>
      </c>
      <c r="G45842">
        <v>5.21</v>
      </c>
      <c r="H45842">
        <v>0.02</v>
      </c>
      <c r="I45842">
        <f>Order_Items[[#This Row],[UnitPrice]]*Order_Items[[#This Row],[OrderQty]]-(Order_Items[[#This Row],[UnitPrice]]*Order_Items[[#This Row],[OrderQty]]*H45842)</f>
        <v>71.481200000000001</v>
      </c>
    </row>
    <row r="45843" spans="1:9" x14ac:dyDescent="0.3">
      <c r="A45843">
        <v>58958</v>
      </c>
      <c r="B45843">
        <v>68703</v>
      </c>
      <c r="C45843" s="1" t="s">
        <v>8546</v>
      </c>
      <c r="D45843">
        <v>4</v>
      </c>
      <c r="E45843">
        <v>707</v>
      </c>
      <c r="F45843">
        <v>1</v>
      </c>
      <c r="G45843">
        <v>20.99</v>
      </c>
      <c r="H45843">
        <v>0</v>
      </c>
      <c r="I45843">
        <f>Order_Items[[#This Row],[UnitPrice]]*Order_Items[[#This Row],[OrderQty]]-(Order_Items[[#This Row],[UnitPrice]]*Order_Items[[#This Row],[OrderQty]]*H45843)</f>
        <v>83.96</v>
      </c>
    </row>
    <row r="45844" spans="1:9" x14ac:dyDescent="0.3">
      <c r="A45844">
        <v>58958</v>
      </c>
      <c r="B45844">
        <v>68704</v>
      </c>
      <c r="C45844" s="1" t="s">
        <v>8546</v>
      </c>
      <c r="D45844">
        <v>3</v>
      </c>
      <c r="E45844">
        <v>966</v>
      </c>
      <c r="F45844">
        <v>1</v>
      </c>
      <c r="G45844">
        <v>1430.44</v>
      </c>
      <c r="H45844">
        <v>0</v>
      </c>
      <c r="I45844">
        <f>Order_Items[[#This Row],[UnitPrice]]*Order_Items[[#This Row],[OrderQty]]-(Order_Items[[#This Row],[UnitPrice]]*Order_Items[[#This Row],[OrderQty]]*H45844)</f>
        <v>4291.32</v>
      </c>
    </row>
    <row r="45845" spans="1:9" x14ac:dyDescent="0.3">
      <c r="A45845">
        <v>58958</v>
      </c>
      <c r="B45845">
        <v>68705</v>
      </c>
      <c r="C45845" s="1" t="s">
        <v>8546</v>
      </c>
      <c r="D45845">
        <v>15</v>
      </c>
      <c r="E45845">
        <v>883</v>
      </c>
      <c r="F45845">
        <v>3</v>
      </c>
      <c r="G45845">
        <v>29.69</v>
      </c>
      <c r="H45845">
        <v>0.05</v>
      </c>
      <c r="I45845">
        <f>Order_Items[[#This Row],[UnitPrice]]*Order_Items[[#This Row],[OrderQty]]-(Order_Items[[#This Row],[UnitPrice]]*Order_Items[[#This Row],[OrderQty]]*H45845)</f>
        <v>423.08250000000004</v>
      </c>
    </row>
    <row r="45846" spans="1:9" x14ac:dyDescent="0.3">
      <c r="A45846">
        <v>58958</v>
      </c>
      <c r="B45846">
        <v>68706</v>
      </c>
      <c r="C45846" s="1" t="s">
        <v>8546</v>
      </c>
      <c r="D45846">
        <v>6</v>
      </c>
      <c r="E45846">
        <v>870</v>
      </c>
      <c r="F45846">
        <v>1</v>
      </c>
      <c r="G45846">
        <v>2.99</v>
      </c>
      <c r="H45846">
        <v>0</v>
      </c>
      <c r="I45846">
        <f>Order_Items[[#This Row],[UnitPrice]]*Order_Items[[#This Row],[OrderQty]]-(Order_Items[[#This Row],[UnitPrice]]*Order_Items[[#This Row],[OrderQty]]*H45846)</f>
        <v>17.940000000000001</v>
      </c>
    </row>
    <row r="45847" spans="1:9" x14ac:dyDescent="0.3">
      <c r="A45847">
        <v>58959</v>
      </c>
      <c r="B45847">
        <v>68707</v>
      </c>
      <c r="C45847" s="1" t="s">
        <v>8396</v>
      </c>
      <c r="D45847">
        <v>7</v>
      </c>
      <c r="E45847">
        <v>981</v>
      </c>
      <c r="F45847">
        <v>1</v>
      </c>
      <c r="G45847">
        <v>461.69</v>
      </c>
      <c r="H45847">
        <v>0</v>
      </c>
      <c r="I45847">
        <f>Order_Items[[#This Row],[UnitPrice]]*Order_Items[[#This Row],[OrderQty]]-(Order_Items[[#This Row],[UnitPrice]]*Order_Items[[#This Row],[OrderQty]]*H45847)</f>
        <v>3231.83</v>
      </c>
    </row>
    <row r="45848" spans="1:9" x14ac:dyDescent="0.3">
      <c r="A45848">
        <v>58959</v>
      </c>
      <c r="B45848">
        <v>68708</v>
      </c>
      <c r="C45848" s="1" t="s">
        <v>8396</v>
      </c>
      <c r="D45848">
        <v>1</v>
      </c>
      <c r="E45848">
        <v>918</v>
      </c>
      <c r="F45848">
        <v>1</v>
      </c>
      <c r="G45848">
        <v>158.43</v>
      </c>
      <c r="H45848">
        <v>0</v>
      </c>
      <c r="I45848">
        <f>Order_Items[[#This Row],[UnitPrice]]*Order_Items[[#This Row],[OrderQty]]-(Order_Items[[#This Row],[UnitPrice]]*Order_Items[[#This Row],[OrderQty]]*H45848)</f>
        <v>158.43</v>
      </c>
    </row>
    <row r="45849" spans="1:9" x14ac:dyDescent="0.3">
      <c r="A45849">
        <v>58959</v>
      </c>
      <c r="B45849">
        <v>68709</v>
      </c>
      <c r="C45849" s="1" t="s">
        <v>8396</v>
      </c>
      <c r="D45849">
        <v>1</v>
      </c>
      <c r="E45849">
        <v>910</v>
      </c>
      <c r="F45849">
        <v>1</v>
      </c>
      <c r="G45849">
        <v>31.58</v>
      </c>
      <c r="H45849">
        <v>0</v>
      </c>
      <c r="I45849">
        <f>Order_Items[[#This Row],[UnitPrice]]*Order_Items[[#This Row],[OrderQty]]-(Order_Items[[#This Row],[UnitPrice]]*Order_Items[[#This Row],[OrderQty]]*H45849)</f>
        <v>31.58</v>
      </c>
    </row>
    <row r="45850" spans="1:9" x14ac:dyDescent="0.3">
      <c r="A45850">
        <v>58959</v>
      </c>
      <c r="B45850">
        <v>68710</v>
      </c>
      <c r="C45850" s="1" t="s">
        <v>8396</v>
      </c>
      <c r="D45850">
        <v>3</v>
      </c>
      <c r="E45850">
        <v>935</v>
      </c>
      <c r="F45850">
        <v>1</v>
      </c>
      <c r="G45850">
        <v>24.29</v>
      </c>
      <c r="H45850">
        <v>0</v>
      </c>
      <c r="I45850">
        <f>Order_Items[[#This Row],[UnitPrice]]*Order_Items[[#This Row],[OrderQty]]-(Order_Items[[#This Row],[UnitPrice]]*Order_Items[[#This Row],[OrderQty]]*H45850)</f>
        <v>72.87</v>
      </c>
    </row>
    <row r="45851" spans="1:9" x14ac:dyDescent="0.3">
      <c r="A45851">
        <v>58959</v>
      </c>
      <c r="B45851">
        <v>68711</v>
      </c>
      <c r="C45851" s="1" t="s">
        <v>8396</v>
      </c>
      <c r="D45851">
        <v>1</v>
      </c>
      <c r="E45851">
        <v>990</v>
      </c>
      <c r="F45851">
        <v>1</v>
      </c>
      <c r="G45851">
        <v>323.99</v>
      </c>
      <c r="H45851">
        <v>0</v>
      </c>
      <c r="I45851">
        <f>Order_Items[[#This Row],[UnitPrice]]*Order_Items[[#This Row],[OrderQty]]-(Order_Items[[#This Row],[UnitPrice]]*Order_Items[[#This Row],[OrderQty]]*H45851)</f>
        <v>323.99</v>
      </c>
    </row>
    <row r="45852" spans="1:9" x14ac:dyDescent="0.3">
      <c r="A45852">
        <v>58959</v>
      </c>
      <c r="B45852">
        <v>68712</v>
      </c>
      <c r="C45852" s="1" t="s">
        <v>8396</v>
      </c>
      <c r="D45852">
        <v>2</v>
      </c>
      <c r="E45852">
        <v>904</v>
      </c>
      <c r="F45852">
        <v>1</v>
      </c>
      <c r="G45852">
        <v>218.45</v>
      </c>
      <c r="H45852">
        <v>0</v>
      </c>
      <c r="I45852">
        <f>Order_Items[[#This Row],[UnitPrice]]*Order_Items[[#This Row],[OrderQty]]-(Order_Items[[#This Row],[UnitPrice]]*Order_Items[[#This Row],[OrderQty]]*H45852)</f>
        <v>436.9</v>
      </c>
    </row>
    <row r="45853" spans="1:9" x14ac:dyDescent="0.3">
      <c r="A45853">
        <v>58959</v>
      </c>
      <c r="B45853">
        <v>68713</v>
      </c>
      <c r="C45853" s="1" t="s">
        <v>8396</v>
      </c>
      <c r="D45853">
        <v>3</v>
      </c>
      <c r="E45853">
        <v>989</v>
      </c>
      <c r="F45853">
        <v>1</v>
      </c>
      <c r="G45853">
        <v>323.99</v>
      </c>
      <c r="H45853">
        <v>0</v>
      </c>
      <c r="I45853">
        <f>Order_Items[[#This Row],[UnitPrice]]*Order_Items[[#This Row],[OrderQty]]-(Order_Items[[#This Row],[UnitPrice]]*Order_Items[[#This Row],[OrderQty]]*H45853)</f>
        <v>971.97</v>
      </c>
    </row>
    <row r="45854" spans="1:9" x14ac:dyDescent="0.3">
      <c r="A45854">
        <v>58959</v>
      </c>
      <c r="B45854">
        <v>68714</v>
      </c>
      <c r="C45854" s="1" t="s">
        <v>8396</v>
      </c>
      <c r="D45854">
        <v>2</v>
      </c>
      <c r="E45854">
        <v>988</v>
      </c>
      <c r="F45854">
        <v>1</v>
      </c>
      <c r="G45854">
        <v>338.99</v>
      </c>
      <c r="H45854">
        <v>0</v>
      </c>
      <c r="I45854">
        <f>Order_Items[[#This Row],[UnitPrice]]*Order_Items[[#This Row],[OrderQty]]-(Order_Items[[#This Row],[UnitPrice]]*Order_Items[[#This Row],[OrderQty]]*H45854)</f>
        <v>677.98</v>
      </c>
    </row>
    <row r="45855" spans="1:9" x14ac:dyDescent="0.3">
      <c r="A45855">
        <v>58959</v>
      </c>
      <c r="B45855">
        <v>68715</v>
      </c>
      <c r="C45855" s="1" t="s">
        <v>8396</v>
      </c>
      <c r="D45855">
        <v>4</v>
      </c>
      <c r="E45855">
        <v>936</v>
      </c>
      <c r="F45855">
        <v>1</v>
      </c>
      <c r="G45855">
        <v>37.25</v>
      </c>
      <c r="H45855">
        <v>0</v>
      </c>
      <c r="I45855">
        <f>Order_Items[[#This Row],[UnitPrice]]*Order_Items[[#This Row],[OrderQty]]-(Order_Items[[#This Row],[UnitPrice]]*Order_Items[[#This Row],[OrderQty]]*H45855)</f>
        <v>149</v>
      </c>
    </row>
    <row r="45856" spans="1:9" x14ac:dyDescent="0.3">
      <c r="A45856">
        <v>58959</v>
      </c>
      <c r="B45856">
        <v>68716</v>
      </c>
      <c r="C45856" s="1" t="s">
        <v>8396</v>
      </c>
      <c r="D45856">
        <v>1</v>
      </c>
      <c r="E45856">
        <v>985</v>
      </c>
      <c r="F45856">
        <v>1</v>
      </c>
      <c r="G45856">
        <v>338.99</v>
      </c>
      <c r="H45856">
        <v>0</v>
      </c>
      <c r="I45856">
        <f>Order_Items[[#This Row],[UnitPrice]]*Order_Items[[#This Row],[OrderQty]]-(Order_Items[[#This Row],[UnitPrice]]*Order_Items[[#This Row],[OrderQty]]*H45856)</f>
        <v>338.99</v>
      </c>
    </row>
    <row r="45857" spans="1:9" x14ac:dyDescent="0.3">
      <c r="A45857">
        <v>58959</v>
      </c>
      <c r="B45857">
        <v>68717</v>
      </c>
      <c r="C45857" s="1" t="s">
        <v>8396</v>
      </c>
      <c r="D45857">
        <v>1</v>
      </c>
      <c r="E45857">
        <v>810</v>
      </c>
      <c r="F45857">
        <v>1</v>
      </c>
      <c r="G45857">
        <v>72.16</v>
      </c>
      <c r="H45857">
        <v>0</v>
      </c>
      <c r="I45857">
        <f>Order_Items[[#This Row],[UnitPrice]]*Order_Items[[#This Row],[OrderQty]]-(Order_Items[[#This Row],[UnitPrice]]*Order_Items[[#This Row],[OrderQty]]*H45857)</f>
        <v>72.16</v>
      </c>
    </row>
    <row r="45858" spans="1:9" x14ac:dyDescent="0.3">
      <c r="A45858">
        <v>58959</v>
      </c>
      <c r="B45858">
        <v>68718</v>
      </c>
      <c r="C45858" s="1" t="s">
        <v>8396</v>
      </c>
      <c r="D45858">
        <v>2</v>
      </c>
      <c r="E45858">
        <v>980</v>
      </c>
      <c r="F45858">
        <v>1</v>
      </c>
      <c r="G45858">
        <v>461.69</v>
      </c>
      <c r="H45858">
        <v>0</v>
      </c>
      <c r="I45858">
        <f>Order_Items[[#This Row],[UnitPrice]]*Order_Items[[#This Row],[OrderQty]]-(Order_Items[[#This Row],[UnitPrice]]*Order_Items[[#This Row],[OrderQty]]*H45858)</f>
        <v>923.38</v>
      </c>
    </row>
    <row r="45859" spans="1:9" x14ac:dyDescent="0.3">
      <c r="A45859">
        <v>58959</v>
      </c>
      <c r="B45859">
        <v>68719</v>
      </c>
      <c r="C45859" s="1" t="s">
        <v>8396</v>
      </c>
      <c r="D45859">
        <v>4</v>
      </c>
      <c r="E45859">
        <v>784</v>
      </c>
      <c r="F45859">
        <v>1</v>
      </c>
      <c r="G45859">
        <v>1376.99</v>
      </c>
      <c r="H45859">
        <v>0</v>
      </c>
      <c r="I45859">
        <f>Order_Items[[#This Row],[UnitPrice]]*Order_Items[[#This Row],[OrderQty]]-(Order_Items[[#This Row],[UnitPrice]]*Order_Items[[#This Row],[OrderQty]]*H45859)</f>
        <v>5507.96</v>
      </c>
    </row>
    <row r="45860" spans="1:9" x14ac:dyDescent="0.3">
      <c r="A45860">
        <v>58959</v>
      </c>
      <c r="B45860">
        <v>68720</v>
      </c>
      <c r="C45860" s="1" t="s">
        <v>8396</v>
      </c>
      <c r="D45860">
        <v>3</v>
      </c>
      <c r="E45860">
        <v>868</v>
      </c>
      <c r="F45860">
        <v>1</v>
      </c>
      <c r="G45860">
        <v>41.99</v>
      </c>
      <c r="H45860">
        <v>0</v>
      </c>
      <c r="I45860">
        <f>Order_Items[[#This Row],[UnitPrice]]*Order_Items[[#This Row],[OrderQty]]-(Order_Items[[#This Row],[UnitPrice]]*Order_Items[[#This Row],[OrderQty]]*H45860)</f>
        <v>125.97</v>
      </c>
    </row>
    <row r="45861" spans="1:9" x14ac:dyDescent="0.3">
      <c r="A45861">
        <v>58959</v>
      </c>
      <c r="B45861">
        <v>68721</v>
      </c>
      <c r="C45861" s="1" t="s">
        <v>8396</v>
      </c>
      <c r="D45861">
        <v>1</v>
      </c>
      <c r="E45861">
        <v>924</v>
      </c>
      <c r="F45861">
        <v>1</v>
      </c>
      <c r="G45861">
        <v>149.87</v>
      </c>
      <c r="H45861">
        <v>0</v>
      </c>
      <c r="I45861">
        <f>Order_Items[[#This Row],[UnitPrice]]*Order_Items[[#This Row],[OrderQty]]-(Order_Items[[#This Row],[UnitPrice]]*Order_Items[[#This Row],[OrderQty]]*H45861)</f>
        <v>149.87</v>
      </c>
    </row>
    <row r="45862" spans="1:9" x14ac:dyDescent="0.3">
      <c r="A45862">
        <v>58959</v>
      </c>
      <c r="B45862">
        <v>68722</v>
      </c>
      <c r="C45862" s="1" t="s">
        <v>8396</v>
      </c>
      <c r="D45862">
        <v>1</v>
      </c>
      <c r="E45862">
        <v>905</v>
      </c>
      <c r="F45862">
        <v>1</v>
      </c>
      <c r="G45862">
        <v>218.45</v>
      </c>
      <c r="H45862">
        <v>0</v>
      </c>
      <c r="I45862">
        <f>Order_Items[[#This Row],[UnitPrice]]*Order_Items[[#This Row],[OrderQty]]-(Order_Items[[#This Row],[UnitPrice]]*Order_Items[[#This Row],[OrderQty]]*H45862)</f>
        <v>218.45</v>
      </c>
    </row>
    <row r="45863" spans="1:9" x14ac:dyDescent="0.3">
      <c r="A45863">
        <v>58959</v>
      </c>
      <c r="B45863">
        <v>68723</v>
      </c>
      <c r="C45863" s="1" t="s">
        <v>8396</v>
      </c>
      <c r="D45863">
        <v>27</v>
      </c>
      <c r="E45863">
        <v>867</v>
      </c>
      <c r="F45863">
        <v>4</v>
      </c>
      <c r="G45863">
        <v>35</v>
      </c>
      <c r="H45863">
        <v>0.1</v>
      </c>
      <c r="I45863">
        <f>Order_Items[[#This Row],[UnitPrice]]*Order_Items[[#This Row],[OrderQty]]-(Order_Items[[#This Row],[UnitPrice]]*Order_Items[[#This Row],[OrderQty]]*H45863)</f>
        <v>850.5</v>
      </c>
    </row>
    <row r="45864" spans="1:9" x14ac:dyDescent="0.3">
      <c r="A45864">
        <v>58959</v>
      </c>
      <c r="B45864">
        <v>68724</v>
      </c>
      <c r="C45864" s="1" t="s">
        <v>8396</v>
      </c>
      <c r="D45864">
        <v>1</v>
      </c>
      <c r="E45864">
        <v>809</v>
      </c>
      <c r="F45864">
        <v>1</v>
      </c>
      <c r="G45864">
        <v>37.15</v>
      </c>
      <c r="H45864">
        <v>0</v>
      </c>
      <c r="I45864">
        <f>Order_Items[[#This Row],[UnitPrice]]*Order_Items[[#This Row],[OrderQty]]-(Order_Items[[#This Row],[UnitPrice]]*Order_Items[[#This Row],[OrderQty]]*H45864)</f>
        <v>37.15</v>
      </c>
    </row>
    <row r="45865" spans="1:9" x14ac:dyDescent="0.3">
      <c r="A45865">
        <v>58959</v>
      </c>
      <c r="B45865">
        <v>68725</v>
      </c>
      <c r="C45865" s="1" t="s">
        <v>8396</v>
      </c>
      <c r="D45865">
        <v>1</v>
      </c>
      <c r="E45865">
        <v>937</v>
      </c>
      <c r="F45865">
        <v>1</v>
      </c>
      <c r="G45865">
        <v>48.59</v>
      </c>
      <c r="H45865">
        <v>0</v>
      </c>
      <c r="I45865">
        <f>Order_Items[[#This Row],[UnitPrice]]*Order_Items[[#This Row],[OrderQty]]-(Order_Items[[#This Row],[UnitPrice]]*Order_Items[[#This Row],[OrderQty]]*H45865)</f>
        <v>48.59</v>
      </c>
    </row>
    <row r="45866" spans="1:9" x14ac:dyDescent="0.3">
      <c r="A45866">
        <v>58959</v>
      </c>
      <c r="B45866">
        <v>68726</v>
      </c>
      <c r="C45866" s="1" t="s">
        <v>8396</v>
      </c>
      <c r="D45866">
        <v>2</v>
      </c>
      <c r="E45866">
        <v>925</v>
      </c>
      <c r="F45866">
        <v>1</v>
      </c>
      <c r="G45866">
        <v>149.87</v>
      </c>
      <c r="H45866">
        <v>0</v>
      </c>
      <c r="I45866">
        <f>Order_Items[[#This Row],[UnitPrice]]*Order_Items[[#This Row],[OrderQty]]-(Order_Items[[#This Row],[UnitPrice]]*Order_Items[[#This Row],[OrderQty]]*H45866)</f>
        <v>299.74</v>
      </c>
    </row>
    <row r="45867" spans="1:9" x14ac:dyDescent="0.3">
      <c r="A45867">
        <v>58959</v>
      </c>
      <c r="B45867">
        <v>68727</v>
      </c>
      <c r="C45867" s="1" t="s">
        <v>8396</v>
      </c>
      <c r="D45867">
        <v>3</v>
      </c>
      <c r="E45867">
        <v>743</v>
      </c>
      <c r="F45867">
        <v>1</v>
      </c>
      <c r="G45867">
        <v>809.76</v>
      </c>
      <c r="H45867">
        <v>0</v>
      </c>
      <c r="I45867">
        <f>Order_Items[[#This Row],[UnitPrice]]*Order_Items[[#This Row],[OrderQty]]-(Order_Items[[#This Row],[UnitPrice]]*Order_Items[[#This Row],[OrderQty]]*H45867)</f>
        <v>2429.2799999999997</v>
      </c>
    </row>
    <row r="45868" spans="1:9" x14ac:dyDescent="0.3">
      <c r="A45868">
        <v>58959</v>
      </c>
      <c r="B45868">
        <v>68728</v>
      </c>
      <c r="C45868" s="1" t="s">
        <v>8396</v>
      </c>
      <c r="D45868">
        <v>2</v>
      </c>
      <c r="E45868">
        <v>783</v>
      </c>
      <c r="F45868">
        <v>1</v>
      </c>
      <c r="G45868">
        <v>1376.99</v>
      </c>
      <c r="H45868">
        <v>0</v>
      </c>
      <c r="I45868">
        <f>Order_Items[[#This Row],[UnitPrice]]*Order_Items[[#This Row],[OrderQty]]-(Order_Items[[#This Row],[UnitPrice]]*Order_Items[[#This Row],[OrderQty]]*H45868)</f>
        <v>2753.98</v>
      </c>
    </row>
    <row r="45869" spans="1:9" x14ac:dyDescent="0.3">
      <c r="A45869">
        <v>58959</v>
      </c>
      <c r="B45869">
        <v>68729</v>
      </c>
      <c r="C45869" s="1" t="s">
        <v>8396</v>
      </c>
      <c r="D45869">
        <v>2</v>
      </c>
      <c r="E45869">
        <v>779</v>
      </c>
      <c r="F45869">
        <v>1</v>
      </c>
      <c r="G45869">
        <v>1391.99</v>
      </c>
      <c r="H45869">
        <v>0</v>
      </c>
      <c r="I45869">
        <f>Order_Items[[#This Row],[UnitPrice]]*Order_Items[[#This Row],[OrderQty]]-(Order_Items[[#This Row],[UnitPrice]]*Order_Items[[#This Row],[OrderQty]]*H45869)</f>
        <v>2783.98</v>
      </c>
    </row>
    <row r="45870" spans="1:9" x14ac:dyDescent="0.3">
      <c r="A45870">
        <v>58959</v>
      </c>
      <c r="B45870">
        <v>68730</v>
      </c>
      <c r="C45870" s="1" t="s">
        <v>8396</v>
      </c>
      <c r="D45870">
        <v>7</v>
      </c>
      <c r="E45870">
        <v>869</v>
      </c>
      <c r="F45870">
        <v>1</v>
      </c>
      <c r="G45870">
        <v>41.99</v>
      </c>
      <c r="H45870">
        <v>0</v>
      </c>
      <c r="I45870">
        <f>Order_Items[[#This Row],[UnitPrice]]*Order_Items[[#This Row],[OrderQty]]-(Order_Items[[#This Row],[UnitPrice]]*Order_Items[[#This Row],[OrderQty]]*H45870)</f>
        <v>293.93</v>
      </c>
    </row>
    <row r="45871" spans="1:9" x14ac:dyDescent="0.3">
      <c r="A45871">
        <v>58959</v>
      </c>
      <c r="B45871">
        <v>68731</v>
      </c>
      <c r="C45871" s="1" t="s">
        <v>8396</v>
      </c>
      <c r="D45871">
        <v>1</v>
      </c>
      <c r="E45871">
        <v>858</v>
      </c>
      <c r="F45871">
        <v>1</v>
      </c>
      <c r="G45871">
        <v>14.69</v>
      </c>
      <c r="H45871">
        <v>0</v>
      </c>
      <c r="I45871">
        <f>Order_Items[[#This Row],[UnitPrice]]*Order_Items[[#This Row],[OrderQty]]-(Order_Items[[#This Row],[UnitPrice]]*Order_Items[[#This Row],[OrderQty]]*H45871)</f>
        <v>14.69</v>
      </c>
    </row>
    <row r="45872" spans="1:9" x14ac:dyDescent="0.3">
      <c r="A45872">
        <v>58959</v>
      </c>
      <c r="B45872">
        <v>68732</v>
      </c>
      <c r="C45872" s="1" t="s">
        <v>8396</v>
      </c>
      <c r="D45872">
        <v>5</v>
      </c>
      <c r="E45872">
        <v>993</v>
      </c>
      <c r="F45872">
        <v>1</v>
      </c>
      <c r="G45872">
        <v>323.99</v>
      </c>
      <c r="H45872">
        <v>0</v>
      </c>
      <c r="I45872">
        <f>Order_Items[[#This Row],[UnitPrice]]*Order_Items[[#This Row],[OrderQty]]-(Order_Items[[#This Row],[UnitPrice]]*Order_Items[[#This Row],[OrderQty]]*H45872)</f>
        <v>1619.95</v>
      </c>
    </row>
    <row r="45873" spans="1:9" x14ac:dyDescent="0.3">
      <c r="A45873">
        <v>58959</v>
      </c>
      <c r="B45873">
        <v>68733</v>
      </c>
      <c r="C45873" s="1" t="s">
        <v>8396</v>
      </c>
      <c r="D45873">
        <v>1</v>
      </c>
      <c r="E45873">
        <v>987</v>
      </c>
      <c r="F45873">
        <v>1</v>
      </c>
      <c r="G45873">
        <v>338.99</v>
      </c>
      <c r="H45873">
        <v>0</v>
      </c>
      <c r="I45873">
        <f>Order_Items[[#This Row],[UnitPrice]]*Order_Items[[#This Row],[OrderQty]]-(Order_Items[[#This Row],[UnitPrice]]*Order_Items[[#This Row],[OrderQty]]*H45873)</f>
        <v>338.99</v>
      </c>
    </row>
    <row r="45874" spans="1:9" x14ac:dyDescent="0.3">
      <c r="A45874">
        <v>58959</v>
      </c>
      <c r="B45874">
        <v>68734</v>
      </c>
      <c r="C45874" s="1" t="s">
        <v>8396</v>
      </c>
      <c r="D45874">
        <v>1</v>
      </c>
      <c r="E45874">
        <v>781</v>
      </c>
      <c r="F45874">
        <v>1</v>
      </c>
      <c r="G45874">
        <v>1391.99</v>
      </c>
      <c r="H45874">
        <v>0</v>
      </c>
      <c r="I45874">
        <f>Order_Items[[#This Row],[UnitPrice]]*Order_Items[[#This Row],[OrderQty]]-(Order_Items[[#This Row],[UnitPrice]]*Order_Items[[#This Row],[OrderQty]]*H45874)</f>
        <v>1391.99</v>
      </c>
    </row>
    <row r="45875" spans="1:9" x14ac:dyDescent="0.3">
      <c r="A45875">
        <v>58959</v>
      </c>
      <c r="B45875">
        <v>68735</v>
      </c>
      <c r="C45875" s="1" t="s">
        <v>8396</v>
      </c>
      <c r="D45875">
        <v>1</v>
      </c>
      <c r="E45875">
        <v>780</v>
      </c>
      <c r="F45875">
        <v>1</v>
      </c>
      <c r="G45875">
        <v>1391.99</v>
      </c>
      <c r="H45875">
        <v>0</v>
      </c>
      <c r="I45875">
        <f>Order_Items[[#This Row],[UnitPrice]]*Order_Items[[#This Row],[OrderQty]]-(Order_Items[[#This Row],[UnitPrice]]*Order_Items[[#This Row],[OrderQty]]*H45875)</f>
        <v>1391.99</v>
      </c>
    </row>
    <row r="45876" spans="1:9" x14ac:dyDescent="0.3">
      <c r="A45876">
        <v>58959</v>
      </c>
      <c r="B45876">
        <v>68736</v>
      </c>
      <c r="C45876" s="1" t="s">
        <v>8396</v>
      </c>
      <c r="D45876">
        <v>2</v>
      </c>
      <c r="E45876">
        <v>917</v>
      </c>
      <c r="F45876">
        <v>1</v>
      </c>
      <c r="G45876">
        <v>158.43</v>
      </c>
      <c r="H45876">
        <v>0</v>
      </c>
      <c r="I45876">
        <f>Order_Items[[#This Row],[UnitPrice]]*Order_Items[[#This Row],[OrderQty]]-(Order_Items[[#This Row],[UnitPrice]]*Order_Items[[#This Row],[OrderQty]]*H45876)</f>
        <v>316.86</v>
      </c>
    </row>
    <row r="45877" spans="1:9" x14ac:dyDescent="0.3">
      <c r="A45877">
        <v>58959</v>
      </c>
      <c r="B45877">
        <v>68737</v>
      </c>
      <c r="C45877" s="1" t="s">
        <v>8396</v>
      </c>
      <c r="D45877">
        <v>1</v>
      </c>
      <c r="E45877">
        <v>991</v>
      </c>
      <c r="F45877">
        <v>1</v>
      </c>
      <c r="G45877">
        <v>323.99</v>
      </c>
      <c r="H45877">
        <v>0</v>
      </c>
      <c r="I45877">
        <f>Order_Items[[#This Row],[UnitPrice]]*Order_Items[[#This Row],[OrderQty]]-(Order_Items[[#This Row],[UnitPrice]]*Order_Items[[#This Row],[OrderQty]]*H45877)</f>
        <v>323.99</v>
      </c>
    </row>
    <row r="45878" spans="1:9" x14ac:dyDescent="0.3">
      <c r="A45878">
        <v>58959</v>
      </c>
      <c r="B45878">
        <v>68738</v>
      </c>
      <c r="C45878" s="1" t="s">
        <v>8396</v>
      </c>
      <c r="D45878">
        <v>3</v>
      </c>
      <c r="E45878">
        <v>944</v>
      </c>
      <c r="F45878">
        <v>1</v>
      </c>
      <c r="G45878">
        <v>158.43</v>
      </c>
      <c r="H45878">
        <v>0</v>
      </c>
      <c r="I45878">
        <f>Order_Items[[#This Row],[UnitPrice]]*Order_Items[[#This Row],[OrderQty]]-(Order_Items[[#This Row],[UnitPrice]]*Order_Items[[#This Row],[OrderQty]]*H45878)</f>
        <v>475.29</v>
      </c>
    </row>
    <row r="45879" spans="1:9" x14ac:dyDescent="0.3">
      <c r="A45879">
        <v>58960</v>
      </c>
      <c r="B45879">
        <v>68739</v>
      </c>
      <c r="C45879" s="1" t="s">
        <v>10699</v>
      </c>
      <c r="D45879">
        <v>2</v>
      </c>
      <c r="E45879">
        <v>868</v>
      </c>
      <c r="F45879">
        <v>1</v>
      </c>
      <c r="G45879">
        <v>41.99</v>
      </c>
      <c r="H45879">
        <v>0</v>
      </c>
      <c r="I45879">
        <f>Order_Items[[#This Row],[UnitPrice]]*Order_Items[[#This Row],[OrderQty]]-(Order_Items[[#This Row],[UnitPrice]]*Order_Items[[#This Row],[OrderQty]]*H45879)</f>
        <v>83.98</v>
      </c>
    </row>
    <row r="45880" spans="1:9" x14ac:dyDescent="0.3">
      <c r="A45880">
        <v>58960</v>
      </c>
      <c r="B45880">
        <v>68740</v>
      </c>
      <c r="C45880" s="1" t="s">
        <v>10699</v>
      </c>
      <c r="D45880">
        <v>3</v>
      </c>
      <c r="E45880">
        <v>867</v>
      </c>
      <c r="F45880">
        <v>1</v>
      </c>
      <c r="G45880">
        <v>41.99</v>
      </c>
      <c r="H45880">
        <v>0</v>
      </c>
      <c r="I45880">
        <f>Order_Items[[#This Row],[UnitPrice]]*Order_Items[[#This Row],[OrderQty]]-(Order_Items[[#This Row],[UnitPrice]]*Order_Items[[#This Row],[OrderQty]]*H45880)</f>
        <v>125.97</v>
      </c>
    </row>
    <row r="45881" spans="1:9" x14ac:dyDescent="0.3">
      <c r="A45881">
        <v>58960</v>
      </c>
      <c r="B45881">
        <v>68741</v>
      </c>
      <c r="C45881" s="1" t="s">
        <v>10699</v>
      </c>
      <c r="D45881">
        <v>2</v>
      </c>
      <c r="E45881">
        <v>869</v>
      </c>
      <c r="F45881">
        <v>1</v>
      </c>
      <c r="G45881">
        <v>41.99</v>
      </c>
      <c r="H45881">
        <v>0</v>
      </c>
      <c r="I45881">
        <f>Order_Items[[#This Row],[UnitPrice]]*Order_Items[[#This Row],[OrderQty]]-(Order_Items[[#This Row],[UnitPrice]]*Order_Items[[#This Row],[OrderQty]]*H45881)</f>
        <v>83.98</v>
      </c>
    </row>
    <row r="45882" spans="1:9" x14ac:dyDescent="0.3">
      <c r="A45882">
        <v>58960</v>
      </c>
      <c r="B45882">
        <v>68742</v>
      </c>
      <c r="C45882" s="1" t="s">
        <v>10699</v>
      </c>
      <c r="D45882">
        <v>4</v>
      </c>
      <c r="E45882">
        <v>782</v>
      </c>
      <c r="F45882">
        <v>1</v>
      </c>
      <c r="G45882">
        <v>1376.99</v>
      </c>
      <c r="H45882">
        <v>0</v>
      </c>
      <c r="I45882">
        <f>Order_Items[[#This Row],[UnitPrice]]*Order_Items[[#This Row],[OrderQty]]-(Order_Items[[#This Row],[UnitPrice]]*Order_Items[[#This Row],[OrderQty]]*H45882)</f>
        <v>5507.96</v>
      </c>
    </row>
    <row r="45883" spans="1:9" x14ac:dyDescent="0.3">
      <c r="A45883">
        <v>58961</v>
      </c>
      <c r="B45883">
        <v>68743</v>
      </c>
      <c r="C45883" s="1" t="s">
        <v>9404</v>
      </c>
      <c r="D45883">
        <v>5</v>
      </c>
      <c r="E45883">
        <v>859</v>
      </c>
      <c r="F45883">
        <v>1</v>
      </c>
      <c r="G45883">
        <v>14.69</v>
      </c>
      <c r="H45883">
        <v>0</v>
      </c>
      <c r="I45883">
        <f>Order_Items[[#This Row],[UnitPrice]]*Order_Items[[#This Row],[OrderQty]]-(Order_Items[[#This Row],[UnitPrice]]*Order_Items[[#This Row],[OrderQty]]*H45883)</f>
        <v>73.45</v>
      </c>
    </row>
    <row r="45884" spans="1:9" x14ac:dyDescent="0.3">
      <c r="A45884">
        <v>58961</v>
      </c>
      <c r="B45884">
        <v>68744</v>
      </c>
      <c r="C45884" s="1" t="s">
        <v>9404</v>
      </c>
      <c r="D45884">
        <v>3</v>
      </c>
      <c r="E45884">
        <v>964</v>
      </c>
      <c r="F45884">
        <v>1</v>
      </c>
      <c r="G45884">
        <v>445.41</v>
      </c>
      <c r="H45884">
        <v>0</v>
      </c>
      <c r="I45884">
        <f>Order_Items[[#This Row],[UnitPrice]]*Order_Items[[#This Row],[OrderQty]]-(Order_Items[[#This Row],[UnitPrice]]*Order_Items[[#This Row],[OrderQty]]*H45884)</f>
        <v>1336.23</v>
      </c>
    </row>
    <row r="45885" spans="1:9" x14ac:dyDescent="0.3">
      <c r="A45885">
        <v>58961</v>
      </c>
      <c r="B45885">
        <v>68745</v>
      </c>
      <c r="C45885" s="1" t="s">
        <v>9404</v>
      </c>
      <c r="D45885">
        <v>3</v>
      </c>
      <c r="E45885">
        <v>994</v>
      </c>
      <c r="F45885">
        <v>1</v>
      </c>
      <c r="G45885">
        <v>32.39</v>
      </c>
      <c r="H45885">
        <v>0</v>
      </c>
      <c r="I45885">
        <f>Order_Items[[#This Row],[UnitPrice]]*Order_Items[[#This Row],[OrderQty]]-(Order_Items[[#This Row],[UnitPrice]]*Order_Items[[#This Row],[OrderQty]]*H45885)</f>
        <v>97.17</v>
      </c>
    </row>
    <row r="45886" spans="1:9" x14ac:dyDescent="0.3">
      <c r="A45886">
        <v>58961</v>
      </c>
      <c r="B45886">
        <v>68746</v>
      </c>
      <c r="C45886" s="1" t="s">
        <v>9404</v>
      </c>
      <c r="D45886">
        <v>3</v>
      </c>
      <c r="E45886">
        <v>962</v>
      </c>
      <c r="F45886">
        <v>1</v>
      </c>
      <c r="G45886">
        <v>445.41</v>
      </c>
      <c r="H45886">
        <v>0</v>
      </c>
      <c r="I45886">
        <f>Order_Items[[#This Row],[UnitPrice]]*Order_Items[[#This Row],[OrderQty]]-(Order_Items[[#This Row],[UnitPrice]]*Order_Items[[#This Row],[OrderQty]]*H45886)</f>
        <v>1336.23</v>
      </c>
    </row>
    <row r="45887" spans="1:9" x14ac:dyDescent="0.3">
      <c r="A45887">
        <v>58961</v>
      </c>
      <c r="B45887">
        <v>68747</v>
      </c>
      <c r="C45887" s="1" t="s">
        <v>9404</v>
      </c>
      <c r="D45887">
        <v>3</v>
      </c>
      <c r="E45887">
        <v>965</v>
      </c>
      <c r="F45887">
        <v>1</v>
      </c>
      <c r="G45887">
        <v>445.41</v>
      </c>
      <c r="H45887">
        <v>0</v>
      </c>
      <c r="I45887">
        <f>Order_Items[[#This Row],[UnitPrice]]*Order_Items[[#This Row],[OrderQty]]-(Order_Items[[#This Row],[UnitPrice]]*Order_Items[[#This Row],[OrderQty]]*H45887)</f>
        <v>1336.23</v>
      </c>
    </row>
    <row r="45888" spans="1:9" x14ac:dyDescent="0.3">
      <c r="A45888">
        <v>58961</v>
      </c>
      <c r="B45888">
        <v>68748</v>
      </c>
      <c r="C45888" s="1" t="s">
        <v>9404</v>
      </c>
      <c r="D45888">
        <v>2</v>
      </c>
      <c r="E45888">
        <v>945</v>
      </c>
      <c r="F45888">
        <v>1</v>
      </c>
      <c r="G45888">
        <v>54.89</v>
      </c>
      <c r="H45888">
        <v>0</v>
      </c>
      <c r="I45888">
        <f>Order_Items[[#This Row],[UnitPrice]]*Order_Items[[#This Row],[OrderQty]]-(Order_Items[[#This Row],[UnitPrice]]*Order_Items[[#This Row],[OrderQty]]*H45888)</f>
        <v>109.78</v>
      </c>
    </row>
    <row r="45889" spans="1:9" x14ac:dyDescent="0.3">
      <c r="A45889">
        <v>58961</v>
      </c>
      <c r="B45889">
        <v>68749</v>
      </c>
      <c r="C45889" s="1" t="s">
        <v>9404</v>
      </c>
      <c r="D45889">
        <v>3</v>
      </c>
      <c r="E45889">
        <v>996</v>
      </c>
      <c r="F45889">
        <v>1</v>
      </c>
      <c r="G45889">
        <v>72.89</v>
      </c>
      <c r="H45889">
        <v>0</v>
      </c>
      <c r="I45889">
        <f>Order_Items[[#This Row],[UnitPrice]]*Order_Items[[#This Row],[OrderQty]]-(Order_Items[[#This Row],[UnitPrice]]*Order_Items[[#This Row],[OrderQty]]*H45889)</f>
        <v>218.67000000000002</v>
      </c>
    </row>
    <row r="45890" spans="1:9" x14ac:dyDescent="0.3">
      <c r="A45890">
        <v>58961</v>
      </c>
      <c r="B45890">
        <v>68750</v>
      </c>
      <c r="C45890" s="1" t="s">
        <v>9404</v>
      </c>
      <c r="D45890">
        <v>4</v>
      </c>
      <c r="E45890">
        <v>967</v>
      </c>
      <c r="F45890">
        <v>1</v>
      </c>
      <c r="G45890">
        <v>1430.44</v>
      </c>
      <c r="H45890">
        <v>0</v>
      </c>
      <c r="I45890">
        <f>Order_Items[[#This Row],[UnitPrice]]*Order_Items[[#This Row],[OrderQty]]-(Order_Items[[#This Row],[UnitPrice]]*Order_Items[[#This Row],[OrderQty]]*H45890)</f>
        <v>5721.76</v>
      </c>
    </row>
    <row r="45891" spans="1:9" x14ac:dyDescent="0.3">
      <c r="A45891">
        <v>58961</v>
      </c>
      <c r="B45891">
        <v>68751</v>
      </c>
      <c r="C45891" s="1" t="s">
        <v>9404</v>
      </c>
      <c r="D45891">
        <v>3</v>
      </c>
      <c r="E45891">
        <v>966</v>
      </c>
      <c r="F45891">
        <v>1</v>
      </c>
      <c r="G45891">
        <v>1430.44</v>
      </c>
      <c r="H45891">
        <v>0</v>
      </c>
      <c r="I45891">
        <f>Order_Items[[#This Row],[UnitPrice]]*Order_Items[[#This Row],[OrderQty]]-(Order_Items[[#This Row],[UnitPrice]]*Order_Items[[#This Row],[OrderQty]]*H45891)</f>
        <v>4291.32</v>
      </c>
    </row>
    <row r="45892" spans="1:9" x14ac:dyDescent="0.3">
      <c r="A45892">
        <v>58961</v>
      </c>
      <c r="B45892">
        <v>68752</v>
      </c>
      <c r="C45892" s="1" t="s">
        <v>9404</v>
      </c>
      <c r="D45892">
        <v>2</v>
      </c>
      <c r="E45892">
        <v>971</v>
      </c>
      <c r="F45892">
        <v>1</v>
      </c>
      <c r="G45892">
        <v>728.91</v>
      </c>
      <c r="H45892">
        <v>0</v>
      </c>
      <c r="I45892">
        <f>Order_Items[[#This Row],[UnitPrice]]*Order_Items[[#This Row],[OrderQty]]-(Order_Items[[#This Row],[UnitPrice]]*Order_Items[[#This Row],[OrderQty]]*H45892)</f>
        <v>1457.82</v>
      </c>
    </row>
    <row r="45893" spans="1:9" x14ac:dyDescent="0.3">
      <c r="A45893">
        <v>58961</v>
      </c>
      <c r="B45893">
        <v>68753</v>
      </c>
      <c r="C45893" s="1" t="s">
        <v>9404</v>
      </c>
      <c r="D45893">
        <v>3</v>
      </c>
      <c r="E45893">
        <v>978</v>
      </c>
      <c r="F45893">
        <v>1</v>
      </c>
      <c r="G45893">
        <v>445.41</v>
      </c>
      <c r="H45893">
        <v>0</v>
      </c>
      <c r="I45893">
        <f>Order_Items[[#This Row],[UnitPrice]]*Order_Items[[#This Row],[OrderQty]]-(Order_Items[[#This Row],[UnitPrice]]*Order_Items[[#This Row],[OrderQty]]*H45893)</f>
        <v>1336.23</v>
      </c>
    </row>
    <row r="45894" spans="1:9" x14ac:dyDescent="0.3">
      <c r="A45894">
        <v>58961</v>
      </c>
      <c r="B45894">
        <v>68754</v>
      </c>
      <c r="C45894" s="1" t="s">
        <v>9404</v>
      </c>
      <c r="D45894">
        <v>4</v>
      </c>
      <c r="E45894">
        <v>880</v>
      </c>
      <c r="F45894">
        <v>1</v>
      </c>
      <c r="G45894">
        <v>32.99</v>
      </c>
      <c r="H45894">
        <v>0</v>
      </c>
      <c r="I45894">
        <f>Order_Items[[#This Row],[UnitPrice]]*Order_Items[[#This Row],[OrderQty]]-(Order_Items[[#This Row],[UnitPrice]]*Order_Items[[#This Row],[OrderQty]]*H45894)</f>
        <v>131.96</v>
      </c>
    </row>
    <row r="45895" spans="1:9" x14ac:dyDescent="0.3">
      <c r="A45895">
        <v>58961</v>
      </c>
      <c r="B45895">
        <v>68755</v>
      </c>
      <c r="C45895" s="1" t="s">
        <v>9404</v>
      </c>
      <c r="D45895">
        <v>6</v>
      </c>
      <c r="E45895">
        <v>955</v>
      </c>
      <c r="F45895">
        <v>1</v>
      </c>
      <c r="G45895">
        <v>1430.44</v>
      </c>
      <c r="H45895">
        <v>0</v>
      </c>
      <c r="I45895">
        <f>Order_Items[[#This Row],[UnitPrice]]*Order_Items[[#This Row],[OrderQty]]-(Order_Items[[#This Row],[UnitPrice]]*Order_Items[[#This Row],[OrderQty]]*H45895)</f>
        <v>8582.64</v>
      </c>
    </row>
    <row r="45896" spans="1:9" x14ac:dyDescent="0.3">
      <c r="A45896">
        <v>58961</v>
      </c>
      <c r="B45896">
        <v>68756</v>
      </c>
      <c r="C45896" s="1" t="s">
        <v>9404</v>
      </c>
      <c r="D45896">
        <v>5</v>
      </c>
      <c r="E45896">
        <v>876</v>
      </c>
      <c r="F45896">
        <v>1</v>
      </c>
      <c r="G45896">
        <v>72</v>
      </c>
      <c r="H45896">
        <v>0</v>
      </c>
      <c r="I45896">
        <f>Order_Items[[#This Row],[UnitPrice]]*Order_Items[[#This Row],[OrderQty]]-(Order_Items[[#This Row],[UnitPrice]]*Order_Items[[#This Row],[OrderQty]]*H45896)</f>
        <v>360</v>
      </c>
    </row>
    <row r="45897" spans="1:9" x14ac:dyDescent="0.3">
      <c r="A45897">
        <v>58961</v>
      </c>
      <c r="B45897">
        <v>68757</v>
      </c>
      <c r="C45897" s="1" t="s">
        <v>9404</v>
      </c>
      <c r="D45897">
        <v>7</v>
      </c>
      <c r="E45897">
        <v>916</v>
      </c>
      <c r="F45897">
        <v>1</v>
      </c>
      <c r="G45897">
        <v>31.58</v>
      </c>
      <c r="H45897">
        <v>0</v>
      </c>
      <c r="I45897">
        <f>Order_Items[[#This Row],[UnitPrice]]*Order_Items[[#This Row],[OrderQty]]-(Order_Items[[#This Row],[UnitPrice]]*Order_Items[[#This Row],[OrderQty]]*H45897)</f>
        <v>221.06</v>
      </c>
    </row>
    <row r="45898" spans="1:9" x14ac:dyDescent="0.3">
      <c r="A45898">
        <v>58961</v>
      </c>
      <c r="B45898">
        <v>68758</v>
      </c>
      <c r="C45898" s="1" t="s">
        <v>9404</v>
      </c>
      <c r="D45898">
        <v>7</v>
      </c>
      <c r="E45898">
        <v>877</v>
      </c>
      <c r="F45898">
        <v>1</v>
      </c>
      <c r="G45898">
        <v>4.7699999999999996</v>
      </c>
      <c r="H45898">
        <v>0</v>
      </c>
      <c r="I45898">
        <f>Order_Items[[#This Row],[UnitPrice]]*Order_Items[[#This Row],[OrderQty]]-(Order_Items[[#This Row],[UnitPrice]]*Order_Items[[#This Row],[OrderQty]]*H45898)</f>
        <v>33.39</v>
      </c>
    </row>
    <row r="45899" spans="1:9" x14ac:dyDescent="0.3">
      <c r="A45899">
        <v>58961</v>
      </c>
      <c r="B45899">
        <v>68759</v>
      </c>
      <c r="C45899" s="1" t="s">
        <v>9404</v>
      </c>
      <c r="D45899">
        <v>3</v>
      </c>
      <c r="E45899">
        <v>949</v>
      </c>
      <c r="F45899">
        <v>1</v>
      </c>
      <c r="G45899">
        <v>105.29</v>
      </c>
      <c r="H45899">
        <v>0</v>
      </c>
      <c r="I45899">
        <f>Order_Items[[#This Row],[UnitPrice]]*Order_Items[[#This Row],[OrderQty]]-(Order_Items[[#This Row],[UnitPrice]]*Order_Items[[#This Row],[OrderQty]]*H45899)</f>
        <v>315.87</v>
      </c>
    </row>
    <row r="45900" spans="1:9" x14ac:dyDescent="0.3">
      <c r="A45900">
        <v>58961</v>
      </c>
      <c r="B45900">
        <v>68760</v>
      </c>
      <c r="C45900" s="1" t="s">
        <v>9404</v>
      </c>
      <c r="D45900">
        <v>3</v>
      </c>
      <c r="E45900">
        <v>870</v>
      </c>
      <c r="F45900">
        <v>1</v>
      </c>
      <c r="G45900">
        <v>2.99</v>
      </c>
      <c r="H45900">
        <v>0</v>
      </c>
      <c r="I45900">
        <f>Order_Items[[#This Row],[UnitPrice]]*Order_Items[[#This Row],[OrderQty]]-(Order_Items[[#This Row],[UnitPrice]]*Order_Items[[#This Row],[OrderQty]]*H45900)</f>
        <v>8.9700000000000006</v>
      </c>
    </row>
    <row r="45901" spans="1:9" x14ac:dyDescent="0.3">
      <c r="A45901">
        <v>58961</v>
      </c>
      <c r="B45901">
        <v>68761</v>
      </c>
      <c r="C45901" s="1" t="s">
        <v>9404</v>
      </c>
      <c r="D45901">
        <v>2</v>
      </c>
      <c r="E45901">
        <v>961</v>
      </c>
      <c r="F45901">
        <v>1</v>
      </c>
      <c r="G45901">
        <v>445.41</v>
      </c>
      <c r="H45901">
        <v>0</v>
      </c>
      <c r="I45901">
        <f>Order_Items[[#This Row],[UnitPrice]]*Order_Items[[#This Row],[OrderQty]]-(Order_Items[[#This Row],[UnitPrice]]*Order_Items[[#This Row],[OrderQty]]*H45901)</f>
        <v>890.82</v>
      </c>
    </row>
    <row r="45902" spans="1:9" x14ac:dyDescent="0.3">
      <c r="A45902">
        <v>58961</v>
      </c>
      <c r="B45902">
        <v>68762</v>
      </c>
      <c r="C45902" s="1" t="s">
        <v>9404</v>
      </c>
      <c r="D45902">
        <v>4</v>
      </c>
      <c r="E45902">
        <v>956</v>
      </c>
      <c r="F45902">
        <v>1</v>
      </c>
      <c r="G45902">
        <v>1430.44</v>
      </c>
      <c r="H45902">
        <v>0</v>
      </c>
      <c r="I45902">
        <f>Order_Items[[#This Row],[UnitPrice]]*Order_Items[[#This Row],[OrderQty]]-(Order_Items[[#This Row],[UnitPrice]]*Order_Items[[#This Row],[OrderQty]]*H45902)</f>
        <v>5721.76</v>
      </c>
    </row>
    <row r="45903" spans="1:9" x14ac:dyDescent="0.3">
      <c r="A45903">
        <v>58961</v>
      </c>
      <c r="B45903">
        <v>68763</v>
      </c>
      <c r="C45903" s="1" t="s">
        <v>9404</v>
      </c>
      <c r="D45903">
        <v>2</v>
      </c>
      <c r="E45903">
        <v>959</v>
      </c>
      <c r="F45903">
        <v>1</v>
      </c>
      <c r="G45903">
        <v>445.41</v>
      </c>
      <c r="H45903">
        <v>0</v>
      </c>
      <c r="I45903">
        <f>Order_Items[[#This Row],[UnitPrice]]*Order_Items[[#This Row],[OrderQty]]-(Order_Items[[#This Row],[UnitPrice]]*Order_Items[[#This Row],[OrderQty]]*H45903)</f>
        <v>890.82</v>
      </c>
    </row>
    <row r="45904" spans="1:9" x14ac:dyDescent="0.3">
      <c r="A45904">
        <v>58961</v>
      </c>
      <c r="B45904">
        <v>68764</v>
      </c>
      <c r="C45904" s="1" t="s">
        <v>9404</v>
      </c>
      <c r="D45904">
        <v>2</v>
      </c>
      <c r="E45904">
        <v>963</v>
      </c>
      <c r="F45904">
        <v>1</v>
      </c>
      <c r="G45904">
        <v>445.41</v>
      </c>
      <c r="H45904">
        <v>0</v>
      </c>
      <c r="I45904">
        <f>Order_Items[[#This Row],[UnitPrice]]*Order_Items[[#This Row],[OrderQty]]-(Order_Items[[#This Row],[UnitPrice]]*Order_Items[[#This Row],[OrderQty]]*H45904)</f>
        <v>890.82</v>
      </c>
    </row>
    <row r="45905" spans="1:9" x14ac:dyDescent="0.3">
      <c r="A45905">
        <v>58961</v>
      </c>
      <c r="B45905">
        <v>68765</v>
      </c>
      <c r="C45905" s="1" t="s">
        <v>9404</v>
      </c>
      <c r="D45905">
        <v>3</v>
      </c>
      <c r="E45905">
        <v>952</v>
      </c>
      <c r="F45905">
        <v>1</v>
      </c>
      <c r="G45905">
        <v>12.14</v>
      </c>
      <c r="H45905">
        <v>0</v>
      </c>
      <c r="I45905">
        <f>Order_Items[[#This Row],[UnitPrice]]*Order_Items[[#This Row],[OrderQty]]-(Order_Items[[#This Row],[UnitPrice]]*Order_Items[[#This Row],[OrderQty]]*H45905)</f>
        <v>36.42</v>
      </c>
    </row>
    <row r="45906" spans="1:9" x14ac:dyDescent="0.3">
      <c r="A45906">
        <v>58961</v>
      </c>
      <c r="B45906">
        <v>68766</v>
      </c>
      <c r="C45906" s="1" t="s">
        <v>9404</v>
      </c>
      <c r="D45906">
        <v>2</v>
      </c>
      <c r="E45906">
        <v>708</v>
      </c>
      <c r="F45906">
        <v>1</v>
      </c>
      <c r="G45906">
        <v>20.99</v>
      </c>
      <c r="H45906">
        <v>0</v>
      </c>
      <c r="I45906">
        <f>Order_Items[[#This Row],[UnitPrice]]*Order_Items[[#This Row],[OrderQty]]-(Order_Items[[#This Row],[UnitPrice]]*Order_Items[[#This Row],[OrderQty]]*H45906)</f>
        <v>41.98</v>
      </c>
    </row>
    <row r="45907" spans="1:9" x14ac:dyDescent="0.3">
      <c r="A45907">
        <v>58961</v>
      </c>
      <c r="B45907">
        <v>68767</v>
      </c>
      <c r="C45907" s="1" t="s">
        <v>9404</v>
      </c>
      <c r="D45907">
        <v>2</v>
      </c>
      <c r="E45907">
        <v>712</v>
      </c>
      <c r="F45907">
        <v>1</v>
      </c>
      <c r="G45907">
        <v>5.39</v>
      </c>
      <c r="H45907">
        <v>0</v>
      </c>
      <c r="I45907">
        <f>Order_Items[[#This Row],[UnitPrice]]*Order_Items[[#This Row],[OrderQty]]-(Order_Items[[#This Row],[UnitPrice]]*Order_Items[[#This Row],[OrderQty]]*H45907)</f>
        <v>10.78</v>
      </c>
    </row>
    <row r="45908" spans="1:9" x14ac:dyDescent="0.3">
      <c r="A45908">
        <v>58961</v>
      </c>
      <c r="B45908">
        <v>68768</v>
      </c>
      <c r="C45908" s="1" t="s">
        <v>9404</v>
      </c>
      <c r="D45908">
        <v>1</v>
      </c>
      <c r="E45908">
        <v>969</v>
      </c>
      <c r="F45908">
        <v>1</v>
      </c>
      <c r="G45908">
        <v>1430.44</v>
      </c>
      <c r="H45908">
        <v>0</v>
      </c>
      <c r="I45908">
        <f>Order_Items[[#This Row],[UnitPrice]]*Order_Items[[#This Row],[OrderQty]]-(Order_Items[[#This Row],[UnitPrice]]*Order_Items[[#This Row],[OrderQty]]*H45908)</f>
        <v>1430.44</v>
      </c>
    </row>
    <row r="45909" spans="1:9" x14ac:dyDescent="0.3">
      <c r="A45909">
        <v>58961</v>
      </c>
      <c r="B45909">
        <v>68769</v>
      </c>
      <c r="C45909" s="1" t="s">
        <v>9404</v>
      </c>
      <c r="D45909">
        <v>2</v>
      </c>
      <c r="E45909">
        <v>883</v>
      </c>
      <c r="F45909">
        <v>1</v>
      </c>
      <c r="G45909">
        <v>32.39</v>
      </c>
      <c r="H45909">
        <v>0</v>
      </c>
      <c r="I45909">
        <f>Order_Items[[#This Row],[UnitPrice]]*Order_Items[[#This Row],[OrderQty]]-(Order_Items[[#This Row],[UnitPrice]]*Order_Items[[#This Row],[OrderQty]]*H45909)</f>
        <v>64.78</v>
      </c>
    </row>
    <row r="45910" spans="1:9" x14ac:dyDescent="0.3">
      <c r="A45910">
        <v>58961</v>
      </c>
      <c r="B45910">
        <v>68770</v>
      </c>
      <c r="C45910" s="1" t="s">
        <v>9404</v>
      </c>
      <c r="D45910">
        <v>9</v>
      </c>
      <c r="E45910">
        <v>881</v>
      </c>
      <c r="F45910">
        <v>1</v>
      </c>
      <c r="G45910">
        <v>32.39</v>
      </c>
      <c r="H45910">
        <v>0</v>
      </c>
      <c r="I45910">
        <f>Order_Items[[#This Row],[UnitPrice]]*Order_Items[[#This Row],[OrderQty]]-(Order_Items[[#This Row],[UnitPrice]]*Order_Items[[#This Row],[OrderQty]]*H45910)</f>
        <v>291.51</v>
      </c>
    </row>
    <row r="45911" spans="1:9" x14ac:dyDescent="0.3">
      <c r="A45911">
        <v>58961</v>
      </c>
      <c r="B45911">
        <v>68771</v>
      </c>
      <c r="C45911" s="1" t="s">
        <v>9404</v>
      </c>
      <c r="D45911">
        <v>4</v>
      </c>
      <c r="E45911">
        <v>894</v>
      </c>
      <c r="F45911">
        <v>1</v>
      </c>
      <c r="G45911">
        <v>72.88</v>
      </c>
      <c r="H45911">
        <v>0</v>
      </c>
      <c r="I45911">
        <f>Order_Items[[#This Row],[UnitPrice]]*Order_Items[[#This Row],[OrderQty]]-(Order_Items[[#This Row],[UnitPrice]]*Order_Items[[#This Row],[OrderQty]]*H45911)</f>
        <v>291.52</v>
      </c>
    </row>
    <row r="45912" spans="1:9" x14ac:dyDescent="0.3">
      <c r="A45912">
        <v>58961</v>
      </c>
      <c r="B45912">
        <v>68772</v>
      </c>
      <c r="C45912" s="1" t="s">
        <v>9404</v>
      </c>
      <c r="D45912">
        <v>3</v>
      </c>
      <c r="E45912">
        <v>864</v>
      </c>
      <c r="F45912">
        <v>1</v>
      </c>
      <c r="G45912">
        <v>38.1</v>
      </c>
      <c r="H45912">
        <v>0</v>
      </c>
      <c r="I45912">
        <f>Order_Items[[#This Row],[UnitPrice]]*Order_Items[[#This Row],[OrderQty]]-(Order_Items[[#This Row],[UnitPrice]]*Order_Items[[#This Row],[OrderQty]]*H45912)</f>
        <v>114.30000000000001</v>
      </c>
    </row>
    <row r="45913" spans="1:9" x14ac:dyDescent="0.3">
      <c r="A45913">
        <v>58961</v>
      </c>
      <c r="B45913">
        <v>68773</v>
      </c>
      <c r="C45913" s="1" t="s">
        <v>9404</v>
      </c>
      <c r="D45913">
        <v>1</v>
      </c>
      <c r="E45913">
        <v>948</v>
      </c>
      <c r="F45913">
        <v>1</v>
      </c>
      <c r="G45913">
        <v>63.9</v>
      </c>
      <c r="H45913">
        <v>0</v>
      </c>
      <c r="I45913">
        <f>Order_Items[[#This Row],[UnitPrice]]*Order_Items[[#This Row],[OrderQty]]-(Order_Items[[#This Row],[UnitPrice]]*Order_Items[[#This Row],[OrderQty]]*H45913)</f>
        <v>63.9</v>
      </c>
    </row>
    <row r="45914" spans="1:9" x14ac:dyDescent="0.3">
      <c r="A45914">
        <v>58961</v>
      </c>
      <c r="B45914">
        <v>68774</v>
      </c>
      <c r="C45914" s="1" t="s">
        <v>9404</v>
      </c>
      <c r="D45914">
        <v>6</v>
      </c>
      <c r="E45914">
        <v>865</v>
      </c>
      <c r="F45914">
        <v>1</v>
      </c>
      <c r="G45914">
        <v>38.1</v>
      </c>
      <c r="H45914">
        <v>0</v>
      </c>
      <c r="I45914">
        <f>Order_Items[[#This Row],[UnitPrice]]*Order_Items[[#This Row],[OrderQty]]-(Order_Items[[#This Row],[UnitPrice]]*Order_Items[[#This Row],[OrderQty]]*H45914)</f>
        <v>228.60000000000002</v>
      </c>
    </row>
    <row r="45915" spans="1:9" x14ac:dyDescent="0.3">
      <c r="A45915">
        <v>58961</v>
      </c>
      <c r="B45915">
        <v>68775</v>
      </c>
      <c r="C45915" s="1" t="s">
        <v>9404</v>
      </c>
      <c r="D45915">
        <v>3</v>
      </c>
      <c r="E45915">
        <v>714</v>
      </c>
      <c r="F45915">
        <v>1</v>
      </c>
      <c r="G45915">
        <v>29.99</v>
      </c>
      <c r="H45915">
        <v>0</v>
      </c>
      <c r="I45915">
        <f>Order_Items[[#This Row],[UnitPrice]]*Order_Items[[#This Row],[OrderQty]]-(Order_Items[[#This Row],[UnitPrice]]*Order_Items[[#This Row],[OrderQty]]*H45915)</f>
        <v>89.97</v>
      </c>
    </row>
    <row r="45916" spans="1:9" x14ac:dyDescent="0.3">
      <c r="A45916">
        <v>58961</v>
      </c>
      <c r="B45916">
        <v>68776</v>
      </c>
      <c r="C45916" s="1" t="s">
        <v>9404</v>
      </c>
      <c r="D45916">
        <v>9</v>
      </c>
      <c r="E45916">
        <v>884</v>
      </c>
      <c r="F45916">
        <v>1</v>
      </c>
      <c r="G45916">
        <v>32.39</v>
      </c>
      <c r="H45916">
        <v>0</v>
      </c>
      <c r="I45916">
        <f>Order_Items[[#This Row],[UnitPrice]]*Order_Items[[#This Row],[OrderQty]]-(Order_Items[[#This Row],[UnitPrice]]*Order_Items[[#This Row],[OrderQty]]*H45916)</f>
        <v>291.51</v>
      </c>
    </row>
    <row r="45917" spans="1:9" x14ac:dyDescent="0.3">
      <c r="A45917">
        <v>58961</v>
      </c>
      <c r="B45917">
        <v>68777</v>
      </c>
      <c r="C45917" s="1" t="s">
        <v>9404</v>
      </c>
      <c r="D45917">
        <v>3</v>
      </c>
      <c r="E45917">
        <v>715</v>
      </c>
      <c r="F45917">
        <v>1</v>
      </c>
      <c r="G45917">
        <v>29.99</v>
      </c>
      <c r="H45917">
        <v>0</v>
      </c>
      <c r="I45917">
        <f>Order_Items[[#This Row],[UnitPrice]]*Order_Items[[#This Row],[OrderQty]]-(Order_Items[[#This Row],[UnitPrice]]*Order_Items[[#This Row],[OrderQty]]*H45917)</f>
        <v>89.97</v>
      </c>
    </row>
    <row r="45918" spans="1:9" x14ac:dyDescent="0.3">
      <c r="A45918">
        <v>58961</v>
      </c>
      <c r="B45918">
        <v>68778</v>
      </c>
      <c r="C45918" s="1" t="s">
        <v>9404</v>
      </c>
      <c r="D45918">
        <v>2</v>
      </c>
      <c r="E45918">
        <v>970</v>
      </c>
      <c r="F45918">
        <v>1</v>
      </c>
      <c r="G45918">
        <v>728.91</v>
      </c>
      <c r="H45918">
        <v>0</v>
      </c>
      <c r="I45918">
        <f>Order_Items[[#This Row],[UnitPrice]]*Order_Items[[#This Row],[OrderQty]]-(Order_Items[[#This Row],[UnitPrice]]*Order_Items[[#This Row],[OrderQty]]*H45918)</f>
        <v>1457.82</v>
      </c>
    </row>
    <row r="45919" spans="1:9" x14ac:dyDescent="0.3">
      <c r="A45919">
        <v>58961</v>
      </c>
      <c r="B45919">
        <v>68779</v>
      </c>
      <c r="C45919" s="1" t="s">
        <v>9404</v>
      </c>
      <c r="D45919">
        <v>1</v>
      </c>
      <c r="E45919">
        <v>951</v>
      </c>
      <c r="F45919">
        <v>1</v>
      </c>
      <c r="G45919">
        <v>242.99</v>
      </c>
      <c r="H45919">
        <v>0</v>
      </c>
      <c r="I45919">
        <f>Order_Items[[#This Row],[UnitPrice]]*Order_Items[[#This Row],[OrderQty]]-(Order_Items[[#This Row],[UnitPrice]]*Order_Items[[#This Row],[OrderQty]]*H45919)</f>
        <v>242.99</v>
      </c>
    </row>
    <row r="45920" spans="1:9" x14ac:dyDescent="0.3">
      <c r="A45920">
        <v>58961</v>
      </c>
      <c r="B45920">
        <v>68780</v>
      </c>
      <c r="C45920" s="1" t="s">
        <v>9404</v>
      </c>
      <c r="D45920">
        <v>1</v>
      </c>
      <c r="E45920">
        <v>960</v>
      </c>
      <c r="F45920">
        <v>1</v>
      </c>
      <c r="G45920">
        <v>445.41</v>
      </c>
      <c r="H45920">
        <v>0</v>
      </c>
      <c r="I45920">
        <f>Order_Items[[#This Row],[UnitPrice]]*Order_Items[[#This Row],[OrderQty]]-(Order_Items[[#This Row],[UnitPrice]]*Order_Items[[#This Row],[OrderQty]]*H45920)</f>
        <v>445.41</v>
      </c>
    </row>
    <row r="45921" spans="1:9" x14ac:dyDescent="0.3">
      <c r="A45921">
        <v>58961</v>
      </c>
      <c r="B45921">
        <v>68781</v>
      </c>
      <c r="C45921" s="1" t="s">
        <v>9404</v>
      </c>
      <c r="D45921">
        <v>1</v>
      </c>
      <c r="E45921">
        <v>972</v>
      </c>
      <c r="F45921">
        <v>1</v>
      </c>
      <c r="G45921">
        <v>728.91</v>
      </c>
      <c r="H45921">
        <v>0</v>
      </c>
      <c r="I45921">
        <f>Order_Items[[#This Row],[UnitPrice]]*Order_Items[[#This Row],[OrderQty]]-(Order_Items[[#This Row],[UnitPrice]]*Order_Items[[#This Row],[OrderQty]]*H45921)</f>
        <v>728.91</v>
      </c>
    </row>
    <row r="45922" spans="1:9" x14ac:dyDescent="0.3">
      <c r="A45922">
        <v>58961</v>
      </c>
      <c r="B45922">
        <v>68782</v>
      </c>
      <c r="C45922" s="1" t="s">
        <v>9404</v>
      </c>
      <c r="D45922">
        <v>1</v>
      </c>
      <c r="E45922">
        <v>957</v>
      </c>
      <c r="F45922">
        <v>1</v>
      </c>
      <c r="G45922">
        <v>1430.44</v>
      </c>
      <c r="H45922">
        <v>0</v>
      </c>
      <c r="I45922">
        <f>Order_Items[[#This Row],[UnitPrice]]*Order_Items[[#This Row],[OrderQty]]-(Order_Items[[#This Row],[UnitPrice]]*Order_Items[[#This Row],[OrderQty]]*H45922)</f>
        <v>1430.44</v>
      </c>
    </row>
    <row r="45923" spans="1:9" x14ac:dyDescent="0.3">
      <c r="A45923">
        <v>58961</v>
      </c>
      <c r="B45923">
        <v>68783</v>
      </c>
      <c r="C45923" s="1" t="s">
        <v>9404</v>
      </c>
      <c r="D45923">
        <v>2</v>
      </c>
      <c r="E45923">
        <v>979</v>
      </c>
      <c r="F45923">
        <v>1</v>
      </c>
      <c r="G45923">
        <v>445.41</v>
      </c>
      <c r="H45923">
        <v>0</v>
      </c>
      <c r="I45923">
        <f>Order_Items[[#This Row],[UnitPrice]]*Order_Items[[#This Row],[OrderQty]]-(Order_Items[[#This Row],[UnitPrice]]*Order_Items[[#This Row],[OrderQty]]*H45923)</f>
        <v>890.82</v>
      </c>
    </row>
    <row r="45924" spans="1:9" x14ac:dyDescent="0.3">
      <c r="A45924">
        <v>58961</v>
      </c>
      <c r="B45924">
        <v>68784</v>
      </c>
      <c r="C45924" s="1" t="s">
        <v>9404</v>
      </c>
      <c r="D45924">
        <v>4</v>
      </c>
      <c r="E45924">
        <v>968</v>
      </c>
      <c r="F45924">
        <v>1</v>
      </c>
      <c r="G45924">
        <v>1430.44</v>
      </c>
      <c r="H45924">
        <v>0</v>
      </c>
      <c r="I45924">
        <f>Order_Items[[#This Row],[UnitPrice]]*Order_Items[[#This Row],[OrderQty]]-(Order_Items[[#This Row],[UnitPrice]]*Order_Items[[#This Row],[OrderQty]]*H45924)</f>
        <v>5721.76</v>
      </c>
    </row>
    <row r="45925" spans="1:9" x14ac:dyDescent="0.3">
      <c r="A45925">
        <v>58961</v>
      </c>
      <c r="B45925">
        <v>68785</v>
      </c>
      <c r="C45925" s="1" t="s">
        <v>9404</v>
      </c>
      <c r="D45925">
        <v>9</v>
      </c>
      <c r="E45925">
        <v>711</v>
      </c>
      <c r="F45925">
        <v>1</v>
      </c>
      <c r="G45925">
        <v>20.99</v>
      </c>
      <c r="H45925">
        <v>0</v>
      </c>
      <c r="I45925">
        <f>Order_Items[[#This Row],[UnitPrice]]*Order_Items[[#This Row],[OrderQty]]-(Order_Items[[#This Row],[UnitPrice]]*Order_Items[[#This Row],[OrderQty]]*H45925)</f>
        <v>188.91</v>
      </c>
    </row>
    <row r="45926" spans="1:9" x14ac:dyDescent="0.3">
      <c r="A45926">
        <v>58961</v>
      </c>
      <c r="B45926">
        <v>68786</v>
      </c>
      <c r="C45926" s="1" t="s">
        <v>9404</v>
      </c>
      <c r="D45926">
        <v>2</v>
      </c>
      <c r="E45926">
        <v>953</v>
      </c>
      <c r="F45926">
        <v>1</v>
      </c>
      <c r="G45926">
        <v>728.91</v>
      </c>
      <c r="H45926">
        <v>0</v>
      </c>
      <c r="I45926">
        <f>Order_Items[[#This Row],[UnitPrice]]*Order_Items[[#This Row],[OrderQty]]-(Order_Items[[#This Row],[UnitPrice]]*Order_Items[[#This Row],[OrderQty]]*H45926)</f>
        <v>1457.82</v>
      </c>
    </row>
    <row r="45927" spans="1:9" x14ac:dyDescent="0.3">
      <c r="A45927">
        <v>58961</v>
      </c>
      <c r="B45927">
        <v>68787</v>
      </c>
      <c r="C45927" s="1" t="s">
        <v>9404</v>
      </c>
      <c r="D45927">
        <v>3</v>
      </c>
      <c r="E45927">
        <v>954</v>
      </c>
      <c r="F45927">
        <v>1</v>
      </c>
      <c r="G45927">
        <v>1430.44</v>
      </c>
      <c r="H45927">
        <v>0</v>
      </c>
      <c r="I45927">
        <f>Order_Items[[#This Row],[UnitPrice]]*Order_Items[[#This Row],[OrderQty]]-(Order_Items[[#This Row],[UnitPrice]]*Order_Items[[#This Row],[OrderQty]]*H45927)</f>
        <v>4291.32</v>
      </c>
    </row>
    <row r="45928" spans="1:9" x14ac:dyDescent="0.3">
      <c r="A45928">
        <v>58961</v>
      </c>
      <c r="B45928">
        <v>68788</v>
      </c>
      <c r="C45928" s="1" t="s">
        <v>9404</v>
      </c>
      <c r="D45928">
        <v>1</v>
      </c>
      <c r="E45928">
        <v>958</v>
      </c>
      <c r="F45928">
        <v>1</v>
      </c>
      <c r="G45928">
        <v>445.41</v>
      </c>
      <c r="H45928">
        <v>0</v>
      </c>
      <c r="I45928">
        <f>Order_Items[[#This Row],[UnitPrice]]*Order_Items[[#This Row],[OrderQty]]-(Order_Items[[#This Row],[UnitPrice]]*Order_Items[[#This Row],[OrderQty]]*H45928)</f>
        <v>445.41</v>
      </c>
    </row>
    <row r="45929" spans="1:9" x14ac:dyDescent="0.3">
      <c r="A45929">
        <v>58962</v>
      </c>
      <c r="B45929">
        <v>68789</v>
      </c>
      <c r="C45929" s="1" t="s">
        <v>10056</v>
      </c>
      <c r="D45929">
        <v>1</v>
      </c>
      <c r="E45929">
        <v>979</v>
      </c>
      <c r="F45929">
        <v>1</v>
      </c>
      <c r="G45929">
        <v>445.41</v>
      </c>
      <c r="H45929">
        <v>0</v>
      </c>
      <c r="I45929">
        <f>Order_Items[[#This Row],[UnitPrice]]*Order_Items[[#This Row],[OrderQty]]-(Order_Items[[#This Row],[UnitPrice]]*Order_Items[[#This Row],[OrderQty]]*H45929)</f>
        <v>445.41</v>
      </c>
    </row>
    <row r="45930" spans="1:9" x14ac:dyDescent="0.3">
      <c r="A45930">
        <v>58962</v>
      </c>
      <c r="B45930">
        <v>68790</v>
      </c>
      <c r="C45930" s="1" t="s">
        <v>10056</v>
      </c>
      <c r="D45930">
        <v>4</v>
      </c>
      <c r="E45930">
        <v>970</v>
      </c>
      <c r="F45930">
        <v>1</v>
      </c>
      <c r="G45930">
        <v>728.91</v>
      </c>
      <c r="H45930">
        <v>0</v>
      </c>
      <c r="I45930">
        <f>Order_Items[[#This Row],[UnitPrice]]*Order_Items[[#This Row],[OrderQty]]-(Order_Items[[#This Row],[UnitPrice]]*Order_Items[[#This Row],[OrderQty]]*H45930)</f>
        <v>2915.64</v>
      </c>
    </row>
    <row r="45931" spans="1:9" x14ac:dyDescent="0.3">
      <c r="A45931">
        <v>58962</v>
      </c>
      <c r="B45931">
        <v>68791</v>
      </c>
      <c r="C45931" s="1" t="s">
        <v>10056</v>
      </c>
      <c r="D45931">
        <v>3</v>
      </c>
      <c r="E45931">
        <v>955</v>
      </c>
      <c r="F45931">
        <v>1</v>
      </c>
      <c r="G45931">
        <v>1430.44</v>
      </c>
      <c r="H45931">
        <v>0</v>
      </c>
      <c r="I45931">
        <f>Order_Items[[#This Row],[UnitPrice]]*Order_Items[[#This Row],[OrderQty]]-(Order_Items[[#This Row],[UnitPrice]]*Order_Items[[#This Row],[OrderQty]]*H45931)</f>
        <v>4291.32</v>
      </c>
    </row>
    <row r="45932" spans="1:9" x14ac:dyDescent="0.3">
      <c r="A45932">
        <v>58962</v>
      </c>
      <c r="B45932">
        <v>68792</v>
      </c>
      <c r="C45932" s="1" t="s">
        <v>10056</v>
      </c>
      <c r="D45932">
        <v>1</v>
      </c>
      <c r="E45932">
        <v>952</v>
      </c>
      <c r="F45932">
        <v>1</v>
      </c>
      <c r="G45932">
        <v>12.14</v>
      </c>
      <c r="H45932">
        <v>0</v>
      </c>
      <c r="I45932">
        <f>Order_Items[[#This Row],[UnitPrice]]*Order_Items[[#This Row],[OrderQty]]-(Order_Items[[#This Row],[UnitPrice]]*Order_Items[[#This Row],[OrderQty]]*H45932)</f>
        <v>12.14</v>
      </c>
    </row>
    <row r="45933" spans="1:9" x14ac:dyDescent="0.3">
      <c r="A45933">
        <v>58962</v>
      </c>
      <c r="B45933">
        <v>68793</v>
      </c>
      <c r="C45933" s="1" t="s">
        <v>10056</v>
      </c>
      <c r="D45933">
        <v>2</v>
      </c>
      <c r="E45933">
        <v>962</v>
      </c>
      <c r="F45933">
        <v>1</v>
      </c>
      <c r="G45933">
        <v>445.41</v>
      </c>
      <c r="H45933">
        <v>0</v>
      </c>
      <c r="I45933">
        <f>Order_Items[[#This Row],[UnitPrice]]*Order_Items[[#This Row],[OrderQty]]-(Order_Items[[#This Row],[UnitPrice]]*Order_Items[[#This Row],[OrderQty]]*H45933)</f>
        <v>890.82</v>
      </c>
    </row>
    <row r="45934" spans="1:9" x14ac:dyDescent="0.3">
      <c r="A45934">
        <v>58962</v>
      </c>
      <c r="B45934">
        <v>68794</v>
      </c>
      <c r="C45934" s="1" t="s">
        <v>10056</v>
      </c>
      <c r="D45934">
        <v>3</v>
      </c>
      <c r="E45934">
        <v>956</v>
      </c>
      <c r="F45934">
        <v>1</v>
      </c>
      <c r="G45934">
        <v>1430.44</v>
      </c>
      <c r="H45934">
        <v>0</v>
      </c>
      <c r="I45934">
        <f>Order_Items[[#This Row],[UnitPrice]]*Order_Items[[#This Row],[OrderQty]]-(Order_Items[[#This Row],[UnitPrice]]*Order_Items[[#This Row],[OrderQty]]*H45934)</f>
        <v>4291.32</v>
      </c>
    </row>
    <row r="45935" spans="1:9" x14ac:dyDescent="0.3">
      <c r="A45935">
        <v>58962</v>
      </c>
      <c r="B45935">
        <v>68795</v>
      </c>
      <c r="C45935" s="1" t="s">
        <v>10056</v>
      </c>
      <c r="D45935">
        <v>6</v>
      </c>
      <c r="E45935">
        <v>965</v>
      </c>
      <c r="F45935">
        <v>1</v>
      </c>
      <c r="G45935">
        <v>445.41</v>
      </c>
      <c r="H45935">
        <v>0</v>
      </c>
      <c r="I45935">
        <f>Order_Items[[#This Row],[UnitPrice]]*Order_Items[[#This Row],[OrderQty]]-(Order_Items[[#This Row],[UnitPrice]]*Order_Items[[#This Row],[OrderQty]]*H45935)</f>
        <v>2672.46</v>
      </c>
    </row>
    <row r="45936" spans="1:9" x14ac:dyDescent="0.3">
      <c r="A45936">
        <v>58962</v>
      </c>
      <c r="B45936">
        <v>68796</v>
      </c>
      <c r="C45936" s="1" t="s">
        <v>10056</v>
      </c>
      <c r="D45936">
        <v>4</v>
      </c>
      <c r="E45936">
        <v>967</v>
      </c>
      <c r="F45936">
        <v>1</v>
      </c>
      <c r="G45936">
        <v>1430.44</v>
      </c>
      <c r="H45936">
        <v>0</v>
      </c>
      <c r="I45936">
        <f>Order_Items[[#This Row],[UnitPrice]]*Order_Items[[#This Row],[OrderQty]]-(Order_Items[[#This Row],[UnitPrice]]*Order_Items[[#This Row],[OrderQty]]*H45936)</f>
        <v>5721.76</v>
      </c>
    </row>
    <row r="45937" spans="1:9" x14ac:dyDescent="0.3">
      <c r="A45937">
        <v>58962</v>
      </c>
      <c r="B45937">
        <v>68797</v>
      </c>
      <c r="C45937" s="1" t="s">
        <v>10056</v>
      </c>
      <c r="D45937">
        <v>3</v>
      </c>
      <c r="E45937">
        <v>958</v>
      </c>
      <c r="F45937">
        <v>1</v>
      </c>
      <c r="G45937">
        <v>445.41</v>
      </c>
      <c r="H45937">
        <v>0</v>
      </c>
      <c r="I45937">
        <f>Order_Items[[#This Row],[UnitPrice]]*Order_Items[[#This Row],[OrderQty]]-(Order_Items[[#This Row],[UnitPrice]]*Order_Items[[#This Row],[OrderQty]]*H45937)</f>
        <v>1336.23</v>
      </c>
    </row>
    <row r="45938" spans="1:9" x14ac:dyDescent="0.3">
      <c r="A45938">
        <v>58962</v>
      </c>
      <c r="B45938">
        <v>68798</v>
      </c>
      <c r="C45938" s="1" t="s">
        <v>10056</v>
      </c>
      <c r="D45938">
        <v>2</v>
      </c>
      <c r="E45938">
        <v>957</v>
      </c>
      <c r="F45938">
        <v>1</v>
      </c>
      <c r="G45938">
        <v>1430.44</v>
      </c>
      <c r="H45938">
        <v>0</v>
      </c>
      <c r="I45938">
        <f>Order_Items[[#This Row],[UnitPrice]]*Order_Items[[#This Row],[OrderQty]]-(Order_Items[[#This Row],[UnitPrice]]*Order_Items[[#This Row],[OrderQty]]*H45938)</f>
        <v>2860.88</v>
      </c>
    </row>
    <row r="45939" spans="1:9" x14ac:dyDescent="0.3">
      <c r="A45939">
        <v>58962</v>
      </c>
      <c r="B45939">
        <v>68799</v>
      </c>
      <c r="C45939" s="1" t="s">
        <v>10056</v>
      </c>
      <c r="D45939">
        <v>3</v>
      </c>
      <c r="E45939">
        <v>966</v>
      </c>
      <c r="F45939">
        <v>1</v>
      </c>
      <c r="G45939">
        <v>1430.44</v>
      </c>
      <c r="H45939">
        <v>0</v>
      </c>
      <c r="I45939">
        <f>Order_Items[[#This Row],[UnitPrice]]*Order_Items[[#This Row],[OrderQty]]-(Order_Items[[#This Row],[UnitPrice]]*Order_Items[[#This Row],[OrderQty]]*H45939)</f>
        <v>4291.32</v>
      </c>
    </row>
    <row r="45940" spans="1:9" x14ac:dyDescent="0.3">
      <c r="A45940">
        <v>58962</v>
      </c>
      <c r="B45940">
        <v>68800</v>
      </c>
      <c r="C45940" s="1" t="s">
        <v>10056</v>
      </c>
      <c r="D45940">
        <v>3</v>
      </c>
      <c r="E45940">
        <v>964</v>
      </c>
      <c r="F45940">
        <v>1</v>
      </c>
      <c r="G45940">
        <v>445.41</v>
      </c>
      <c r="H45940">
        <v>0</v>
      </c>
      <c r="I45940">
        <f>Order_Items[[#This Row],[UnitPrice]]*Order_Items[[#This Row],[OrderQty]]-(Order_Items[[#This Row],[UnitPrice]]*Order_Items[[#This Row],[OrderQty]]*H45940)</f>
        <v>1336.23</v>
      </c>
    </row>
    <row r="45941" spans="1:9" x14ac:dyDescent="0.3">
      <c r="A45941">
        <v>58962</v>
      </c>
      <c r="B45941">
        <v>68801</v>
      </c>
      <c r="C45941" s="1" t="s">
        <v>10056</v>
      </c>
      <c r="D45941">
        <v>6</v>
      </c>
      <c r="E45941">
        <v>996</v>
      </c>
      <c r="F45941">
        <v>1</v>
      </c>
      <c r="G45941">
        <v>72.89</v>
      </c>
      <c r="H45941">
        <v>0</v>
      </c>
      <c r="I45941">
        <f>Order_Items[[#This Row],[UnitPrice]]*Order_Items[[#This Row],[OrderQty]]-(Order_Items[[#This Row],[UnitPrice]]*Order_Items[[#This Row],[OrderQty]]*H45941)</f>
        <v>437.34000000000003</v>
      </c>
    </row>
    <row r="45942" spans="1:9" x14ac:dyDescent="0.3">
      <c r="A45942">
        <v>58962</v>
      </c>
      <c r="B45942">
        <v>68802</v>
      </c>
      <c r="C45942" s="1" t="s">
        <v>10056</v>
      </c>
      <c r="D45942">
        <v>4</v>
      </c>
      <c r="E45942">
        <v>978</v>
      </c>
      <c r="F45942">
        <v>1</v>
      </c>
      <c r="G45942">
        <v>445.41</v>
      </c>
      <c r="H45942">
        <v>0</v>
      </c>
      <c r="I45942">
        <f>Order_Items[[#This Row],[UnitPrice]]*Order_Items[[#This Row],[OrderQty]]-(Order_Items[[#This Row],[UnitPrice]]*Order_Items[[#This Row],[OrderQty]]*H45942)</f>
        <v>1781.64</v>
      </c>
    </row>
    <row r="45943" spans="1:9" x14ac:dyDescent="0.3">
      <c r="A45943">
        <v>58962</v>
      </c>
      <c r="B45943">
        <v>68803</v>
      </c>
      <c r="C45943" s="1" t="s">
        <v>10056</v>
      </c>
      <c r="D45943">
        <v>2</v>
      </c>
      <c r="E45943">
        <v>907</v>
      </c>
      <c r="F45943">
        <v>1</v>
      </c>
      <c r="G45943">
        <v>63.9</v>
      </c>
      <c r="H45943">
        <v>0</v>
      </c>
      <c r="I45943">
        <f>Order_Items[[#This Row],[UnitPrice]]*Order_Items[[#This Row],[OrderQty]]-(Order_Items[[#This Row],[UnitPrice]]*Order_Items[[#This Row],[OrderQty]]*H45943)</f>
        <v>127.8</v>
      </c>
    </row>
    <row r="45944" spans="1:9" x14ac:dyDescent="0.3">
      <c r="A45944">
        <v>58962</v>
      </c>
      <c r="B45944">
        <v>68804</v>
      </c>
      <c r="C45944" s="1" t="s">
        <v>10056</v>
      </c>
      <c r="D45944">
        <v>2</v>
      </c>
      <c r="E45944">
        <v>968</v>
      </c>
      <c r="F45944">
        <v>1</v>
      </c>
      <c r="G45944">
        <v>1430.44</v>
      </c>
      <c r="H45944">
        <v>0</v>
      </c>
      <c r="I45944">
        <f>Order_Items[[#This Row],[UnitPrice]]*Order_Items[[#This Row],[OrderQty]]-(Order_Items[[#This Row],[UnitPrice]]*Order_Items[[#This Row],[OrderQty]]*H45944)</f>
        <v>2860.88</v>
      </c>
    </row>
    <row r="45945" spans="1:9" x14ac:dyDescent="0.3">
      <c r="A45945">
        <v>58962</v>
      </c>
      <c r="B45945">
        <v>68805</v>
      </c>
      <c r="C45945" s="1" t="s">
        <v>10056</v>
      </c>
      <c r="D45945">
        <v>1</v>
      </c>
      <c r="E45945">
        <v>892</v>
      </c>
      <c r="F45945">
        <v>1</v>
      </c>
      <c r="G45945">
        <v>602.35</v>
      </c>
      <c r="H45945">
        <v>0</v>
      </c>
      <c r="I45945">
        <f>Order_Items[[#This Row],[UnitPrice]]*Order_Items[[#This Row],[OrderQty]]-(Order_Items[[#This Row],[UnitPrice]]*Order_Items[[#This Row],[OrderQty]]*H45945)</f>
        <v>602.35</v>
      </c>
    </row>
    <row r="45946" spans="1:9" x14ac:dyDescent="0.3">
      <c r="A45946">
        <v>58962</v>
      </c>
      <c r="B45946">
        <v>68806</v>
      </c>
      <c r="C45946" s="1" t="s">
        <v>10056</v>
      </c>
      <c r="D45946">
        <v>3</v>
      </c>
      <c r="E45946">
        <v>994</v>
      </c>
      <c r="F45946">
        <v>1</v>
      </c>
      <c r="G45946">
        <v>32.39</v>
      </c>
      <c r="H45946">
        <v>0</v>
      </c>
      <c r="I45946">
        <f>Order_Items[[#This Row],[UnitPrice]]*Order_Items[[#This Row],[OrderQty]]-(Order_Items[[#This Row],[UnitPrice]]*Order_Items[[#This Row],[OrderQty]]*H45946)</f>
        <v>97.17</v>
      </c>
    </row>
    <row r="45947" spans="1:9" x14ac:dyDescent="0.3">
      <c r="A45947">
        <v>58962</v>
      </c>
      <c r="B45947">
        <v>68807</v>
      </c>
      <c r="C45947" s="1" t="s">
        <v>10056</v>
      </c>
      <c r="D45947">
        <v>2</v>
      </c>
      <c r="E45947">
        <v>947</v>
      </c>
      <c r="F45947">
        <v>1</v>
      </c>
      <c r="G45947">
        <v>54.94</v>
      </c>
      <c r="H45947">
        <v>0</v>
      </c>
      <c r="I45947">
        <f>Order_Items[[#This Row],[UnitPrice]]*Order_Items[[#This Row],[OrderQty]]-(Order_Items[[#This Row],[UnitPrice]]*Order_Items[[#This Row],[OrderQty]]*H45947)</f>
        <v>109.88</v>
      </c>
    </row>
    <row r="45948" spans="1:9" x14ac:dyDescent="0.3">
      <c r="A45948">
        <v>58962</v>
      </c>
      <c r="B45948">
        <v>68808</v>
      </c>
      <c r="C45948" s="1" t="s">
        <v>10056</v>
      </c>
      <c r="D45948">
        <v>1</v>
      </c>
      <c r="E45948">
        <v>949</v>
      </c>
      <c r="F45948">
        <v>1</v>
      </c>
      <c r="G45948">
        <v>105.29</v>
      </c>
      <c r="H45948">
        <v>0</v>
      </c>
      <c r="I45948">
        <f>Order_Items[[#This Row],[UnitPrice]]*Order_Items[[#This Row],[OrderQty]]-(Order_Items[[#This Row],[UnitPrice]]*Order_Items[[#This Row],[OrderQty]]*H45948)</f>
        <v>105.29</v>
      </c>
    </row>
    <row r="45949" spans="1:9" x14ac:dyDescent="0.3">
      <c r="A45949">
        <v>58962</v>
      </c>
      <c r="B45949">
        <v>68809</v>
      </c>
      <c r="C45949" s="1" t="s">
        <v>10056</v>
      </c>
      <c r="D45949">
        <v>2</v>
      </c>
      <c r="E45949">
        <v>916</v>
      </c>
      <c r="F45949">
        <v>1</v>
      </c>
      <c r="G45949">
        <v>31.58</v>
      </c>
      <c r="H45949">
        <v>0</v>
      </c>
      <c r="I45949">
        <f>Order_Items[[#This Row],[UnitPrice]]*Order_Items[[#This Row],[OrderQty]]-(Order_Items[[#This Row],[UnitPrice]]*Order_Items[[#This Row],[OrderQty]]*H45949)</f>
        <v>63.16</v>
      </c>
    </row>
    <row r="45950" spans="1:9" x14ac:dyDescent="0.3">
      <c r="A45950">
        <v>58962</v>
      </c>
      <c r="B45950">
        <v>68810</v>
      </c>
      <c r="C45950" s="1" t="s">
        <v>10056</v>
      </c>
      <c r="D45950">
        <v>1</v>
      </c>
      <c r="E45950">
        <v>961</v>
      </c>
      <c r="F45950">
        <v>1</v>
      </c>
      <c r="G45950">
        <v>445.41</v>
      </c>
      <c r="H45950">
        <v>0</v>
      </c>
      <c r="I45950">
        <f>Order_Items[[#This Row],[UnitPrice]]*Order_Items[[#This Row],[OrderQty]]-(Order_Items[[#This Row],[UnitPrice]]*Order_Items[[#This Row],[OrderQty]]*H45950)</f>
        <v>445.41</v>
      </c>
    </row>
    <row r="45951" spans="1:9" x14ac:dyDescent="0.3">
      <c r="A45951">
        <v>58962</v>
      </c>
      <c r="B45951">
        <v>68811</v>
      </c>
      <c r="C45951" s="1" t="s">
        <v>10056</v>
      </c>
      <c r="D45951">
        <v>2</v>
      </c>
      <c r="E45951">
        <v>894</v>
      </c>
      <c r="F45951">
        <v>1</v>
      </c>
      <c r="G45951">
        <v>72.88</v>
      </c>
      <c r="H45951">
        <v>0</v>
      </c>
      <c r="I45951">
        <f>Order_Items[[#This Row],[UnitPrice]]*Order_Items[[#This Row],[OrderQty]]-(Order_Items[[#This Row],[UnitPrice]]*Order_Items[[#This Row],[OrderQty]]*H45951)</f>
        <v>145.76</v>
      </c>
    </row>
    <row r="45952" spans="1:9" x14ac:dyDescent="0.3">
      <c r="A45952">
        <v>58962</v>
      </c>
      <c r="B45952">
        <v>68812</v>
      </c>
      <c r="C45952" s="1" t="s">
        <v>10056</v>
      </c>
      <c r="D45952">
        <v>1</v>
      </c>
      <c r="E45952">
        <v>960</v>
      </c>
      <c r="F45952">
        <v>1</v>
      </c>
      <c r="G45952">
        <v>445.41</v>
      </c>
      <c r="H45952">
        <v>0</v>
      </c>
      <c r="I45952">
        <f>Order_Items[[#This Row],[UnitPrice]]*Order_Items[[#This Row],[OrderQty]]-(Order_Items[[#This Row],[UnitPrice]]*Order_Items[[#This Row],[OrderQty]]*H45952)</f>
        <v>445.41</v>
      </c>
    </row>
    <row r="45953" spans="1:9" x14ac:dyDescent="0.3">
      <c r="A45953">
        <v>58962</v>
      </c>
      <c r="B45953">
        <v>68813</v>
      </c>
      <c r="C45953" s="1" t="s">
        <v>10056</v>
      </c>
      <c r="D45953">
        <v>5</v>
      </c>
      <c r="E45953">
        <v>971</v>
      </c>
      <c r="F45953">
        <v>1</v>
      </c>
      <c r="G45953">
        <v>728.91</v>
      </c>
      <c r="H45953">
        <v>0</v>
      </c>
      <c r="I45953">
        <f>Order_Items[[#This Row],[UnitPrice]]*Order_Items[[#This Row],[OrderQty]]-(Order_Items[[#This Row],[UnitPrice]]*Order_Items[[#This Row],[OrderQty]]*H45953)</f>
        <v>3644.5499999999997</v>
      </c>
    </row>
    <row r="45954" spans="1:9" x14ac:dyDescent="0.3">
      <c r="A45954">
        <v>58962</v>
      </c>
      <c r="B45954">
        <v>68814</v>
      </c>
      <c r="C45954" s="1" t="s">
        <v>10056</v>
      </c>
      <c r="D45954">
        <v>3</v>
      </c>
      <c r="E45954">
        <v>954</v>
      </c>
      <c r="F45954">
        <v>1</v>
      </c>
      <c r="G45954">
        <v>1430.44</v>
      </c>
      <c r="H45954">
        <v>0</v>
      </c>
      <c r="I45954">
        <f>Order_Items[[#This Row],[UnitPrice]]*Order_Items[[#This Row],[OrderQty]]-(Order_Items[[#This Row],[UnitPrice]]*Order_Items[[#This Row],[OrderQty]]*H45954)</f>
        <v>4291.32</v>
      </c>
    </row>
    <row r="45955" spans="1:9" x14ac:dyDescent="0.3">
      <c r="A45955">
        <v>58962</v>
      </c>
      <c r="B45955">
        <v>68815</v>
      </c>
      <c r="C45955" s="1" t="s">
        <v>10056</v>
      </c>
      <c r="D45955">
        <v>5</v>
      </c>
      <c r="E45955">
        <v>972</v>
      </c>
      <c r="F45955">
        <v>1</v>
      </c>
      <c r="G45955">
        <v>728.91</v>
      </c>
      <c r="H45955">
        <v>0</v>
      </c>
      <c r="I45955">
        <f>Order_Items[[#This Row],[UnitPrice]]*Order_Items[[#This Row],[OrderQty]]-(Order_Items[[#This Row],[UnitPrice]]*Order_Items[[#This Row],[OrderQty]]*H45955)</f>
        <v>3644.5499999999997</v>
      </c>
    </row>
    <row r="45956" spans="1:9" x14ac:dyDescent="0.3">
      <c r="A45956">
        <v>58962</v>
      </c>
      <c r="B45956">
        <v>68816</v>
      </c>
      <c r="C45956" s="1" t="s">
        <v>10056</v>
      </c>
      <c r="D45956">
        <v>2</v>
      </c>
      <c r="E45956">
        <v>948</v>
      </c>
      <c r="F45956">
        <v>1</v>
      </c>
      <c r="G45956">
        <v>63.9</v>
      </c>
      <c r="H45956">
        <v>0</v>
      </c>
      <c r="I45956">
        <f>Order_Items[[#This Row],[UnitPrice]]*Order_Items[[#This Row],[OrderQty]]-(Order_Items[[#This Row],[UnitPrice]]*Order_Items[[#This Row],[OrderQty]]*H45956)</f>
        <v>127.8</v>
      </c>
    </row>
    <row r="45957" spans="1:9" x14ac:dyDescent="0.3">
      <c r="A45957">
        <v>58962</v>
      </c>
      <c r="B45957">
        <v>68817</v>
      </c>
      <c r="C45957" s="1" t="s">
        <v>10056</v>
      </c>
      <c r="D45957">
        <v>2</v>
      </c>
      <c r="E45957">
        <v>969</v>
      </c>
      <c r="F45957">
        <v>1</v>
      </c>
      <c r="G45957">
        <v>1430.44</v>
      </c>
      <c r="H45957">
        <v>0</v>
      </c>
      <c r="I45957">
        <f>Order_Items[[#This Row],[UnitPrice]]*Order_Items[[#This Row],[OrderQty]]-(Order_Items[[#This Row],[UnitPrice]]*Order_Items[[#This Row],[OrderQty]]*H45957)</f>
        <v>2860.88</v>
      </c>
    </row>
    <row r="45958" spans="1:9" x14ac:dyDescent="0.3">
      <c r="A45958">
        <v>58962</v>
      </c>
      <c r="B45958">
        <v>68818</v>
      </c>
      <c r="C45958" s="1" t="s">
        <v>10056</v>
      </c>
      <c r="D45958">
        <v>2</v>
      </c>
      <c r="E45958">
        <v>963</v>
      </c>
      <c r="F45958">
        <v>1</v>
      </c>
      <c r="G45958">
        <v>445.41</v>
      </c>
      <c r="H45958">
        <v>0</v>
      </c>
      <c r="I45958">
        <f>Order_Items[[#This Row],[UnitPrice]]*Order_Items[[#This Row],[OrderQty]]-(Order_Items[[#This Row],[UnitPrice]]*Order_Items[[#This Row],[OrderQty]]*H45958)</f>
        <v>890.82</v>
      </c>
    </row>
    <row r="45959" spans="1:9" x14ac:dyDescent="0.3">
      <c r="A45959">
        <v>58962</v>
      </c>
      <c r="B45959">
        <v>68819</v>
      </c>
      <c r="C45959" s="1" t="s">
        <v>10056</v>
      </c>
      <c r="D45959">
        <v>1</v>
      </c>
      <c r="E45959">
        <v>889</v>
      </c>
      <c r="F45959">
        <v>1</v>
      </c>
      <c r="G45959">
        <v>602.35</v>
      </c>
      <c r="H45959">
        <v>0</v>
      </c>
      <c r="I45959">
        <f>Order_Items[[#This Row],[UnitPrice]]*Order_Items[[#This Row],[OrderQty]]-(Order_Items[[#This Row],[UnitPrice]]*Order_Items[[#This Row],[OrderQty]]*H45959)</f>
        <v>602.35</v>
      </c>
    </row>
    <row r="45960" spans="1:9" x14ac:dyDescent="0.3">
      <c r="A45960">
        <v>58962</v>
      </c>
      <c r="B45960">
        <v>68820</v>
      </c>
      <c r="C45960" s="1" t="s">
        <v>10056</v>
      </c>
      <c r="D45960">
        <v>3</v>
      </c>
      <c r="E45960">
        <v>945</v>
      </c>
      <c r="F45960">
        <v>1</v>
      </c>
      <c r="G45960">
        <v>54.89</v>
      </c>
      <c r="H45960">
        <v>0</v>
      </c>
      <c r="I45960">
        <f>Order_Items[[#This Row],[UnitPrice]]*Order_Items[[#This Row],[OrderQty]]-(Order_Items[[#This Row],[UnitPrice]]*Order_Items[[#This Row],[OrderQty]]*H45960)</f>
        <v>164.67000000000002</v>
      </c>
    </row>
    <row r="45961" spans="1:9" x14ac:dyDescent="0.3">
      <c r="A45961">
        <v>58962</v>
      </c>
      <c r="B45961">
        <v>68821</v>
      </c>
      <c r="C45961" s="1" t="s">
        <v>10056</v>
      </c>
      <c r="D45961">
        <v>3</v>
      </c>
      <c r="E45961">
        <v>959</v>
      </c>
      <c r="F45961">
        <v>1</v>
      </c>
      <c r="G45961">
        <v>445.41</v>
      </c>
      <c r="H45961">
        <v>0</v>
      </c>
      <c r="I45961">
        <f>Order_Items[[#This Row],[UnitPrice]]*Order_Items[[#This Row],[OrderQty]]-(Order_Items[[#This Row],[UnitPrice]]*Order_Items[[#This Row],[OrderQty]]*H45961)</f>
        <v>1336.23</v>
      </c>
    </row>
    <row r="45962" spans="1:9" x14ac:dyDescent="0.3">
      <c r="A45962">
        <v>58962</v>
      </c>
      <c r="B45962">
        <v>68822</v>
      </c>
      <c r="C45962" s="1" t="s">
        <v>10056</v>
      </c>
      <c r="D45962">
        <v>1</v>
      </c>
      <c r="E45962">
        <v>953</v>
      </c>
      <c r="F45962">
        <v>1</v>
      </c>
      <c r="G45962">
        <v>728.91</v>
      </c>
      <c r="H45962">
        <v>0</v>
      </c>
      <c r="I45962">
        <f>Order_Items[[#This Row],[UnitPrice]]*Order_Items[[#This Row],[OrderQty]]-(Order_Items[[#This Row],[UnitPrice]]*Order_Items[[#This Row],[OrderQty]]*H45962)</f>
        <v>728.91</v>
      </c>
    </row>
    <row r="45963" spans="1:9" x14ac:dyDescent="0.3">
      <c r="A45963">
        <v>58963</v>
      </c>
      <c r="B45963">
        <v>68823</v>
      </c>
      <c r="C45963" s="1" t="s">
        <v>8734</v>
      </c>
      <c r="D45963">
        <v>6</v>
      </c>
      <c r="E45963">
        <v>748</v>
      </c>
      <c r="F45963">
        <v>1</v>
      </c>
      <c r="G45963">
        <v>818.7</v>
      </c>
      <c r="H45963">
        <v>0</v>
      </c>
      <c r="I45963">
        <f>Order_Items[[#This Row],[UnitPrice]]*Order_Items[[#This Row],[OrderQty]]-(Order_Items[[#This Row],[UnitPrice]]*Order_Items[[#This Row],[OrderQty]]*H45963)</f>
        <v>4912.2000000000007</v>
      </c>
    </row>
    <row r="45964" spans="1:9" x14ac:dyDescent="0.3">
      <c r="A45964">
        <v>58963</v>
      </c>
      <c r="B45964">
        <v>68824</v>
      </c>
      <c r="C45964" s="1" t="s">
        <v>8734</v>
      </c>
      <c r="D45964">
        <v>7</v>
      </c>
      <c r="E45964">
        <v>952</v>
      </c>
      <c r="F45964">
        <v>1</v>
      </c>
      <c r="G45964">
        <v>12.14</v>
      </c>
      <c r="H45964">
        <v>0</v>
      </c>
      <c r="I45964">
        <f>Order_Items[[#This Row],[UnitPrice]]*Order_Items[[#This Row],[OrderQty]]-(Order_Items[[#This Row],[UnitPrice]]*Order_Items[[#This Row],[OrderQty]]*H45964)</f>
        <v>84.98</v>
      </c>
    </row>
    <row r="45965" spans="1:9" x14ac:dyDescent="0.3">
      <c r="A45965">
        <v>58963</v>
      </c>
      <c r="B45965">
        <v>68825</v>
      </c>
      <c r="C45965" s="1" t="s">
        <v>8734</v>
      </c>
      <c r="D45965">
        <v>6</v>
      </c>
      <c r="E45965">
        <v>743</v>
      </c>
      <c r="F45965">
        <v>1</v>
      </c>
      <c r="G45965">
        <v>809.76</v>
      </c>
      <c r="H45965">
        <v>0</v>
      </c>
      <c r="I45965">
        <f>Order_Items[[#This Row],[UnitPrice]]*Order_Items[[#This Row],[OrderQty]]-(Order_Items[[#This Row],[UnitPrice]]*Order_Items[[#This Row],[OrderQty]]*H45965)</f>
        <v>4858.5599999999995</v>
      </c>
    </row>
    <row r="45966" spans="1:9" x14ac:dyDescent="0.3">
      <c r="A45966">
        <v>58963</v>
      </c>
      <c r="B45966">
        <v>68826</v>
      </c>
      <c r="C45966" s="1" t="s">
        <v>8734</v>
      </c>
      <c r="D45966">
        <v>5</v>
      </c>
      <c r="E45966">
        <v>784</v>
      </c>
      <c r="F45966">
        <v>1</v>
      </c>
      <c r="G45966">
        <v>1376.99</v>
      </c>
      <c r="H45966">
        <v>0</v>
      </c>
      <c r="I45966">
        <f>Order_Items[[#This Row],[UnitPrice]]*Order_Items[[#This Row],[OrderQty]]-(Order_Items[[#This Row],[UnitPrice]]*Order_Items[[#This Row],[OrderQty]]*H45966)</f>
        <v>6884.95</v>
      </c>
    </row>
    <row r="45967" spans="1:9" x14ac:dyDescent="0.3">
      <c r="A45967">
        <v>58963</v>
      </c>
      <c r="B45967">
        <v>68827</v>
      </c>
      <c r="C45967" s="1" t="s">
        <v>8734</v>
      </c>
      <c r="D45967">
        <v>2</v>
      </c>
      <c r="E45967">
        <v>996</v>
      </c>
      <c r="F45967">
        <v>1</v>
      </c>
      <c r="G45967">
        <v>72.89</v>
      </c>
      <c r="H45967">
        <v>0</v>
      </c>
      <c r="I45967">
        <f>Order_Items[[#This Row],[UnitPrice]]*Order_Items[[#This Row],[OrderQty]]-(Order_Items[[#This Row],[UnitPrice]]*Order_Items[[#This Row],[OrderQty]]*H45967)</f>
        <v>145.78</v>
      </c>
    </row>
    <row r="45968" spans="1:9" x14ac:dyDescent="0.3">
      <c r="A45968">
        <v>58963</v>
      </c>
      <c r="B45968">
        <v>68828</v>
      </c>
      <c r="C45968" s="1" t="s">
        <v>8734</v>
      </c>
      <c r="D45968">
        <v>1</v>
      </c>
      <c r="E45968">
        <v>986</v>
      </c>
      <c r="F45968">
        <v>1</v>
      </c>
      <c r="G45968">
        <v>338.99</v>
      </c>
      <c r="H45968">
        <v>0</v>
      </c>
      <c r="I45968">
        <f>Order_Items[[#This Row],[UnitPrice]]*Order_Items[[#This Row],[OrderQty]]-(Order_Items[[#This Row],[UnitPrice]]*Order_Items[[#This Row],[OrderQty]]*H45968)</f>
        <v>338.99</v>
      </c>
    </row>
    <row r="45969" spans="1:9" x14ac:dyDescent="0.3">
      <c r="A45969">
        <v>58963</v>
      </c>
      <c r="B45969">
        <v>68829</v>
      </c>
      <c r="C45969" s="1" t="s">
        <v>8734</v>
      </c>
      <c r="D45969">
        <v>9</v>
      </c>
      <c r="E45969">
        <v>783</v>
      </c>
      <c r="F45969">
        <v>1</v>
      </c>
      <c r="G45969">
        <v>1376.99</v>
      </c>
      <c r="H45969">
        <v>0</v>
      </c>
      <c r="I45969">
        <f>Order_Items[[#This Row],[UnitPrice]]*Order_Items[[#This Row],[OrderQty]]-(Order_Items[[#This Row],[UnitPrice]]*Order_Items[[#This Row],[OrderQty]]*H45969)</f>
        <v>12392.91</v>
      </c>
    </row>
    <row r="45970" spans="1:9" x14ac:dyDescent="0.3">
      <c r="A45970">
        <v>58963</v>
      </c>
      <c r="B45970">
        <v>68830</v>
      </c>
      <c r="C45970" s="1" t="s">
        <v>8734</v>
      </c>
      <c r="D45970">
        <v>4</v>
      </c>
      <c r="E45970">
        <v>781</v>
      </c>
      <c r="F45970">
        <v>1</v>
      </c>
      <c r="G45970">
        <v>1391.99</v>
      </c>
      <c r="H45970">
        <v>0</v>
      </c>
      <c r="I45970">
        <f>Order_Items[[#This Row],[UnitPrice]]*Order_Items[[#This Row],[OrderQty]]-(Order_Items[[#This Row],[UnitPrice]]*Order_Items[[#This Row],[OrderQty]]*H45970)</f>
        <v>5567.96</v>
      </c>
    </row>
    <row r="45971" spans="1:9" x14ac:dyDescent="0.3">
      <c r="A45971">
        <v>58963</v>
      </c>
      <c r="B45971">
        <v>68831</v>
      </c>
      <c r="C45971" s="1" t="s">
        <v>8734</v>
      </c>
      <c r="D45971">
        <v>4</v>
      </c>
      <c r="E45971">
        <v>910</v>
      </c>
      <c r="F45971">
        <v>1</v>
      </c>
      <c r="G45971">
        <v>31.58</v>
      </c>
      <c r="H45971">
        <v>0</v>
      </c>
      <c r="I45971">
        <f>Order_Items[[#This Row],[UnitPrice]]*Order_Items[[#This Row],[OrderQty]]-(Order_Items[[#This Row],[UnitPrice]]*Order_Items[[#This Row],[OrderQty]]*H45971)</f>
        <v>126.32</v>
      </c>
    </row>
    <row r="45972" spans="1:9" x14ac:dyDescent="0.3">
      <c r="A45972">
        <v>58963</v>
      </c>
      <c r="B45972">
        <v>68832</v>
      </c>
      <c r="C45972" s="1" t="s">
        <v>8734</v>
      </c>
      <c r="D45972">
        <v>5</v>
      </c>
      <c r="E45972">
        <v>949</v>
      </c>
      <c r="F45972">
        <v>1</v>
      </c>
      <c r="G45972">
        <v>105.29</v>
      </c>
      <c r="H45972">
        <v>0</v>
      </c>
      <c r="I45972">
        <f>Order_Items[[#This Row],[UnitPrice]]*Order_Items[[#This Row],[OrderQty]]-(Order_Items[[#This Row],[UnitPrice]]*Order_Items[[#This Row],[OrderQty]]*H45972)</f>
        <v>526.45000000000005</v>
      </c>
    </row>
    <row r="45973" spans="1:9" x14ac:dyDescent="0.3">
      <c r="A45973">
        <v>58963</v>
      </c>
      <c r="B45973">
        <v>68833</v>
      </c>
      <c r="C45973" s="1" t="s">
        <v>8734</v>
      </c>
      <c r="D45973">
        <v>3</v>
      </c>
      <c r="E45973">
        <v>884</v>
      </c>
      <c r="F45973">
        <v>1</v>
      </c>
      <c r="G45973">
        <v>32.39</v>
      </c>
      <c r="H45973">
        <v>0</v>
      </c>
      <c r="I45973">
        <f>Order_Items[[#This Row],[UnitPrice]]*Order_Items[[#This Row],[OrderQty]]-(Order_Items[[#This Row],[UnitPrice]]*Order_Items[[#This Row],[OrderQty]]*H45973)</f>
        <v>97.17</v>
      </c>
    </row>
    <row r="45974" spans="1:9" x14ac:dyDescent="0.3">
      <c r="A45974">
        <v>58963</v>
      </c>
      <c r="B45974">
        <v>68834</v>
      </c>
      <c r="C45974" s="1" t="s">
        <v>8734</v>
      </c>
      <c r="D45974">
        <v>3</v>
      </c>
      <c r="E45974">
        <v>994</v>
      </c>
      <c r="F45974">
        <v>1</v>
      </c>
      <c r="G45974">
        <v>32.39</v>
      </c>
      <c r="H45974">
        <v>0</v>
      </c>
      <c r="I45974">
        <f>Order_Items[[#This Row],[UnitPrice]]*Order_Items[[#This Row],[OrderQty]]-(Order_Items[[#This Row],[UnitPrice]]*Order_Items[[#This Row],[OrderQty]]*H45974)</f>
        <v>97.17</v>
      </c>
    </row>
    <row r="45975" spans="1:9" x14ac:dyDescent="0.3">
      <c r="A45975">
        <v>58963</v>
      </c>
      <c r="B45975">
        <v>68835</v>
      </c>
      <c r="C45975" s="1" t="s">
        <v>8734</v>
      </c>
      <c r="D45975">
        <v>4</v>
      </c>
      <c r="E45975">
        <v>992</v>
      </c>
      <c r="F45975">
        <v>1</v>
      </c>
      <c r="G45975">
        <v>323.99</v>
      </c>
      <c r="H45975">
        <v>0</v>
      </c>
      <c r="I45975">
        <f>Order_Items[[#This Row],[UnitPrice]]*Order_Items[[#This Row],[OrderQty]]-(Order_Items[[#This Row],[UnitPrice]]*Order_Items[[#This Row],[OrderQty]]*H45975)</f>
        <v>1295.96</v>
      </c>
    </row>
    <row r="45976" spans="1:9" x14ac:dyDescent="0.3">
      <c r="A45976">
        <v>58963</v>
      </c>
      <c r="B45976">
        <v>68836</v>
      </c>
      <c r="C45976" s="1" t="s">
        <v>8734</v>
      </c>
      <c r="D45976">
        <v>5</v>
      </c>
      <c r="E45976">
        <v>918</v>
      </c>
      <c r="F45976">
        <v>1</v>
      </c>
      <c r="G45976">
        <v>158.43</v>
      </c>
      <c r="H45976">
        <v>0</v>
      </c>
      <c r="I45976">
        <f>Order_Items[[#This Row],[UnitPrice]]*Order_Items[[#This Row],[OrderQty]]-(Order_Items[[#This Row],[UnitPrice]]*Order_Items[[#This Row],[OrderQty]]*H45976)</f>
        <v>792.15000000000009</v>
      </c>
    </row>
    <row r="45977" spans="1:9" x14ac:dyDescent="0.3">
      <c r="A45977">
        <v>58963</v>
      </c>
      <c r="B45977">
        <v>68837</v>
      </c>
      <c r="C45977" s="1" t="s">
        <v>8734</v>
      </c>
      <c r="D45977">
        <v>5</v>
      </c>
      <c r="E45977">
        <v>988</v>
      </c>
      <c r="F45977">
        <v>1</v>
      </c>
      <c r="G45977">
        <v>338.99</v>
      </c>
      <c r="H45977">
        <v>0</v>
      </c>
      <c r="I45977">
        <f>Order_Items[[#This Row],[UnitPrice]]*Order_Items[[#This Row],[OrderQty]]-(Order_Items[[#This Row],[UnitPrice]]*Order_Items[[#This Row],[OrderQty]]*H45977)</f>
        <v>1694.95</v>
      </c>
    </row>
    <row r="45978" spans="1:9" x14ac:dyDescent="0.3">
      <c r="A45978">
        <v>58963</v>
      </c>
      <c r="B45978">
        <v>68838</v>
      </c>
      <c r="C45978" s="1" t="s">
        <v>8734</v>
      </c>
      <c r="D45978">
        <v>1</v>
      </c>
      <c r="E45978">
        <v>747</v>
      </c>
      <c r="F45978">
        <v>1</v>
      </c>
      <c r="G45978">
        <v>809.76</v>
      </c>
      <c r="H45978">
        <v>0</v>
      </c>
      <c r="I45978">
        <f>Order_Items[[#This Row],[UnitPrice]]*Order_Items[[#This Row],[OrderQty]]-(Order_Items[[#This Row],[UnitPrice]]*Order_Items[[#This Row],[OrderQty]]*H45978)</f>
        <v>809.76</v>
      </c>
    </row>
    <row r="45979" spans="1:9" x14ac:dyDescent="0.3">
      <c r="A45979">
        <v>58963</v>
      </c>
      <c r="B45979">
        <v>68839</v>
      </c>
      <c r="C45979" s="1" t="s">
        <v>8734</v>
      </c>
      <c r="D45979">
        <v>6</v>
      </c>
      <c r="E45979">
        <v>937</v>
      </c>
      <c r="F45979">
        <v>1</v>
      </c>
      <c r="G45979">
        <v>48.59</v>
      </c>
      <c r="H45979">
        <v>0</v>
      </c>
      <c r="I45979">
        <f>Order_Items[[#This Row],[UnitPrice]]*Order_Items[[#This Row],[OrderQty]]-(Order_Items[[#This Row],[UnitPrice]]*Order_Items[[#This Row],[OrderQty]]*H45979)</f>
        <v>291.54000000000002</v>
      </c>
    </row>
    <row r="45980" spans="1:9" x14ac:dyDescent="0.3">
      <c r="A45980">
        <v>58963</v>
      </c>
      <c r="B45980">
        <v>68840</v>
      </c>
      <c r="C45980" s="1" t="s">
        <v>8734</v>
      </c>
      <c r="D45980">
        <v>1</v>
      </c>
      <c r="E45980">
        <v>926</v>
      </c>
      <c r="F45980">
        <v>1</v>
      </c>
      <c r="G45980">
        <v>149.87</v>
      </c>
      <c r="H45980">
        <v>0</v>
      </c>
      <c r="I45980">
        <f>Order_Items[[#This Row],[UnitPrice]]*Order_Items[[#This Row],[OrderQty]]-(Order_Items[[#This Row],[UnitPrice]]*Order_Items[[#This Row],[OrderQty]]*H45980)</f>
        <v>149.87</v>
      </c>
    </row>
    <row r="45981" spans="1:9" x14ac:dyDescent="0.3">
      <c r="A45981">
        <v>58963</v>
      </c>
      <c r="B45981">
        <v>68841</v>
      </c>
      <c r="C45981" s="1" t="s">
        <v>8734</v>
      </c>
      <c r="D45981">
        <v>8</v>
      </c>
      <c r="E45981">
        <v>877</v>
      </c>
      <c r="F45981">
        <v>1</v>
      </c>
      <c r="G45981">
        <v>4.7699999999999996</v>
      </c>
      <c r="H45981">
        <v>0</v>
      </c>
      <c r="I45981">
        <f>Order_Items[[#This Row],[UnitPrice]]*Order_Items[[#This Row],[OrderQty]]-(Order_Items[[#This Row],[UnitPrice]]*Order_Items[[#This Row],[OrderQty]]*H45981)</f>
        <v>38.159999999999997</v>
      </c>
    </row>
    <row r="45982" spans="1:9" x14ac:dyDescent="0.3">
      <c r="A45982">
        <v>58963</v>
      </c>
      <c r="B45982">
        <v>68842</v>
      </c>
      <c r="C45982" s="1" t="s">
        <v>8734</v>
      </c>
      <c r="D45982">
        <v>7</v>
      </c>
      <c r="E45982">
        <v>987</v>
      </c>
      <c r="F45982">
        <v>1</v>
      </c>
      <c r="G45982">
        <v>338.99</v>
      </c>
      <c r="H45982">
        <v>0</v>
      </c>
      <c r="I45982">
        <f>Order_Items[[#This Row],[UnitPrice]]*Order_Items[[#This Row],[OrderQty]]-(Order_Items[[#This Row],[UnitPrice]]*Order_Items[[#This Row],[OrderQty]]*H45982)</f>
        <v>2372.9300000000003</v>
      </c>
    </row>
    <row r="45983" spans="1:9" x14ac:dyDescent="0.3">
      <c r="A45983">
        <v>58963</v>
      </c>
      <c r="B45983">
        <v>68843</v>
      </c>
      <c r="C45983" s="1" t="s">
        <v>8734</v>
      </c>
      <c r="D45983">
        <v>1</v>
      </c>
      <c r="E45983">
        <v>936</v>
      </c>
      <c r="F45983">
        <v>1</v>
      </c>
      <c r="G45983">
        <v>37.25</v>
      </c>
      <c r="H45983">
        <v>0</v>
      </c>
      <c r="I45983">
        <f>Order_Items[[#This Row],[UnitPrice]]*Order_Items[[#This Row],[OrderQty]]-(Order_Items[[#This Row],[UnitPrice]]*Order_Items[[#This Row],[OrderQty]]*H45983)</f>
        <v>37.25</v>
      </c>
    </row>
    <row r="45984" spans="1:9" x14ac:dyDescent="0.3">
      <c r="A45984">
        <v>58963</v>
      </c>
      <c r="B45984">
        <v>68844</v>
      </c>
      <c r="C45984" s="1" t="s">
        <v>8734</v>
      </c>
      <c r="D45984">
        <v>4</v>
      </c>
      <c r="E45984">
        <v>990</v>
      </c>
      <c r="F45984">
        <v>1</v>
      </c>
      <c r="G45984">
        <v>323.99</v>
      </c>
      <c r="H45984">
        <v>0</v>
      </c>
      <c r="I45984">
        <f>Order_Items[[#This Row],[UnitPrice]]*Order_Items[[#This Row],[OrderQty]]-(Order_Items[[#This Row],[UnitPrice]]*Order_Items[[#This Row],[OrderQty]]*H45984)</f>
        <v>1295.96</v>
      </c>
    </row>
    <row r="45985" spans="1:9" x14ac:dyDescent="0.3">
      <c r="A45985">
        <v>58963</v>
      </c>
      <c r="B45985">
        <v>68845</v>
      </c>
      <c r="C45985" s="1" t="s">
        <v>8734</v>
      </c>
      <c r="D45985">
        <v>5</v>
      </c>
      <c r="E45985">
        <v>945</v>
      </c>
      <c r="F45985">
        <v>1</v>
      </c>
      <c r="G45985">
        <v>54.89</v>
      </c>
      <c r="H45985">
        <v>0</v>
      </c>
      <c r="I45985">
        <f>Order_Items[[#This Row],[UnitPrice]]*Order_Items[[#This Row],[OrderQty]]-(Order_Items[[#This Row],[UnitPrice]]*Order_Items[[#This Row],[OrderQty]]*H45985)</f>
        <v>274.45</v>
      </c>
    </row>
    <row r="45986" spans="1:9" x14ac:dyDescent="0.3">
      <c r="A45986">
        <v>58963</v>
      </c>
      <c r="B45986">
        <v>68846</v>
      </c>
      <c r="C45986" s="1" t="s">
        <v>8734</v>
      </c>
      <c r="D45986">
        <v>4</v>
      </c>
      <c r="E45986">
        <v>909</v>
      </c>
      <c r="F45986">
        <v>1</v>
      </c>
      <c r="G45986">
        <v>23.48</v>
      </c>
      <c r="H45986">
        <v>0</v>
      </c>
      <c r="I45986">
        <f>Order_Items[[#This Row],[UnitPrice]]*Order_Items[[#This Row],[OrderQty]]-(Order_Items[[#This Row],[UnitPrice]]*Order_Items[[#This Row],[OrderQty]]*H45986)</f>
        <v>93.92</v>
      </c>
    </row>
    <row r="45987" spans="1:9" x14ac:dyDescent="0.3">
      <c r="A45987">
        <v>58963</v>
      </c>
      <c r="B45987">
        <v>68847</v>
      </c>
      <c r="C45987" s="1" t="s">
        <v>8734</v>
      </c>
      <c r="D45987">
        <v>4</v>
      </c>
      <c r="E45987">
        <v>981</v>
      </c>
      <c r="F45987">
        <v>1</v>
      </c>
      <c r="G45987">
        <v>461.69</v>
      </c>
      <c r="H45987">
        <v>0</v>
      </c>
      <c r="I45987">
        <f>Order_Items[[#This Row],[UnitPrice]]*Order_Items[[#This Row],[OrderQty]]-(Order_Items[[#This Row],[UnitPrice]]*Order_Items[[#This Row],[OrderQty]]*H45987)</f>
        <v>1846.76</v>
      </c>
    </row>
    <row r="45988" spans="1:9" x14ac:dyDescent="0.3">
      <c r="A45988">
        <v>58963</v>
      </c>
      <c r="B45988">
        <v>68848</v>
      </c>
      <c r="C45988" s="1" t="s">
        <v>8734</v>
      </c>
      <c r="D45988">
        <v>3</v>
      </c>
      <c r="E45988">
        <v>809</v>
      </c>
      <c r="F45988">
        <v>1</v>
      </c>
      <c r="G45988">
        <v>37.15</v>
      </c>
      <c r="H45988">
        <v>0</v>
      </c>
      <c r="I45988">
        <f>Order_Items[[#This Row],[UnitPrice]]*Order_Items[[#This Row],[OrderQty]]-(Order_Items[[#This Row],[UnitPrice]]*Order_Items[[#This Row],[OrderQty]]*H45988)</f>
        <v>111.44999999999999</v>
      </c>
    </row>
    <row r="45989" spans="1:9" x14ac:dyDescent="0.3">
      <c r="A45989">
        <v>58963</v>
      </c>
      <c r="B45989">
        <v>68849</v>
      </c>
      <c r="C45989" s="1" t="s">
        <v>8734</v>
      </c>
      <c r="D45989">
        <v>4</v>
      </c>
      <c r="E45989">
        <v>948</v>
      </c>
      <c r="F45989">
        <v>1</v>
      </c>
      <c r="G45989">
        <v>63.9</v>
      </c>
      <c r="H45989">
        <v>0</v>
      </c>
      <c r="I45989">
        <f>Order_Items[[#This Row],[UnitPrice]]*Order_Items[[#This Row],[OrderQty]]-(Order_Items[[#This Row],[UnitPrice]]*Order_Items[[#This Row],[OrderQty]]*H45989)</f>
        <v>255.6</v>
      </c>
    </row>
    <row r="45990" spans="1:9" x14ac:dyDescent="0.3">
      <c r="A45990">
        <v>58963</v>
      </c>
      <c r="B45990">
        <v>68850</v>
      </c>
      <c r="C45990" s="1" t="s">
        <v>8734</v>
      </c>
      <c r="D45990">
        <v>4</v>
      </c>
      <c r="E45990">
        <v>905</v>
      </c>
      <c r="F45990">
        <v>1</v>
      </c>
      <c r="G45990">
        <v>218.45</v>
      </c>
      <c r="H45990">
        <v>0</v>
      </c>
      <c r="I45990">
        <f>Order_Items[[#This Row],[UnitPrice]]*Order_Items[[#This Row],[OrderQty]]-(Order_Items[[#This Row],[UnitPrice]]*Order_Items[[#This Row],[OrderQty]]*H45990)</f>
        <v>873.8</v>
      </c>
    </row>
    <row r="45991" spans="1:9" x14ac:dyDescent="0.3">
      <c r="A45991">
        <v>58963</v>
      </c>
      <c r="B45991">
        <v>68851</v>
      </c>
      <c r="C45991" s="1" t="s">
        <v>8734</v>
      </c>
      <c r="D45991">
        <v>13</v>
      </c>
      <c r="E45991">
        <v>867</v>
      </c>
      <c r="F45991">
        <v>2</v>
      </c>
      <c r="G45991">
        <v>40.590000000000003</v>
      </c>
      <c r="H45991">
        <v>0.02</v>
      </c>
      <c r="I45991">
        <f>Order_Items[[#This Row],[UnitPrice]]*Order_Items[[#This Row],[OrderQty]]-(Order_Items[[#This Row],[UnitPrice]]*Order_Items[[#This Row],[OrderQty]]*H45991)</f>
        <v>517.11660000000006</v>
      </c>
    </row>
    <row r="45992" spans="1:9" x14ac:dyDescent="0.3">
      <c r="A45992">
        <v>58963</v>
      </c>
      <c r="B45992">
        <v>68852</v>
      </c>
      <c r="C45992" s="1" t="s">
        <v>8734</v>
      </c>
      <c r="D45992">
        <v>6</v>
      </c>
      <c r="E45992">
        <v>985</v>
      </c>
      <c r="F45992">
        <v>1</v>
      </c>
      <c r="G45992">
        <v>338.99</v>
      </c>
      <c r="H45992">
        <v>0</v>
      </c>
      <c r="I45992">
        <f>Order_Items[[#This Row],[UnitPrice]]*Order_Items[[#This Row],[OrderQty]]-(Order_Items[[#This Row],[UnitPrice]]*Order_Items[[#This Row],[OrderQty]]*H45992)</f>
        <v>2033.94</v>
      </c>
    </row>
    <row r="45993" spans="1:9" x14ac:dyDescent="0.3">
      <c r="A45993">
        <v>58963</v>
      </c>
      <c r="B45993">
        <v>68853</v>
      </c>
      <c r="C45993" s="1" t="s">
        <v>8734</v>
      </c>
      <c r="D45993">
        <v>5</v>
      </c>
      <c r="E45993">
        <v>908</v>
      </c>
      <c r="F45993">
        <v>1</v>
      </c>
      <c r="G45993">
        <v>16.27</v>
      </c>
      <c r="H45993">
        <v>0</v>
      </c>
      <c r="I45993">
        <f>Order_Items[[#This Row],[UnitPrice]]*Order_Items[[#This Row],[OrderQty]]-(Order_Items[[#This Row],[UnitPrice]]*Order_Items[[#This Row],[OrderQty]]*H45993)</f>
        <v>81.349999999999994</v>
      </c>
    </row>
    <row r="45994" spans="1:9" x14ac:dyDescent="0.3">
      <c r="A45994">
        <v>58963</v>
      </c>
      <c r="B45994">
        <v>68854</v>
      </c>
      <c r="C45994" s="1" t="s">
        <v>8734</v>
      </c>
      <c r="D45994">
        <v>9</v>
      </c>
      <c r="E45994">
        <v>869</v>
      </c>
      <c r="F45994">
        <v>1</v>
      </c>
      <c r="G45994">
        <v>41.99</v>
      </c>
      <c r="H45994">
        <v>0</v>
      </c>
      <c r="I45994">
        <f>Order_Items[[#This Row],[UnitPrice]]*Order_Items[[#This Row],[OrderQty]]-(Order_Items[[#This Row],[UnitPrice]]*Order_Items[[#This Row],[OrderQty]]*H45994)</f>
        <v>377.91</v>
      </c>
    </row>
    <row r="45995" spans="1:9" x14ac:dyDescent="0.3">
      <c r="A45995">
        <v>58963</v>
      </c>
      <c r="B45995">
        <v>68855</v>
      </c>
      <c r="C45995" s="1" t="s">
        <v>8734</v>
      </c>
      <c r="D45995">
        <v>3</v>
      </c>
      <c r="E45995">
        <v>944</v>
      </c>
      <c r="F45995">
        <v>1</v>
      </c>
      <c r="G45995">
        <v>158.43</v>
      </c>
      <c r="H45995">
        <v>0</v>
      </c>
      <c r="I45995">
        <f>Order_Items[[#This Row],[UnitPrice]]*Order_Items[[#This Row],[OrderQty]]-(Order_Items[[#This Row],[UnitPrice]]*Order_Items[[#This Row],[OrderQty]]*H45995)</f>
        <v>475.29</v>
      </c>
    </row>
    <row r="45996" spans="1:9" x14ac:dyDescent="0.3">
      <c r="A45996">
        <v>58963</v>
      </c>
      <c r="B45996">
        <v>68856</v>
      </c>
      <c r="C45996" s="1" t="s">
        <v>8734</v>
      </c>
      <c r="D45996">
        <v>2</v>
      </c>
      <c r="E45996">
        <v>780</v>
      </c>
      <c r="F45996">
        <v>1</v>
      </c>
      <c r="G45996">
        <v>1391.99</v>
      </c>
      <c r="H45996">
        <v>0</v>
      </c>
      <c r="I45996">
        <f>Order_Items[[#This Row],[UnitPrice]]*Order_Items[[#This Row],[OrderQty]]-(Order_Items[[#This Row],[UnitPrice]]*Order_Items[[#This Row],[OrderQty]]*H45996)</f>
        <v>2783.98</v>
      </c>
    </row>
    <row r="45997" spans="1:9" x14ac:dyDescent="0.3">
      <c r="A45997">
        <v>58963</v>
      </c>
      <c r="B45997">
        <v>68857</v>
      </c>
      <c r="C45997" s="1" t="s">
        <v>8734</v>
      </c>
      <c r="D45997">
        <v>6</v>
      </c>
      <c r="E45997">
        <v>742</v>
      </c>
      <c r="F45997">
        <v>1</v>
      </c>
      <c r="G45997">
        <v>818.7</v>
      </c>
      <c r="H45997">
        <v>0</v>
      </c>
      <c r="I45997">
        <f>Order_Items[[#This Row],[UnitPrice]]*Order_Items[[#This Row],[OrderQty]]-(Order_Items[[#This Row],[UnitPrice]]*Order_Items[[#This Row],[OrderQty]]*H45997)</f>
        <v>4912.2000000000007</v>
      </c>
    </row>
    <row r="45998" spans="1:9" x14ac:dyDescent="0.3">
      <c r="A45998">
        <v>58963</v>
      </c>
      <c r="B45998">
        <v>68858</v>
      </c>
      <c r="C45998" s="1" t="s">
        <v>8734</v>
      </c>
      <c r="D45998">
        <v>1</v>
      </c>
      <c r="E45998">
        <v>925</v>
      </c>
      <c r="F45998">
        <v>1</v>
      </c>
      <c r="G45998">
        <v>149.87</v>
      </c>
      <c r="H45998">
        <v>0</v>
      </c>
      <c r="I45998">
        <f>Order_Items[[#This Row],[UnitPrice]]*Order_Items[[#This Row],[OrderQty]]-(Order_Items[[#This Row],[UnitPrice]]*Order_Items[[#This Row],[OrderQty]]*H45998)</f>
        <v>149.87</v>
      </c>
    </row>
    <row r="45999" spans="1:9" x14ac:dyDescent="0.3">
      <c r="A45999">
        <v>58963</v>
      </c>
      <c r="B45999">
        <v>68859</v>
      </c>
      <c r="C45999" s="1" t="s">
        <v>8734</v>
      </c>
      <c r="D45999">
        <v>1</v>
      </c>
      <c r="E45999">
        <v>779</v>
      </c>
      <c r="F45999">
        <v>1</v>
      </c>
      <c r="G45999">
        <v>1391.99</v>
      </c>
      <c r="H45999">
        <v>0</v>
      </c>
      <c r="I45999">
        <f>Order_Items[[#This Row],[UnitPrice]]*Order_Items[[#This Row],[OrderQty]]-(Order_Items[[#This Row],[UnitPrice]]*Order_Items[[#This Row],[OrderQty]]*H45999)</f>
        <v>1391.99</v>
      </c>
    </row>
    <row r="46000" spans="1:9" x14ac:dyDescent="0.3">
      <c r="A46000">
        <v>58963</v>
      </c>
      <c r="B46000">
        <v>68860</v>
      </c>
      <c r="C46000" s="1" t="s">
        <v>8734</v>
      </c>
      <c r="D46000">
        <v>3</v>
      </c>
      <c r="E46000">
        <v>920</v>
      </c>
      <c r="F46000">
        <v>1</v>
      </c>
      <c r="G46000">
        <v>158.43</v>
      </c>
      <c r="H46000">
        <v>0</v>
      </c>
      <c r="I46000">
        <f>Order_Items[[#This Row],[UnitPrice]]*Order_Items[[#This Row],[OrderQty]]-(Order_Items[[#This Row],[UnitPrice]]*Order_Items[[#This Row],[OrderQty]]*H46000)</f>
        <v>475.29</v>
      </c>
    </row>
    <row r="46001" spans="1:9" x14ac:dyDescent="0.3">
      <c r="A46001">
        <v>58963</v>
      </c>
      <c r="B46001">
        <v>68861</v>
      </c>
      <c r="C46001" s="1" t="s">
        <v>8734</v>
      </c>
      <c r="D46001">
        <v>3</v>
      </c>
      <c r="E46001">
        <v>707</v>
      </c>
      <c r="F46001">
        <v>1</v>
      </c>
      <c r="G46001">
        <v>20.99</v>
      </c>
      <c r="H46001">
        <v>0</v>
      </c>
      <c r="I46001">
        <f>Order_Items[[#This Row],[UnitPrice]]*Order_Items[[#This Row],[OrderQty]]-(Order_Items[[#This Row],[UnitPrice]]*Order_Items[[#This Row],[OrderQty]]*H46001)</f>
        <v>62.97</v>
      </c>
    </row>
    <row r="46002" spans="1:9" x14ac:dyDescent="0.3">
      <c r="A46002">
        <v>58963</v>
      </c>
      <c r="B46002">
        <v>68862</v>
      </c>
      <c r="C46002" s="1" t="s">
        <v>8734</v>
      </c>
      <c r="D46002">
        <v>3</v>
      </c>
      <c r="E46002">
        <v>951</v>
      </c>
      <c r="F46002">
        <v>1</v>
      </c>
      <c r="G46002">
        <v>242.99</v>
      </c>
      <c r="H46002">
        <v>0</v>
      </c>
      <c r="I46002">
        <f>Order_Items[[#This Row],[UnitPrice]]*Order_Items[[#This Row],[OrderQty]]-(Order_Items[[#This Row],[UnitPrice]]*Order_Items[[#This Row],[OrderQty]]*H46002)</f>
        <v>728.97</v>
      </c>
    </row>
    <row r="46003" spans="1:9" x14ac:dyDescent="0.3">
      <c r="A46003">
        <v>58963</v>
      </c>
      <c r="B46003">
        <v>68863</v>
      </c>
      <c r="C46003" s="1" t="s">
        <v>8734</v>
      </c>
      <c r="D46003">
        <v>6</v>
      </c>
      <c r="E46003">
        <v>808</v>
      </c>
      <c r="F46003">
        <v>1</v>
      </c>
      <c r="G46003">
        <v>26.72</v>
      </c>
      <c r="H46003">
        <v>0</v>
      </c>
      <c r="I46003">
        <f>Order_Items[[#This Row],[UnitPrice]]*Order_Items[[#This Row],[OrderQty]]-(Order_Items[[#This Row],[UnitPrice]]*Order_Items[[#This Row],[OrderQty]]*H46003)</f>
        <v>160.32</v>
      </c>
    </row>
    <row r="46004" spans="1:9" x14ac:dyDescent="0.3">
      <c r="A46004">
        <v>58963</v>
      </c>
      <c r="B46004">
        <v>68864</v>
      </c>
      <c r="C46004" s="1" t="s">
        <v>8734</v>
      </c>
      <c r="D46004">
        <v>4</v>
      </c>
      <c r="E46004">
        <v>917</v>
      </c>
      <c r="F46004">
        <v>1</v>
      </c>
      <c r="G46004">
        <v>158.43</v>
      </c>
      <c r="H46004">
        <v>0</v>
      </c>
      <c r="I46004">
        <f>Order_Items[[#This Row],[UnitPrice]]*Order_Items[[#This Row],[OrderQty]]-(Order_Items[[#This Row],[UnitPrice]]*Order_Items[[#This Row],[OrderQty]]*H46004)</f>
        <v>633.72</v>
      </c>
    </row>
    <row r="46005" spans="1:9" x14ac:dyDescent="0.3">
      <c r="A46005">
        <v>58963</v>
      </c>
      <c r="B46005">
        <v>68865</v>
      </c>
      <c r="C46005" s="1" t="s">
        <v>8734</v>
      </c>
      <c r="D46005">
        <v>4</v>
      </c>
      <c r="E46005">
        <v>894</v>
      </c>
      <c r="F46005">
        <v>1</v>
      </c>
      <c r="G46005">
        <v>72.88</v>
      </c>
      <c r="H46005">
        <v>0</v>
      </c>
      <c r="I46005">
        <f>Order_Items[[#This Row],[UnitPrice]]*Order_Items[[#This Row],[OrderQty]]-(Order_Items[[#This Row],[UnitPrice]]*Order_Items[[#This Row],[OrderQty]]*H46005)</f>
        <v>291.52</v>
      </c>
    </row>
    <row r="46006" spans="1:9" x14ac:dyDescent="0.3">
      <c r="A46006">
        <v>58963</v>
      </c>
      <c r="B46006">
        <v>68866</v>
      </c>
      <c r="C46006" s="1" t="s">
        <v>8734</v>
      </c>
      <c r="D46006">
        <v>4</v>
      </c>
      <c r="E46006">
        <v>904</v>
      </c>
      <c r="F46006">
        <v>1</v>
      </c>
      <c r="G46006">
        <v>218.45</v>
      </c>
      <c r="H46006">
        <v>0</v>
      </c>
      <c r="I46006">
        <f>Order_Items[[#This Row],[UnitPrice]]*Order_Items[[#This Row],[OrderQty]]-(Order_Items[[#This Row],[UnitPrice]]*Order_Items[[#This Row],[OrderQty]]*H46006)</f>
        <v>873.8</v>
      </c>
    </row>
    <row r="46007" spans="1:9" x14ac:dyDescent="0.3">
      <c r="A46007">
        <v>58963</v>
      </c>
      <c r="B46007">
        <v>68867</v>
      </c>
      <c r="C46007" s="1" t="s">
        <v>8734</v>
      </c>
      <c r="D46007">
        <v>2</v>
      </c>
      <c r="E46007">
        <v>907</v>
      </c>
      <c r="F46007">
        <v>1</v>
      </c>
      <c r="G46007">
        <v>63.9</v>
      </c>
      <c r="H46007">
        <v>0</v>
      </c>
      <c r="I46007">
        <f>Order_Items[[#This Row],[UnitPrice]]*Order_Items[[#This Row],[OrderQty]]-(Order_Items[[#This Row],[UnitPrice]]*Order_Items[[#This Row],[OrderQty]]*H46007)</f>
        <v>127.8</v>
      </c>
    </row>
    <row r="46008" spans="1:9" x14ac:dyDescent="0.3">
      <c r="A46008">
        <v>58963</v>
      </c>
      <c r="B46008">
        <v>68868</v>
      </c>
      <c r="C46008" s="1" t="s">
        <v>8734</v>
      </c>
      <c r="D46008">
        <v>8</v>
      </c>
      <c r="E46008">
        <v>782</v>
      </c>
      <c r="F46008">
        <v>1</v>
      </c>
      <c r="G46008">
        <v>1376.99</v>
      </c>
      <c r="H46008">
        <v>0</v>
      </c>
      <c r="I46008">
        <f>Order_Items[[#This Row],[UnitPrice]]*Order_Items[[#This Row],[OrderQty]]-(Order_Items[[#This Row],[UnitPrice]]*Order_Items[[#This Row],[OrderQty]]*H46008)</f>
        <v>11015.92</v>
      </c>
    </row>
    <row r="46009" spans="1:9" x14ac:dyDescent="0.3">
      <c r="A46009">
        <v>58963</v>
      </c>
      <c r="B46009">
        <v>68869</v>
      </c>
      <c r="C46009" s="1" t="s">
        <v>8734</v>
      </c>
      <c r="D46009">
        <v>5</v>
      </c>
      <c r="E46009">
        <v>868</v>
      </c>
      <c r="F46009">
        <v>1</v>
      </c>
      <c r="G46009">
        <v>41.99</v>
      </c>
      <c r="H46009">
        <v>0</v>
      </c>
      <c r="I46009">
        <f>Order_Items[[#This Row],[UnitPrice]]*Order_Items[[#This Row],[OrderQty]]-(Order_Items[[#This Row],[UnitPrice]]*Order_Items[[#This Row],[OrderQty]]*H46009)</f>
        <v>209.95000000000002</v>
      </c>
    </row>
    <row r="46010" spans="1:9" x14ac:dyDescent="0.3">
      <c r="A46010">
        <v>58963</v>
      </c>
      <c r="B46010">
        <v>68870</v>
      </c>
      <c r="C46010" s="1" t="s">
        <v>8734</v>
      </c>
      <c r="D46010">
        <v>4</v>
      </c>
      <c r="E46010">
        <v>935</v>
      </c>
      <c r="F46010">
        <v>1</v>
      </c>
      <c r="G46010">
        <v>24.29</v>
      </c>
      <c r="H46010">
        <v>0</v>
      </c>
      <c r="I46010">
        <f>Order_Items[[#This Row],[UnitPrice]]*Order_Items[[#This Row],[OrderQty]]-(Order_Items[[#This Row],[UnitPrice]]*Order_Items[[#This Row],[OrderQty]]*H46010)</f>
        <v>97.16</v>
      </c>
    </row>
    <row r="46011" spans="1:9" x14ac:dyDescent="0.3">
      <c r="A46011">
        <v>58963</v>
      </c>
      <c r="B46011">
        <v>68871</v>
      </c>
      <c r="C46011" s="1" t="s">
        <v>8734</v>
      </c>
      <c r="D46011">
        <v>4</v>
      </c>
      <c r="E46011">
        <v>984</v>
      </c>
      <c r="F46011">
        <v>1</v>
      </c>
      <c r="G46011">
        <v>338.99</v>
      </c>
      <c r="H46011">
        <v>0</v>
      </c>
      <c r="I46011">
        <f>Order_Items[[#This Row],[UnitPrice]]*Order_Items[[#This Row],[OrderQty]]-(Order_Items[[#This Row],[UnitPrice]]*Order_Items[[#This Row],[OrderQty]]*H46011)</f>
        <v>1355.96</v>
      </c>
    </row>
    <row r="46012" spans="1:9" x14ac:dyDescent="0.3">
      <c r="A46012">
        <v>58963</v>
      </c>
      <c r="B46012">
        <v>68872</v>
      </c>
      <c r="C46012" s="1" t="s">
        <v>8734</v>
      </c>
      <c r="D46012">
        <v>3</v>
      </c>
      <c r="E46012">
        <v>924</v>
      </c>
      <c r="F46012">
        <v>1</v>
      </c>
      <c r="G46012">
        <v>149.87</v>
      </c>
      <c r="H46012">
        <v>0</v>
      </c>
      <c r="I46012">
        <f>Order_Items[[#This Row],[UnitPrice]]*Order_Items[[#This Row],[OrderQty]]-(Order_Items[[#This Row],[UnitPrice]]*Order_Items[[#This Row],[OrderQty]]*H46012)</f>
        <v>449.61</v>
      </c>
    </row>
    <row r="46013" spans="1:9" x14ac:dyDescent="0.3">
      <c r="A46013">
        <v>58964</v>
      </c>
      <c r="B46013">
        <v>68873</v>
      </c>
      <c r="C46013" s="1" t="s">
        <v>12057</v>
      </c>
      <c r="D46013">
        <v>1</v>
      </c>
      <c r="E46013">
        <v>905</v>
      </c>
      <c r="F46013">
        <v>1</v>
      </c>
      <c r="G46013">
        <v>218.45</v>
      </c>
      <c r="H46013">
        <v>0</v>
      </c>
      <c r="I46013">
        <f>Order_Items[[#This Row],[UnitPrice]]*Order_Items[[#This Row],[OrderQty]]-(Order_Items[[#This Row],[UnitPrice]]*Order_Items[[#This Row],[OrderQty]]*H46013)</f>
        <v>218.45</v>
      </c>
    </row>
    <row r="46014" spans="1:9" x14ac:dyDescent="0.3">
      <c r="A46014">
        <v>58965</v>
      </c>
      <c r="B46014">
        <v>68874</v>
      </c>
      <c r="C46014" s="1" t="s">
        <v>11015</v>
      </c>
      <c r="D46014">
        <v>1</v>
      </c>
      <c r="E46014">
        <v>799</v>
      </c>
      <c r="F46014">
        <v>1</v>
      </c>
      <c r="G46014">
        <v>672.29</v>
      </c>
      <c r="H46014">
        <v>0</v>
      </c>
      <c r="I46014">
        <f>Order_Items[[#This Row],[UnitPrice]]*Order_Items[[#This Row],[OrderQty]]-(Order_Items[[#This Row],[UnitPrice]]*Order_Items[[#This Row],[OrderQty]]*H46014)</f>
        <v>672.29</v>
      </c>
    </row>
    <row r="46015" spans="1:9" x14ac:dyDescent="0.3">
      <c r="A46015">
        <v>58965</v>
      </c>
      <c r="B46015">
        <v>68875</v>
      </c>
      <c r="C46015" s="1" t="s">
        <v>11015</v>
      </c>
      <c r="D46015">
        <v>2</v>
      </c>
      <c r="E46015">
        <v>813</v>
      </c>
      <c r="F46015">
        <v>1</v>
      </c>
      <c r="G46015">
        <v>72.16</v>
      </c>
      <c r="H46015">
        <v>0</v>
      </c>
      <c r="I46015">
        <f>Order_Items[[#This Row],[UnitPrice]]*Order_Items[[#This Row],[OrderQty]]-(Order_Items[[#This Row],[UnitPrice]]*Order_Items[[#This Row],[OrderQty]]*H46015)</f>
        <v>144.32</v>
      </c>
    </row>
    <row r="46016" spans="1:9" x14ac:dyDescent="0.3">
      <c r="A46016">
        <v>58965</v>
      </c>
      <c r="B46016">
        <v>68876</v>
      </c>
      <c r="C46016" s="1" t="s">
        <v>11015</v>
      </c>
      <c r="D46016">
        <v>1</v>
      </c>
      <c r="E46016">
        <v>717</v>
      </c>
      <c r="F46016">
        <v>1</v>
      </c>
      <c r="G46016">
        <v>858.9</v>
      </c>
      <c r="H46016">
        <v>0</v>
      </c>
      <c r="I46016">
        <f>Order_Items[[#This Row],[UnitPrice]]*Order_Items[[#This Row],[OrderQty]]-(Order_Items[[#This Row],[UnitPrice]]*Order_Items[[#This Row],[OrderQty]]*H46016)</f>
        <v>858.9</v>
      </c>
    </row>
    <row r="46017" spans="1:9" x14ac:dyDescent="0.3">
      <c r="A46017">
        <v>58965</v>
      </c>
      <c r="B46017">
        <v>68877</v>
      </c>
      <c r="C46017" s="1" t="s">
        <v>11015</v>
      </c>
      <c r="D46017">
        <v>3</v>
      </c>
      <c r="E46017">
        <v>976</v>
      </c>
      <c r="F46017">
        <v>1</v>
      </c>
      <c r="G46017">
        <v>1020.59</v>
      </c>
      <c r="H46017">
        <v>0</v>
      </c>
      <c r="I46017">
        <f>Order_Items[[#This Row],[UnitPrice]]*Order_Items[[#This Row],[OrderQty]]-(Order_Items[[#This Row],[UnitPrice]]*Order_Items[[#This Row],[OrderQty]]*H46017)</f>
        <v>3061.77</v>
      </c>
    </row>
    <row r="46018" spans="1:9" x14ac:dyDescent="0.3">
      <c r="A46018">
        <v>58965</v>
      </c>
      <c r="B46018">
        <v>68878</v>
      </c>
      <c r="C46018" s="1" t="s">
        <v>11015</v>
      </c>
      <c r="D46018">
        <v>2</v>
      </c>
      <c r="E46018">
        <v>838</v>
      </c>
      <c r="F46018">
        <v>1</v>
      </c>
      <c r="G46018">
        <v>858.9</v>
      </c>
      <c r="H46018">
        <v>0</v>
      </c>
      <c r="I46018">
        <f>Order_Items[[#This Row],[UnitPrice]]*Order_Items[[#This Row],[OrderQty]]-(Order_Items[[#This Row],[UnitPrice]]*Order_Items[[#This Row],[OrderQty]]*H46018)</f>
        <v>1717.8</v>
      </c>
    </row>
    <row r="46019" spans="1:9" x14ac:dyDescent="0.3">
      <c r="A46019">
        <v>58965</v>
      </c>
      <c r="B46019">
        <v>68879</v>
      </c>
      <c r="C46019" s="1" t="s">
        <v>11015</v>
      </c>
      <c r="D46019">
        <v>1</v>
      </c>
      <c r="E46019">
        <v>974</v>
      </c>
      <c r="F46019">
        <v>1</v>
      </c>
      <c r="G46019">
        <v>1020.59</v>
      </c>
      <c r="H46019">
        <v>0</v>
      </c>
      <c r="I46019">
        <f>Order_Items[[#This Row],[UnitPrice]]*Order_Items[[#This Row],[OrderQty]]-(Order_Items[[#This Row],[UnitPrice]]*Order_Items[[#This Row],[OrderQty]]*H46019)</f>
        <v>1020.59</v>
      </c>
    </row>
    <row r="46020" spans="1:9" x14ac:dyDescent="0.3">
      <c r="A46020">
        <v>58965</v>
      </c>
      <c r="B46020">
        <v>68880</v>
      </c>
      <c r="C46020" s="1" t="s">
        <v>11015</v>
      </c>
      <c r="D46020">
        <v>2</v>
      </c>
      <c r="E46020">
        <v>833</v>
      </c>
      <c r="F46020">
        <v>1</v>
      </c>
      <c r="G46020">
        <v>356.9</v>
      </c>
      <c r="H46020">
        <v>0</v>
      </c>
      <c r="I46020">
        <f>Order_Items[[#This Row],[UnitPrice]]*Order_Items[[#This Row],[OrderQty]]-(Order_Items[[#This Row],[UnitPrice]]*Order_Items[[#This Row],[OrderQty]]*H46020)</f>
        <v>713.8</v>
      </c>
    </row>
    <row r="46021" spans="1:9" x14ac:dyDescent="0.3">
      <c r="A46021">
        <v>58965</v>
      </c>
      <c r="B46021">
        <v>68881</v>
      </c>
      <c r="C46021" s="1" t="s">
        <v>11015</v>
      </c>
      <c r="D46021">
        <v>3</v>
      </c>
      <c r="E46021">
        <v>718</v>
      </c>
      <c r="F46021">
        <v>1</v>
      </c>
      <c r="G46021">
        <v>858.9</v>
      </c>
      <c r="H46021">
        <v>0</v>
      </c>
      <c r="I46021">
        <f>Order_Items[[#This Row],[UnitPrice]]*Order_Items[[#This Row],[OrderQty]]-(Order_Items[[#This Row],[UnitPrice]]*Order_Items[[#This Row],[OrderQty]]*H46021)</f>
        <v>2576.6999999999998</v>
      </c>
    </row>
    <row r="46022" spans="1:9" x14ac:dyDescent="0.3">
      <c r="A46022">
        <v>58965</v>
      </c>
      <c r="B46022">
        <v>68882</v>
      </c>
      <c r="C46022" s="1" t="s">
        <v>11015</v>
      </c>
      <c r="D46022">
        <v>1</v>
      </c>
      <c r="E46022">
        <v>795</v>
      </c>
      <c r="F46022">
        <v>1</v>
      </c>
      <c r="G46022">
        <v>1466.01</v>
      </c>
      <c r="H46022">
        <v>0</v>
      </c>
      <c r="I46022">
        <f>Order_Items[[#This Row],[UnitPrice]]*Order_Items[[#This Row],[OrderQty]]-(Order_Items[[#This Row],[UnitPrice]]*Order_Items[[#This Row],[OrderQty]]*H46022)</f>
        <v>1466.01</v>
      </c>
    </row>
    <row r="46023" spans="1:9" x14ac:dyDescent="0.3">
      <c r="A46023">
        <v>58965</v>
      </c>
      <c r="B46023">
        <v>68883</v>
      </c>
      <c r="C46023" s="1" t="s">
        <v>11015</v>
      </c>
      <c r="D46023">
        <v>2</v>
      </c>
      <c r="E46023">
        <v>874</v>
      </c>
      <c r="F46023">
        <v>1</v>
      </c>
      <c r="G46023">
        <v>5.39</v>
      </c>
      <c r="H46023">
        <v>0</v>
      </c>
      <c r="I46023">
        <f>Order_Items[[#This Row],[UnitPrice]]*Order_Items[[#This Row],[OrderQty]]-(Order_Items[[#This Row],[UnitPrice]]*Order_Items[[#This Row],[OrderQty]]*H46023)</f>
        <v>10.78</v>
      </c>
    </row>
    <row r="46024" spans="1:9" x14ac:dyDescent="0.3">
      <c r="A46024">
        <v>58965</v>
      </c>
      <c r="B46024">
        <v>68884</v>
      </c>
      <c r="C46024" s="1" t="s">
        <v>11015</v>
      </c>
      <c r="D46024">
        <v>2</v>
      </c>
      <c r="E46024">
        <v>736</v>
      </c>
      <c r="F46024">
        <v>1</v>
      </c>
      <c r="G46024">
        <v>202.33</v>
      </c>
      <c r="H46024">
        <v>0</v>
      </c>
      <c r="I46024">
        <f>Order_Items[[#This Row],[UnitPrice]]*Order_Items[[#This Row],[OrderQty]]-(Order_Items[[#This Row],[UnitPrice]]*Order_Items[[#This Row],[OrderQty]]*H46024)</f>
        <v>404.66</v>
      </c>
    </row>
    <row r="46025" spans="1:9" x14ac:dyDescent="0.3">
      <c r="A46025">
        <v>58966</v>
      </c>
      <c r="B46025">
        <v>68885</v>
      </c>
      <c r="C46025" s="1" t="s">
        <v>12045</v>
      </c>
      <c r="D46025">
        <v>1</v>
      </c>
      <c r="E46025">
        <v>966</v>
      </c>
      <c r="F46025">
        <v>1</v>
      </c>
      <c r="G46025">
        <v>1430.44</v>
      </c>
      <c r="H46025">
        <v>0</v>
      </c>
      <c r="I46025">
        <f>Order_Items[[#This Row],[UnitPrice]]*Order_Items[[#This Row],[OrderQty]]-(Order_Items[[#This Row],[UnitPrice]]*Order_Items[[#This Row],[OrderQty]]*H46025)</f>
        <v>1430.44</v>
      </c>
    </row>
    <row r="46026" spans="1:9" x14ac:dyDescent="0.3">
      <c r="A46026">
        <v>58966</v>
      </c>
      <c r="B46026">
        <v>68886</v>
      </c>
      <c r="C46026" s="1" t="s">
        <v>12045</v>
      </c>
      <c r="D46026">
        <v>1</v>
      </c>
      <c r="E46026">
        <v>965</v>
      </c>
      <c r="F46026">
        <v>1</v>
      </c>
      <c r="G46026">
        <v>445.41</v>
      </c>
      <c r="H46026">
        <v>0</v>
      </c>
      <c r="I46026">
        <f>Order_Items[[#This Row],[UnitPrice]]*Order_Items[[#This Row],[OrderQty]]-(Order_Items[[#This Row],[UnitPrice]]*Order_Items[[#This Row],[OrderQty]]*H46026)</f>
        <v>445.41</v>
      </c>
    </row>
    <row r="46027" spans="1:9" x14ac:dyDescent="0.3">
      <c r="A46027">
        <v>58966</v>
      </c>
      <c r="B46027">
        <v>68887</v>
      </c>
      <c r="C46027" s="1" t="s">
        <v>12045</v>
      </c>
      <c r="D46027">
        <v>1</v>
      </c>
      <c r="E46027">
        <v>979</v>
      </c>
      <c r="F46027">
        <v>1</v>
      </c>
      <c r="G46027">
        <v>445.41</v>
      </c>
      <c r="H46027">
        <v>0</v>
      </c>
      <c r="I46027">
        <f>Order_Items[[#This Row],[UnitPrice]]*Order_Items[[#This Row],[OrderQty]]-(Order_Items[[#This Row],[UnitPrice]]*Order_Items[[#This Row],[OrderQty]]*H46027)</f>
        <v>445.41</v>
      </c>
    </row>
    <row r="46028" spans="1:9" x14ac:dyDescent="0.3">
      <c r="A46028">
        <v>58967</v>
      </c>
      <c r="B46028">
        <v>68888</v>
      </c>
      <c r="C46028" s="1" t="s">
        <v>12058</v>
      </c>
      <c r="D46028">
        <v>1</v>
      </c>
      <c r="E46028">
        <v>949</v>
      </c>
      <c r="F46028">
        <v>1</v>
      </c>
      <c r="G46028">
        <v>105.29</v>
      </c>
      <c r="H46028">
        <v>0</v>
      </c>
      <c r="I46028">
        <f>Order_Items[[#This Row],[UnitPrice]]*Order_Items[[#This Row],[OrderQty]]-(Order_Items[[#This Row],[UnitPrice]]*Order_Items[[#This Row],[OrderQty]]*H46028)</f>
        <v>105.29</v>
      </c>
    </row>
    <row r="46029" spans="1:9" x14ac:dyDescent="0.3">
      <c r="A46029">
        <v>58968</v>
      </c>
      <c r="B46029">
        <v>68889</v>
      </c>
      <c r="C46029" s="1" t="s">
        <v>11016</v>
      </c>
      <c r="D46029">
        <v>2</v>
      </c>
      <c r="E46029">
        <v>954</v>
      </c>
      <c r="F46029">
        <v>1</v>
      </c>
      <c r="G46029">
        <v>1430.44</v>
      </c>
      <c r="H46029">
        <v>0</v>
      </c>
      <c r="I46029">
        <f>Order_Items[[#This Row],[UnitPrice]]*Order_Items[[#This Row],[OrderQty]]-(Order_Items[[#This Row],[UnitPrice]]*Order_Items[[#This Row],[OrderQty]]*H46029)</f>
        <v>2860.88</v>
      </c>
    </row>
    <row r="46030" spans="1:9" x14ac:dyDescent="0.3">
      <c r="A46030">
        <v>58968</v>
      </c>
      <c r="B46030">
        <v>68890</v>
      </c>
      <c r="C46030" s="1" t="s">
        <v>11016</v>
      </c>
      <c r="D46030">
        <v>3</v>
      </c>
      <c r="E46030">
        <v>957</v>
      </c>
      <c r="F46030">
        <v>1</v>
      </c>
      <c r="G46030">
        <v>1430.44</v>
      </c>
      <c r="H46030">
        <v>0</v>
      </c>
      <c r="I46030">
        <f>Order_Items[[#This Row],[UnitPrice]]*Order_Items[[#This Row],[OrderQty]]-(Order_Items[[#This Row],[UnitPrice]]*Order_Items[[#This Row],[OrderQty]]*H46030)</f>
        <v>4291.32</v>
      </c>
    </row>
    <row r="46031" spans="1:9" x14ac:dyDescent="0.3">
      <c r="A46031">
        <v>58968</v>
      </c>
      <c r="B46031">
        <v>68891</v>
      </c>
      <c r="C46031" s="1" t="s">
        <v>11016</v>
      </c>
      <c r="D46031">
        <v>1</v>
      </c>
      <c r="E46031">
        <v>969</v>
      </c>
      <c r="F46031">
        <v>1</v>
      </c>
      <c r="G46031">
        <v>1430.44</v>
      </c>
      <c r="H46031">
        <v>0</v>
      </c>
      <c r="I46031">
        <f>Order_Items[[#This Row],[UnitPrice]]*Order_Items[[#This Row],[OrderQty]]-(Order_Items[[#This Row],[UnitPrice]]*Order_Items[[#This Row],[OrderQty]]*H46031)</f>
        <v>1430.44</v>
      </c>
    </row>
    <row r="46032" spans="1:9" x14ac:dyDescent="0.3">
      <c r="A46032">
        <v>58968</v>
      </c>
      <c r="B46032">
        <v>68892</v>
      </c>
      <c r="C46032" s="1" t="s">
        <v>11016</v>
      </c>
      <c r="D46032">
        <v>2</v>
      </c>
      <c r="E46032">
        <v>966</v>
      </c>
      <c r="F46032">
        <v>1</v>
      </c>
      <c r="G46032">
        <v>1430.44</v>
      </c>
      <c r="H46032">
        <v>0</v>
      </c>
      <c r="I46032">
        <f>Order_Items[[#This Row],[UnitPrice]]*Order_Items[[#This Row],[OrderQty]]-(Order_Items[[#This Row],[UnitPrice]]*Order_Items[[#This Row],[OrderQty]]*H46032)</f>
        <v>2860.88</v>
      </c>
    </row>
    <row r="46033" spans="1:9" x14ac:dyDescent="0.3">
      <c r="A46033">
        <v>58968</v>
      </c>
      <c r="B46033">
        <v>68893</v>
      </c>
      <c r="C46033" s="1" t="s">
        <v>11016</v>
      </c>
      <c r="D46033">
        <v>1</v>
      </c>
      <c r="E46033">
        <v>884</v>
      </c>
      <c r="F46033">
        <v>1</v>
      </c>
      <c r="G46033">
        <v>32.39</v>
      </c>
      <c r="H46033">
        <v>0</v>
      </c>
      <c r="I46033">
        <f>Order_Items[[#This Row],[UnitPrice]]*Order_Items[[#This Row],[OrderQty]]-(Order_Items[[#This Row],[UnitPrice]]*Order_Items[[#This Row],[OrderQty]]*H46033)</f>
        <v>32.39</v>
      </c>
    </row>
    <row r="46034" spans="1:9" x14ac:dyDescent="0.3">
      <c r="A46034">
        <v>58968</v>
      </c>
      <c r="B46034">
        <v>68894</v>
      </c>
      <c r="C46034" s="1" t="s">
        <v>11016</v>
      </c>
      <c r="D46034">
        <v>1</v>
      </c>
      <c r="E46034">
        <v>979</v>
      </c>
      <c r="F46034">
        <v>1</v>
      </c>
      <c r="G46034">
        <v>445.41</v>
      </c>
      <c r="H46034">
        <v>0</v>
      </c>
      <c r="I46034">
        <f>Order_Items[[#This Row],[UnitPrice]]*Order_Items[[#This Row],[OrderQty]]-(Order_Items[[#This Row],[UnitPrice]]*Order_Items[[#This Row],[OrderQty]]*H46034)</f>
        <v>445.41</v>
      </c>
    </row>
    <row r="46035" spans="1:9" x14ac:dyDescent="0.3">
      <c r="A46035">
        <v>58968</v>
      </c>
      <c r="B46035">
        <v>68895</v>
      </c>
      <c r="C46035" s="1" t="s">
        <v>11016</v>
      </c>
      <c r="D46035">
        <v>1</v>
      </c>
      <c r="E46035">
        <v>961</v>
      </c>
      <c r="F46035">
        <v>1</v>
      </c>
      <c r="G46035">
        <v>445.41</v>
      </c>
      <c r="H46035">
        <v>0</v>
      </c>
      <c r="I46035">
        <f>Order_Items[[#This Row],[UnitPrice]]*Order_Items[[#This Row],[OrderQty]]-(Order_Items[[#This Row],[UnitPrice]]*Order_Items[[#This Row],[OrderQty]]*H46035)</f>
        <v>445.41</v>
      </c>
    </row>
    <row r="46036" spans="1:9" x14ac:dyDescent="0.3">
      <c r="A46036">
        <v>58968</v>
      </c>
      <c r="B46036">
        <v>68896</v>
      </c>
      <c r="C46036" s="1" t="s">
        <v>11016</v>
      </c>
      <c r="D46036">
        <v>2</v>
      </c>
      <c r="E46036">
        <v>972</v>
      </c>
      <c r="F46036">
        <v>1</v>
      </c>
      <c r="G46036">
        <v>728.91</v>
      </c>
      <c r="H46036">
        <v>0</v>
      </c>
      <c r="I46036">
        <f>Order_Items[[#This Row],[UnitPrice]]*Order_Items[[#This Row],[OrderQty]]-(Order_Items[[#This Row],[UnitPrice]]*Order_Items[[#This Row],[OrderQty]]*H46036)</f>
        <v>1457.82</v>
      </c>
    </row>
    <row r="46037" spans="1:9" x14ac:dyDescent="0.3">
      <c r="A46037">
        <v>58968</v>
      </c>
      <c r="B46037">
        <v>68897</v>
      </c>
      <c r="C46037" s="1" t="s">
        <v>11016</v>
      </c>
      <c r="D46037">
        <v>3</v>
      </c>
      <c r="E46037">
        <v>864</v>
      </c>
      <c r="F46037">
        <v>1</v>
      </c>
      <c r="G46037">
        <v>38.1</v>
      </c>
      <c r="H46037">
        <v>0</v>
      </c>
      <c r="I46037">
        <f>Order_Items[[#This Row],[UnitPrice]]*Order_Items[[#This Row],[OrderQty]]-(Order_Items[[#This Row],[UnitPrice]]*Order_Items[[#This Row],[OrderQty]]*H46037)</f>
        <v>114.30000000000001</v>
      </c>
    </row>
    <row r="46038" spans="1:9" x14ac:dyDescent="0.3">
      <c r="A46038">
        <v>58969</v>
      </c>
      <c r="B46038">
        <v>68898</v>
      </c>
      <c r="C46038" s="1" t="s">
        <v>9405</v>
      </c>
      <c r="D46038">
        <v>7</v>
      </c>
      <c r="E46038">
        <v>884</v>
      </c>
      <c r="F46038">
        <v>1</v>
      </c>
      <c r="G46038">
        <v>32.39</v>
      </c>
      <c r="H46038">
        <v>0</v>
      </c>
      <c r="I46038">
        <f>Order_Items[[#This Row],[UnitPrice]]*Order_Items[[#This Row],[OrderQty]]-(Order_Items[[#This Row],[UnitPrice]]*Order_Items[[#This Row],[OrderQty]]*H46038)</f>
        <v>226.73000000000002</v>
      </c>
    </row>
    <row r="46039" spans="1:9" x14ac:dyDescent="0.3">
      <c r="A46039">
        <v>58969</v>
      </c>
      <c r="B46039">
        <v>68899</v>
      </c>
      <c r="C46039" s="1" t="s">
        <v>9405</v>
      </c>
      <c r="D46039">
        <v>3</v>
      </c>
      <c r="E46039">
        <v>712</v>
      </c>
      <c r="F46039">
        <v>1</v>
      </c>
      <c r="G46039">
        <v>5.39</v>
      </c>
      <c r="H46039">
        <v>0</v>
      </c>
      <c r="I46039">
        <f>Order_Items[[#This Row],[UnitPrice]]*Order_Items[[#This Row],[OrderQty]]-(Order_Items[[#This Row],[UnitPrice]]*Order_Items[[#This Row],[OrderQty]]*H46039)</f>
        <v>16.169999999999998</v>
      </c>
    </row>
    <row r="46040" spans="1:9" x14ac:dyDescent="0.3">
      <c r="A46040">
        <v>58969</v>
      </c>
      <c r="B46040">
        <v>68900</v>
      </c>
      <c r="C46040" s="1" t="s">
        <v>9405</v>
      </c>
      <c r="D46040">
        <v>4</v>
      </c>
      <c r="E46040">
        <v>783</v>
      </c>
      <c r="F46040">
        <v>1</v>
      </c>
      <c r="G46040">
        <v>1376.99</v>
      </c>
      <c r="H46040">
        <v>0</v>
      </c>
      <c r="I46040">
        <f>Order_Items[[#This Row],[UnitPrice]]*Order_Items[[#This Row],[OrderQty]]-(Order_Items[[#This Row],[UnitPrice]]*Order_Items[[#This Row],[OrderQty]]*H46040)</f>
        <v>5507.96</v>
      </c>
    </row>
    <row r="46041" spans="1:9" x14ac:dyDescent="0.3">
      <c r="A46041">
        <v>58969</v>
      </c>
      <c r="B46041">
        <v>68901</v>
      </c>
      <c r="C46041" s="1" t="s">
        <v>9405</v>
      </c>
      <c r="D46041">
        <v>2</v>
      </c>
      <c r="E46041">
        <v>782</v>
      </c>
      <c r="F46041">
        <v>1</v>
      </c>
      <c r="G46041">
        <v>1376.99</v>
      </c>
      <c r="H46041">
        <v>0</v>
      </c>
      <c r="I46041">
        <f>Order_Items[[#This Row],[UnitPrice]]*Order_Items[[#This Row],[OrderQty]]-(Order_Items[[#This Row],[UnitPrice]]*Order_Items[[#This Row],[OrderQty]]*H46041)</f>
        <v>2753.98</v>
      </c>
    </row>
    <row r="46042" spans="1:9" x14ac:dyDescent="0.3">
      <c r="A46042">
        <v>58969</v>
      </c>
      <c r="B46042">
        <v>68902</v>
      </c>
      <c r="C46042" s="1" t="s">
        <v>9405</v>
      </c>
      <c r="D46042">
        <v>1</v>
      </c>
      <c r="E46042">
        <v>868</v>
      </c>
      <c r="F46042">
        <v>1</v>
      </c>
      <c r="G46042">
        <v>41.99</v>
      </c>
      <c r="H46042">
        <v>0</v>
      </c>
      <c r="I46042">
        <f>Order_Items[[#This Row],[UnitPrice]]*Order_Items[[#This Row],[OrderQty]]-(Order_Items[[#This Row],[UnitPrice]]*Order_Items[[#This Row],[OrderQty]]*H46042)</f>
        <v>41.99</v>
      </c>
    </row>
    <row r="46043" spans="1:9" x14ac:dyDescent="0.3">
      <c r="A46043">
        <v>58969</v>
      </c>
      <c r="B46043">
        <v>68903</v>
      </c>
      <c r="C46043" s="1" t="s">
        <v>9405</v>
      </c>
      <c r="D46043">
        <v>5</v>
      </c>
      <c r="E46043">
        <v>864</v>
      </c>
      <c r="F46043">
        <v>1</v>
      </c>
      <c r="G46043">
        <v>38.1</v>
      </c>
      <c r="H46043">
        <v>0</v>
      </c>
      <c r="I46043">
        <f>Order_Items[[#This Row],[UnitPrice]]*Order_Items[[#This Row],[OrderQty]]-(Order_Items[[#This Row],[UnitPrice]]*Order_Items[[#This Row],[OrderQty]]*H46043)</f>
        <v>190.5</v>
      </c>
    </row>
    <row r="46044" spans="1:9" x14ac:dyDescent="0.3">
      <c r="A46044">
        <v>58969</v>
      </c>
      <c r="B46044">
        <v>68904</v>
      </c>
      <c r="C46044" s="1" t="s">
        <v>9405</v>
      </c>
      <c r="D46044">
        <v>9</v>
      </c>
      <c r="E46044">
        <v>876</v>
      </c>
      <c r="F46044">
        <v>1</v>
      </c>
      <c r="G46044">
        <v>72</v>
      </c>
      <c r="H46044">
        <v>0</v>
      </c>
      <c r="I46044">
        <f>Order_Items[[#This Row],[UnitPrice]]*Order_Items[[#This Row],[OrderQty]]-(Order_Items[[#This Row],[UnitPrice]]*Order_Items[[#This Row],[OrderQty]]*H46044)</f>
        <v>648</v>
      </c>
    </row>
    <row r="46045" spans="1:9" x14ac:dyDescent="0.3">
      <c r="A46045">
        <v>58969</v>
      </c>
      <c r="B46045">
        <v>68905</v>
      </c>
      <c r="C46045" s="1" t="s">
        <v>9405</v>
      </c>
      <c r="D46045">
        <v>7</v>
      </c>
      <c r="E46045">
        <v>715</v>
      </c>
      <c r="F46045">
        <v>1</v>
      </c>
      <c r="G46045">
        <v>29.99</v>
      </c>
      <c r="H46045">
        <v>0</v>
      </c>
      <c r="I46045">
        <f>Order_Items[[#This Row],[UnitPrice]]*Order_Items[[#This Row],[OrderQty]]-(Order_Items[[#This Row],[UnitPrice]]*Order_Items[[#This Row],[OrderQty]]*H46045)</f>
        <v>209.92999999999998</v>
      </c>
    </row>
    <row r="46046" spans="1:9" x14ac:dyDescent="0.3">
      <c r="A46046">
        <v>58969</v>
      </c>
      <c r="B46046">
        <v>68906</v>
      </c>
      <c r="C46046" s="1" t="s">
        <v>9405</v>
      </c>
      <c r="D46046">
        <v>2</v>
      </c>
      <c r="E46046">
        <v>869</v>
      </c>
      <c r="F46046">
        <v>1</v>
      </c>
      <c r="G46046">
        <v>41.99</v>
      </c>
      <c r="H46046">
        <v>0</v>
      </c>
      <c r="I46046">
        <f>Order_Items[[#This Row],[UnitPrice]]*Order_Items[[#This Row],[OrderQty]]-(Order_Items[[#This Row],[UnitPrice]]*Order_Items[[#This Row],[OrderQty]]*H46046)</f>
        <v>83.98</v>
      </c>
    </row>
    <row r="46047" spans="1:9" x14ac:dyDescent="0.3">
      <c r="A46047">
        <v>58969</v>
      </c>
      <c r="B46047">
        <v>68907</v>
      </c>
      <c r="C46047" s="1" t="s">
        <v>9405</v>
      </c>
      <c r="D46047">
        <v>7</v>
      </c>
      <c r="E46047">
        <v>870</v>
      </c>
      <c r="F46047">
        <v>1</v>
      </c>
      <c r="G46047">
        <v>2.99</v>
      </c>
      <c r="H46047">
        <v>0</v>
      </c>
      <c r="I46047">
        <f>Order_Items[[#This Row],[UnitPrice]]*Order_Items[[#This Row],[OrderQty]]-(Order_Items[[#This Row],[UnitPrice]]*Order_Items[[#This Row],[OrderQty]]*H46047)</f>
        <v>20.93</v>
      </c>
    </row>
    <row r="46048" spans="1:9" x14ac:dyDescent="0.3">
      <c r="A46048">
        <v>58970</v>
      </c>
      <c r="B46048">
        <v>68908</v>
      </c>
      <c r="C46048" s="1" t="s">
        <v>8858</v>
      </c>
      <c r="D46048">
        <v>3</v>
      </c>
      <c r="E46048">
        <v>939</v>
      </c>
      <c r="F46048">
        <v>1</v>
      </c>
      <c r="G46048">
        <v>37.25</v>
      </c>
      <c r="H46048">
        <v>0</v>
      </c>
      <c r="I46048">
        <f>Order_Items[[#This Row],[UnitPrice]]*Order_Items[[#This Row],[OrderQty]]-(Order_Items[[#This Row],[UnitPrice]]*Order_Items[[#This Row],[OrderQty]]*H46048)</f>
        <v>111.75</v>
      </c>
    </row>
    <row r="46049" spans="1:9" x14ac:dyDescent="0.3">
      <c r="A46049">
        <v>58970</v>
      </c>
      <c r="B46049">
        <v>68909</v>
      </c>
      <c r="C46049" s="1" t="s">
        <v>8858</v>
      </c>
      <c r="D46049">
        <v>1</v>
      </c>
      <c r="E46049">
        <v>797</v>
      </c>
      <c r="F46049">
        <v>1</v>
      </c>
      <c r="G46049">
        <v>672.29</v>
      </c>
      <c r="H46049">
        <v>0</v>
      </c>
      <c r="I46049">
        <f>Order_Items[[#This Row],[UnitPrice]]*Order_Items[[#This Row],[OrderQty]]-(Order_Items[[#This Row],[UnitPrice]]*Order_Items[[#This Row],[OrderQty]]*H46049)</f>
        <v>672.29</v>
      </c>
    </row>
    <row r="46050" spans="1:9" x14ac:dyDescent="0.3">
      <c r="A46050">
        <v>58970</v>
      </c>
      <c r="B46050">
        <v>68910</v>
      </c>
      <c r="C46050" s="1" t="s">
        <v>8858</v>
      </c>
      <c r="D46050">
        <v>11</v>
      </c>
      <c r="E46050">
        <v>875</v>
      </c>
      <c r="F46050">
        <v>2</v>
      </c>
      <c r="G46050">
        <v>5.21</v>
      </c>
      <c r="H46050">
        <v>0.02</v>
      </c>
      <c r="I46050">
        <f>Order_Items[[#This Row],[UnitPrice]]*Order_Items[[#This Row],[OrderQty]]-(Order_Items[[#This Row],[UnitPrice]]*Order_Items[[#This Row],[OrderQty]]*H46050)</f>
        <v>56.163800000000002</v>
      </c>
    </row>
    <row r="46051" spans="1:9" x14ac:dyDescent="0.3">
      <c r="A46051">
        <v>58970</v>
      </c>
      <c r="B46051">
        <v>68911</v>
      </c>
      <c r="C46051" s="1" t="s">
        <v>8858</v>
      </c>
      <c r="D46051">
        <v>3</v>
      </c>
      <c r="E46051">
        <v>997</v>
      </c>
      <c r="F46051">
        <v>1</v>
      </c>
      <c r="G46051">
        <v>323.99</v>
      </c>
      <c r="H46051">
        <v>0</v>
      </c>
      <c r="I46051">
        <f>Order_Items[[#This Row],[UnitPrice]]*Order_Items[[#This Row],[OrderQty]]-(Order_Items[[#This Row],[UnitPrice]]*Order_Items[[#This Row],[OrderQty]]*H46051)</f>
        <v>971.97</v>
      </c>
    </row>
    <row r="46052" spans="1:9" x14ac:dyDescent="0.3">
      <c r="A46052">
        <v>58970</v>
      </c>
      <c r="B46052">
        <v>68912</v>
      </c>
      <c r="C46052" s="1" t="s">
        <v>8858</v>
      </c>
      <c r="D46052">
        <v>6</v>
      </c>
      <c r="E46052">
        <v>881</v>
      </c>
      <c r="F46052">
        <v>1</v>
      </c>
      <c r="G46052">
        <v>32.39</v>
      </c>
      <c r="H46052">
        <v>0</v>
      </c>
      <c r="I46052">
        <f>Order_Items[[#This Row],[UnitPrice]]*Order_Items[[#This Row],[OrderQty]]-(Order_Items[[#This Row],[UnitPrice]]*Order_Items[[#This Row],[OrderQty]]*H46052)</f>
        <v>194.34</v>
      </c>
    </row>
    <row r="46053" spans="1:9" x14ac:dyDescent="0.3">
      <c r="A46053">
        <v>58970</v>
      </c>
      <c r="B46053">
        <v>68913</v>
      </c>
      <c r="C46053" s="1" t="s">
        <v>8858</v>
      </c>
      <c r="D46053">
        <v>2</v>
      </c>
      <c r="E46053">
        <v>795</v>
      </c>
      <c r="F46053">
        <v>1</v>
      </c>
      <c r="G46053">
        <v>1466.01</v>
      </c>
      <c r="H46053">
        <v>0</v>
      </c>
      <c r="I46053">
        <f>Order_Items[[#This Row],[UnitPrice]]*Order_Items[[#This Row],[OrderQty]]-(Order_Items[[#This Row],[UnitPrice]]*Order_Items[[#This Row],[OrderQty]]*H46053)</f>
        <v>2932.02</v>
      </c>
    </row>
    <row r="46054" spans="1:9" x14ac:dyDescent="0.3">
      <c r="A46054">
        <v>58970</v>
      </c>
      <c r="B46054">
        <v>68914</v>
      </c>
      <c r="C46054" s="1" t="s">
        <v>8858</v>
      </c>
      <c r="D46054">
        <v>4</v>
      </c>
      <c r="E46054">
        <v>874</v>
      </c>
      <c r="F46054">
        <v>1</v>
      </c>
      <c r="G46054">
        <v>5.39</v>
      </c>
      <c r="H46054">
        <v>0</v>
      </c>
      <c r="I46054">
        <f>Order_Items[[#This Row],[UnitPrice]]*Order_Items[[#This Row],[OrderQty]]-(Order_Items[[#This Row],[UnitPrice]]*Order_Items[[#This Row],[OrderQty]]*H46054)</f>
        <v>21.56</v>
      </c>
    </row>
    <row r="46055" spans="1:9" x14ac:dyDescent="0.3">
      <c r="A46055">
        <v>58970</v>
      </c>
      <c r="B46055">
        <v>68915</v>
      </c>
      <c r="C46055" s="1" t="s">
        <v>8858</v>
      </c>
      <c r="D46055">
        <v>2</v>
      </c>
      <c r="E46055">
        <v>792</v>
      </c>
      <c r="F46055">
        <v>1</v>
      </c>
      <c r="G46055">
        <v>1466.01</v>
      </c>
      <c r="H46055">
        <v>0</v>
      </c>
      <c r="I46055">
        <f>Order_Items[[#This Row],[UnitPrice]]*Order_Items[[#This Row],[OrderQty]]-(Order_Items[[#This Row],[UnitPrice]]*Order_Items[[#This Row],[OrderQty]]*H46055)</f>
        <v>2932.02</v>
      </c>
    </row>
    <row r="46056" spans="1:9" x14ac:dyDescent="0.3">
      <c r="A46056">
        <v>58970</v>
      </c>
      <c r="B46056">
        <v>68916</v>
      </c>
      <c r="C46056" s="1" t="s">
        <v>8858</v>
      </c>
      <c r="D46056">
        <v>2</v>
      </c>
      <c r="E46056">
        <v>796</v>
      </c>
      <c r="F46056">
        <v>1</v>
      </c>
      <c r="G46056">
        <v>1466.01</v>
      </c>
      <c r="H46056">
        <v>0</v>
      </c>
      <c r="I46056">
        <f>Order_Items[[#This Row],[UnitPrice]]*Order_Items[[#This Row],[OrderQty]]-(Order_Items[[#This Row],[UnitPrice]]*Order_Items[[#This Row],[OrderQty]]*H46056)</f>
        <v>2932.02</v>
      </c>
    </row>
    <row r="46057" spans="1:9" x14ac:dyDescent="0.3">
      <c r="A46057">
        <v>58970</v>
      </c>
      <c r="B46057">
        <v>68917</v>
      </c>
      <c r="C46057" s="1" t="s">
        <v>8858</v>
      </c>
      <c r="D46057">
        <v>5</v>
      </c>
      <c r="E46057">
        <v>799</v>
      </c>
      <c r="F46057">
        <v>1</v>
      </c>
      <c r="G46057">
        <v>672.29</v>
      </c>
      <c r="H46057">
        <v>0</v>
      </c>
      <c r="I46057">
        <f>Order_Items[[#This Row],[UnitPrice]]*Order_Items[[#This Row],[OrderQty]]-(Order_Items[[#This Row],[UnitPrice]]*Order_Items[[#This Row],[OrderQty]]*H46057)</f>
        <v>3361.45</v>
      </c>
    </row>
    <row r="46058" spans="1:9" x14ac:dyDescent="0.3">
      <c r="A46058">
        <v>58970</v>
      </c>
      <c r="B46058">
        <v>68918</v>
      </c>
      <c r="C46058" s="1" t="s">
        <v>8858</v>
      </c>
      <c r="D46058">
        <v>2</v>
      </c>
      <c r="E46058">
        <v>835</v>
      </c>
      <c r="F46058">
        <v>1</v>
      </c>
      <c r="G46058">
        <v>356.9</v>
      </c>
      <c r="H46058">
        <v>0</v>
      </c>
      <c r="I46058">
        <f>Order_Items[[#This Row],[UnitPrice]]*Order_Items[[#This Row],[OrderQty]]-(Order_Items[[#This Row],[UnitPrice]]*Order_Items[[#This Row],[OrderQty]]*H46058)</f>
        <v>713.8</v>
      </c>
    </row>
    <row r="46059" spans="1:9" x14ac:dyDescent="0.3">
      <c r="A46059">
        <v>58970</v>
      </c>
      <c r="B46059">
        <v>68919</v>
      </c>
      <c r="C46059" s="1" t="s">
        <v>8858</v>
      </c>
      <c r="D46059">
        <v>5</v>
      </c>
      <c r="E46059">
        <v>975</v>
      </c>
      <c r="F46059">
        <v>1</v>
      </c>
      <c r="G46059">
        <v>1020.59</v>
      </c>
      <c r="H46059">
        <v>0</v>
      </c>
      <c r="I46059">
        <f>Order_Items[[#This Row],[UnitPrice]]*Order_Items[[#This Row],[OrderQty]]-(Order_Items[[#This Row],[UnitPrice]]*Order_Items[[#This Row],[OrderQty]]*H46059)</f>
        <v>5102.95</v>
      </c>
    </row>
    <row r="46060" spans="1:9" x14ac:dyDescent="0.3">
      <c r="A46060">
        <v>58970</v>
      </c>
      <c r="B46060">
        <v>68920</v>
      </c>
      <c r="C46060" s="1" t="s">
        <v>8858</v>
      </c>
      <c r="D46060">
        <v>1</v>
      </c>
      <c r="E46060">
        <v>800</v>
      </c>
      <c r="F46060">
        <v>1</v>
      </c>
      <c r="G46060">
        <v>672.29</v>
      </c>
      <c r="H46060">
        <v>0</v>
      </c>
      <c r="I46060">
        <f>Order_Items[[#This Row],[UnitPrice]]*Order_Items[[#This Row],[OrderQty]]-(Order_Items[[#This Row],[UnitPrice]]*Order_Items[[#This Row],[OrderQty]]*H46060)</f>
        <v>672.29</v>
      </c>
    </row>
    <row r="46061" spans="1:9" x14ac:dyDescent="0.3">
      <c r="A46061">
        <v>58970</v>
      </c>
      <c r="B46061">
        <v>68921</v>
      </c>
      <c r="C46061" s="1" t="s">
        <v>8858</v>
      </c>
      <c r="D46061">
        <v>2</v>
      </c>
      <c r="E46061">
        <v>940</v>
      </c>
      <c r="F46061">
        <v>1</v>
      </c>
      <c r="G46061">
        <v>48.59</v>
      </c>
      <c r="H46061">
        <v>0</v>
      </c>
      <c r="I46061">
        <f>Order_Items[[#This Row],[UnitPrice]]*Order_Items[[#This Row],[OrderQty]]-(Order_Items[[#This Row],[UnitPrice]]*Order_Items[[#This Row],[OrderQty]]*H46061)</f>
        <v>97.18</v>
      </c>
    </row>
    <row r="46062" spans="1:9" x14ac:dyDescent="0.3">
      <c r="A46062">
        <v>58970</v>
      </c>
      <c r="B46062">
        <v>68922</v>
      </c>
      <c r="C46062" s="1" t="s">
        <v>8858</v>
      </c>
      <c r="D46062">
        <v>1</v>
      </c>
      <c r="E46062">
        <v>793</v>
      </c>
      <c r="F46062">
        <v>1</v>
      </c>
      <c r="G46062">
        <v>1466.01</v>
      </c>
      <c r="H46062">
        <v>0</v>
      </c>
      <c r="I46062">
        <f>Order_Items[[#This Row],[UnitPrice]]*Order_Items[[#This Row],[OrderQty]]-(Order_Items[[#This Row],[UnitPrice]]*Order_Items[[#This Row],[OrderQty]]*H46062)</f>
        <v>1466.01</v>
      </c>
    </row>
    <row r="46063" spans="1:9" x14ac:dyDescent="0.3">
      <c r="A46063">
        <v>58970</v>
      </c>
      <c r="B46063">
        <v>68923</v>
      </c>
      <c r="C46063" s="1" t="s">
        <v>8858</v>
      </c>
      <c r="D46063">
        <v>2</v>
      </c>
      <c r="E46063">
        <v>977</v>
      </c>
      <c r="F46063">
        <v>1</v>
      </c>
      <c r="G46063">
        <v>323.99</v>
      </c>
      <c r="H46063">
        <v>0</v>
      </c>
      <c r="I46063">
        <f>Order_Items[[#This Row],[UnitPrice]]*Order_Items[[#This Row],[OrderQty]]-(Order_Items[[#This Row],[UnitPrice]]*Order_Items[[#This Row],[OrderQty]]*H46063)</f>
        <v>647.98</v>
      </c>
    </row>
    <row r="46064" spans="1:9" x14ac:dyDescent="0.3">
      <c r="A46064">
        <v>58970</v>
      </c>
      <c r="B46064">
        <v>68924</v>
      </c>
      <c r="C46064" s="1" t="s">
        <v>8858</v>
      </c>
      <c r="D46064">
        <v>3</v>
      </c>
      <c r="E46064">
        <v>858</v>
      </c>
      <c r="F46064">
        <v>1</v>
      </c>
      <c r="G46064">
        <v>14.69</v>
      </c>
      <c r="H46064">
        <v>0</v>
      </c>
      <c r="I46064">
        <f>Order_Items[[#This Row],[UnitPrice]]*Order_Items[[#This Row],[OrderQty]]-(Order_Items[[#This Row],[UnitPrice]]*Order_Items[[#This Row],[OrderQty]]*H46064)</f>
        <v>44.07</v>
      </c>
    </row>
    <row r="46065" spans="1:9" x14ac:dyDescent="0.3">
      <c r="A46065">
        <v>58970</v>
      </c>
      <c r="B46065">
        <v>68925</v>
      </c>
      <c r="C46065" s="1" t="s">
        <v>8858</v>
      </c>
      <c r="D46065">
        <v>3</v>
      </c>
      <c r="E46065">
        <v>738</v>
      </c>
      <c r="F46065">
        <v>1</v>
      </c>
      <c r="G46065">
        <v>202.33</v>
      </c>
      <c r="H46065">
        <v>0</v>
      </c>
      <c r="I46065">
        <f>Order_Items[[#This Row],[UnitPrice]]*Order_Items[[#This Row],[OrderQty]]-(Order_Items[[#This Row],[UnitPrice]]*Order_Items[[#This Row],[OrderQty]]*H46065)</f>
        <v>606.99</v>
      </c>
    </row>
    <row r="46066" spans="1:9" x14ac:dyDescent="0.3">
      <c r="A46066">
        <v>58970</v>
      </c>
      <c r="B46066">
        <v>68926</v>
      </c>
      <c r="C46066" s="1" t="s">
        <v>8858</v>
      </c>
      <c r="D46066">
        <v>4</v>
      </c>
      <c r="E46066">
        <v>999</v>
      </c>
      <c r="F46066">
        <v>1</v>
      </c>
      <c r="G46066">
        <v>323.99</v>
      </c>
      <c r="H46066">
        <v>0</v>
      </c>
      <c r="I46066">
        <f>Order_Items[[#This Row],[UnitPrice]]*Order_Items[[#This Row],[OrderQty]]-(Order_Items[[#This Row],[UnitPrice]]*Order_Items[[#This Row],[OrderQty]]*H46066)</f>
        <v>1295.96</v>
      </c>
    </row>
    <row r="46067" spans="1:9" x14ac:dyDescent="0.3">
      <c r="A46067">
        <v>58970</v>
      </c>
      <c r="B46067">
        <v>68927</v>
      </c>
      <c r="C46067" s="1" t="s">
        <v>8858</v>
      </c>
      <c r="D46067">
        <v>1</v>
      </c>
      <c r="E46067">
        <v>974</v>
      </c>
      <c r="F46067">
        <v>1</v>
      </c>
      <c r="G46067">
        <v>1020.59</v>
      </c>
      <c r="H46067">
        <v>0</v>
      </c>
      <c r="I46067">
        <f>Order_Items[[#This Row],[UnitPrice]]*Order_Items[[#This Row],[OrderQty]]-(Order_Items[[#This Row],[UnitPrice]]*Order_Items[[#This Row],[OrderQty]]*H46067)</f>
        <v>1020.59</v>
      </c>
    </row>
    <row r="46068" spans="1:9" x14ac:dyDescent="0.3">
      <c r="A46068">
        <v>58970</v>
      </c>
      <c r="B46068">
        <v>68928</v>
      </c>
      <c r="C46068" s="1" t="s">
        <v>8858</v>
      </c>
      <c r="D46068">
        <v>1</v>
      </c>
      <c r="E46068">
        <v>813</v>
      </c>
      <c r="F46068">
        <v>1</v>
      </c>
      <c r="G46068">
        <v>72.16</v>
      </c>
      <c r="H46068">
        <v>0</v>
      </c>
      <c r="I46068">
        <f>Order_Items[[#This Row],[UnitPrice]]*Order_Items[[#This Row],[OrderQty]]-(Order_Items[[#This Row],[UnitPrice]]*Order_Items[[#This Row],[OrderQty]]*H46068)</f>
        <v>72.16</v>
      </c>
    </row>
    <row r="46069" spans="1:9" x14ac:dyDescent="0.3">
      <c r="A46069">
        <v>58970</v>
      </c>
      <c r="B46069">
        <v>68929</v>
      </c>
      <c r="C46069" s="1" t="s">
        <v>8858</v>
      </c>
      <c r="D46069">
        <v>7</v>
      </c>
      <c r="E46069">
        <v>714</v>
      </c>
      <c r="F46069">
        <v>1</v>
      </c>
      <c r="G46069">
        <v>29.99</v>
      </c>
      <c r="H46069">
        <v>0</v>
      </c>
      <c r="I46069">
        <f>Order_Items[[#This Row],[UnitPrice]]*Order_Items[[#This Row],[OrderQty]]-(Order_Items[[#This Row],[UnitPrice]]*Order_Items[[#This Row],[OrderQty]]*H46069)</f>
        <v>209.92999999999998</v>
      </c>
    </row>
    <row r="46070" spans="1:9" x14ac:dyDescent="0.3">
      <c r="A46070">
        <v>58970</v>
      </c>
      <c r="B46070">
        <v>68930</v>
      </c>
      <c r="C46070" s="1" t="s">
        <v>8858</v>
      </c>
      <c r="D46070">
        <v>3</v>
      </c>
      <c r="E46070">
        <v>938</v>
      </c>
      <c r="F46070">
        <v>1</v>
      </c>
      <c r="G46070">
        <v>24.29</v>
      </c>
      <c r="H46070">
        <v>0</v>
      </c>
      <c r="I46070">
        <f>Order_Items[[#This Row],[UnitPrice]]*Order_Items[[#This Row],[OrderQty]]-(Order_Items[[#This Row],[UnitPrice]]*Order_Items[[#This Row],[OrderQty]]*H46070)</f>
        <v>72.87</v>
      </c>
    </row>
    <row r="46071" spans="1:9" x14ac:dyDescent="0.3">
      <c r="A46071">
        <v>58970</v>
      </c>
      <c r="B46071">
        <v>68931</v>
      </c>
      <c r="C46071" s="1" t="s">
        <v>8858</v>
      </c>
      <c r="D46071">
        <v>1</v>
      </c>
      <c r="E46071">
        <v>801</v>
      </c>
      <c r="F46071">
        <v>1</v>
      </c>
      <c r="G46071">
        <v>672.29</v>
      </c>
      <c r="H46071">
        <v>0</v>
      </c>
      <c r="I46071">
        <f>Order_Items[[#This Row],[UnitPrice]]*Order_Items[[#This Row],[OrderQty]]-(Order_Items[[#This Row],[UnitPrice]]*Order_Items[[#This Row],[OrderQty]]*H46071)</f>
        <v>672.29</v>
      </c>
    </row>
    <row r="46072" spans="1:9" x14ac:dyDescent="0.3">
      <c r="A46072">
        <v>58970</v>
      </c>
      <c r="B46072">
        <v>68932</v>
      </c>
      <c r="C46072" s="1" t="s">
        <v>8858</v>
      </c>
      <c r="D46072">
        <v>3</v>
      </c>
      <c r="E46072">
        <v>836</v>
      </c>
      <c r="F46072">
        <v>1</v>
      </c>
      <c r="G46072">
        <v>356.9</v>
      </c>
      <c r="H46072">
        <v>0</v>
      </c>
      <c r="I46072">
        <f>Order_Items[[#This Row],[UnitPrice]]*Order_Items[[#This Row],[OrderQty]]-(Order_Items[[#This Row],[UnitPrice]]*Order_Items[[#This Row],[OrderQty]]*H46072)</f>
        <v>1070.6999999999998</v>
      </c>
    </row>
    <row r="46073" spans="1:9" x14ac:dyDescent="0.3">
      <c r="A46073">
        <v>58971</v>
      </c>
      <c r="B46073">
        <v>68933</v>
      </c>
      <c r="C46073" s="1" t="s">
        <v>8735</v>
      </c>
      <c r="D46073">
        <v>3</v>
      </c>
      <c r="E46073">
        <v>966</v>
      </c>
      <c r="F46073">
        <v>1</v>
      </c>
      <c r="G46073">
        <v>1430.44</v>
      </c>
      <c r="H46073">
        <v>0</v>
      </c>
      <c r="I46073">
        <f>Order_Items[[#This Row],[UnitPrice]]*Order_Items[[#This Row],[OrderQty]]-(Order_Items[[#This Row],[UnitPrice]]*Order_Items[[#This Row],[OrderQty]]*H46073)</f>
        <v>4291.32</v>
      </c>
    </row>
    <row r="46074" spans="1:9" x14ac:dyDescent="0.3">
      <c r="A46074">
        <v>58971</v>
      </c>
      <c r="B46074">
        <v>68934</v>
      </c>
      <c r="C46074" s="1" t="s">
        <v>8735</v>
      </c>
      <c r="D46074">
        <v>2</v>
      </c>
      <c r="E46074">
        <v>892</v>
      </c>
      <c r="F46074">
        <v>1</v>
      </c>
      <c r="G46074">
        <v>602.35</v>
      </c>
      <c r="H46074">
        <v>0</v>
      </c>
      <c r="I46074">
        <f>Order_Items[[#This Row],[UnitPrice]]*Order_Items[[#This Row],[OrderQty]]-(Order_Items[[#This Row],[UnitPrice]]*Order_Items[[#This Row],[OrderQty]]*H46074)</f>
        <v>1204.7</v>
      </c>
    </row>
    <row r="46075" spans="1:9" x14ac:dyDescent="0.3">
      <c r="A46075">
        <v>58971</v>
      </c>
      <c r="B46075">
        <v>68935</v>
      </c>
      <c r="C46075" s="1" t="s">
        <v>8735</v>
      </c>
      <c r="D46075">
        <v>5</v>
      </c>
      <c r="E46075">
        <v>858</v>
      </c>
      <c r="F46075">
        <v>1</v>
      </c>
      <c r="G46075">
        <v>14.69</v>
      </c>
      <c r="H46075">
        <v>0</v>
      </c>
      <c r="I46075">
        <f>Order_Items[[#This Row],[UnitPrice]]*Order_Items[[#This Row],[OrderQty]]-(Order_Items[[#This Row],[UnitPrice]]*Order_Items[[#This Row],[OrderQty]]*H46075)</f>
        <v>73.45</v>
      </c>
    </row>
    <row r="46076" spans="1:9" x14ac:dyDescent="0.3">
      <c r="A46076">
        <v>58971</v>
      </c>
      <c r="B46076">
        <v>68936</v>
      </c>
      <c r="C46076" s="1" t="s">
        <v>8735</v>
      </c>
      <c r="D46076">
        <v>5</v>
      </c>
      <c r="E46076">
        <v>870</v>
      </c>
      <c r="F46076">
        <v>1</v>
      </c>
      <c r="G46076">
        <v>2.99</v>
      </c>
      <c r="H46076">
        <v>0</v>
      </c>
      <c r="I46076">
        <f>Order_Items[[#This Row],[UnitPrice]]*Order_Items[[#This Row],[OrderQty]]-(Order_Items[[#This Row],[UnitPrice]]*Order_Items[[#This Row],[OrderQty]]*H46076)</f>
        <v>14.950000000000001</v>
      </c>
    </row>
    <row r="46077" spans="1:9" x14ac:dyDescent="0.3">
      <c r="A46077">
        <v>58971</v>
      </c>
      <c r="B46077">
        <v>68937</v>
      </c>
      <c r="C46077" s="1" t="s">
        <v>8735</v>
      </c>
      <c r="D46077">
        <v>14</v>
      </c>
      <c r="E46077">
        <v>883</v>
      </c>
      <c r="F46077">
        <v>2</v>
      </c>
      <c r="G46077">
        <v>31.31</v>
      </c>
      <c r="H46077">
        <v>0.02</v>
      </c>
      <c r="I46077">
        <f>Order_Items[[#This Row],[UnitPrice]]*Order_Items[[#This Row],[OrderQty]]-(Order_Items[[#This Row],[UnitPrice]]*Order_Items[[#This Row],[OrderQty]]*H46077)</f>
        <v>429.57319999999999</v>
      </c>
    </row>
    <row r="46078" spans="1:9" x14ac:dyDescent="0.3">
      <c r="A46078">
        <v>58971</v>
      </c>
      <c r="B46078">
        <v>68938</v>
      </c>
      <c r="C46078" s="1" t="s">
        <v>8735</v>
      </c>
      <c r="D46078">
        <v>5</v>
      </c>
      <c r="E46078">
        <v>873</v>
      </c>
      <c r="F46078">
        <v>1</v>
      </c>
      <c r="G46078">
        <v>1.37</v>
      </c>
      <c r="H46078">
        <v>0</v>
      </c>
      <c r="I46078">
        <f>Order_Items[[#This Row],[UnitPrice]]*Order_Items[[#This Row],[OrderQty]]-(Order_Items[[#This Row],[UnitPrice]]*Order_Items[[#This Row],[OrderQty]]*H46078)</f>
        <v>6.8500000000000005</v>
      </c>
    </row>
    <row r="46079" spans="1:9" x14ac:dyDescent="0.3">
      <c r="A46079">
        <v>58971</v>
      </c>
      <c r="B46079">
        <v>68939</v>
      </c>
      <c r="C46079" s="1" t="s">
        <v>8735</v>
      </c>
      <c r="D46079">
        <v>2</v>
      </c>
      <c r="E46079">
        <v>884</v>
      </c>
      <c r="F46079">
        <v>1</v>
      </c>
      <c r="G46079">
        <v>32.39</v>
      </c>
      <c r="H46079">
        <v>0</v>
      </c>
      <c r="I46079">
        <f>Order_Items[[#This Row],[UnitPrice]]*Order_Items[[#This Row],[OrderQty]]-(Order_Items[[#This Row],[UnitPrice]]*Order_Items[[#This Row],[OrderQty]]*H46079)</f>
        <v>64.78</v>
      </c>
    </row>
    <row r="46080" spans="1:9" x14ac:dyDescent="0.3">
      <c r="A46080">
        <v>58971</v>
      </c>
      <c r="B46080">
        <v>68940</v>
      </c>
      <c r="C46080" s="1" t="s">
        <v>8735</v>
      </c>
      <c r="D46080">
        <v>12</v>
      </c>
      <c r="E46080">
        <v>877</v>
      </c>
      <c r="F46080">
        <v>2</v>
      </c>
      <c r="G46080">
        <v>4.6100000000000003</v>
      </c>
      <c r="H46080">
        <v>0.02</v>
      </c>
      <c r="I46080">
        <f>Order_Items[[#This Row],[UnitPrice]]*Order_Items[[#This Row],[OrderQty]]-(Order_Items[[#This Row],[UnitPrice]]*Order_Items[[#This Row],[OrderQty]]*H46080)</f>
        <v>54.213600000000007</v>
      </c>
    </row>
    <row r="46081" spans="1:9" x14ac:dyDescent="0.3">
      <c r="A46081">
        <v>58971</v>
      </c>
      <c r="B46081">
        <v>68941</v>
      </c>
      <c r="C46081" s="1" t="s">
        <v>8735</v>
      </c>
      <c r="D46081">
        <v>2</v>
      </c>
      <c r="E46081">
        <v>954</v>
      </c>
      <c r="F46081">
        <v>1</v>
      </c>
      <c r="G46081">
        <v>1430.44</v>
      </c>
      <c r="H46081">
        <v>0</v>
      </c>
      <c r="I46081">
        <f>Order_Items[[#This Row],[UnitPrice]]*Order_Items[[#This Row],[OrderQty]]-(Order_Items[[#This Row],[UnitPrice]]*Order_Items[[#This Row],[OrderQty]]*H46081)</f>
        <v>2860.88</v>
      </c>
    </row>
    <row r="46082" spans="1:9" x14ac:dyDescent="0.3">
      <c r="A46082">
        <v>58971</v>
      </c>
      <c r="B46082">
        <v>68942</v>
      </c>
      <c r="C46082" s="1" t="s">
        <v>8735</v>
      </c>
      <c r="D46082">
        <v>2</v>
      </c>
      <c r="E46082">
        <v>893</v>
      </c>
      <c r="F46082">
        <v>1</v>
      </c>
      <c r="G46082">
        <v>602.35</v>
      </c>
      <c r="H46082">
        <v>0</v>
      </c>
      <c r="I46082">
        <f>Order_Items[[#This Row],[UnitPrice]]*Order_Items[[#This Row],[OrderQty]]-(Order_Items[[#This Row],[UnitPrice]]*Order_Items[[#This Row],[OrderQty]]*H46082)</f>
        <v>1204.7</v>
      </c>
    </row>
    <row r="46083" spans="1:9" x14ac:dyDescent="0.3">
      <c r="A46083">
        <v>58971</v>
      </c>
      <c r="B46083">
        <v>68943</v>
      </c>
      <c r="C46083" s="1" t="s">
        <v>8735</v>
      </c>
      <c r="D46083">
        <v>5</v>
      </c>
      <c r="E46083">
        <v>881</v>
      </c>
      <c r="F46083">
        <v>1</v>
      </c>
      <c r="G46083">
        <v>32.39</v>
      </c>
      <c r="H46083">
        <v>0</v>
      </c>
      <c r="I46083">
        <f>Order_Items[[#This Row],[UnitPrice]]*Order_Items[[#This Row],[OrderQty]]-(Order_Items[[#This Row],[UnitPrice]]*Order_Items[[#This Row],[OrderQty]]*H46083)</f>
        <v>161.94999999999999</v>
      </c>
    </row>
    <row r="46084" spans="1:9" x14ac:dyDescent="0.3">
      <c r="A46084">
        <v>58971</v>
      </c>
      <c r="B46084">
        <v>68944</v>
      </c>
      <c r="C46084" s="1" t="s">
        <v>8735</v>
      </c>
      <c r="D46084">
        <v>5</v>
      </c>
      <c r="E46084">
        <v>880</v>
      </c>
      <c r="F46084">
        <v>1</v>
      </c>
      <c r="G46084">
        <v>32.99</v>
      </c>
      <c r="H46084">
        <v>0</v>
      </c>
      <c r="I46084">
        <f>Order_Items[[#This Row],[UnitPrice]]*Order_Items[[#This Row],[OrderQty]]-(Order_Items[[#This Row],[UnitPrice]]*Order_Items[[#This Row],[OrderQty]]*H46084)</f>
        <v>164.95000000000002</v>
      </c>
    </row>
    <row r="46085" spans="1:9" x14ac:dyDescent="0.3">
      <c r="A46085">
        <v>58971</v>
      </c>
      <c r="B46085">
        <v>68945</v>
      </c>
      <c r="C46085" s="1" t="s">
        <v>8735</v>
      </c>
      <c r="D46085">
        <v>10</v>
      </c>
      <c r="E46085">
        <v>715</v>
      </c>
      <c r="F46085">
        <v>1</v>
      </c>
      <c r="G46085">
        <v>29.99</v>
      </c>
      <c r="H46085">
        <v>0</v>
      </c>
      <c r="I46085">
        <f>Order_Items[[#This Row],[UnitPrice]]*Order_Items[[#This Row],[OrderQty]]-(Order_Items[[#This Row],[UnitPrice]]*Order_Items[[#This Row],[OrderQty]]*H46085)</f>
        <v>299.89999999999998</v>
      </c>
    </row>
    <row r="46086" spans="1:9" x14ac:dyDescent="0.3">
      <c r="A46086">
        <v>58971</v>
      </c>
      <c r="B46086">
        <v>68946</v>
      </c>
      <c r="C46086" s="1" t="s">
        <v>8735</v>
      </c>
      <c r="D46086">
        <v>10</v>
      </c>
      <c r="E46086">
        <v>876</v>
      </c>
      <c r="F46086">
        <v>1</v>
      </c>
      <c r="G46086">
        <v>72</v>
      </c>
      <c r="H46086">
        <v>0</v>
      </c>
      <c r="I46086">
        <f>Order_Items[[#This Row],[UnitPrice]]*Order_Items[[#This Row],[OrderQty]]-(Order_Items[[#This Row],[UnitPrice]]*Order_Items[[#This Row],[OrderQty]]*H46086)</f>
        <v>720</v>
      </c>
    </row>
    <row r="46087" spans="1:9" x14ac:dyDescent="0.3">
      <c r="A46087">
        <v>58971</v>
      </c>
      <c r="B46087">
        <v>68947</v>
      </c>
      <c r="C46087" s="1" t="s">
        <v>8735</v>
      </c>
      <c r="D46087">
        <v>2</v>
      </c>
      <c r="E46087">
        <v>958</v>
      </c>
      <c r="F46087">
        <v>1</v>
      </c>
      <c r="G46087">
        <v>445.41</v>
      </c>
      <c r="H46087">
        <v>0</v>
      </c>
      <c r="I46087">
        <f>Order_Items[[#This Row],[UnitPrice]]*Order_Items[[#This Row],[OrderQty]]-(Order_Items[[#This Row],[UnitPrice]]*Order_Items[[#This Row],[OrderQty]]*H46087)</f>
        <v>890.82</v>
      </c>
    </row>
    <row r="46088" spans="1:9" x14ac:dyDescent="0.3">
      <c r="A46088">
        <v>58971</v>
      </c>
      <c r="B46088">
        <v>68948</v>
      </c>
      <c r="C46088" s="1" t="s">
        <v>8735</v>
      </c>
      <c r="D46088">
        <v>4</v>
      </c>
      <c r="E46088">
        <v>712</v>
      </c>
      <c r="F46088">
        <v>1</v>
      </c>
      <c r="G46088">
        <v>5.39</v>
      </c>
      <c r="H46088">
        <v>0</v>
      </c>
      <c r="I46088">
        <f>Order_Items[[#This Row],[UnitPrice]]*Order_Items[[#This Row],[OrderQty]]-(Order_Items[[#This Row],[UnitPrice]]*Order_Items[[#This Row],[OrderQty]]*H46088)</f>
        <v>21.56</v>
      </c>
    </row>
    <row r="46089" spans="1:9" x14ac:dyDescent="0.3">
      <c r="A46089">
        <v>58971</v>
      </c>
      <c r="B46089">
        <v>68949</v>
      </c>
      <c r="C46089" s="1" t="s">
        <v>8735</v>
      </c>
      <c r="D46089">
        <v>8</v>
      </c>
      <c r="E46089">
        <v>711</v>
      </c>
      <c r="F46089">
        <v>1</v>
      </c>
      <c r="G46089">
        <v>20.99</v>
      </c>
      <c r="H46089">
        <v>0</v>
      </c>
      <c r="I46089">
        <f>Order_Items[[#This Row],[UnitPrice]]*Order_Items[[#This Row],[OrderQty]]-(Order_Items[[#This Row],[UnitPrice]]*Order_Items[[#This Row],[OrderQty]]*H46089)</f>
        <v>167.92</v>
      </c>
    </row>
    <row r="46090" spans="1:9" x14ac:dyDescent="0.3">
      <c r="A46090">
        <v>58971</v>
      </c>
      <c r="B46090">
        <v>68950</v>
      </c>
      <c r="C46090" s="1" t="s">
        <v>8735</v>
      </c>
      <c r="D46090">
        <v>3</v>
      </c>
      <c r="E46090">
        <v>859</v>
      </c>
      <c r="F46090">
        <v>1</v>
      </c>
      <c r="G46090">
        <v>14.69</v>
      </c>
      <c r="H46090">
        <v>0</v>
      </c>
      <c r="I46090">
        <f>Order_Items[[#This Row],[UnitPrice]]*Order_Items[[#This Row],[OrderQty]]-(Order_Items[[#This Row],[UnitPrice]]*Order_Items[[#This Row],[OrderQty]]*H46090)</f>
        <v>44.07</v>
      </c>
    </row>
    <row r="46091" spans="1:9" x14ac:dyDescent="0.3">
      <c r="A46091">
        <v>58971</v>
      </c>
      <c r="B46091">
        <v>68951</v>
      </c>
      <c r="C46091" s="1" t="s">
        <v>8735</v>
      </c>
      <c r="D46091">
        <v>2</v>
      </c>
      <c r="E46091">
        <v>965</v>
      </c>
      <c r="F46091">
        <v>1</v>
      </c>
      <c r="G46091">
        <v>445.41</v>
      </c>
      <c r="H46091">
        <v>0</v>
      </c>
      <c r="I46091">
        <f>Order_Items[[#This Row],[UnitPrice]]*Order_Items[[#This Row],[OrderQty]]-(Order_Items[[#This Row],[UnitPrice]]*Order_Items[[#This Row],[OrderQty]]*H46091)</f>
        <v>890.82</v>
      </c>
    </row>
    <row r="46092" spans="1:9" x14ac:dyDescent="0.3">
      <c r="A46092">
        <v>58971</v>
      </c>
      <c r="B46092">
        <v>68952</v>
      </c>
      <c r="C46092" s="1" t="s">
        <v>8735</v>
      </c>
      <c r="D46092">
        <v>1</v>
      </c>
      <c r="E46092">
        <v>900</v>
      </c>
      <c r="F46092">
        <v>1</v>
      </c>
      <c r="G46092">
        <v>200.05</v>
      </c>
      <c r="H46092">
        <v>0</v>
      </c>
      <c r="I46092">
        <f>Order_Items[[#This Row],[UnitPrice]]*Order_Items[[#This Row],[OrderQty]]-(Order_Items[[#This Row],[UnitPrice]]*Order_Items[[#This Row],[OrderQty]]*H46092)</f>
        <v>200.05</v>
      </c>
    </row>
    <row r="46093" spans="1:9" x14ac:dyDescent="0.3">
      <c r="A46093">
        <v>58971</v>
      </c>
      <c r="B46093">
        <v>68953</v>
      </c>
      <c r="C46093" s="1" t="s">
        <v>8735</v>
      </c>
      <c r="D46093">
        <v>3</v>
      </c>
      <c r="E46093">
        <v>890</v>
      </c>
      <c r="F46093">
        <v>1</v>
      </c>
      <c r="G46093">
        <v>602.35</v>
      </c>
      <c r="H46093">
        <v>0</v>
      </c>
      <c r="I46093">
        <f>Order_Items[[#This Row],[UnitPrice]]*Order_Items[[#This Row],[OrderQty]]-(Order_Items[[#This Row],[UnitPrice]]*Order_Items[[#This Row],[OrderQty]]*H46093)</f>
        <v>1807.0500000000002</v>
      </c>
    </row>
    <row r="46094" spans="1:9" x14ac:dyDescent="0.3">
      <c r="A46094">
        <v>58971</v>
      </c>
      <c r="B46094">
        <v>68954</v>
      </c>
      <c r="C46094" s="1" t="s">
        <v>8735</v>
      </c>
      <c r="D46094">
        <v>1</v>
      </c>
      <c r="E46094">
        <v>962</v>
      </c>
      <c r="F46094">
        <v>1</v>
      </c>
      <c r="G46094">
        <v>445.41</v>
      </c>
      <c r="H46094">
        <v>0</v>
      </c>
      <c r="I46094">
        <f>Order_Items[[#This Row],[UnitPrice]]*Order_Items[[#This Row],[OrderQty]]-(Order_Items[[#This Row],[UnitPrice]]*Order_Items[[#This Row],[OrderQty]]*H46094)</f>
        <v>445.41</v>
      </c>
    </row>
    <row r="46095" spans="1:9" x14ac:dyDescent="0.3">
      <c r="A46095">
        <v>58971</v>
      </c>
      <c r="B46095">
        <v>68955</v>
      </c>
      <c r="C46095" s="1" t="s">
        <v>8735</v>
      </c>
      <c r="D46095">
        <v>5</v>
      </c>
      <c r="E46095">
        <v>963</v>
      </c>
      <c r="F46095">
        <v>1</v>
      </c>
      <c r="G46095">
        <v>445.41</v>
      </c>
      <c r="H46095">
        <v>0</v>
      </c>
      <c r="I46095">
        <f>Order_Items[[#This Row],[UnitPrice]]*Order_Items[[#This Row],[OrderQty]]-(Order_Items[[#This Row],[UnitPrice]]*Order_Items[[#This Row],[OrderQty]]*H46095)</f>
        <v>2227.0500000000002</v>
      </c>
    </row>
    <row r="46096" spans="1:9" x14ac:dyDescent="0.3">
      <c r="A46096">
        <v>58971</v>
      </c>
      <c r="B46096">
        <v>68956</v>
      </c>
      <c r="C46096" s="1" t="s">
        <v>8735</v>
      </c>
      <c r="D46096">
        <v>4</v>
      </c>
      <c r="E46096">
        <v>895</v>
      </c>
      <c r="F46096">
        <v>1</v>
      </c>
      <c r="G46096">
        <v>200.05</v>
      </c>
      <c r="H46096">
        <v>0</v>
      </c>
      <c r="I46096">
        <f>Order_Items[[#This Row],[UnitPrice]]*Order_Items[[#This Row],[OrderQty]]-(Order_Items[[#This Row],[UnitPrice]]*Order_Items[[#This Row],[OrderQty]]*H46096)</f>
        <v>800.2</v>
      </c>
    </row>
    <row r="46097" spans="1:9" x14ac:dyDescent="0.3">
      <c r="A46097">
        <v>58971</v>
      </c>
      <c r="B46097">
        <v>68957</v>
      </c>
      <c r="C46097" s="1" t="s">
        <v>8735</v>
      </c>
      <c r="D46097">
        <v>13</v>
      </c>
      <c r="E46097">
        <v>864</v>
      </c>
      <c r="F46097">
        <v>2</v>
      </c>
      <c r="G46097">
        <v>36.83</v>
      </c>
      <c r="H46097">
        <v>0.02</v>
      </c>
      <c r="I46097">
        <f>Order_Items[[#This Row],[UnitPrice]]*Order_Items[[#This Row],[OrderQty]]-(Order_Items[[#This Row],[UnitPrice]]*Order_Items[[#This Row],[OrderQty]]*H46097)</f>
        <v>469.21419999999995</v>
      </c>
    </row>
    <row r="46098" spans="1:9" x14ac:dyDescent="0.3">
      <c r="A46098">
        <v>58971</v>
      </c>
      <c r="B46098">
        <v>68958</v>
      </c>
      <c r="C46098" s="1" t="s">
        <v>8735</v>
      </c>
      <c r="D46098">
        <v>11</v>
      </c>
      <c r="E46098">
        <v>714</v>
      </c>
      <c r="F46098">
        <v>2</v>
      </c>
      <c r="G46098">
        <v>28.99</v>
      </c>
      <c r="H46098">
        <v>0.02</v>
      </c>
      <c r="I46098">
        <f>Order_Items[[#This Row],[UnitPrice]]*Order_Items[[#This Row],[OrderQty]]-(Order_Items[[#This Row],[UnitPrice]]*Order_Items[[#This Row],[OrderQty]]*H46098)</f>
        <v>312.51220000000001</v>
      </c>
    </row>
    <row r="46099" spans="1:9" x14ac:dyDescent="0.3">
      <c r="A46099">
        <v>58971</v>
      </c>
      <c r="B46099">
        <v>68959</v>
      </c>
      <c r="C46099" s="1" t="s">
        <v>8735</v>
      </c>
      <c r="D46099">
        <v>5</v>
      </c>
      <c r="E46099">
        <v>707</v>
      </c>
      <c r="F46099">
        <v>1</v>
      </c>
      <c r="G46099">
        <v>20.99</v>
      </c>
      <c r="H46099">
        <v>0</v>
      </c>
      <c r="I46099">
        <f>Order_Items[[#This Row],[UnitPrice]]*Order_Items[[#This Row],[OrderQty]]-(Order_Items[[#This Row],[UnitPrice]]*Order_Items[[#This Row],[OrderQty]]*H46099)</f>
        <v>104.94999999999999</v>
      </c>
    </row>
    <row r="46100" spans="1:9" x14ac:dyDescent="0.3">
      <c r="A46100">
        <v>58971</v>
      </c>
      <c r="B46100">
        <v>68960</v>
      </c>
      <c r="C46100" s="1" t="s">
        <v>8735</v>
      </c>
      <c r="D46100">
        <v>2</v>
      </c>
      <c r="E46100">
        <v>947</v>
      </c>
      <c r="F46100">
        <v>1</v>
      </c>
      <c r="G46100">
        <v>54.94</v>
      </c>
      <c r="H46100">
        <v>0</v>
      </c>
      <c r="I46100">
        <f>Order_Items[[#This Row],[UnitPrice]]*Order_Items[[#This Row],[OrderQty]]-(Order_Items[[#This Row],[UnitPrice]]*Order_Items[[#This Row],[OrderQty]]*H46100)</f>
        <v>109.88</v>
      </c>
    </row>
    <row r="46101" spans="1:9" x14ac:dyDescent="0.3">
      <c r="A46101">
        <v>58971</v>
      </c>
      <c r="B46101">
        <v>68961</v>
      </c>
      <c r="C46101" s="1" t="s">
        <v>8735</v>
      </c>
      <c r="D46101">
        <v>2</v>
      </c>
      <c r="E46101">
        <v>885</v>
      </c>
      <c r="F46101">
        <v>1</v>
      </c>
      <c r="G46101">
        <v>602.35</v>
      </c>
      <c r="H46101">
        <v>0</v>
      </c>
      <c r="I46101">
        <f>Order_Items[[#This Row],[UnitPrice]]*Order_Items[[#This Row],[OrderQty]]-(Order_Items[[#This Row],[UnitPrice]]*Order_Items[[#This Row],[OrderQty]]*H46101)</f>
        <v>1204.7</v>
      </c>
    </row>
    <row r="46102" spans="1:9" x14ac:dyDescent="0.3">
      <c r="A46102">
        <v>58971</v>
      </c>
      <c r="B46102">
        <v>68962</v>
      </c>
      <c r="C46102" s="1" t="s">
        <v>8735</v>
      </c>
      <c r="D46102">
        <v>6</v>
      </c>
      <c r="E46102">
        <v>891</v>
      </c>
      <c r="F46102">
        <v>1</v>
      </c>
      <c r="G46102">
        <v>602.35</v>
      </c>
      <c r="H46102">
        <v>0</v>
      </c>
      <c r="I46102">
        <f>Order_Items[[#This Row],[UnitPrice]]*Order_Items[[#This Row],[OrderQty]]-(Order_Items[[#This Row],[UnitPrice]]*Order_Items[[#This Row],[OrderQty]]*H46102)</f>
        <v>3614.1000000000004</v>
      </c>
    </row>
    <row r="46103" spans="1:9" x14ac:dyDescent="0.3">
      <c r="A46103">
        <v>58971</v>
      </c>
      <c r="B46103">
        <v>68963</v>
      </c>
      <c r="C46103" s="1" t="s">
        <v>8735</v>
      </c>
      <c r="D46103">
        <v>1</v>
      </c>
      <c r="E46103">
        <v>886</v>
      </c>
      <c r="F46103">
        <v>1</v>
      </c>
      <c r="G46103">
        <v>200.05</v>
      </c>
      <c r="H46103">
        <v>0</v>
      </c>
      <c r="I46103">
        <f>Order_Items[[#This Row],[UnitPrice]]*Order_Items[[#This Row],[OrderQty]]-(Order_Items[[#This Row],[UnitPrice]]*Order_Items[[#This Row],[OrderQty]]*H46103)</f>
        <v>200.05</v>
      </c>
    </row>
    <row r="46104" spans="1:9" x14ac:dyDescent="0.3">
      <c r="A46104">
        <v>58971</v>
      </c>
      <c r="B46104">
        <v>68964</v>
      </c>
      <c r="C46104" s="1" t="s">
        <v>8735</v>
      </c>
      <c r="D46104">
        <v>1</v>
      </c>
      <c r="E46104">
        <v>916</v>
      </c>
      <c r="F46104">
        <v>1</v>
      </c>
      <c r="G46104">
        <v>31.58</v>
      </c>
      <c r="H46104">
        <v>0</v>
      </c>
      <c r="I46104">
        <f>Order_Items[[#This Row],[UnitPrice]]*Order_Items[[#This Row],[OrderQty]]-(Order_Items[[#This Row],[UnitPrice]]*Order_Items[[#This Row],[OrderQty]]*H46104)</f>
        <v>31.58</v>
      </c>
    </row>
    <row r="46105" spans="1:9" x14ac:dyDescent="0.3">
      <c r="A46105">
        <v>58971</v>
      </c>
      <c r="B46105">
        <v>68965</v>
      </c>
      <c r="C46105" s="1" t="s">
        <v>8735</v>
      </c>
      <c r="D46105">
        <v>2</v>
      </c>
      <c r="E46105">
        <v>953</v>
      </c>
      <c r="F46105">
        <v>1</v>
      </c>
      <c r="G46105">
        <v>728.91</v>
      </c>
      <c r="H46105">
        <v>0</v>
      </c>
      <c r="I46105">
        <f>Order_Items[[#This Row],[UnitPrice]]*Order_Items[[#This Row],[OrderQty]]-(Order_Items[[#This Row],[UnitPrice]]*Order_Items[[#This Row],[OrderQty]]*H46105)</f>
        <v>1457.82</v>
      </c>
    </row>
    <row r="46106" spans="1:9" x14ac:dyDescent="0.3">
      <c r="A46106">
        <v>58971</v>
      </c>
      <c r="B46106">
        <v>68966</v>
      </c>
      <c r="C46106" s="1" t="s">
        <v>8735</v>
      </c>
      <c r="D46106">
        <v>5</v>
      </c>
      <c r="E46106">
        <v>860</v>
      </c>
      <c r="F46106">
        <v>1</v>
      </c>
      <c r="G46106">
        <v>14.69</v>
      </c>
      <c r="H46106">
        <v>0</v>
      </c>
      <c r="I46106">
        <f>Order_Items[[#This Row],[UnitPrice]]*Order_Items[[#This Row],[OrderQty]]-(Order_Items[[#This Row],[UnitPrice]]*Order_Items[[#This Row],[OrderQty]]*H46106)</f>
        <v>73.45</v>
      </c>
    </row>
    <row r="46107" spans="1:9" x14ac:dyDescent="0.3">
      <c r="A46107">
        <v>58971</v>
      </c>
      <c r="B46107">
        <v>68967</v>
      </c>
      <c r="C46107" s="1" t="s">
        <v>8735</v>
      </c>
      <c r="D46107">
        <v>5</v>
      </c>
      <c r="E46107">
        <v>865</v>
      </c>
      <c r="F46107">
        <v>1</v>
      </c>
      <c r="G46107">
        <v>38.1</v>
      </c>
      <c r="H46107">
        <v>0</v>
      </c>
      <c r="I46107">
        <f>Order_Items[[#This Row],[UnitPrice]]*Order_Items[[#This Row],[OrderQty]]-(Order_Items[[#This Row],[UnitPrice]]*Order_Items[[#This Row],[OrderQty]]*H46107)</f>
        <v>190.5</v>
      </c>
    </row>
    <row r="46108" spans="1:9" x14ac:dyDescent="0.3">
      <c r="A46108">
        <v>58971</v>
      </c>
      <c r="B46108">
        <v>68968</v>
      </c>
      <c r="C46108" s="1" t="s">
        <v>8735</v>
      </c>
      <c r="D46108">
        <v>14</v>
      </c>
      <c r="E46108">
        <v>708</v>
      </c>
      <c r="F46108">
        <v>2</v>
      </c>
      <c r="G46108">
        <v>20.29</v>
      </c>
      <c r="H46108">
        <v>0.02</v>
      </c>
      <c r="I46108">
        <f>Order_Items[[#This Row],[UnitPrice]]*Order_Items[[#This Row],[OrderQty]]-(Order_Items[[#This Row],[UnitPrice]]*Order_Items[[#This Row],[OrderQty]]*H46108)</f>
        <v>278.37880000000001</v>
      </c>
    </row>
    <row r="46109" spans="1:9" x14ac:dyDescent="0.3">
      <c r="A46109">
        <v>58971</v>
      </c>
      <c r="B46109">
        <v>68969</v>
      </c>
      <c r="C46109" s="1" t="s">
        <v>8735</v>
      </c>
      <c r="D46109">
        <v>2</v>
      </c>
      <c r="E46109">
        <v>967</v>
      </c>
      <c r="F46109">
        <v>1</v>
      </c>
      <c r="G46109">
        <v>1430.44</v>
      </c>
      <c r="H46109">
        <v>0</v>
      </c>
      <c r="I46109">
        <f>Order_Items[[#This Row],[UnitPrice]]*Order_Items[[#This Row],[OrderQty]]-(Order_Items[[#This Row],[UnitPrice]]*Order_Items[[#This Row],[OrderQty]]*H46109)</f>
        <v>2860.88</v>
      </c>
    </row>
    <row r="46110" spans="1:9" x14ac:dyDescent="0.3">
      <c r="A46110">
        <v>58971</v>
      </c>
      <c r="B46110">
        <v>68970</v>
      </c>
      <c r="C46110" s="1" t="s">
        <v>8735</v>
      </c>
      <c r="D46110">
        <v>1</v>
      </c>
      <c r="E46110">
        <v>955</v>
      </c>
      <c r="F46110">
        <v>1</v>
      </c>
      <c r="G46110">
        <v>1430.44</v>
      </c>
      <c r="H46110">
        <v>0</v>
      </c>
      <c r="I46110">
        <f>Order_Items[[#This Row],[UnitPrice]]*Order_Items[[#This Row],[OrderQty]]-(Order_Items[[#This Row],[UnitPrice]]*Order_Items[[#This Row],[OrderQty]]*H46110)</f>
        <v>1430.44</v>
      </c>
    </row>
    <row r="46111" spans="1:9" x14ac:dyDescent="0.3">
      <c r="A46111">
        <v>58971</v>
      </c>
      <c r="B46111">
        <v>68971</v>
      </c>
      <c r="C46111" s="1" t="s">
        <v>8735</v>
      </c>
      <c r="D46111">
        <v>4</v>
      </c>
      <c r="E46111">
        <v>899</v>
      </c>
      <c r="F46111">
        <v>1</v>
      </c>
      <c r="G46111">
        <v>200.05</v>
      </c>
      <c r="H46111">
        <v>0</v>
      </c>
      <c r="I46111">
        <f>Order_Items[[#This Row],[UnitPrice]]*Order_Items[[#This Row],[OrderQty]]-(Order_Items[[#This Row],[UnitPrice]]*Order_Items[[#This Row],[OrderQty]]*H46111)</f>
        <v>800.2</v>
      </c>
    </row>
    <row r="46112" spans="1:9" x14ac:dyDescent="0.3">
      <c r="A46112">
        <v>58971</v>
      </c>
      <c r="B46112">
        <v>68972</v>
      </c>
      <c r="C46112" s="1" t="s">
        <v>8735</v>
      </c>
      <c r="D46112">
        <v>3</v>
      </c>
      <c r="E46112">
        <v>716</v>
      </c>
      <c r="F46112">
        <v>1</v>
      </c>
      <c r="G46112">
        <v>29.99</v>
      </c>
      <c r="H46112">
        <v>0</v>
      </c>
      <c r="I46112">
        <f>Order_Items[[#This Row],[UnitPrice]]*Order_Items[[#This Row],[OrderQty]]-(Order_Items[[#This Row],[UnitPrice]]*Order_Items[[#This Row],[OrderQty]]*H46112)</f>
        <v>89.97</v>
      </c>
    </row>
    <row r="46113" spans="1:9" x14ac:dyDescent="0.3">
      <c r="A46113">
        <v>58971</v>
      </c>
      <c r="B46113">
        <v>68973</v>
      </c>
      <c r="C46113" s="1" t="s">
        <v>8735</v>
      </c>
      <c r="D46113">
        <v>2</v>
      </c>
      <c r="E46113">
        <v>969</v>
      </c>
      <c r="F46113">
        <v>1</v>
      </c>
      <c r="G46113">
        <v>1430.44</v>
      </c>
      <c r="H46113">
        <v>0</v>
      </c>
      <c r="I46113">
        <f>Order_Items[[#This Row],[UnitPrice]]*Order_Items[[#This Row],[OrderQty]]-(Order_Items[[#This Row],[UnitPrice]]*Order_Items[[#This Row],[OrderQty]]*H46113)</f>
        <v>2860.88</v>
      </c>
    </row>
    <row r="46114" spans="1:9" x14ac:dyDescent="0.3">
      <c r="A46114">
        <v>58971</v>
      </c>
      <c r="B46114">
        <v>68974</v>
      </c>
      <c r="C46114" s="1" t="s">
        <v>8735</v>
      </c>
      <c r="D46114">
        <v>3</v>
      </c>
      <c r="E46114">
        <v>970</v>
      </c>
      <c r="F46114">
        <v>1</v>
      </c>
      <c r="G46114">
        <v>728.91</v>
      </c>
      <c r="H46114">
        <v>0</v>
      </c>
      <c r="I46114">
        <f>Order_Items[[#This Row],[UnitPrice]]*Order_Items[[#This Row],[OrderQty]]-(Order_Items[[#This Row],[UnitPrice]]*Order_Items[[#This Row],[OrderQty]]*H46114)</f>
        <v>2186.73</v>
      </c>
    </row>
    <row r="46115" spans="1:9" x14ac:dyDescent="0.3">
      <c r="A46115">
        <v>58972</v>
      </c>
      <c r="B46115">
        <v>68975</v>
      </c>
      <c r="C46115" s="1" t="s">
        <v>8397</v>
      </c>
      <c r="D46115">
        <v>4</v>
      </c>
      <c r="E46115">
        <v>937</v>
      </c>
      <c r="F46115">
        <v>1</v>
      </c>
      <c r="G46115">
        <v>48.59</v>
      </c>
      <c r="H46115">
        <v>0</v>
      </c>
      <c r="I46115">
        <f>Order_Items[[#This Row],[UnitPrice]]*Order_Items[[#This Row],[OrderQty]]-(Order_Items[[#This Row],[UnitPrice]]*Order_Items[[#This Row],[OrderQty]]*H46115)</f>
        <v>194.36</v>
      </c>
    </row>
    <row r="46116" spans="1:9" x14ac:dyDescent="0.3">
      <c r="A46116">
        <v>58972</v>
      </c>
      <c r="B46116">
        <v>68976</v>
      </c>
      <c r="C46116" s="1" t="s">
        <v>8397</v>
      </c>
      <c r="D46116">
        <v>4</v>
      </c>
      <c r="E46116">
        <v>904</v>
      </c>
      <c r="F46116">
        <v>1</v>
      </c>
      <c r="G46116">
        <v>218.45</v>
      </c>
      <c r="H46116">
        <v>0</v>
      </c>
      <c r="I46116">
        <f>Order_Items[[#This Row],[UnitPrice]]*Order_Items[[#This Row],[OrderQty]]-(Order_Items[[#This Row],[UnitPrice]]*Order_Items[[#This Row],[OrderQty]]*H46116)</f>
        <v>873.8</v>
      </c>
    </row>
    <row r="46117" spans="1:9" x14ac:dyDescent="0.3">
      <c r="A46117">
        <v>58972</v>
      </c>
      <c r="B46117">
        <v>68977</v>
      </c>
      <c r="C46117" s="1" t="s">
        <v>8397</v>
      </c>
      <c r="D46117">
        <v>5</v>
      </c>
      <c r="E46117">
        <v>917</v>
      </c>
      <c r="F46117">
        <v>1</v>
      </c>
      <c r="G46117">
        <v>158.43</v>
      </c>
      <c r="H46117">
        <v>0</v>
      </c>
      <c r="I46117">
        <f>Order_Items[[#This Row],[UnitPrice]]*Order_Items[[#This Row],[OrderQty]]-(Order_Items[[#This Row],[UnitPrice]]*Order_Items[[#This Row],[OrderQty]]*H46117)</f>
        <v>792.15000000000009</v>
      </c>
    </row>
    <row r="46118" spans="1:9" x14ac:dyDescent="0.3">
      <c r="A46118">
        <v>58972</v>
      </c>
      <c r="B46118">
        <v>68978</v>
      </c>
      <c r="C46118" s="1" t="s">
        <v>8397</v>
      </c>
      <c r="D46118">
        <v>6</v>
      </c>
      <c r="E46118">
        <v>877</v>
      </c>
      <c r="F46118">
        <v>1</v>
      </c>
      <c r="G46118">
        <v>4.7699999999999996</v>
      </c>
      <c r="H46118">
        <v>0</v>
      </c>
      <c r="I46118">
        <f>Order_Items[[#This Row],[UnitPrice]]*Order_Items[[#This Row],[OrderQty]]-(Order_Items[[#This Row],[UnitPrice]]*Order_Items[[#This Row],[OrderQty]]*H46118)</f>
        <v>28.619999999999997</v>
      </c>
    </row>
    <row r="46119" spans="1:9" x14ac:dyDescent="0.3">
      <c r="A46119">
        <v>58972</v>
      </c>
      <c r="B46119">
        <v>68979</v>
      </c>
      <c r="C46119" s="1" t="s">
        <v>8397</v>
      </c>
      <c r="D46119">
        <v>4</v>
      </c>
      <c r="E46119">
        <v>712</v>
      </c>
      <c r="F46119">
        <v>1</v>
      </c>
      <c r="G46119">
        <v>5.39</v>
      </c>
      <c r="H46119">
        <v>0</v>
      </c>
      <c r="I46119">
        <f>Order_Items[[#This Row],[UnitPrice]]*Order_Items[[#This Row],[OrderQty]]-(Order_Items[[#This Row],[UnitPrice]]*Order_Items[[#This Row],[OrderQty]]*H46119)</f>
        <v>21.56</v>
      </c>
    </row>
    <row r="46120" spans="1:9" x14ac:dyDescent="0.3">
      <c r="A46120">
        <v>58972</v>
      </c>
      <c r="B46120">
        <v>68980</v>
      </c>
      <c r="C46120" s="1" t="s">
        <v>8397</v>
      </c>
      <c r="D46120">
        <v>4</v>
      </c>
      <c r="E46120">
        <v>936</v>
      </c>
      <c r="F46120">
        <v>1</v>
      </c>
      <c r="G46120">
        <v>37.25</v>
      </c>
      <c r="H46120">
        <v>0</v>
      </c>
      <c r="I46120">
        <f>Order_Items[[#This Row],[UnitPrice]]*Order_Items[[#This Row],[OrderQty]]-(Order_Items[[#This Row],[UnitPrice]]*Order_Items[[#This Row],[OrderQty]]*H46120)</f>
        <v>149</v>
      </c>
    </row>
    <row r="46121" spans="1:9" x14ac:dyDescent="0.3">
      <c r="A46121">
        <v>58972</v>
      </c>
      <c r="B46121">
        <v>68981</v>
      </c>
      <c r="C46121" s="1" t="s">
        <v>8397</v>
      </c>
      <c r="D46121">
        <v>1</v>
      </c>
      <c r="E46121">
        <v>988</v>
      </c>
      <c r="F46121">
        <v>1</v>
      </c>
      <c r="G46121">
        <v>338.99</v>
      </c>
      <c r="H46121">
        <v>0</v>
      </c>
      <c r="I46121">
        <f>Order_Items[[#This Row],[UnitPrice]]*Order_Items[[#This Row],[OrderQty]]-(Order_Items[[#This Row],[UnitPrice]]*Order_Items[[#This Row],[OrderQty]]*H46121)</f>
        <v>338.99</v>
      </c>
    </row>
    <row r="46122" spans="1:9" x14ac:dyDescent="0.3">
      <c r="A46122">
        <v>58972</v>
      </c>
      <c r="B46122">
        <v>68982</v>
      </c>
      <c r="C46122" s="1" t="s">
        <v>8397</v>
      </c>
      <c r="D46122">
        <v>3</v>
      </c>
      <c r="E46122">
        <v>983</v>
      </c>
      <c r="F46122">
        <v>1</v>
      </c>
      <c r="G46122">
        <v>461.69</v>
      </c>
      <c r="H46122">
        <v>0</v>
      </c>
      <c r="I46122">
        <f>Order_Items[[#This Row],[UnitPrice]]*Order_Items[[#This Row],[OrderQty]]-(Order_Items[[#This Row],[UnitPrice]]*Order_Items[[#This Row],[OrderQty]]*H46122)</f>
        <v>1385.07</v>
      </c>
    </row>
    <row r="46123" spans="1:9" x14ac:dyDescent="0.3">
      <c r="A46123">
        <v>58972</v>
      </c>
      <c r="B46123">
        <v>68983</v>
      </c>
      <c r="C46123" s="1" t="s">
        <v>8397</v>
      </c>
      <c r="D46123">
        <v>5</v>
      </c>
      <c r="E46123">
        <v>810</v>
      </c>
      <c r="F46123">
        <v>1</v>
      </c>
      <c r="G46123">
        <v>72.16</v>
      </c>
      <c r="H46123">
        <v>0</v>
      </c>
      <c r="I46123">
        <f>Order_Items[[#This Row],[UnitPrice]]*Order_Items[[#This Row],[OrderQty]]-(Order_Items[[#This Row],[UnitPrice]]*Order_Items[[#This Row],[OrderQty]]*H46123)</f>
        <v>360.79999999999995</v>
      </c>
    </row>
    <row r="46124" spans="1:9" x14ac:dyDescent="0.3">
      <c r="A46124">
        <v>58972</v>
      </c>
      <c r="B46124">
        <v>68984</v>
      </c>
      <c r="C46124" s="1" t="s">
        <v>8397</v>
      </c>
      <c r="D46124">
        <v>3</v>
      </c>
      <c r="E46124">
        <v>926</v>
      </c>
      <c r="F46124">
        <v>1</v>
      </c>
      <c r="G46124">
        <v>149.87</v>
      </c>
      <c r="H46124">
        <v>0</v>
      </c>
      <c r="I46124">
        <f>Order_Items[[#This Row],[UnitPrice]]*Order_Items[[#This Row],[OrderQty]]-(Order_Items[[#This Row],[UnitPrice]]*Order_Items[[#This Row],[OrderQty]]*H46124)</f>
        <v>449.61</v>
      </c>
    </row>
    <row r="46125" spans="1:9" x14ac:dyDescent="0.3">
      <c r="A46125">
        <v>58972</v>
      </c>
      <c r="B46125">
        <v>68985</v>
      </c>
      <c r="C46125" s="1" t="s">
        <v>8397</v>
      </c>
      <c r="D46125">
        <v>3</v>
      </c>
      <c r="E46125">
        <v>780</v>
      </c>
      <c r="F46125">
        <v>1</v>
      </c>
      <c r="G46125">
        <v>1391.99</v>
      </c>
      <c r="H46125">
        <v>0</v>
      </c>
      <c r="I46125">
        <f>Order_Items[[#This Row],[UnitPrice]]*Order_Items[[#This Row],[OrderQty]]-(Order_Items[[#This Row],[UnitPrice]]*Order_Items[[#This Row],[OrderQty]]*H46125)</f>
        <v>4175.97</v>
      </c>
    </row>
    <row r="46126" spans="1:9" x14ac:dyDescent="0.3">
      <c r="A46126">
        <v>58972</v>
      </c>
      <c r="B46126">
        <v>68986</v>
      </c>
      <c r="C46126" s="1" t="s">
        <v>8397</v>
      </c>
      <c r="D46126">
        <v>4</v>
      </c>
      <c r="E46126">
        <v>876</v>
      </c>
      <c r="F46126">
        <v>1</v>
      </c>
      <c r="G46126">
        <v>72</v>
      </c>
      <c r="H46126">
        <v>0</v>
      </c>
      <c r="I46126">
        <f>Order_Items[[#This Row],[UnitPrice]]*Order_Items[[#This Row],[OrderQty]]-(Order_Items[[#This Row],[UnitPrice]]*Order_Items[[#This Row],[OrderQty]]*H46126)</f>
        <v>288</v>
      </c>
    </row>
    <row r="46127" spans="1:9" x14ac:dyDescent="0.3">
      <c r="A46127">
        <v>58972</v>
      </c>
      <c r="B46127">
        <v>68987</v>
      </c>
      <c r="C46127" s="1" t="s">
        <v>8397</v>
      </c>
      <c r="D46127">
        <v>1</v>
      </c>
      <c r="E46127">
        <v>910</v>
      </c>
      <c r="F46127">
        <v>1</v>
      </c>
      <c r="G46127">
        <v>31.58</v>
      </c>
      <c r="H46127">
        <v>0</v>
      </c>
      <c r="I46127">
        <f>Order_Items[[#This Row],[UnitPrice]]*Order_Items[[#This Row],[OrderQty]]-(Order_Items[[#This Row],[UnitPrice]]*Order_Items[[#This Row],[OrderQty]]*H46127)</f>
        <v>31.58</v>
      </c>
    </row>
    <row r="46128" spans="1:9" x14ac:dyDescent="0.3">
      <c r="A46128">
        <v>58972</v>
      </c>
      <c r="B46128">
        <v>68988</v>
      </c>
      <c r="C46128" s="1" t="s">
        <v>8397</v>
      </c>
      <c r="D46128">
        <v>3</v>
      </c>
      <c r="E46128">
        <v>925</v>
      </c>
      <c r="F46128">
        <v>1</v>
      </c>
      <c r="G46128">
        <v>149.87</v>
      </c>
      <c r="H46128">
        <v>0</v>
      </c>
      <c r="I46128">
        <f>Order_Items[[#This Row],[UnitPrice]]*Order_Items[[#This Row],[OrderQty]]-(Order_Items[[#This Row],[UnitPrice]]*Order_Items[[#This Row],[OrderQty]]*H46128)</f>
        <v>449.61</v>
      </c>
    </row>
    <row r="46129" spans="1:9" x14ac:dyDescent="0.3">
      <c r="A46129">
        <v>58972</v>
      </c>
      <c r="B46129">
        <v>68989</v>
      </c>
      <c r="C46129" s="1" t="s">
        <v>8397</v>
      </c>
      <c r="D46129">
        <v>9</v>
      </c>
      <c r="E46129">
        <v>781</v>
      </c>
      <c r="F46129">
        <v>1</v>
      </c>
      <c r="G46129">
        <v>1391.99</v>
      </c>
      <c r="H46129">
        <v>0</v>
      </c>
      <c r="I46129">
        <f>Order_Items[[#This Row],[UnitPrice]]*Order_Items[[#This Row],[OrderQty]]-(Order_Items[[#This Row],[UnitPrice]]*Order_Items[[#This Row],[OrderQty]]*H46129)</f>
        <v>12527.91</v>
      </c>
    </row>
    <row r="46130" spans="1:9" x14ac:dyDescent="0.3">
      <c r="A46130">
        <v>58972</v>
      </c>
      <c r="B46130">
        <v>68990</v>
      </c>
      <c r="C46130" s="1" t="s">
        <v>8397</v>
      </c>
      <c r="D46130">
        <v>6</v>
      </c>
      <c r="E46130">
        <v>865</v>
      </c>
      <c r="F46130">
        <v>1</v>
      </c>
      <c r="G46130">
        <v>38.1</v>
      </c>
      <c r="H46130">
        <v>0</v>
      </c>
      <c r="I46130">
        <f>Order_Items[[#This Row],[UnitPrice]]*Order_Items[[#This Row],[OrderQty]]-(Order_Items[[#This Row],[UnitPrice]]*Order_Items[[#This Row],[OrderQty]]*H46130)</f>
        <v>228.60000000000002</v>
      </c>
    </row>
    <row r="46131" spans="1:9" x14ac:dyDescent="0.3">
      <c r="A46131">
        <v>58972</v>
      </c>
      <c r="B46131">
        <v>68991</v>
      </c>
      <c r="C46131" s="1" t="s">
        <v>8397</v>
      </c>
      <c r="D46131">
        <v>5</v>
      </c>
      <c r="E46131">
        <v>984</v>
      </c>
      <c r="F46131">
        <v>1</v>
      </c>
      <c r="G46131">
        <v>338.99</v>
      </c>
      <c r="H46131">
        <v>0</v>
      </c>
      <c r="I46131">
        <f>Order_Items[[#This Row],[UnitPrice]]*Order_Items[[#This Row],[OrderQty]]-(Order_Items[[#This Row],[UnitPrice]]*Order_Items[[#This Row],[OrderQty]]*H46131)</f>
        <v>1694.95</v>
      </c>
    </row>
    <row r="46132" spans="1:9" x14ac:dyDescent="0.3">
      <c r="A46132">
        <v>58972</v>
      </c>
      <c r="B46132">
        <v>68992</v>
      </c>
      <c r="C46132" s="1" t="s">
        <v>8397</v>
      </c>
      <c r="D46132">
        <v>7</v>
      </c>
      <c r="E46132">
        <v>779</v>
      </c>
      <c r="F46132">
        <v>1</v>
      </c>
      <c r="G46132">
        <v>1391.99</v>
      </c>
      <c r="H46132">
        <v>0</v>
      </c>
      <c r="I46132">
        <f>Order_Items[[#This Row],[UnitPrice]]*Order_Items[[#This Row],[OrderQty]]-(Order_Items[[#This Row],[UnitPrice]]*Order_Items[[#This Row],[OrderQty]]*H46132)</f>
        <v>9743.93</v>
      </c>
    </row>
    <row r="46133" spans="1:9" x14ac:dyDescent="0.3">
      <c r="A46133">
        <v>58972</v>
      </c>
      <c r="B46133">
        <v>68993</v>
      </c>
      <c r="C46133" s="1" t="s">
        <v>8397</v>
      </c>
      <c r="D46133">
        <v>4</v>
      </c>
      <c r="E46133">
        <v>809</v>
      </c>
      <c r="F46133">
        <v>1</v>
      </c>
      <c r="G46133">
        <v>37.15</v>
      </c>
      <c r="H46133">
        <v>0</v>
      </c>
      <c r="I46133">
        <f>Order_Items[[#This Row],[UnitPrice]]*Order_Items[[#This Row],[OrderQty]]-(Order_Items[[#This Row],[UnitPrice]]*Order_Items[[#This Row],[OrderQty]]*H46133)</f>
        <v>148.6</v>
      </c>
    </row>
    <row r="46134" spans="1:9" x14ac:dyDescent="0.3">
      <c r="A46134">
        <v>58972</v>
      </c>
      <c r="B46134">
        <v>68994</v>
      </c>
      <c r="C46134" s="1" t="s">
        <v>8397</v>
      </c>
      <c r="D46134">
        <v>20</v>
      </c>
      <c r="E46134">
        <v>867</v>
      </c>
      <c r="F46134">
        <v>3</v>
      </c>
      <c r="G46134">
        <v>38.49</v>
      </c>
      <c r="H46134">
        <v>0.05</v>
      </c>
      <c r="I46134">
        <f>Order_Items[[#This Row],[UnitPrice]]*Order_Items[[#This Row],[OrderQty]]-(Order_Items[[#This Row],[UnitPrice]]*Order_Items[[#This Row],[OrderQty]]*H46134)</f>
        <v>731.31000000000006</v>
      </c>
    </row>
    <row r="46135" spans="1:9" x14ac:dyDescent="0.3">
      <c r="A46135">
        <v>58972</v>
      </c>
      <c r="B46135">
        <v>68995</v>
      </c>
      <c r="C46135" s="1" t="s">
        <v>8397</v>
      </c>
      <c r="D46135">
        <v>5</v>
      </c>
      <c r="E46135">
        <v>918</v>
      </c>
      <c r="F46135">
        <v>1</v>
      </c>
      <c r="G46135">
        <v>158.43</v>
      </c>
      <c r="H46135">
        <v>0</v>
      </c>
      <c r="I46135">
        <f>Order_Items[[#This Row],[UnitPrice]]*Order_Items[[#This Row],[OrderQty]]-(Order_Items[[#This Row],[UnitPrice]]*Order_Items[[#This Row],[OrderQty]]*H46135)</f>
        <v>792.15000000000009</v>
      </c>
    </row>
    <row r="46136" spans="1:9" x14ac:dyDescent="0.3">
      <c r="A46136">
        <v>58972</v>
      </c>
      <c r="B46136">
        <v>68996</v>
      </c>
      <c r="C46136" s="1" t="s">
        <v>8397</v>
      </c>
      <c r="D46136">
        <v>3</v>
      </c>
      <c r="E46136">
        <v>986</v>
      </c>
      <c r="F46136">
        <v>1</v>
      </c>
      <c r="G46136">
        <v>338.99</v>
      </c>
      <c r="H46136">
        <v>0</v>
      </c>
      <c r="I46136">
        <f>Order_Items[[#This Row],[UnitPrice]]*Order_Items[[#This Row],[OrderQty]]-(Order_Items[[#This Row],[UnitPrice]]*Order_Items[[#This Row],[OrderQty]]*H46136)</f>
        <v>1016.97</v>
      </c>
    </row>
    <row r="46137" spans="1:9" x14ac:dyDescent="0.3">
      <c r="A46137">
        <v>58972</v>
      </c>
      <c r="B46137">
        <v>68997</v>
      </c>
      <c r="C46137" s="1" t="s">
        <v>8397</v>
      </c>
      <c r="D46137">
        <v>7</v>
      </c>
      <c r="E46137">
        <v>711</v>
      </c>
      <c r="F46137">
        <v>1</v>
      </c>
      <c r="G46137">
        <v>20.99</v>
      </c>
      <c r="H46137">
        <v>0</v>
      </c>
      <c r="I46137">
        <f>Order_Items[[#This Row],[UnitPrice]]*Order_Items[[#This Row],[OrderQty]]-(Order_Items[[#This Row],[UnitPrice]]*Order_Items[[#This Row],[OrderQty]]*H46137)</f>
        <v>146.92999999999998</v>
      </c>
    </row>
    <row r="46138" spans="1:9" x14ac:dyDescent="0.3">
      <c r="A46138">
        <v>58972</v>
      </c>
      <c r="B46138">
        <v>68998</v>
      </c>
      <c r="C46138" s="1" t="s">
        <v>8397</v>
      </c>
      <c r="D46138">
        <v>32</v>
      </c>
      <c r="E46138">
        <v>869</v>
      </c>
      <c r="F46138">
        <v>4</v>
      </c>
      <c r="G46138">
        <v>35</v>
      </c>
      <c r="H46138">
        <v>0.1</v>
      </c>
      <c r="I46138">
        <f>Order_Items[[#This Row],[UnitPrice]]*Order_Items[[#This Row],[OrderQty]]-(Order_Items[[#This Row],[UnitPrice]]*Order_Items[[#This Row],[OrderQty]]*H46138)</f>
        <v>1008</v>
      </c>
    </row>
    <row r="46139" spans="1:9" x14ac:dyDescent="0.3">
      <c r="A46139">
        <v>58972</v>
      </c>
      <c r="B46139">
        <v>68999</v>
      </c>
      <c r="C46139" s="1" t="s">
        <v>8397</v>
      </c>
      <c r="D46139">
        <v>7</v>
      </c>
      <c r="E46139">
        <v>880</v>
      </c>
      <c r="F46139">
        <v>1</v>
      </c>
      <c r="G46139">
        <v>32.99</v>
      </c>
      <c r="H46139">
        <v>0</v>
      </c>
      <c r="I46139">
        <f>Order_Items[[#This Row],[UnitPrice]]*Order_Items[[#This Row],[OrderQty]]-(Order_Items[[#This Row],[UnitPrice]]*Order_Items[[#This Row],[OrderQty]]*H46139)</f>
        <v>230.93</v>
      </c>
    </row>
    <row r="46140" spans="1:9" x14ac:dyDescent="0.3">
      <c r="A46140">
        <v>58972</v>
      </c>
      <c r="B46140">
        <v>69000</v>
      </c>
      <c r="C46140" s="1" t="s">
        <v>8397</v>
      </c>
      <c r="D46140">
        <v>1</v>
      </c>
      <c r="E46140">
        <v>859</v>
      </c>
      <c r="F46140">
        <v>1</v>
      </c>
      <c r="G46140">
        <v>14.69</v>
      </c>
      <c r="H46140">
        <v>0</v>
      </c>
      <c r="I46140">
        <f>Order_Items[[#This Row],[UnitPrice]]*Order_Items[[#This Row],[OrderQty]]-(Order_Items[[#This Row],[UnitPrice]]*Order_Items[[#This Row],[OrderQty]]*H46140)</f>
        <v>14.69</v>
      </c>
    </row>
    <row r="46141" spans="1:9" x14ac:dyDescent="0.3">
      <c r="A46141">
        <v>58972</v>
      </c>
      <c r="B46141">
        <v>69001</v>
      </c>
      <c r="C46141" s="1" t="s">
        <v>8397</v>
      </c>
      <c r="D46141">
        <v>4</v>
      </c>
      <c r="E46141">
        <v>870</v>
      </c>
      <c r="F46141">
        <v>1</v>
      </c>
      <c r="G46141">
        <v>2.99</v>
      </c>
      <c r="H46141">
        <v>0</v>
      </c>
      <c r="I46141">
        <f>Order_Items[[#This Row],[UnitPrice]]*Order_Items[[#This Row],[OrderQty]]-(Order_Items[[#This Row],[UnitPrice]]*Order_Items[[#This Row],[OrderQty]]*H46141)</f>
        <v>11.96</v>
      </c>
    </row>
    <row r="46142" spans="1:9" x14ac:dyDescent="0.3">
      <c r="A46142">
        <v>58972</v>
      </c>
      <c r="B46142">
        <v>69002</v>
      </c>
      <c r="C46142" s="1" t="s">
        <v>8397</v>
      </c>
      <c r="D46142">
        <v>2</v>
      </c>
      <c r="E46142">
        <v>992</v>
      </c>
      <c r="F46142">
        <v>1</v>
      </c>
      <c r="G46142">
        <v>323.99</v>
      </c>
      <c r="H46142">
        <v>0</v>
      </c>
      <c r="I46142">
        <f>Order_Items[[#This Row],[UnitPrice]]*Order_Items[[#This Row],[OrderQty]]-(Order_Items[[#This Row],[UnitPrice]]*Order_Items[[#This Row],[OrderQty]]*H46142)</f>
        <v>647.98</v>
      </c>
    </row>
    <row r="46143" spans="1:9" x14ac:dyDescent="0.3">
      <c r="A46143">
        <v>58972</v>
      </c>
      <c r="B46143">
        <v>69003</v>
      </c>
      <c r="C46143" s="1" t="s">
        <v>8397</v>
      </c>
      <c r="D46143">
        <v>5</v>
      </c>
      <c r="E46143">
        <v>993</v>
      </c>
      <c r="F46143">
        <v>1</v>
      </c>
      <c r="G46143">
        <v>323.99</v>
      </c>
      <c r="H46143">
        <v>0</v>
      </c>
      <c r="I46143">
        <f>Order_Items[[#This Row],[UnitPrice]]*Order_Items[[#This Row],[OrderQty]]-(Order_Items[[#This Row],[UnitPrice]]*Order_Items[[#This Row],[OrderQty]]*H46143)</f>
        <v>1619.95</v>
      </c>
    </row>
    <row r="46144" spans="1:9" x14ac:dyDescent="0.3">
      <c r="A46144">
        <v>58972</v>
      </c>
      <c r="B46144">
        <v>69004</v>
      </c>
      <c r="C46144" s="1" t="s">
        <v>8397</v>
      </c>
      <c r="D46144">
        <v>5</v>
      </c>
      <c r="E46144">
        <v>783</v>
      </c>
      <c r="F46144">
        <v>1</v>
      </c>
      <c r="G46144">
        <v>1376.99</v>
      </c>
      <c r="H46144">
        <v>0</v>
      </c>
      <c r="I46144">
        <f>Order_Items[[#This Row],[UnitPrice]]*Order_Items[[#This Row],[OrderQty]]-(Order_Items[[#This Row],[UnitPrice]]*Order_Items[[#This Row],[OrderQty]]*H46144)</f>
        <v>6884.95</v>
      </c>
    </row>
    <row r="46145" spans="1:9" x14ac:dyDescent="0.3">
      <c r="A46145">
        <v>58972</v>
      </c>
      <c r="B46145">
        <v>69005</v>
      </c>
      <c r="C46145" s="1" t="s">
        <v>8397</v>
      </c>
      <c r="D46145">
        <v>4</v>
      </c>
      <c r="E46145">
        <v>707</v>
      </c>
      <c r="F46145">
        <v>1</v>
      </c>
      <c r="G46145">
        <v>20.99</v>
      </c>
      <c r="H46145">
        <v>0</v>
      </c>
      <c r="I46145">
        <f>Order_Items[[#This Row],[UnitPrice]]*Order_Items[[#This Row],[OrderQty]]-(Order_Items[[#This Row],[UnitPrice]]*Order_Items[[#This Row],[OrderQty]]*H46145)</f>
        <v>83.96</v>
      </c>
    </row>
    <row r="46146" spans="1:9" x14ac:dyDescent="0.3">
      <c r="A46146">
        <v>58972</v>
      </c>
      <c r="B46146">
        <v>69006</v>
      </c>
      <c r="C46146" s="1" t="s">
        <v>8397</v>
      </c>
      <c r="D46146">
        <v>4</v>
      </c>
      <c r="E46146">
        <v>985</v>
      </c>
      <c r="F46146">
        <v>1</v>
      </c>
      <c r="G46146">
        <v>338.99</v>
      </c>
      <c r="H46146">
        <v>0</v>
      </c>
      <c r="I46146">
        <f>Order_Items[[#This Row],[UnitPrice]]*Order_Items[[#This Row],[OrderQty]]-(Order_Items[[#This Row],[UnitPrice]]*Order_Items[[#This Row],[OrderQty]]*H46146)</f>
        <v>1355.96</v>
      </c>
    </row>
    <row r="46147" spans="1:9" x14ac:dyDescent="0.3">
      <c r="A46147">
        <v>58972</v>
      </c>
      <c r="B46147">
        <v>69007</v>
      </c>
      <c r="C46147" s="1" t="s">
        <v>8397</v>
      </c>
      <c r="D46147">
        <v>4</v>
      </c>
      <c r="E46147">
        <v>715</v>
      </c>
      <c r="F46147">
        <v>1</v>
      </c>
      <c r="G46147">
        <v>29.99</v>
      </c>
      <c r="H46147">
        <v>0</v>
      </c>
      <c r="I46147">
        <f>Order_Items[[#This Row],[UnitPrice]]*Order_Items[[#This Row],[OrderQty]]-(Order_Items[[#This Row],[UnitPrice]]*Order_Items[[#This Row],[OrderQty]]*H46147)</f>
        <v>119.96</v>
      </c>
    </row>
    <row r="46148" spans="1:9" x14ac:dyDescent="0.3">
      <c r="A46148">
        <v>58972</v>
      </c>
      <c r="B46148">
        <v>69008</v>
      </c>
      <c r="C46148" s="1" t="s">
        <v>8397</v>
      </c>
      <c r="D46148">
        <v>2</v>
      </c>
      <c r="E46148">
        <v>980</v>
      </c>
      <c r="F46148">
        <v>1</v>
      </c>
      <c r="G46148">
        <v>461.69</v>
      </c>
      <c r="H46148">
        <v>0</v>
      </c>
      <c r="I46148">
        <f>Order_Items[[#This Row],[UnitPrice]]*Order_Items[[#This Row],[OrderQty]]-(Order_Items[[#This Row],[UnitPrice]]*Order_Items[[#This Row],[OrderQty]]*H46148)</f>
        <v>923.38</v>
      </c>
    </row>
    <row r="46149" spans="1:9" x14ac:dyDescent="0.3">
      <c r="A46149">
        <v>58972</v>
      </c>
      <c r="B46149">
        <v>69009</v>
      </c>
      <c r="C46149" s="1" t="s">
        <v>8397</v>
      </c>
      <c r="D46149">
        <v>3</v>
      </c>
      <c r="E46149">
        <v>905</v>
      </c>
      <c r="F46149">
        <v>1</v>
      </c>
      <c r="G46149">
        <v>218.45</v>
      </c>
      <c r="H46149">
        <v>0</v>
      </c>
      <c r="I46149">
        <f>Order_Items[[#This Row],[UnitPrice]]*Order_Items[[#This Row],[OrderQty]]-(Order_Items[[#This Row],[UnitPrice]]*Order_Items[[#This Row],[OrderQty]]*H46149)</f>
        <v>655.34999999999991</v>
      </c>
    </row>
    <row r="46150" spans="1:9" x14ac:dyDescent="0.3">
      <c r="A46150">
        <v>58972</v>
      </c>
      <c r="B46150">
        <v>69010</v>
      </c>
      <c r="C46150" s="1" t="s">
        <v>8397</v>
      </c>
      <c r="D46150">
        <v>1</v>
      </c>
      <c r="E46150">
        <v>989</v>
      </c>
      <c r="F46150">
        <v>1</v>
      </c>
      <c r="G46150">
        <v>323.99</v>
      </c>
      <c r="H46150">
        <v>0</v>
      </c>
      <c r="I46150">
        <f>Order_Items[[#This Row],[UnitPrice]]*Order_Items[[#This Row],[OrderQty]]-(Order_Items[[#This Row],[UnitPrice]]*Order_Items[[#This Row],[OrderQty]]*H46150)</f>
        <v>323.99</v>
      </c>
    </row>
    <row r="46151" spans="1:9" x14ac:dyDescent="0.3">
      <c r="A46151">
        <v>58972</v>
      </c>
      <c r="B46151">
        <v>69011</v>
      </c>
      <c r="C46151" s="1" t="s">
        <v>8397</v>
      </c>
      <c r="D46151">
        <v>3</v>
      </c>
      <c r="E46151">
        <v>990</v>
      </c>
      <c r="F46151">
        <v>1</v>
      </c>
      <c r="G46151">
        <v>323.99</v>
      </c>
      <c r="H46151">
        <v>0</v>
      </c>
      <c r="I46151">
        <f>Order_Items[[#This Row],[UnitPrice]]*Order_Items[[#This Row],[OrderQty]]-(Order_Items[[#This Row],[UnitPrice]]*Order_Items[[#This Row],[OrderQty]]*H46151)</f>
        <v>971.97</v>
      </c>
    </row>
    <row r="46152" spans="1:9" x14ac:dyDescent="0.3">
      <c r="A46152">
        <v>58972</v>
      </c>
      <c r="B46152">
        <v>69012</v>
      </c>
      <c r="C46152" s="1" t="s">
        <v>8397</v>
      </c>
      <c r="D46152">
        <v>5</v>
      </c>
      <c r="E46152">
        <v>883</v>
      </c>
      <c r="F46152">
        <v>1</v>
      </c>
      <c r="G46152">
        <v>32.39</v>
      </c>
      <c r="H46152">
        <v>0</v>
      </c>
      <c r="I46152">
        <f>Order_Items[[#This Row],[UnitPrice]]*Order_Items[[#This Row],[OrderQty]]-(Order_Items[[#This Row],[UnitPrice]]*Order_Items[[#This Row],[OrderQty]]*H46152)</f>
        <v>161.94999999999999</v>
      </c>
    </row>
    <row r="46153" spans="1:9" x14ac:dyDescent="0.3">
      <c r="A46153">
        <v>58972</v>
      </c>
      <c r="B46153">
        <v>69013</v>
      </c>
      <c r="C46153" s="1" t="s">
        <v>8397</v>
      </c>
      <c r="D46153">
        <v>3</v>
      </c>
      <c r="E46153">
        <v>991</v>
      </c>
      <c r="F46153">
        <v>1</v>
      </c>
      <c r="G46153">
        <v>323.99</v>
      </c>
      <c r="H46153">
        <v>0</v>
      </c>
      <c r="I46153">
        <f>Order_Items[[#This Row],[UnitPrice]]*Order_Items[[#This Row],[OrderQty]]-(Order_Items[[#This Row],[UnitPrice]]*Order_Items[[#This Row],[OrderQty]]*H46153)</f>
        <v>971.97</v>
      </c>
    </row>
    <row r="46154" spans="1:9" x14ac:dyDescent="0.3">
      <c r="A46154">
        <v>58972</v>
      </c>
      <c r="B46154">
        <v>69014</v>
      </c>
      <c r="C46154" s="1" t="s">
        <v>8397</v>
      </c>
      <c r="D46154">
        <v>2</v>
      </c>
      <c r="E46154">
        <v>935</v>
      </c>
      <c r="F46154">
        <v>1</v>
      </c>
      <c r="G46154">
        <v>24.29</v>
      </c>
      <c r="H46154">
        <v>0</v>
      </c>
      <c r="I46154">
        <f>Order_Items[[#This Row],[UnitPrice]]*Order_Items[[#This Row],[OrderQty]]-(Order_Items[[#This Row],[UnitPrice]]*Order_Items[[#This Row],[OrderQty]]*H46154)</f>
        <v>48.58</v>
      </c>
    </row>
    <row r="46155" spans="1:9" x14ac:dyDescent="0.3">
      <c r="A46155">
        <v>58972</v>
      </c>
      <c r="B46155">
        <v>69015</v>
      </c>
      <c r="C46155" s="1" t="s">
        <v>8397</v>
      </c>
      <c r="D46155">
        <v>3</v>
      </c>
      <c r="E46155">
        <v>864</v>
      </c>
      <c r="F46155">
        <v>1</v>
      </c>
      <c r="G46155">
        <v>38.1</v>
      </c>
      <c r="H46155">
        <v>0</v>
      </c>
      <c r="I46155">
        <f>Order_Items[[#This Row],[UnitPrice]]*Order_Items[[#This Row],[OrderQty]]-(Order_Items[[#This Row],[UnitPrice]]*Order_Items[[#This Row],[OrderQty]]*H46155)</f>
        <v>114.30000000000001</v>
      </c>
    </row>
    <row r="46156" spans="1:9" x14ac:dyDescent="0.3">
      <c r="A46156">
        <v>58972</v>
      </c>
      <c r="B46156">
        <v>69016</v>
      </c>
      <c r="C46156" s="1" t="s">
        <v>8397</v>
      </c>
      <c r="D46156">
        <v>6</v>
      </c>
      <c r="E46156">
        <v>784</v>
      </c>
      <c r="F46156">
        <v>1</v>
      </c>
      <c r="G46156">
        <v>1376.99</v>
      </c>
      <c r="H46156">
        <v>0</v>
      </c>
      <c r="I46156">
        <f>Order_Items[[#This Row],[UnitPrice]]*Order_Items[[#This Row],[OrderQty]]-(Order_Items[[#This Row],[UnitPrice]]*Order_Items[[#This Row],[OrderQty]]*H46156)</f>
        <v>8261.94</v>
      </c>
    </row>
    <row r="46157" spans="1:9" x14ac:dyDescent="0.3">
      <c r="A46157">
        <v>58972</v>
      </c>
      <c r="B46157">
        <v>69017</v>
      </c>
      <c r="C46157" s="1" t="s">
        <v>8397</v>
      </c>
      <c r="D46157">
        <v>2</v>
      </c>
      <c r="E46157">
        <v>987</v>
      </c>
      <c r="F46157">
        <v>1</v>
      </c>
      <c r="G46157">
        <v>338.99</v>
      </c>
      <c r="H46157">
        <v>0</v>
      </c>
      <c r="I46157">
        <f>Order_Items[[#This Row],[UnitPrice]]*Order_Items[[#This Row],[OrderQty]]-(Order_Items[[#This Row],[UnitPrice]]*Order_Items[[#This Row],[OrderQty]]*H46157)</f>
        <v>677.98</v>
      </c>
    </row>
    <row r="46158" spans="1:9" x14ac:dyDescent="0.3">
      <c r="A46158">
        <v>58972</v>
      </c>
      <c r="B46158">
        <v>69018</v>
      </c>
      <c r="C46158" s="1" t="s">
        <v>8397</v>
      </c>
      <c r="D46158">
        <v>7</v>
      </c>
      <c r="E46158">
        <v>782</v>
      </c>
      <c r="F46158">
        <v>1</v>
      </c>
      <c r="G46158">
        <v>1376.99</v>
      </c>
      <c r="H46158">
        <v>0</v>
      </c>
      <c r="I46158">
        <f>Order_Items[[#This Row],[UnitPrice]]*Order_Items[[#This Row],[OrderQty]]-(Order_Items[[#This Row],[UnitPrice]]*Order_Items[[#This Row],[OrderQty]]*H46158)</f>
        <v>9638.93</v>
      </c>
    </row>
    <row r="46159" spans="1:9" x14ac:dyDescent="0.3">
      <c r="A46159">
        <v>58972</v>
      </c>
      <c r="B46159">
        <v>69019</v>
      </c>
      <c r="C46159" s="1" t="s">
        <v>8397</v>
      </c>
      <c r="D46159">
        <v>6</v>
      </c>
      <c r="E46159">
        <v>748</v>
      </c>
      <c r="F46159">
        <v>1</v>
      </c>
      <c r="G46159">
        <v>818.7</v>
      </c>
      <c r="H46159">
        <v>0</v>
      </c>
      <c r="I46159">
        <f>Order_Items[[#This Row],[UnitPrice]]*Order_Items[[#This Row],[OrderQty]]-(Order_Items[[#This Row],[UnitPrice]]*Order_Items[[#This Row],[OrderQty]]*H46159)</f>
        <v>4912.2000000000007</v>
      </c>
    </row>
    <row r="46160" spans="1:9" x14ac:dyDescent="0.3">
      <c r="A46160">
        <v>58972</v>
      </c>
      <c r="B46160">
        <v>69020</v>
      </c>
      <c r="C46160" s="1" t="s">
        <v>8397</v>
      </c>
      <c r="D46160">
        <v>4</v>
      </c>
      <c r="E46160">
        <v>743</v>
      </c>
      <c r="F46160">
        <v>1</v>
      </c>
      <c r="G46160">
        <v>809.76</v>
      </c>
      <c r="H46160">
        <v>0</v>
      </c>
      <c r="I46160">
        <f>Order_Items[[#This Row],[UnitPrice]]*Order_Items[[#This Row],[OrderQty]]-(Order_Items[[#This Row],[UnitPrice]]*Order_Items[[#This Row],[OrderQty]]*H46160)</f>
        <v>3239.04</v>
      </c>
    </row>
    <row r="46161" spans="1:9" x14ac:dyDescent="0.3">
      <c r="A46161">
        <v>58972</v>
      </c>
      <c r="B46161">
        <v>69021</v>
      </c>
      <c r="C46161" s="1" t="s">
        <v>8397</v>
      </c>
      <c r="D46161">
        <v>2</v>
      </c>
      <c r="E46161">
        <v>708</v>
      </c>
      <c r="F46161">
        <v>1</v>
      </c>
      <c r="G46161">
        <v>20.99</v>
      </c>
      <c r="H46161">
        <v>0</v>
      </c>
      <c r="I46161">
        <f>Order_Items[[#This Row],[UnitPrice]]*Order_Items[[#This Row],[OrderQty]]-(Order_Items[[#This Row],[UnitPrice]]*Order_Items[[#This Row],[OrderQty]]*H46161)</f>
        <v>41.98</v>
      </c>
    </row>
    <row r="46162" spans="1:9" x14ac:dyDescent="0.3">
      <c r="A46162">
        <v>58972</v>
      </c>
      <c r="B46162">
        <v>69022</v>
      </c>
      <c r="C46162" s="1" t="s">
        <v>8397</v>
      </c>
      <c r="D46162">
        <v>2</v>
      </c>
      <c r="E46162">
        <v>981</v>
      </c>
      <c r="F46162">
        <v>1</v>
      </c>
      <c r="G46162">
        <v>461.69</v>
      </c>
      <c r="H46162">
        <v>0</v>
      </c>
      <c r="I46162">
        <f>Order_Items[[#This Row],[UnitPrice]]*Order_Items[[#This Row],[OrderQty]]-(Order_Items[[#This Row],[UnitPrice]]*Order_Items[[#This Row],[OrderQty]]*H46162)</f>
        <v>923.38</v>
      </c>
    </row>
    <row r="46163" spans="1:9" x14ac:dyDescent="0.3">
      <c r="A46163">
        <v>58972</v>
      </c>
      <c r="B46163">
        <v>69023</v>
      </c>
      <c r="C46163" s="1" t="s">
        <v>8397</v>
      </c>
      <c r="D46163">
        <v>2</v>
      </c>
      <c r="E46163">
        <v>884</v>
      </c>
      <c r="F46163">
        <v>1</v>
      </c>
      <c r="G46163">
        <v>32.39</v>
      </c>
      <c r="H46163">
        <v>0</v>
      </c>
      <c r="I46163">
        <f>Order_Items[[#This Row],[UnitPrice]]*Order_Items[[#This Row],[OrderQty]]-(Order_Items[[#This Row],[UnitPrice]]*Order_Items[[#This Row],[OrderQty]]*H46163)</f>
        <v>64.78</v>
      </c>
    </row>
    <row r="46164" spans="1:9" x14ac:dyDescent="0.3">
      <c r="A46164">
        <v>58972</v>
      </c>
      <c r="B46164">
        <v>69024</v>
      </c>
      <c r="C46164" s="1" t="s">
        <v>8397</v>
      </c>
      <c r="D46164">
        <v>5</v>
      </c>
      <c r="E46164">
        <v>868</v>
      </c>
      <c r="F46164">
        <v>1</v>
      </c>
      <c r="G46164">
        <v>41.99</v>
      </c>
      <c r="H46164">
        <v>0</v>
      </c>
      <c r="I46164">
        <f>Order_Items[[#This Row],[UnitPrice]]*Order_Items[[#This Row],[OrderQty]]-(Order_Items[[#This Row],[UnitPrice]]*Order_Items[[#This Row],[OrderQty]]*H46164)</f>
        <v>209.95000000000002</v>
      </c>
    </row>
    <row r="46165" spans="1:9" x14ac:dyDescent="0.3">
      <c r="A46165">
        <v>58973</v>
      </c>
      <c r="B46165">
        <v>69025</v>
      </c>
      <c r="C46165" s="1" t="s">
        <v>11017</v>
      </c>
      <c r="D46165">
        <v>3</v>
      </c>
      <c r="E46165">
        <v>874</v>
      </c>
      <c r="F46165">
        <v>1</v>
      </c>
      <c r="G46165">
        <v>5.39</v>
      </c>
      <c r="H46165">
        <v>0</v>
      </c>
      <c r="I46165">
        <f>Order_Items[[#This Row],[UnitPrice]]*Order_Items[[#This Row],[OrderQty]]-(Order_Items[[#This Row],[UnitPrice]]*Order_Items[[#This Row],[OrderQty]]*H46165)</f>
        <v>16.169999999999998</v>
      </c>
    </row>
    <row r="46166" spans="1:9" x14ac:dyDescent="0.3">
      <c r="A46166">
        <v>58974</v>
      </c>
      <c r="B46166">
        <v>69026</v>
      </c>
      <c r="C46166" s="1" t="s">
        <v>8547</v>
      </c>
      <c r="D46166">
        <v>6</v>
      </c>
      <c r="E46166">
        <v>711</v>
      </c>
      <c r="F46166">
        <v>1</v>
      </c>
      <c r="G46166">
        <v>20.99</v>
      </c>
      <c r="H46166">
        <v>0</v>
      </c>
      <c r="I46166">
        <f>Order_Items[[#This Row],[UnitPrice]]*Order_Items[[#This Row],[OrderQty]]-(Order_Items[[#This Row],[UnitPrice]]*Order_Items[[#This Row],[OrderQty]]*H46166)</f>
        <v>125.94</v>
      </c>
    </row>
    <row r="46167" spans="1:9" x14ac:dyDescent="0.3">
      <c r="A46167">
        <v>58974</v>
      </c>
      <c r="B46167">
        <v>69027</v>
      </c>
      <c r="C46167" s="1" t="s">
        <v>8547</v>
      </c>
      <c r="D46167">
        <v>4</v>
      </c>
      <c r="E46167">
        <v>738</v>
      </c>
      <c r="F46167">
        <v>1</v>
      </c>
      <c r="G46167">
        <v>202.33</v>
      </c>
      <c r="H46167">
        <v>0</v>
      </c>
      <c r="I46167">
        <f>Order_Items[[#This Row],[UnitPrice]]*Order_Items[[#This Row],[OrderQty]]-(Order_Items[[#This Row],[UnitPrice]]*Order_Items[[#This Row],[OrderQty]]*H46167)</f>
        <v>809.32</v>
      </c>
    </row>
    <row r="46168" spans="1:9" x14ac:dyDescent="0.3">
      <c r="A46168">
        <v>58974</v>
      </c>
      <c r="B46168">
        <v>69028</v>
      </c>
      <c r="C46168" s="1" t="s">
        <v>8547</v>
      </c>
      <c r="D46168">
        <v>2</v>
      </c>
      <c r="E46168">
        <v>873</v>
      </c>
      <c r="F46168">
        <v>1</v>
      </c>
      <c r="G46168">
        <v>1.37</v>
      </c>
      <c r="H46168">
        <v>0</v>
      </c>
      <c r="I46168">
        <f>Order_Items[[#This Row],[UnitPrice]]*Order_Items[[#This Row],[OrderQty]]-(Order_Items[[#This Row],[UnitPrice]]*Order_Items[[#This Row],[OrderQty]]*H46168)</f>
        <v>2.74</v>
      </c>
    </row>
    <row r="46169" spans="1:9" x14ac:dyDescent="0.3">
      <c r="A46169">
        <v>58974</v>
      </c>
      <c r="B46169">
        <v>69029</v>
      </c>
      <c r="C46169" s="1" t="s">
        <v>8547</v>
      </c>
      <c r="D46169">
        <v>5</v>
      </c>
      <c r="E46169">
        <v>870</v>
      </c>
      <c r="F46169">
        <v>1</v>
      </c>
      <c r="G46169">
        <v>2.99</v>
      </c>
      <c r="H46169">
        <v>0</v>
      </c>
      <c r="I46169">
        <f>Order_Items[[#This Row],[UnitPrice]]*Order_Items[[#This Row],[OrderQty]]-(Order_Items[[#This Row],[UnitPrice]]*Order_Items[[#This Row],[OrderQty]]*H46169)</f>
        <v>14.950000000000001</v>
      </c>
    </row>
    <row r="46170" spans="1:9" x14ac:dyDescent="0.3">
      <c r="A46170">
        <v>58974</v>
      </c>
      <c r="B46170">
        <v>69030</v>
      </c>
      <c r="C46170" s="1" t="s">
        <v>8547</v>
      </c>
      <c r="D46170">
        <v>9</v>
      </c>
      <c r="E46170">
        <v>884</v>
      </c>
      <c r="F46170">
        <v>1</v>
      </c>
      <c r="G46170">
        <v>32.39</v>
      </c>
      <c r="H46170">
        <v>0</v>
      </c>
      <c r="I46170">
        <f>Order_Items[[#This Row],[UnitPrice]]*Order_Items[[#This Row],[OrderQty]]-(Order_Items[[#This Row],[UnitPrice]]*Order_Items[[#This Row],[OrderQty]]*H46170)</f>
        <v>291.51</v>
      </c>
    </row>
    <row r="46171" spans="1:9" x14ac:dyDescent="0.3">
      <c r="A46171">
        <v>58974</v>
      </c>
      <c r="B46171">
        <v>69031</v>
      </c>
      <c r="C46171" s="1" t="s">
        <v>8547</v>
      </c>
      <c r="D46171">
        <v>3</v>
      </c>
      <c r="E46171">
        <v>793</v>
      </c>
      <c r="F46171">
        <v>1</v>
      </c>
      <c r="G46171">
        <v>1466.01</v>
      </c>
      <c r="H46171">
        <v>0</v>
      </c>
      <c r="I46171">
        <f>Order_Items[[#This Row],[UnitPrice]]*Order_Items[[#This Row],[OrderQty]]-(Order_Items[[#This Row],[UnitPrice]]*Order_Items[[#This Row],[OrderQty]]*H46171)</f>
        <v>4398.03</v>
      </c>
    </row>
    <row r="46172" spans="1:9" x14ac:dyDescent="0.3">
      <c r="A46172">
        <v>58974</v>
      </c>
      <c r="B46172">
        <v>69032</v>
      </c>
      <c r="C46172" s="1" t="s">
        <v>8547</v>
      </c>
      <c r="D46172">
        <v>6</v>
      </c>
      <c r="E46172">
        <v>716</v>
      </c>
      <c r="F46172">
        <v>1</v>
      </c>
      <c r="G46172">
        <v>29.99</v>
      </c>
      <c r="H46172">
        <v>0</v>
      </c>
      <c r="I46172">
        <f>Order_Items[[#This Row],[UnitPrice]]*Order_Items[[#This Row],[OrderQty]]-(Order_Items[[#This Row],[UnitPrice]]*Order_Items[[#This Row],[OrderQty]]*H46172)</f>
        <v>179.94</v>
      </c>
    </row>
    <row r="46173" spans="1:9" x14ac:dyDescent="0.3">
      <c r="A46173">
        <v>58974</v>
      </c>
      <c r="B46173">
        <v>69033</v>
      </c>
      <c r="C46173" s="1" t="s">
        <v>8547</v>
      </c>
      <c r="D46173">
        <v>14</v>
      </c>
      <c r="E46173">
        <v>859</v>
      </c>
      <c r="F46173">
        <v>2</v>
      </c>
      <c r="G46173">
        <v>14.2</v>
      </c>
      <c r="H46173">
        <v>0.02</v>
      </c>
      <c r="I46173">
        <f>Order_Items[[#This Row],[UnitPrice]]*Order_Items[[#This Row],[OrderQty]]-(Order_Items[[#This Row],[UnitPrice]]*Order_Items[[#This Row],[OrderQty]]*H46173)</f>
        <v>194.82399999999998</v>
      </c>
    </row>
    <row r="46174" spans="1:9" x14ac:dyDescent="0.3">
      <c r="A46174">
        <v>58974</v>
      </c>
      <c r="B46174">
        <v>69034</v>
      </c>
      <c r="C46174" s="1" t="s">
        <v>8547</v>
      </c>
      <c r="D46174">
        <v>10</v>
      </c>
      <c r="E46174">
        <v>877</v>
      </c>
      <c r="F46174">
        <v>1</v>
      </c>
      <c r="G46174">
        <v>4.7699999999999996</v>
      </c>
      <c r="H46174">
        <v>0</v>
      </c>
      <c r="I46174">
        <f>Order_Items[[#This Row],[UnitPrice]]*Order_Items[[#This Row],[OrderQty]]-(Order_Items[[#This Row],[UnitPrice]]*Order_Items[[#This Row],[OrderQty]]*H46174)</f>
        <v>47.699999999999996</v>
      </c>
    </row>
    <row r="46175" spans="1:9" x14ac:dyDescent="0.3">
      <c r="A46175">
        <v>58974</v>
      </c>
      <c r="B46175">
        <v>69035</v>
      </c>
      <c r="C46175" s="1" t="s">
        <v>8547</v>
      </c>
      <c r="D46175">
        <v>11</v>
      </c>
      <c r="E46175">
        <v>881</v>
      </c>
      <c r="F46175">
        <v>2</v>
      </c>
      <c r="G46175">
        <v>31.31</v>
      </c>
      <c r="H46175">
        <v>0.02</v>
      </c>
      <c r="I46175">
        <f>Order_Items[[#This Row],[UnitPrice]]*Order_Items[[#This Row],[OrderQty]]-(Order_Items[[#This Row],[UnitPrice]]*Order_Items[[#This Row],[OrderQty]]*H46175)</f>
        <v>337.52179999999998</v>
      </c>
    </row>
    <row r="46176" spans="1:9" x14ac:dyDescent="0.3">
      <c r="A46176">
        <v>58974</v>
      </c>
      <c r="B46176">
        <v>69036</v>
      </c>
      <c r="C46176" s="1" t="s">
        <v>8547</v>
      </c>
      <c r="D46176">
        <v>3</v>
      </c>
      <c r="E46176">
        <v>865</v>
      </c>
      <c r="F46176">
        <v>1</v>
      </c>
      <c r="G46176">
        <v>38.1</v>
      </c>
      <c r="H46176">
        <v>0</v>
      </c>
      <c r="I46176">
        <f>Order_Items[[#This Row],[UnitPrice]]*Order_Items[[#This Row],[OrderQty]]-(Order_Items[[#This Row],[UnitPrice]]*Order_Items[[#This Row],[OrderQty]]*H46176)</f>
        <v>114.30000000000001</v>
      </c>
    </row>
    <row r="46177" spans="1:9" x14ac:dyDescent="0.3">
      <c r="A46177">
        <v>58974</v>
      </c>
      <c r="B46177">
        <v>69037</v>
      </c>
      <c r="C46177" s="1" t="s">
        <v>8547</v>
      </c>
      <c r="D46177">
        <v>10</v>
      </c>
      <c r="E46177">
        <v>708</v>
      </c>
      <c r="F46177">
        <v>1</v>
      </c>
      <c r="G46177">
        <v>20.99</v>
      </c>
      <c r="H46177">
        <v>0</v>
      </c>
      <c r="I46177">
        <f>Order_Items[[#This Row],[UnitPrice]]*Order_Items[[#This Row],[OrderQty]]-(Order_Items[[#This Row],[UnitPrice]]*Order_Items[[#This Row],[OrderQty]]*H46177)</f>
        <v>209.89999999999998</v>
      </c>
    </row>
    <row r="46178" spans="1:9" x14ac:dyDescent="0.3">
      <c r="A46178">
        <v>58974</v>
      </c>
      <c r="B46178">
        <v>69038</v>
      </c>
      <c r="C46178" s="1" t="s">
        <v>8547</v>
      </c>
      <c r="D46178">
        <v>2</v>
      </c>
      <c r="E46178">
        <v>797</v>
      </c>
      <c r="F46178">
        <v>1</v>
      </c>
      <c r="G46178">
        <v>672.29</v>
      </c>
      <c r="H46178">
        <v>0</v>
      </c>
      <c r="I46178">
        <f>Order_Items[[#This Row],[UnitPrice]]*Order_Items[[#This Row],[OrderQty]]-(Order_Items[[#This Row],[UnitPrice]]*Order_Items[[#This Row],[OrderQty]]*H46178)</f>
        <v>1344.58</v>
      </c>
    </row>
    <row r="46179" spans="1:9" x14ac:dyDescent="0.3">
      <c r="A46179">
        <v>58974</v>
      </c>
      <c r="B46179">
        <v>69039</v>
      </c>
      <c r="C46179" s="1" t="s">
        <v>8547</v>
      </c>
      <c r="D46179">
        <v>7</v>
      </c>
      <c r="E46179">
        <v>707</v>
      </c>
      <c r="F46179">
        <v>1</v>
      </c>
      <c r="G46179">
        <v>20.99</v>
      </c>
      <c r="H46179">
        <v>0</v>
      </c>
      <c r="I46179">
        <f>Order_Items[[#This Row],[UnitPrice]]*Order_Items[[#This Row],[OrderQty]]-(Order_Items[[#This Row],[UnitPrice]]*Order_Items[[#This Row],[OrderQty]]*H46179)</f>
        <v>146.92999999999998</v>
      </c>
    </row>
    <row r="46180" spans="1:9" x14ac:dyDescent="0.3">
      <c r="A46180">
        <v>58974</v>
      </c>
      <c r="B46180">
        <v>69040</v>
      </c>
      <c r="C46180" s="1" t="s">
        <v>8547</v>
      </c>
      <c r="D46180">
        <v>6</v>
      </c>
      <c r="E46180">
        <v>835</v>
      </c>
      <c r="F46180">
        <v>1</v>
      </c>
      <c r="G46180">
        <v>356.9</v>
      </c>
      <c r="H46180">
        <v>0</v>
      </c>
      <c r="I46180">
        <f>Order_Items[[#This Row],[UnitPrice]]*Order_Items[[#This Row],[OrderQty]]-(Order_Items[[#This Row],[UnitPrice]]*Order_Items[[#This Row],[OrderQty]]*H46180)</f>
        <v>2141.3999999999996</v>
      </c>
    </row>
    <row r="46181" spans="1:9" x14ac:dyDescent="0.3">
      <c r="A46181">
        <v>58974</v>
      </c>
      <c r="B46181">
        <v>69041</v>
      </c>
      <c r="C46181" s="1" t="s">
        <v>8547</v>
      </c>
      <c r="D46181">
        <v>17</v>
      </c>
      <c r="E46181">
        <v>864</v>
      </c>
      <c r="F46181">
        <v>3</v>
      </c>
      <c r="G46181">
        <v>34.93</v>
      </c>
      <c r="H46181">
        <v>0.05</v>
      </c>
      <c r="I46181">
        <f>Order_Items[[#This Row],[UnitPrice]]*Order_Items[[#This Row],[OrderQty]]-(Order_Items[[#This Row],[UnitPrice]]*Order_Items[[#This Row],[OrderQty]]*H46181)</f>
        <v>564.1194999999999</v>
      </c>
    </row>
    <row r="46182" spans="1:9" x14ac:dyDescent="0.3">
      <c r="A46182">
        <v>58974</v>
      </c>
      <c r="B46182">
        <v>69042</v>
      </c>
      <c r="C46182" s="1" t="s">
        <v>8547</v>
      </c>
      <c r="D46182">
        <v>4</v>
      </c>
      <c r="E46182">
        <v>938</v>
      </c>
      <c r="F46182">
        <v>1</v>
      </c>
      <c r="G46182">
        <v>24.29</v>
      </c>
      <c r="H46182">
        <v>0</v>
      </c>
      <c r="I46182">
        <f>Order_Items[[#This Row],[UnitPrice]]*Order_Items[[#This Row],[OrderQty]]-(Order_Items[[#This Row],[UnitPrice]]*Order_Items[[#This Row],[OrderQty]]*H46182)</f>
        <v>97.16</v>
      </c>
    </row>
    <row r="46183" spans="1:9" x14ac:dyDescent="0.3">
      <c r="A46183">
        <v>58974</v>
      </c>
      <c r="B46183">
        <v>69043</v>
      </c>
      <c r="C46183" s="1" t="s">
        <v>8547</v>
      </c>
      <c r="D46183">
        <v>4</v>
      </c>
      <c r="E46183">
        <v>860</v>
      </c>
      <c r="F46183">
        <v>1</v>
      </c>
      <c r="G46183">
        <v>14.69</v>
      </c>
      <c r="H46183">
        <v>0</v>
      </c>
      <c r="I46183">
        <f>Order_Items[[#This Row],[UnitPrice]]*Order_Items[[#This Row],[OrderQty]]-(Order_Items[[#This Row],[UnitPrice]]*Order_Items[[#This Row],[OrderQty]]*H46183)</f>
        <v>58.76</v>
      </c>
    </row>
    <row r="46184" spans="1:9" x14ac:dyDescent="0.3">
      <c r="A46184">
        <v>58974</v>
      </c>
      <c r="B46184">
        <v>69044</v>
      </c>
      <c r="C46184" s="1" t="s">
        <v>8547</v>
      </c>
      <c r="D46184">
        <v>3</v>
      </c>
      <c r="E46184">
        <v>874</v>
      </c>
      <c r="F46184">
        <v>1</v>
      </c>
      <c r="G46184">
        <v>5.39</v>
      </c>
      <c r="H46184">
        <v>0</v>
      </c>
      <c r="I46184">
        <f>Order_Items[[#This Row],[UnitPrice]]*Order_Items[[#This Row],[OrderQty]]-(Order_Items[[#This Row],[UnitPrice]]*Order_Items[[#This Row],[OrderQty]]*H46184)</f>
        <v>16.169999999999998</v>
      </c>
    </row>
    <row r="46185" spans="1:9" x14ac:dyDescent="0.3">
      <c r="A46185">
        <v>58974</v>
      </c>
      <c r="B46185">
        <v>69045</v>
      </c>
      <c r="C46185" s="1" t="s">
        <v>8547</v>
      </c>
      <c r="D46185">
        <v>3</v>
      </c>
      <c r="E46185">
        <v>875</v>
      </c>
      <c r="F46185">
        <v>1</v>
      </c>
      <c r="G46185">
        <v>5.39</v>
      </c>
      <c r="H46185">
        <v>0</v>
      </c>
      <c r="I46185">
        <f>Order_Items[[#This Row],[UnitPrice]]*Order_Items[[#This Row],[OrderQty]]-(Order_Items[[#This Row],[UnitPrice]]*Order_Items[[#This Row],[OrderQty]]*H46185)</f>
        <v>16.169999999999998</v>
      </c>
    </row>
    <row r="46186" spans="1:9" x14ac:dyDescent="0.3">
      <c r="A46186">
        <v>58974</v>
      </c>
      <c r="B46186">
        <v>69046</v>
      </c>
      <c r="C46186" s="1" t="s">
        <v>8547</v>
      </c>
      <c r="D46186">
        <v>8</v>
      </c>
      <c r="E46186">
        <v>998</v>
      </c>
      <c r="F46186">
        <v>1</v>
      </c>
      <c r="G46186">
        <v>323.99</v>
      </c>
      <c r="H46186">
        <v>0</v>
      </c>
      <c r="I46186">
        <f>Order_Items[[#This Row],[UnitPrice]]*Order_Items[[#This Row],[OrderQty]]-(Order_Items[[#This Row],[UnitPrice]]*Order_Items[[#This Row],[OrderQty]]*H46186)</f>
        <v>2591.92</v>
      </c>
    </row>
    <row r="46187" spans="1:9" x14ac:dyDescent="0.3">
      <c r="A46187">
        <v>58974</v>
      </c>
      <c r="B46187">
        <v>69047</v>
      </c>
      <c r="C46187" s="1" t="s">
        <v>8547</v>
      </c>
      <c r="D46187">
        <v>7</v>
      </c>
      <c r="E46187">
        <v>822</v>
      </c>
      <c r="F46187">
        <v>1</v>
      </c>
      <c r="G46187">
        <v>356.9</v>
      </c>
      <c r="H46187">
        <v>0</v>
      </c>
      <c r="I46187">
        <f>Order_Items[[#This Row],[UnitPrice]]*Order_Items[[#This Row],[OrderQty]]-(Order_Items[[#This Row],[UnitPrice]]*Order_Items[[#This Row],[OrderQty]]*H46187)</f>
        <v>2498.2999999999997</v>
      </c>
    </row>
    <row r="46188" spans="1:9" x14ac:dyDescent="0.3">
      <c r="A46188">
        <v>58974</v>
      </c>
      <c r="B46188">
        <v>69048</v>
      </c>
      <c r="C46188" s="1" t="s">
        <v>8547</v>
      </c>
      <c r="D46188">
        <v>6</v>
      </c>
      <c r="E46188">
        <v>876</v>
      </c>
      <c r="F46188">
        <v>1</v>
      </c>
      <c r="G46188">
        <v>72</v>
      </c>
      <c r="H46188">
        <v>0</v>
      </c>
      <c r="I46188">
        <f>Order_Items[[#This Row],[UnitPrice]]*Order_Items[[#This Row],[OrderQty]]-(Order_Items[[#This Row],[UnitPrice]]*Order_Items[[#This Row],[OrderQty]]*H46188)</f>
        <v>432</v>
      </c>
    </row>
    <row r="46189" spans="1:9" x14ac:dyDescent="0.3">
      <c r="A46189">
        <v>58974</v>
      </c>
      <c r="B46189">
        <v>69049</v>
      </c>
      <c r="C46189" s="1" t="s">
        <v>8547</v>
      </c>
      <c r="D46189">
        <v>1</v>
      </c>
      <c r="E46189">
        <v>801</v>
      </c>
      <c r="F46189">
        <v>1</v>
      </c>
      <c r="G46189">
        <v>672.29</v>
      </c>
      <c r="H46189">
        <v>0</v>
      </c>
      <c r="I46189">
        <f>Order_Items[[#This Row],[UnitPrice]]*Order_Items[[#This Row],[OrderQty]]-(Order_Items[[#This Row],[UnitPrice]]*Order_Items[[#This Row],[OrderQty]]*H46189)</f>
        <v>672.29</v>
      </c>
    </row>
    <row r="46190" spans="1:9" x14ac:dyDescent="0.3">
      <c r="A46190">
        <v>58974</v>
      </c>
      <c r="B46190">
        <v>69050</v>
      </c>
      <c r="C46190" s="1" t="s">
        <v>8547</v>
      </c>
      <c r="D46190">
        <v>4</v>
      </c>
      <c r="E46190">
        <v>858</v>
      </c>
      <c r="F46190">
        <v>1</v>
      </c>
      <c r="G46190">
        <v>14.69</v>
      </c>
      <c r="H46190">
        <v>0</v>
      </c>
      <c r="I46190">
        <f>Order_Items[[#This Row],[UnitPrice]]*Order_Items[[#This Row],[OrderQty]]-(Order_Items[[#This Row],[UnitPrice]]*Order_Items[[#This Row],[OrderQty]]*H46190)</f>
        <v>58.76</v>
      </c>
    </row>
    <row r="46191" spans="1:9" x14ac:dyDescent="0.3">
      <c r="A46191">
        <v>58974</v>
      </c>
      <c r="B46191">
        <v>69051</v>
      </c>
      <c r="C46191" s="1" t="s">
        <v>8547</v>
      </c>
      <c r="D46191">
        <v>2</v>
      </c>
      <c r="E46191">
        <v>974</v>
      </c>
      <c r="F46191">
        <v>1</v>
      </c>
      <c r="G46191">
        <v>1020.59</v>
      </c>
      <c r="H46191">
        <v>0</v>
      </c>
      <c r="I46191">
        <f>Order_Items[[#This Row],[UnitPrice]]*Order_Items[[#This Row],[OrderQty]]-(Order_Items[[#This Row],[UnitPrice]]*Order_Items[[#This Row],[OrderQty]]*H46191)</f>
        <v>2041.18</v>
      </c>
    </row>
    <row r="46192" spans="1:9" x14ac:dyDescent="0.3">
      <c r="A46192">
        <v>58974</v>
      </c>
      <c r="B46192">
        <v>69052</v>
      </c>
      <c r="C46192" s="1" t="s">
        <v>8547</v>
      </c>
      <c r="D46192">
        <v>7</v>
      </c>
      <c r="E46192">
        <v>836</v>
      </c>
      <c r="F46192">
        <v>1</v>
      </c>
      <c r="G46192">
        <v>356.9</v>
      </c>
      <c r="H46192">
        <v>0</v>
      </c>
      <c r="I46192">
        <f>Order_Items[[#This Row],[UnitPrice]]*Order_Items[[#This Row],[OrderQty]]-(Order_Items[[#This Row],[UnitPrice]]*Order_Items[[#This Row],[OrderQty]]*H46192)</f>
        <v>2498.2999999999997</v>
      </c>
    </row>
    <row r="46193" spans="1:9" x14ac:dyDescent="0.3">
      <c r="A46193">
        <v>58974</v>
      </c>
      <c r="B46193">
        <v>69053</v>
      </c>
      <c r="C46193" s="1" t="s">
        <v>8547</v>
      </c>
      <c r="D46193">
        <v>9</v>
      </c>
      <c r="E46193">
        <v>883</v>
      </c>
      <c r="F46193">
        <v>1</v>
      </c>
      <c r="G46193">
        <v>32.39</v>
      </c>
      <c r="H46193">
        <v>0</v>
      </c>
      <c r="I46193">
        <f>Order_Items[[#This Row],[UnitPrice]]*Order_Items[[#This Row],[OrderQty]]-(Order_Items[[#This Row],[UnitPrice]]*Order_Items[[#This Row],[OrderQty]]*H46193)</f>
        <v>291.51</v>
      </c>
    </row>
    <row r="46194" spans="1:9" x14ac:dyDescent="0.3">
      <c r="A46194">
        <v>58974</v>
      </c>
      <c r="B46194">
        <v>69054</v>
      </c>
      <c r="C46194" s="1" t="s">
        <v>8547</v>
      </c>
      <c r="D46194">
        <v>6</v>
      </c>
      <c r="E46194">
        <v>714</v>
      </c>
      <c r="F46194">
        <v>1</v>
      </c>
      <c r="G46194">
        <v>29.99</v>
      </c>
      <c r="H46194">
        <v>0</v>
      </c>
      <c r="I46194">
        <f>Order_Items[[#This Row],[UnitPrice]]*Order_Items[[#This Row],[OrderQty]]-(Order_Items[[#This Row],[UnitPrice]]*Order_Items[[#This Row],[OrderQty]]*H46194)</f>
        <v>179.94</v>
      </c>
    </row>
    <row r="46195" spans="1:9" x14ac:dyDescent="0.3">
      <c r="A46195">
        <v>58974</v>
      </c>
      <c r="B46195">
        <v>69055</v>
      </c>
      <c r="C46195" s="1" t="s">
        <v>8547</v>
      </c>
      <c r="D46195">
        <v>10</v>
      </c>
      <c r="E46195">
        <v>712</v>
      </c>
      <c r="F46195">
        <v>1</v>
      </c>
      <c r="G46195">
        <v>5.39</v>
      </c>
      <c r="H46195">
        <v>0</v>
      </c>
      <c r="I46195">
        <f>Order_Items[[#This Row],[UnitPrice]]*Order_Items[[#This Row],[OrderQty]]-(Order_Items[[#This Row],[UnitPrice]]*Order_Items[[#This Row],[OrderQty]]*H46195)</f>
        <v>53.9</v>
      </c>
    </row>
    <row r="46196" spans="1:9" x14ac:dyDescent="0.3">
      <c r="A46196">
        <v>58974</v>
      </c>
      <c r="B46196">
        <v>69056</v>
      </c>
      <c r="C46196" s="1" t="s">
        <v>8547</v>
      </c>
      <c r="D46196">
        <v>4</v>
      </c>
      <c r="E46196">
        <v>939</v>
      </c>
      <c r="F46196">
        <v>1</v>
      </c>
      <c r="G46196">
        <v>37.25</v>
      </c>
      <c r="H46196">
        <v>0</v>
      </c>
      <c r="I46196">
        <f>Order_Items[[#This Row],[UnitPrice]]*Order_Items[[#This Row],[OrderQty]]-(Order_Items[[#This Row],[UnitPrice]]*Order_Items[[#This Row],[OrderQty]]*H46196)</f>
        <v>149</v>
      </c>
    </row>
    <row r="46197" spans="1:9" x14ac:dyDescent="0.3">
      <c r="A46197">
        <v>58974</v>
      </c>
      <c r="B46197">
        <v>69057</v>
      </c>
      <c r="C46197" s="1" t="s">
        <v>8547</v>
      </c>
      <c r="D46197">
        <v>8</v>
      </c>
      <c r="E46197">
        <v>976</v>
      </c>
      <c r="F46197">
        <v>1</v>
      </c>
      <c r="G46197">
        <v>1020.59</v>
      </c>
      <c r="H46197">
        <v>0</v>
      </c>
      <c r="I46197">
        <f>Order_Items[[#This Row],[UnitPrice]]*Order_Items[[#This Row],[OrderQty]]-(Order_Items[[#This Row],[UnitPrice]]*Order_Items[[#This Row],[OrderQty]]*H46197)</f>
        <v>8164.72</v>
      </c>
    </row>
    <row r="46198" spans="1:9" x14ac:dyDescent="0.3">
      <c r="A46198">
        <v>58974</v>
      </c>
      <c r="B46198">
        <v>69058</v>
      </c>
      <c r="C46198" s="1" t="s">
        <v>8547</v>
      </c>
      <c r="D46198">
        <v>3</v>
      </c>
      <c r="E46198">
        <v>940</v>
      </c>
      <c r="F46198">
        <v>1</v>
      </c>
      <c r="G46198">
        <v>48.59</v>
      </c>
      <c r="H46198">
        <v>0</v>
      </c>
      <c r="I46198">
        <f>Order_Items[[#This Row],[UnitPrice]]*Order_Items[[#This Row],[OrderQty]]-(Order_Items[[#This Row],[UnitPrice]]*Order_Items[[#This Row],[OrderQty]]*H46198)</f>
        <v>145.77000000000001</v>
      </c>
    </row>
    <row r="46199" spans="1:9" x14ac:dyDescent="0.3">
      <c r="A46199">
        <v>58974</v>
      </c>
      <c r="B46199">
        <v>69059</v>
      </c>
      <c r="C46199" s="1" t="s">
        <v>8547</v>
      </c>
      <c r="D46199">
        <v>11</v>
      </c>
      <c r="E46199">
        <v>880</v>
      </c>
      <c r="F46199">
        <v>2</v>
      </c>
      <c r="G46199">
        <v>31.89</v>
      </c>
      <c r="H46199">
        <v>0.02</v>
      </c>
      <c r="I46199">
        <f>Order_Items[[#This Row],[UnitPrice]]*Order_Items[[#This Row],[OrderQty]]-(Order_Items[[#This Row],[UnitPrice]]*Order_Items[[#This Row],[OrderQty]]*H46199)</f>
        <v>343.77420000000001</v>
      </c>
    </row>
    <row r="46200" spans="1:9" x14ac:dyDescent="0.3">
      <c r="A46200">
        <v>58974</v>
      </c>
      <c r="B46200">
        <v>69060</v>
      </c>
      <c r="C46200" s="1" t="s">
        <v>8547</v>
      </c>
      <c r="D46200">
        <v>1</v>
      </c>
      <c r="E46200">
        <v>715</v>
      </c>
      <c r="F46200">
        <v>1</v>
      </c>
      <c r="G46200">
        <v>29.99</v>
      </c>
      <c r="H46200">
        <v>0</v>
      </c>
      <c r="I46200">
        <f>Order_Items[[#This Row],[UnitPrice]]*Order_Items[[#This Row],[OrderQty]]-(Order_Items[[#This Row],[UnitPrice]]*Order_Items[[#This Row],[OrderQty]]*H46200)</f>
        <v>29.99</v>
      </c>
    </row>
    <row r="46201" spans="1:9" x14ac:dyDescent="0.3">
      <c r="A46201">
        <v>58974</v>
      </c>
      <c r="B46201">
        <v>69061</v>
      </c>
      <c r="C46201" s="1" t="s">
        <v>8547</v>
      </c>
      <c r="D46201">
        <v>11</v>
      </c>
      <c r="E46201">
        <v>999</v>
      </c>
      <c r="F46201">
        <v>2</v>
      </c>
      <c r="G46201">
        <v>313.19</v>
      </c>
      <c r="H46201">
        <v>0.02</v>
      </c>
      <c r="I46201">
        <f>Order_Items[[#This Row],[UnitPrice]]*Order_Items[[#This Row],[OrderQty]]-(Order_Items[[#This Row],[UnitPrice]]*Order_Items[[#This Row],[OrderQty]]*H46201)</f>
        <v>3376.1882000000001</v>
      </c>
    </row>
    <row r="46202" spans="1:9" x14ac:dyDescent="0.3">
      <c r="A46202">
        <v>58975</v>
      </c>
      <c r="B46202">
        <v>69062</v>
      </c>
      <c r="C46202" s="1" t="s">
        <v>9614</v>
      </c>
      <c r="D46202">
        <v>2</v>
      </c>
      <c r="E46202">
        <v>780</v>
      </c>
      <c r="F46202">
        <v>1</v>
      </c>
      <c r="G46202">
        <v>1391.99</v>
      </c>
      <c r="H46202">
        <v>0</v>
      </c>
      <c r="I46202">
        <f>Order_Items[[#This Row],[UnitPrice]]*Order_Items[[#This Row],[OrderQty]]-(Order_Items[[#This Row],[UnitPrice]]*Order_Items[[#This Row],[OrderQty]]*H46202)</f>
        <v>2783.98</v>
      </c>
    </row>
    <row r="46203" spans="1:9" x14ac:dyDescent="0.3">
      <c r="A46203">
        <v>58975</v>
      </c>
      <c r="B46203">
        <v>69063</v>
      </c>
      <c r="C46203" s="1" t="s">
        <v>9614</v>
      </c>
      <c r="D46203">
        <v>1</v>
      </c>
      <c r="E46203">
        <v>808</v>
      </c>
      <c r="F46203">
        <v>1</v>
      </c>
      <c r="G46203">
        <v>26.72</v>
      </c>
      <c r="H46203">
        <v>0</v>
      </c>
      <c r="I46203">
        <f>Order_Items[[#This Row],[UnitPrice]]*Order_Items[[#This Row],[OrderQty]]-(Order_Items[[#This Row],[UnitPrice]]*Order_Items[[#This Row],[OrderQty]]*H46203)</f>
        <v>26.72</v>
      </c>
    </row>
    <row r="46204" spans="1:9" x14ac:dyDescent="0.3">
      <c r="A46204">
        <v>58975</v>
      </c>
      <c r="B46204">
        <v>69064</v>
      </c>
      <c r="C46204" s="1" t="s">
        <v>9614</v>
      </c>
      <c r="D46204">
        <v>3</v>
      </c>
      <c r="E46204">
        <v>869</v>
      </c>
      <c r="F46204">
        <v>1</v>
      </c>
      <c r="G46204">
        <v>41.99</v>
      </c>
      <c r="H46204">
        <v>0</v>
      </c>
      <c r="I46204">
        <f>Order_Items[[#This Row],[UnitPrice]]*Order_Items[[#This Row],[OrderQty]]-(Order_Items[[#This Row],[UnitPrice]]*Order_Items[[#This Row],[OrderQty]]*H46204)</f>
        <v>125.97</v>
      </c>
    </row>
    <row r="46205" spans="1:9" x14ac:dyDescent="0.3">
      <c r="A46205">
        <v>58975</v>
      </c>
      <c r="B46205">
        <v>69065</v>
      </c>
      <c r="C46205" s="1" t="s">
        <v>9614</v>
      </c>
      <c r="D46205">
        <v>2</v>
      </c>
      <c r="E46205">
        <v>747</v>
      </c>
      <c r="F46205">
        <v>1</v>
      </c>
      <c r="G46205">
        <v>809.76</v>
      </c>
      <c r="H46205">
        <v>0</v>
      </c>
      <c r="I46205">
        <f>Order_Items[[#This Row],[UnitPrice]]*Order_Items[[#This Row],[OrderQty]]-(Order_Items[[#This Row],[UnitPrice]]*Order_Items[[#This Row],[OrderQty]]*H46205)</f>
        <v>1619.52</v>
      </c>
    </row>
    <row r="46206" spans="1:9" x14ac:dyDescent="0.3">
      <c r="A46206">
        <v>58975</v>
      </c>
      <c r="B46206">
        <v>69066</v>
      </c>
      <c r="C46206" s="1" t="s">
        <v>9614</v>
      </c>
      <c r="D46206">
        <v>7</v>
      </c>
      <c r="E46206">
        <v>952</v>
      </c>
      <c r="F46206">
        <v>1</v>
      </c>
      <c r="G46206">
        <v>12.14</v>
      </c>
      <c r="H46206">
        <v>0</v>
      </c>
      <c r="I46206">
        <f>Order_Items[[#This Row],[UnitPrice]]*Order_Items[[#This Row],[OrderQty]]-(Order_Items[[#This Row],[UnitPrice]]*Order_Items[[#This Row],[OrderQty]]*H46206)</f>
        <v>84.98</v>
      </c>
    </row>
    <row r="46207" spans="1:9" x14ac:dyDescent="0.3">
      <c r="A46207">
        <v>58975</v>
      </c>
      <c r="B46207">
        <v>69067</v>
      </c>
      <c r="C46207" s="1" t="s">
        <v>9614</v>
      </c>
      <c r="D46207">
        <v>1</v>
      </c>
      <c r="E46207">
        <v>949</v>
      </c>
      <c r="F46207">
        <v>1</v>
      </c>
      <c r="G46207">
        <v>105.29</v>
      </c>
      <c r="H46207">
        <v>0</v>
      </c>
      <c r="I46207">
        <f>Order_Items[[#This Row],[UnitPrice]]*Order_Items[[#This Row],[OrderQty]]-(Order_Items[[#This Row],[UnitPrice]]*Order_Items[[#This Row],[OrderQty]]*H46207)</f>
        <v>105.29</v>
      </c>
    </row>
    <row r="46208" spans="1:9" x14ac:dyDescent="0.3">
      <c r="A46208">
        <v>58975</v>
      </c>
      <c r="B46208">
        <v>69068</v>
      </c>
      <c r="C46208" s="1" t="s">
        <v>9614</v>
      </c>
      <c r="D46208">
        <v>2</v>
      </c>
      <c r="E46208">
        <v>894</v>
      </c>
      <c r="F46208">
        <v>1</v>
      </c>
      <c r="G46208">
        <v>72.88</v>
      </c>
      <c r="H46208">
        <v>0</v>
      </c>
      <c r="I46208">
        <f>Order_Items[[#This Row],[UnitPrice]]*Order_Items[[#This Row],[OrderQty]]-(Order_Items[[#This Row],[UnitPrice]]*Order_Items[[#This Row],[OrderQty]]*H46208)</f>
        <v>145.76</v>
      </c>
    </row>
    <row r="46209" spans="1:9" x14ac:dyDescent="0.3">
      <c r="A46209">
        <v>58975</v>
      </c>
      <c r="B46209">
        <v>69069</v>
      </c>
      <c r="C46209" s="1" t="s">
        <v>9614</v>
      </c>
      <c r="D46209">
        <v>3</v>
      </c>
      <c r="E46209">
        <v>944</v>
      </c>
      <c r="F46209">
        <v>1</v>
      </c>
      <c r="G46209">
        <v>158.43</v>
      </c>
      <c r="H46209">
        <v>0</v>
      </c>
      <c r="I46209">
        <f>Order_Items[[#This Row],[UnitPrice]]*Order_Items[[#This Row],[OrderQty]]-(Order_Items[[#This Row],[UnitPrice]]*Order_Items[[#This Row],[OrderQty]]*H46209)</f>
        <v>475.29</v>
      </c>
    </row>
    <row r="46210" spans="1:9" x14ac:dyDescent="0.3">
      <c r="A46210">
        <v>58975</v>
      </c>
      <c r="B46210">
        <v>69070</v>
      </c>
      <c r="C46210" s="1" t="s">
        <v>9614</v>
      </c>
      <c r="D46210">
        <v>1</v>
      </c>
      <c r="E46210">
        <v>924</v>
      </c>
      <c r="F46210">
        <v>1</v>
      </c>
      <c r="G46210">
        <v>149.87</v>
      </c>
      <c r="H46210">
        <v>0</v>
      </c>
      <c r="I46210">
        <f>Order_Items[[#This Row],[UnitPrice]]*Order_Items[[#This Row],[OrderQty]]-(Order_Items[[#This Row],[UnitPrice]]*Order_Items[[#This Row],[OrderQty]]*H46210)</f>
        <v>149.87</v>
      </c>
    </row>
    <row r="46211" spans="1:9" x14ac:dyDescent="0.3">
      <c r="A46211">
        <v>58975</v>
      </c>
      <c r="B46211">
        <v>69071</v>
      </c>
      <c r="C46211" s="1" t="s">
        <v>9614</v>
      </c>
      <c r="D46211">
        <v>3</v>
      </c>
      <c r="E46211">
        <v>868</v>
      </c>
      <c r="F46211">
        <v>1</v>
      </c>
      <c r="G46211">
        <v>41.99</v>
      </c>
      <c r="H46211">
        <v>0</v>
      </c>
      <c r="I46211">
        <f>Order_Items[[#This Row],[UnitPrice]]*Order_Items[[#This Row],[OrderQty]]-(Order_Items[[#This Row],[UnitPrice]]*Order_Items[[#This Row],[OrderQty]]*H46211)</f>
        <v>125.97</v>
      </c>
    </row>
    <row r="46212" spans="1:9" x14ac:dyDescent="0.3">
      <c r="A46212">
        <v>58975</v>
      </c>
      <c r="B46212">
        <v>69072</v>
      </c>
      <c r="C46212" s="1" t="s">
        <v>9614</v>
      </c>
      <c r="D46212">
        <v>1</v>
      </c>
      <c r="E46212">
        <v>985</v>
      </c>
      <c r="F46212">
        <v>1</v>
      </c>
      <c r="G46212">
        <v>338.99</v>
      </c>
      <c r="H46212">
        <v>0</v>
      </c>
      <c r="I46212">
        <f>Order_Items[[#This Row],[UnitPrice]]*Order_Items[[#This Row],[OrderQty]]-(Order_Items[[#This Row],[UnitPrice]]*Order_Items[[#This Row],[OrderQty]]*H46212)</f>
        <v>338.99</v>
      </c>
    </row>
    <row r="46213" spans="1:9" x14ac:dyDescent="0.3">
      <c r="A46213">
        <v>58975</v>
      </c>
      <c r="B46213">
        <v>69073</v>
      </c>
      <c r="C46213" s="1" t="s">
        <v>9614</v>
      </c>
      <c r="D46213">
        <v>1</v>
      </c>
      <c r="E46213">
        <v>748</v>
      </c>
      <c r="F46213">
        <v>1</v>
      </c>
      <c r="G46213">
        <v>818.7</v>
      </c>
      <c r="H46213">
        <v>0</v>
      </c>
      <c r="I46213">
        <f>Order_Items[[#This Row],[UnitPrice]]*Order_Items[[#This Row],[OrderQty]]-(Order_Items[[#This Row],[UnitPrice]]*Order_Items[[#This Row],[OrderQty]]*H46213)</f>
        <v>818.7</v>
      </c>
    </row>
    <row r="46214" spans="1:9" x14ac:dyDescent="0.3">
      <c r="A46214">
        <v>58975</v>
      </c>
      <c r="B46214">
        <v>69074</v>
      </c>
      <c r="C46214" s="1" t="s">
        <v>9614</v>
      </c>
      <c r="D46214">
        <v>6</v>
      </c>
      <c r="E46214">
        <v>783</v>
      </c>
      <c r="F46214">
        <v>1</v>
      </c>
      <c r="G46214">
        <v>1376.99</v>
      </c>
      <c r="H46214">
        <v>0</v>
      </c>
      <c r="I46214">
        <f>Order_Items[[#This Row],[UnitPrice]]*Order_Items[[#This Row],[OrderQty]]-(Order_Items[[#This Row],[UnitPrice]]*Order_Items[[#This Row],[OrderQty]]*H46214)</f>
        <v>8261.94</v>
      </c>
    </row>
    <row r="46215" spans="1:9" x14ac:dyDescent="0.3">
      <c r="A46215">
        <v>58975</v>
      </c>
      <c r="B46215">
        <v>69075</v>
      </c>
      <c r="C46215" s="1" t="s">
        <v>9614</v>
      </c>
      <c r="D46215">
        <v>1</v>
      </c>
      <c r="E46215">
        <v>920</v>
      </c>
      <c r="F46215">
        <v>1</v>
      </c>
      <c r="G46215">
        <v>158.43</v>
      </c>
      <c r="H46215">
        <v>0</v>
      </c>
      <c r="I46215">
        <f>Order_Items[[#This Row],[UnitPrice]]*Order_Items[[#This Row],[OrderQty]]-(Order_Items[[#This Row],[UnitPrice]]*Order_Items[[#This Row],[OrderQty]]*H46215)</f>
        <v>158.43</v>
      </c>
    </row>
    <row r="46216" spans="1:9" x14ac:dyDescent="0.3">
      <c r="A46216">
        <v>58975</v>
      </c>
      <c r="B46216">
        <v>69076</v>
      </c>
      <c r="C46216" s="1" t="s">
        <v>9614</v>
      </c>
      <c r="D46216">
        <v>3</v>
      </c>
      <c r="E46216">
        <v>784</v>
      </c>
      <c r="F46216">
        <v>1</v>
      </c>
      <c r="G46216">
        <v>1376.99</v>
      </c>
      <c r="H46216">
        <v>0</v>
      </c>
      <c r="I46216">
        <f>Order_Items[[#This Row],[UnitPrice]]*Order_Items[[#This Row],[OrderQty]]-(Order_Items[[#This Row],[UnitPrice]]*Order_Items[[#This Row],[OrderQty]]*H46216)</f>
        <v>4130.97</v>
      </c>
    </row>
    <row r="46217" spans="1:9" x14ac:dyDescent="0.3">
      <c r="A46217">
        <v>58975</v>
      </c>
      <c r="B46217">
        <v>69077</v>
      </c>
      <c r="C46217" s="1" t="s">
        <v>9614</v>
      </c>
      <c r="D46217">
        <v>2</v>
      </c>
      <c r="E46217">
        <v>994</v>
      </c>
      <c r="F46217">
        <v>1</v>
      </c>
      <c r="G46217">
        <v>32.39</v>
      </c>
      <c r="H46217">
        <v>0</v>
      </c>
      <c r="I46217">
        <f>Order_Items[[#This Row],[UnitPrice]]*Order_Items[[#This Row],[OrderQty]]-(Order_Items[[#This Row],[UnitPrice]]*Order_Items[[#This Row],[OrderQty]]*H46217)</f>
        <v>64.78</v>
      </c>
    </row>
    <row r="46218" spans="1:9" x14ac:dyDescent="0.3">
      <c r="A46218">
        <v>58975</v>
      </c>
      <c r="B46218">
        <v>69078</v>
      </c>
      <c r="C46218" s="1" t="s">
        <v>9614</v>
      </c>
      <c r="D46218">
        <v>3</v>
      </c>
      <c r="E46218">
        <v>917</v>
      </c>
      <c r="F46218">
        <v>1</v>
      </c>
      <c r="G46218">
        <v>158.43</v>
      </c>
      <c r="H46218">
        <v>0</v>
      </c>
      <c r="I46218">
        <f>Order_Items[[#This Row],[UnitPrice]]*Order_Items[[#This Row],[OrderQty]]-(Order_Items[[#This Row],[UnitPrice]]*Order_Items[[#This Row],[OrderQty]]*H46218)</f>
        <v>475.29</v>
      </c>
    </row>
    <row r="46219" spans="1:9" x14ac:dyDescent="0.3">
      <c r="A46219">
        <v>58975</v>
      </c>
      <c r="B46219">
        <v>69079</v>
      </c>
      <c r="C46219" s="1" t="s">
        <v>9614</v>
      </c>
      <c r="D46219">
        <v>2</v>
      </c>
      <c r="E46219">
        <v>809</v>
      </c>
      <c r="F46219">
        <v>1</v>
      </c>
      <c r="G46219">
        <v>37.15</v>
      </c>
      <c r="H46219">
        <v>0</v>
      </c>
      <c r="I46219">
        <f>Order_Items[[#This Row],[UnitPrice]]*Order_Items[[#This Row],[OrderQty]]-(Order_Items[[#This Row],[UnitPrice]]*Order_Items[[#This Row],[OrderQty]]*H46219)</f>
        <v>74.3</v>
      </c>
    </row>
    <row r="46220" spans="1:9" x14ac:dyDescent="0.3">
      <c r="A46220">
        <v>58975</v>
      </c>
      <c r="B46220">
        <v>69080</v>
      </c>
      <c r="C46220" s="1" t="s">
        <v>9614</v>
      </c>
      <c r="D46220">
        <v>3</v>
      </c>
      <c r="E46220">
        <v>867</v>
      </c>
      <c r="F46220">
        <v>1</v>
      </c>
      <c r="G46220">
        <v>41.99</v>
      </c>
      <c r="H46220">
        <v>0</v>
      </c>
      <c r="I46220">
        <f>Order_Items[[#This Row],[UnitPrice]]*Order_Items[[#This Row],[OrderQty]]-(Order_Items[[#This Row],[UnitPrice]]*Order_Items[[#This Row],[OrderQty]]*H46220)</f>
        <v>125.97</v>
      </c>
    </row>
    <row r="46221" spans="1:9" x14ac:dyDescent="0.3">
      <c r="A46221">
        <v>58975</v>
      </c>
      <c r="B46221">
        <v>69081</v>
      </c>
      <c r="C46221" s="1" t="s">
        <v>9614</v>
      </c>
      <c r="D46221">
        <v>3</v>
      </c>
      <c r="E46221">
        <v>909</v>
      </c>
      <c r="F46221">
        <v>1</v>
      </c>
      <c r="G46221">
        <v>23.48</v>
      </c>
      <c r="H46221">
        <v>0</v>
      </c>
      <c r="I46221">
        <f>Order_Items[[#This Row],[UnitPrice]]*Order_Items[[#This Row],[OrderQty]]-(Order_Items[[#This Row],[UnitPrice]]*Order_Items[[#This Row],[OrderQty]]*H46221)</f>
        <v>70.44</v>
      </c>
    </row>
    <row r="46222" spans="1:9" x14ac:dyDescent="0.3">
      <c r="A46222">
        <v>58975</v>
      </c>
      <c r="B46222">
        <v>69082</v>
      </c>
      <c r="C46222" s="1" t="s">
        <v>9614</v>
      </c>
      <c r="D46222">
        <v>4</v>
      </c>
      <c r="E46222">
        <v>945</v>
      </c>
      <c r="F46222">
        <v>1</v>
      </c>
      <c r="G46222">
        <v>54.89</v>
      </c>
      <c r="H46222">
        <v>0</v>
      </c>
      <c r="I46222">
        <f>Order_Items[[#This Row],[UnitPrice]]*Order_Items[[#This Row],[OrderQty]]-(Order_Items[[#This Row],[UnitPrice]]*Order_Items[[#This Row],[OrderQty]]*H46222)</f>
        <v>219.56</v>
      </c>
    </row>
    <row r="46223" spans="1:9" x14ac:dyDescent="0.3">
      <c r="A46223">
        <v>58975</v>
      </c>
      <c r="B46223">
        <v>69083</v>
      </c>
      <c r="C46223" s="1" t="s">
        <v>9614</v>
      </c>
      <c r="D46223">
        <v>2</v>
      </c>
      <c r="E46223">
        <v>782</v>
      </c>
      <c r="F46223">
        <v>1</v>
      </c>
      <c r="G46223">
        <v>1376.99</v>
      </c>
      <c r="H46223">
        <v>0</v>
      </c>
      <c r="I46223">
        <f>Order_Items[[#This Row],[UnitPrice]]*Order_Items[[#This Row],[OrderQty]]-(Order_Items[[#This Row],[UnitPrice]]*Order_Items[[#This Row],[OrderQty]]*H46223)</f>
        <v>2753.98</v>
      </c>
    </row>
    <row r="46224" spans="1:9" x14ac:dyDescent="0.3">
      <c r="A46224">
        <v>58975</v>
      </c>
      <c r="B46224">
        <v>69084</v>
      </c>
      <c r="C46224" s="1" t="s">
        <v>9614</v>
      </c>
      <c r="D46224">
        <v>3</v>
      </c>
      <c r="E46224">
        <v>743</v>
      </c>
      <c r="F46224">
        <v>1</v>
      </c>
      <c r="G46224">
        <v>809.76</v>
      </c>
      <c r="H46224">
        <v>0</v>
      </c>
      <c r="I46224">
        <f>Order_Items[[#This Row],[UnitPrice]]*Order_Items[[#This Row],[OrderQty]]-(Order_Items[[#This Row],[UnitPrice]]*Order_Items[[#This Row],[OrderQty]]*H46224)</f>
        <v>2429.2799999999997</v>
      </c>
    </row>
    <row r="46225" spans="1:9" x14ac:dyDescent="0.3">
      <c r="A46225">
        <v>58975</v>
      </c>
      <c r="B46225">
        <v>69085</v>
      </c>
      <c r="C46225" s="1" t="s">
        <v>9614</v>
      </c>
      <c r="D46225">
        <v>3</v>
      </c>
      <c r="E46225">
        <v>742</v>
      </c>
      <c r="F46225">
        <v>1</v>
      </c>
      <c r="G46225">
        <v>818.7</v>
      </c>
      <c r="H46225">
        <v>0</v>
      </c>
      <c r="I46225">
        <f>Order_Items[[#This Row],[UnitPrice]]*Order_Items[[#This Row],[OrderQty]]-(Order_Items[[#This Row],[UnitPrice]]*Order_Items[[#This Row],[OrderQty]]*H46225)</f>
        <v>2456.1000000000004</v>
      </c>
    </row>
    <row r="46226" spans="1:9" x14ac:dyDescent="0.3">
      <c r="A46226">
        <v>58975</v>
      </c>
      <c r="B46226">
        <v>69086</v>
      </c>
      <c r="C46226" s="1" t="s">
        <v>9614</v>
      </c>
      <c r="D46226">
        <v>1</v>
      </c>
      <c r="E46226">
        <v>781</v>
      </c>
      <c r="F46226">
        <v>1</v>
      </c>
      <c r="G46226">
        <v>1391.99</v>
      </c>
      <c r="H46226">
        <v>0</v>
      </c>
      <c r="I46226">
        <f>Order_Items[[#This Row],[UnitPrice]]*Order_Items[[#This Row],[OrderQty]]-(Order_Items[[#This Row],[UnitPrice]]*Order_Items[[#This Row],[OrderQty]]*H46226)</f>
        <v>1391.99</v>
      </c>
    </row>
    <row r="46227" spans="1:9" x14ac:dyDescent="0.3">
      <c r="A46227">
        <v>58975</v>
      </c>
      <c r="B46227">
        <v>69087</v>
      </c>
      <c r="C46227" s="1" t="s">
        <v>9614</v>
      </c>
      <c r="D46227">
        <v>2</v>
      </c>
      <c r="E46227">
        <v>910</v>
      </c>
      <c r="F46227">
        <v>1</v>
      </c>
      <c r="G46227">
        <v>31.58</v>
      </c>
      <c r="H46227">
        <v>0</v>
      </c>
      <c r="I46227">
        <f>Order_Items[[#This Row],[UnitPrice]]*Order_Items[[#This Row],[OrderQty]]-(Order_Items[[#This Row],[UnitPrice]]*Order_Items[[#This Row],[OrderQty]]*H46227)</f>
        <v>63.16</v>
      </c>
    </row>
    <row r="46228" spans="1:9" x14ac:dyDescent="0.3">
      <c r="A46228">
        <v>58975</v>
      </c>
      <c r="B46228">
        <v>69088</v>
      </c>
      <c r="C46228" s="1" t="s">
        <v>9614</v>
      </c>
      <c r="D46228">
        <v>1</v>
      </c>
      <c r="E46228">
        <v>984</v>
      </c>
      <c r="F46228">
        <v>1</v>
      </c>
      <c r="G46228">
        <v>338.99</v>
      </c>
      <c r="H46228">
        <v>0</v>
      </c>
      <c r="I46228">
        <f>Order_Items[[#This Row],[UnitPrice]]*Order_Items[[#This Row],[OrderQty]]-(Order_Items[[#This Row],[UnitPrice]]*Order_Items[[#This Row],[OrderQty]]*H46228)</f>
        <v>338.99</v>
      </c>
    </row>
    <row r="46229" spans="1:9" x14ac:dyDescent="0.3">
      <c r="A46229">
        <v>58975</v>
      </c>
      <c r="B46229">
        <v>69089</v>
      </c>
      <c r="C46229" s="1" t="s">
        <v>9614</v>
      </c>
      <c r="D46229">
        <v>3</v>
      </c>
      <c r="E46229">
        <v>987</v>
      </c>
      <c r="F46229">
        <v>1</v>
      </c>
      <c r="G46229">
        <v>338.99</v>
      </c>
      <c r="H46229">
        <v>0</v>
      </c>
      <c r="I46229">
        <f>Order_Items[[#This Row],[UnitPrice]]*Order_Items[[#This Row],[OrderQty]]-(Order_Items[[#This Row],[UnitPrice]]*Order_Items[[#This Row],[OrderQty]]*H46229)</f>
        <v>1016.97</v>
      </c>
    </row>
    <row r="46230" spans="1:9" x14ac:dyDescent="0.3">
      <c r="A46230">
        <v>58975</v>
      </c>
      <c r="B46230">
        <v>69090</v>
      </c>
      <c r="C46230" s="1" t="s">
        <v>9614</v>
      </c>
      <c r="D46230">
        <v>4</v>
      </c>
      <c r="E46230">
        <v>925</v>
      </c>
      <c r="F46230">
        <v>1</v>
      </c>
      <c r="G46230">
        <v>149.87</v>
      </c>
      <c r="H46230">
        <v>0</v>
      </c>
      <c r="I46230">
        <f>Order_Items[[#This Row],[UnitPrice]]*Order_Items[[#This Row],[OrderQty]]-(Order_Items[[#This Row],[UnitPrice]]*Order_Items[[#This Row],[OrderQty]]*H46230)</f>
        <v>599.48</v>
      </c>
    </row>
    <row r="46231" spans="1:9" x14ac:dyDescent="0.3">
      <c r="A46231">
        <v>58975</v>
      </c>
      <c r="B46231">
        <v>69091</v>
      </c>
      <c r="C46231" s="1" t="s">
        <v>9614</v>
      </c>
      <c r="D46231">
        <v>8</v>
      </c>
      <c r="E46231">
        <v>937</v>
      </c>
      <c r="F46231">
        <v>1</v>
      </c>
      <c r="G46231">
        <v>48.59</v>
      </c>
      <c r="H46231">
        <v>0</v>
      </c>
      <c r="I46231">
        <f>Order_Items[[#This Row],[UnitPrice]]*Order_Items[[#This Row],[OrderQty]]-(Order_Items[[#This Row],[UnitPrice]]*Order_Items[[#This Row],[OrderQty]]*H46231)</f>
        <v>388.72</v>
      </c>
    </row>
    <row r="46232" spans="1:9" x14ac:dyDescent="0.3">
      <c r="A46232">
        <v>58975</v>
      </c>
      <c r="B46232">
        <v>69092</v>
      </c>
      <c r="C46232" s="1" t="s">
        <v>9614</v>
      </c>
      <c r="D46232">
        <v>1</v>
      </c>
      <c r="E46232">
        <v>905</v>
      </c>
      <c r="F46232">
        <v>1</v>
      </c>
      <c r="G46232">
        <v>218.45</v>
      </c>
      <c r="H46232">
        <v>0</v>
      </c>
      <c r="I46232">
        <f>Order_Items[[#This Row],[UnitPrice]]*Order_Items[[#This Row],[OrderQty]]-(Order_Items[[#This Row],[UnitPrice]]*Order_Items[[#This Row],[OrderQty]]*H46232)</f>
        <v>218.45</v>
      </c>
    </row>
    <row r="46233" spans="1:9" x14ac:dyDescent="0.3">
      <c r="A46233">
        <v>58975</v>
      </c>
      <c r="B46233">
        <v>69093</v>
      </c>
      <c r="C46233" s="1" t="s">
        <v>9614</v>
      </c>
      <c r="D46233">
        <v>1</v>
      </c>
      <c r="E46233">
        <v>779</v>
      </c>
      <c r="F46233">
        <v>1</v>
      </c>
      <c r="G46233">
        <v>1391.99</v>
      </c>
      <c r="H46233">
        <v>0</v>
      </c>
      <c r="I46233">
        <f>Order_Items[[#This Row],[UnitPrice]]*Order_Items[[#This Row],[OrderQty]]-(Order_Items[[#This Row],[UnitPrice]]*Order_Items[[#This Row],[OrderQty]]*H46233)</f>
        <v>1391.99</v>
      </c>
    </row>
    <row r="46234" spans="1:9" x14ac:dyDescent="0.3">
      <c r="A46234">
        <v>58975</v>
      </c>
      <c r="B46234">
        <v>69094</v>
      </c>
      <c r="C46234" s="1" t="s">
        <v>9614</v>
      </c>
      <c r="D46234">
        <v>3</v>
      </c>
      <c r="E46234">
        <v>948</v>
      </c>
      <c r="F46234">
        <v>1</v>
      </c>
      <c r="G46234">
        <v>63.9</v>
      </c>
      <c r="H46234">
        <v>0</v>
      </c>
      <c r="I46234">
        <f>Order_Items[[#This Row],[UnitPrice]]*Order_Items[[#This Row],[OrderQty]]-(Order_Items[[#This Row],[UnitPrice]]*Order_Items[[#This Row],[OrderQty]]*H46234)</f>
        <v>191.7</v>
      </c>
    </row>
    <row r="46235" spans="1:9" x14ac:dyDescent="0.3">
      <c r="A46235">
        <v>58976</v>
      </c>
      <c r="B46235">
        <v>69095</v>
      </c>
      <c r="C46235" s="1" t="s">
        <v>8548</v>
      </c>
      <c r="D46235">
        <v>5</v>
      </c>
      <c r="E46235">
        <v>870</v>
      </c>
      <c r="F46235">
        <v>1</v>
      </c>
      <c r="G46235">
        <v>2.99</v>
      </c>
      <c r="H46235">
        <v>0</v>
      </c>
      <c r="I46235">
        <f>Order_Items[[#This Row],[UnitPrice]]*Order_Items[[#This Row],[OrderQty]]-(Order_Items[[#This Row],[UnitPrice]]*Order_Items[[#This Row],[OrderQty]]*H46235)</f>
        <v>14.950000000000001</v>
      </c>
    </row>
    <row r="46236" spans="1:9" x14ac:dyDescent="0.3">
      <c r="A46236">
        <v>58976</v>
      </c>
      <c r="B46236">
        <v>69096</v>
      </c>
      <c r="C46236" s="1" t="s">
        <v>8548</v>
      </c>
      <c r="D46236">
        <v>2</v>
      </c>
      <c r="E46236">
        <v>976</v>
      </c>
      <c r="F46236">
        <v>1</v>
      </c>
      <c r="G46236">
        <v>1020.59</v>
      </c>
      <c r="H46236">
        <v>0</v>
      </c>
      <c r="I46236">
        <f>Order_Items[[#This Row],[UnitPrice]]*Order_Items[[#This Row],[OrderQty]]-(Order_Items[[#This Row],[UnitPrice]]*Order_Items[[#This Row],[OrderQty]]*H46236)</f>
        <v>2041.18</v>
      </c>
    </row>
    <row r="46237" spans="1:9" x14ac:dyDescent="0.3">
      <c r="A46237">
        <v>58976</v>
      </c>
      <c r="B46237">
        <v>69097</v>
      </c>
      <c r="C46237" s="1" t="s">
        <v>8548</v>
      </c>
      <c r="D46237">
        <v>1</v>
      </c>
      <c r="E46237">
        <v>801</v>
      </c>
      <c r="F46237">
        <v>1</v>
      </c>
      <c r="G46237">
        <v>672.29</v>
      </c>
      <c r="H46237">
        <v>0</v>
      </c>
      <c r="I46237">
        <f>Order_Items[[#This Row],[UnitPrice]]*Order_Items[[#This Row],[OrderQty]]-(Order_Items[[#This Row],[UnitPrice]]*Order_Items[[#This Row],[OrderQty]]*H46237)</f>
        <v>672.29</v>
      </c>
    </row>
    <row r="46238" spans="1:9" x14ac:dyDescent="0.3">
      <c r="A46238">
        <v>58976</v>
      </c>
      <c r="B46238">
        <v>69098</v>
      </c>
      <c r="C46238" s="1" t="s">
        <v>8548</v>
      </c>
      <c r="D46238">
        <v>3</v>
      </c>
      <c r="E46238">
        <v>998</v>
      </c>
      <c r="F46238">
        <v>1</v>
      </c>
      <c r="G46238">
        <v>323.99</v>
      </c>
      <c r="H46238">
        <v>0</v>
      </c>
      <c r="I46238">
        <f>Order_Items[[#This Row],[UnitPrice]]*Order_Items[[#This Row],[OrderQty]]-(Order_Items[[#This Row],[UnitPrice]]*Order_Items[[#This Row],[OrderQty]]*H46238)</f>
        <v>971.97</v>
      </c>
    </row>
    <row r="46239" spans="1:9" x14ac:dyDescent="0.3">
      <c r="A46239">
        <v>58976</v>
      </c>
      <c r="B46239">
        <v>69099</v>
      </c>
      <c r="C46239" s="1" t="s">
        <v>8548</v>
      </c>
      <c r="D46239">
        <v>2</v>
      </c>
      <c r="E46239">
        <v>940</v>
      </c>
      <c r="F46239">
        <v>1</v>
      </c>
      <c r="G46239">
        <v>48.59</v>
      </c>
      <c r="H46239">
        <v>0</v>
      </c>
      <c r="I46239">
        <f>Order_Items[[#This Row],[UnitPrice]]*Order_Items[[#This Row],[OrderQty]]-(Order_Items[[#This Row],[UnitPrice]]*Order_Items[[#This Row],[OrderQty]]*H46239)</f>
        <v>97.18</v>
      </c>
    </row>
    <row r="46240" spans="1:9" x14ac:dyDescent="0.3">
      <c r="A46240">
        <v>58976</v>
      </c>
      <c r="B46240">
        <v>69100</v>
      </c>
      <c r="C46240" s="1" t="s">
        <v>8548</v>
      </c>
      <c r="D46240">
        <v>2</v>
      </c>
      <c r="E46240">
        <v>999</v>
      </c>
      <c r="F46240">
        <v>1</v>
      </c>
      <c r="G46240">
        <v>323.99</v>
      </c>
      <c r="H46240">
        <v>0</v>
      </c>
      <c r="I46240">
        <f>Order_Items[[#This Row],[UnitPrice]]*Order_Items[[#This Row],[OrderQty]]-(Order_Items[[#This Row],[UnitPrice]]*Order_Items[[#This Row],[OrderQty]]*H46240)</f>
        <v>647.98</v>
      </c>
    </row>
    <row r="46241" spans="1:9" x14ac:dyDescent="0.3">
      <c r="A46241">
        <v>58976</v>
      </c>
      <c r="B46241">
        <v>69101</v>
      </c>
      <c r="C46241" s="1" t="s">
        <v>8548</v>
      </c>
      <c r="D46241">
        <v>6</v>
      </c>
      <c r="E46241">
        <v>864</v>
      </c>
      <c r="F46241">
        <v>1</v>
      </c>
      <c r="G46241">
        <v>38.1</v>
      </c>
      <c r="H46241">
        <v>0</v>
      </c>
      <c r="I46241">
        <f>Order_Items[[#This Row],[UnitPrice]]*Order_Items[[#This Row],[OrderQty]]-(Order_Items[[#This Row],[UnitPrice]]*Order_Items[[#This Row],[OrderQty]]*H46241)</f>
        <v>228.60000000000002</v>
      </c>
    </row>
    <row r="46242" spans="1:9" x14ac:dyDescent="0.3">
      <c r="A46242">
        <v>58976</v>
      </c>
      <c r="B46242">
        <v>69102</v>
      </c>
      <c r="C46242" s="1" t="s">
        <v>8548</v>
      </c>
      <c r="D46242">
        <v>1</v>
      </c>
      <c r="E46242">
        <v>877</v>
      </c>
      <c r="F46242">
        <v>1</v>
      </c>
      <c r="G46242">
        <v>4.7699999999999996</v>
      </c>
      <c r="H46242">
        <v>0</v>
      </c>
      <c r="I46242">
        <f>Order_Items[[#This Row],[UnitPrice]]*Order_Items[[#This Row],[OrderQty]]-(Order_Items[[#This Row],[UnitPrice]]*Order_Items[[#This Row],[OrderQty]]*H46242)</f>
        <v>4.7699999999999996</v>
      </c>
    </row>
    <row r="46243" spans="1:9" x14ac:dyDescent="0.3">
      <c r="A46243">
        <v>58976</v>
      </c>
      <c r="B46243">
        <v>69103</v>
      </c>
      <c r="C46243" s="1" t="s">
        <v>8548</v>
      </c>
      <c r="D46243">
        <v>5</v>
      </c>
      <c r="E46243">
        <v>876</v>
      </c>
      <c r="F46243">
        <v>1</v>
      </c>
      <c r="G46243">
        <v>72</v>
      </c>
      <c r="H46243">
        <v>0</v>
      </c>
      <c r="I46243">
        <f>Order_Items[[#This Row],[UnitPrice]]*Order_Items[[#This Row],[OrderQty]]-(Order_Items[[#This Row],[UnitPrice]]*Order_Items[[#This Row],[OrderQty]]*H46243)</f>
        <v>360</v>
      </c>
    </row>
    <row r="46244" spans="1:9" x14ac:dyDescent="0.3">
      <c r="A46244">
        <v>58976</v>
      </c>
      <c r="B46244">
        <v>69104</v>
      </c>
      <c r="C46244" s="1" t="s">
        <v>8548</v>
      </c>
      <c r="D46244">
        <v>2</v>
      </c>
      <c r="E46244">
        <v>939</v>
      </c>
      <c r="F46244">
        <v>1</v>
      </c>
      <c r="G46244">
        <v>37.25</v>
      </c>
      <c r="H46244">
        <v>0</v>
      </c>
      <c r="I46244">
        <f>Order_Items[[#This Row],[UnitPrice]]*Order_Items[[#This Row],[OrderQty]]-(Order_Items[[#This Row],[UnitPrice]]*Order_Items[[#This Row],[OrderQty]]*H46244)</f>
        <v>74.5</v>
      </c>
    </row>
    <row r="46245" spans="1:9" x14ac:dyDescent="0.3">
      <c r="A46245">
        <v>58976</v>
      </c>
      <c r="B46245">
        <v>69105</v>
      </c>
      <c r="C46245" s="1" t="s">
        <v>8548</v>
      </c>
      <c r="D46245">
        <v>8</v>
      </c>
      <c r="E46245">
        <v>874</v>
      </c>
      <c r="F46245">
        <v>1</v>
      </c>
      <c r="G46245">
        <v>5.39</v>
      </c>
      <c r="H46245">
        <v>0</v>
      </c>
      <c r="I46245">
        <f>Order_Items[[#This Row],[UnitPrice]]*Order_Items[[#This Row],[OrderQty]]-(Order_Items[[#This Row],[UnitPrice]]*Order_Items[[#This Row],[OrderQty]]*H46245)</f>
        <v>43.12</v>
      </c>
    </row>
    <row r="46246" spans="1:9" x14ac:dyDescent="0.3">
      <c r="A46246">
        <v>58976</v>
      </c>
      <c r="B46246">
        <v>69106</v>
      </c>
      <c r="C46246" s="1" t="s">
        <v>8548</v>
      </c>
      <c r="D46246">
        <v>2</v>
      </c>
      <c r="E46246">
        <v>715</v>
      </c>
      <c r="F46246">
        <v>1</v>
      </c>
      <c r="G46246">
        <v>29.99</v>
      </c>
      <c r="H46246">
        <v>0</v>
      </c>
      <c r="I46246">
        <f>Order_Items[[#This Row],[UnitPrice]]*Order_Items[[#This Row],[OrderQty]]-(Order_Items[[#This Row],[UnitPrice]]*Order_Items[[#This Row],[OrderQty]]*H46246)</f>
        <v>59.98</v>
      </c>
    </row>
    <row r="46247" spans="1:9" x14ac:dyDescent="0.3">
      <c r="A46247">
        <v>58976</v>
      </c>
      <c r="B46247">
        <v>69107</v>
      </c>
      <c r="C46247" s="1" t="s">
        <v>8548</v>
      </c>
      <c r="D46247">
        <v>3</v>
      </c>
      <c r="E46247">
        <v>712</v>
      </c>
      <c r="F46247">
        <v>1</v>
      </c>
      <c r="G46247">
        <v>5.39</v>
      </c>
      <c r="H46247">
        <v>0</v>
      </c>
      <c r="I46247">
        <f>Order_Items[[#This Row],[UnitPrice]]*Order_Items[[#This Row],[OrderQty]]-(Order_Items[[#This Row],[UnitPrice]]*Order_Items[[#This Row],[OrderQty]]*H46247)</f>
        <v>16.169999999999998</v>
      </c>
    </row>
    <row r="46248" spans="1:9" x14ac:dyDescent="0.3">
      <c r="A46248">
        <v>58976</v>
      </c>
      <c r="B46248">
        <v>69108</v>
      </c>
      <c r="C46248" s="1" t="s">
        <v>8548</v>
      </c>
      <c r="D46248">
        <v>3</v>
      </c>
      <c r="E46248">
        <v>973</v>
      </c>
      <c r="F46248">
        <v>1</v>
      </c>
      <c r="G46248">
        <v>1020.59</v>
      </c>
      <c r="H46248">
        <v>0</v>
      </c>
      <c r="I46248">
        <f>Order_Items[[#This Row],[UnitPrice]]*Order_Items[[#This Row],[OrderQty]]-(Order_Items[[#This Row],[UnitPrice]]*Order_Items[[#This Row],[OrderQty]]*H46248)</f>
        <v>3061.77</v>
      </c>
    </row>
    <row r="46249" spans="1:9" x14ac:dyDescent="0.3">
      <c r="A46249">
        <v>58976</v>
      </c>
      <c r="B46249">
        <v>69109</v>
      </c>
      <c r="C46249" s="1" t="s">
        <v>8548</v>
      </c>
      <c r="D46249">
        <v>1</v>
      </c>
      <c r="E46249">
        <v>974</v>
      </c>
      <c r="F46249">
        <v>1</v>
      </c>
      <c r="G46249">
        <v>1020.59</v>
      </c>
      <c r="H46249">
        <v>0</v>
      </c>
      <c r="I46249">
        <f>Order_Items[[#This Row],[UnitPrice]]*Order_Items[[#This Row],[OrderQty]]-(Order_Items[[#This Row],[UnitPrice]]*Order_Items[[#This Row],[OrderQty]]*H46249)</f>
        <v>1020.59</v>
      </c>
    </row>
    <row r="46250" spans="1:9" x14ac:dyDescent="0.3">
      <c r="A46250">
        <v>58976</v>
      </c>
      <c r="B46250">
        <v>69110</v>
      </c>
      <c r="C46250" s="1" t="s">
        <v>8548</v>
      </c>
      <c r="D46250">
        <v>2</v>
      </c>
      <c r="E46250">
        <v>883</v>
      </c>
      <c r="F46250">
        <v>1</v>
      </c>
      <c r="G46250">
        <v>32.39</v>
      </c>
      <c r="H46250">
        <v>0</v>
      </c>
      <c r="I46250">
        <f>Order_Items[[#This Row],[UnitPrice]]*Order_Items[[#This Row],[OrderQty]]-(Order_Items[[#This Row],[UnitPrice]]*Order_Items[[#This Row],[OrderQty]]*H46250)</f>
        <v>64.78</v>
      </c>
    </row>
    <row r="46251" spans="1:9" x14ac:dyDescent="0.3">
      <c r="A46251">
        <v>58976</v>
      </c>
      <c r="B46251">
        <v>69111</v>
      </c>
      <c r="C46251" s="1" t="s">
        <v>8548</v>
      </c>
      <c r="D46251">
        <v>5</v>
      </c>
      <c r="E46251">
        <v>884</v>
      </c>
      <c r="F46251">
        <v>1</v>
      </c>
      <c r="G46251">
        <v>32.39</v>
      </c>
      <c r="H46251">
        <v>0</v>
      </c>
      <c r="I46251">
        <f>Order_Items[[#This Row],[UnitPrice]]*Order_Items[[#This Row],[OrderQty]]-(Order_Items[[#This Row],[UnitPrice]]*Order_Items[[#This Row],[OrderQty]]*H46251)</f>
        <v>161.94999999999999</v>
      </c>
    </row>
    <row r="46252" spans="1:9" x14ac:dyDescent="0.3">
      <c r="A46252">
        <v>58976</v>
      </c>
      <c r="B46252">
        <v>69112</v>
      </c>
      <c r="C46252" s="1" t="s">
        <v>8548</v>
      </c>
      <c r="D46252">
        <v>3</v>
      </c>
      <c r="E46252">
        <v>938</v>
      </c>
      <c r="F46252">
        <v>1</v>
      </c>
      <c r="G46252">
        <v>24.29</v>
      </c>
      <c r="H46252">
        <v>0</v>
      </c>
      <c r="I46252">
        <f>Order_Items[[#This Row],[UnitPrice]]*Order_Items[[#This Row],[OrderQty]]-(Order_Items[[#This Row],[UnitPrice]]*Order_Items[[#This Row],[OrderQty]]*H46252)</f>
        <v>72.87</v>
      </c>
    </row>
    <row r="46253" spans="1:9" x14ac:dyDescent="0.3">
      <c r="A46253">
        <v>58976</v>
      </c>
      <c r="B46253">
        <v>69113</v>
      </c>
      <c r="C46253" s="1" t="s">
        <v>8548</v>
      </c>
      <c r="D46253">
        <v>19</v>
      </c>
      <c r="E46253">
        <v>875</v>
      </c>
      <c r="F46253">
        <v>3</v>
      </c>
      <c r="G46253">
        <v>4.9400000000000004</v>
      </c>
      <c r="H46253">
        <v>0.05</v>
      </c>
      <c r="I46253">
        <f>Order_Items[[#This Row],[UnitPrice]]*Order_Items[[#This Row],[OrderQty]]-(Order_Items[[#This Row],[UnitPrice]]*Order_Items[[#This Row],[OrderQty]]*H46253)</f>
        <v>89.167000000000016</v>
      </c>
    </row>
    <row r="46254" spans="1:9" x14ac:dyDescent="0.3">
      <c r="A46254">
        <v>58976</v>
      </c>
      <c r="B46254">
        <v>69114</v>
      </c>
      <c r="C46254" s="1" t="s">
        <v>8548</v>
      </c>
      <c r="D46254">
        <v>1</v>
      </c>
      <c r="E46254">
        <v>797</v>
      </c>
      <c r="F46254">
        <v>1</v>
      </c>
      <c r="G46254">
        <v>672.29</v>
      </c>
      <c r="H46254">
        <v>0</v>
      </c>
      <c r="I46254">
        <f>Order_Items[[#This Row],[UnitPrice]]*Order_Items[[#This Row],[OrderQty]]-(Order_Items[[#This Row],[UnitPrice]]*Order_Items[[#This Row],[OrderQty]]*H46254)</f>
        <v>672.29</v>
      </c>
    </row>
    <row r="46255" spans="1:9" x14ac:dyDescent="0.3">
      <c r="A46255">
        <v>58977</v>
      </c>
      <c r="B46255">
        <v>69115</v>
      </c>
      <c r="C46255" s="1" t="s">
        <v>11373</v>
      </c>
      <c r="D46255">
        <v>2</v>
      </c>
      <c r="E46255">
        <v>966</v>
      </c>
      <c r="F46255">
        <v>1</v>
      </c>
      <c r="G46255">
        <v>1430.44</v>
      </c>
      <c r="H46255">
        <v>0</v>
      </c>
      <c r="I46255">
        <f>Order_Items[[#This Row],[UnitPrice]]*Order_Items[[#This Row],[OrderQty]]-(Order_Items[[#This Row],[UnitPrice]]*Order_Items[[#This Row],[OrderQty]]*H46255)</f>
        <v>2860.88</v>
      </c>
    </row>
    <row r="46256" spans="1:9" x14ac:dyDescent="0.3">
      <c r="A46256">
        <v>58977</v>
      </c>
      <c r="B46256">
        <v>69116</v>
      </c>
      <c r="C46256" s="1" t="s">
        <v>11373</v>
      </c>
      <c r="D46256">
        <v>1</v>
      </c>
      <c r="E46256">
        <v>962</v>
      </c>
      <c r="F46256">
        <v>1</v>
      </c>
      <c r="G46256">
        <v>445.41</v>
      </c>
      <c r="H46256">
        <v>0</v>
      </c>
      <c r="I46256">
        <f>Order_Items[[#This Row],[UnitPrice]]*Order_Items[[#This Row],[OrderQty]]-(Order_Items[[#This Row],[UnitPrice]]*Order_Items[[#This Row],[OrderQty]]*H46256)</f>
        <v>445.41</v>
      </c>
    </row>
    <row r="46257" spans="1:9" x14ac:dyDescent="0.3">
      <c r="A46257">
        <v>58977</v>
      </c>
      <c r="B46257">
        <v>69117</v>
      </c>
      <c r="C46257" s="1" t="s">
        <v>11373</v>
      </c>
      <c r="D46257">
        <v>1</v>
      </c>
      <c r="E46257">
        <v>954</v>
      </c>
      <c r="F46257">
        <v>1</v>
      </c>
      <c r="G46257">
        <v>1430.44</v>
      </c>
      <c r="H46257">
        <v>0</v>
      </c>
      <c r="I46257">
        <f>Order_Items[[#This Row],[UnitPrice]]*Order_Items[[#This Row],[OrderQty]]-(Order_Items[[#This Row],[UnitPrice]]*Order_Items[[#This Row],[OrderQty]]*H46257)</f>
        <v>1430.44</v>
      </c>
    </row>
    <row r="46258" spans="1:9" x14ac:dyDescent="0.3">
      <c r="A46258">
        <v>58977</v>
      </c>
      <c r="B46258">
        <v>69118</v>
      </c>
      <c r="C46258" s="1" t="s">
        <v>11373</v>
      </c>
      <c r="D46258">
        <v>1</v>
      </c>
      <c r="E46258">
        <v>965</v>
      </c>
      <c r="F46258">
        <v>1</v>
      </c>
      <c r="G46258">
        <v>445.41</v>
      </c>
      <c r="H46258">
        <v>0</v>
      </c>
      <c r="I46258">
        <f>Order_Items[[#This Row],[UnitPrice]]*Order_Items[[#This Row],[OrderQty]]-(Order_Items[[#This Row],[UnitPrice]]*Order_Items[[#This Row],[OrderQty]]*H46258)</f>
        <v>445.41</v>
      </c>
    </row>
    <row r="46259" spans="1:9" x14ac:dyDescent="0.3">
      <c r="A46259">
        <v>58977</v>
      </c>
      <c r="B46259">
        <v>69119</v>
      </c>
      <c r="C46259" s="1" t="s">
        <v>11373</v>
      </c>
      <c r="D46259">
        <v>1</v>
      </c>
      <c r="E46259">
        <v>972</v>
      </c>
      <c r="F46259">
        <v>1</v>
      </c>
      <c r="G46259">
        <v>728.91</v>
      </c>
      <c r="H46259">
        <v>0</v>
      </c>
      <c r="I46259">
        <f>Order_Items[[#This Row],[UnitPrice]]*Order_Items[[#This Row],[OrderQty]]-(Order_Items[[#This Row],[UnitPrice]]*Order_Items[[#This Row],[OrderQty]]*H46259)</f>
        <v>728.91</v>
      </c>
    </row>
    <row r="46260" spans="1:9" x14ac:dyDescent="0.3">
      <c r="A46260">
        <v>58977</v>
      </c>
      <c r="B46260">
        <v>69120</v>
      </c>
      <c r="C46260" s="1" t="s">
        <v>11373</v>
      </c>
      <c r="D46260">
        <v>1</v>
      </c>
      <c r="E46260">
        <v>957</v>
      </c>
      <c r="F46260">
        <v>1</v>
      </c>
      <c r="G46260">
        <v>1430.44</v>
      </c>
      <c r="H46260">
        <v>0</v>
      </c>
      <c r="I46260">
        <f>Order_Items[[#This Row],[UnitPrice]]*Order_Items[[#This Row],[OrderQty]]-(Order_Items[[#This Row],[UnitPrice]]*Order_Items[[#This Row],[OrderQty]]*H46260)</f>
        <v>1430.44</v>
      </c>
    </row>
    <row r="46261" spans="1:9" x14ac:dyDescent="0.3">
      <c r="A46261">
        <v>58977</v>
      </c>
      <c r="B46261">
        <v>69121</v>
      </c>
      <c r="C46261" s="1" t="s">
        <v>11373</v>
      </c>
      <c r="D46261">
        <v>1</v>
      </c>
      <c r="E46261">
        <v>969</v>
      </c>
      <c r="F46261">
        <v>1</v>
      </c>
      <c r="G46261">
        <v>1430.44</v>
      </c>
      <c r="H46261">
        <v>0</v>
      </c>
      <c r="I46261">
        <f>Order_Items[[#This Row],[UnitPrice]]*Order_Items[[#This Row],[OrderQty]]-(Order_Items[[#This Row],[UnitPrice]]*Order_Items[[#This Row],[OrderQty]]*H46261)</f>
        <v>1430.44</v>
      </c>
    </row>
    <row r="46262" spans="1:9" x14ac:dyDescent="0.3">
      <c r="A46262">
        <v>58977</v>
      </c>
      <c r="B46262">
        <v>69122</v>
      </c>
      <c r="C46262" s="1" t="s">
        <v>11373</v>
      </c>
      <c r="D46262">
        <v>1</v>
      </c>
      <c r="E46262">
        <v>958</v>
      </c>
      <c r="F46262">
        <v>1</v>
      </c>
      <c r="G46262">
        <v>445.41</v>
      </c>
      <c r="H46262">
        <v>0</v>
      </c>
      <c r="I46262">
        <f>Order_Items[[#This Row],[UnitPrice]]*Order_Items[[#This Row],[OrderQty]]-(Order_Items[[#This Row],[UnitPrice]]*Order_Items[[#This Row],[OrderQty]]*H46262)</f>
        <v>445.41</v>
      </c>
    </row>
    <row r="46263" spans="1:9" x14ac:dyDescent="0.3">
      <c r="A46263">
        <v>58977</v>
      </c>
      <c r="B46263">
        <v>69123</v>
      </c>
      <c r="C46263" s="1" t="s">
        <v>11373</v>
      </c>
      <c r="D46263">
        <v>1</v>
      </c>
      <c r="E46263">
        <v>953</v>
      </c>
      <c r="F46263">
        <v>1</v>
      </c>
      <c r="G46263">
        <v>728.91</v>
      </c>
      <c r="H46263">
        <v>0</v>
      </c>
      <c r="I46263">
        <f>Order_Items[[#This Row],[UnitPrice]]*Order_Items[[#This Row],[OrderQty]]-(Order_Items[[#This Row],[UnitPrice]]*Order_Items[[#This Row],[OrderQty]]*H46263)</f>
        <v>728.91</v>
      </c>
    </row>
    <row r="46264" spans="1:9" x14ac:dyDescent="0.3">
      <c r="A46264">
        <v>58977</v>
      </c>
      <c r="B46264">
        <v>69124</v>
      </c>
      <c r="C46264" s="1" t="s">
        <v>11373</v>
      </c>
      <c r="D46264">
        <v>2</v>
      </c>
      <c r="E46264">
        <v>948</v>
      </c>
      <c r="F46264">
        <v>1</v>
      </c>
      <c r="G46264">
        <v>63.9</v>
      </c>
      <c r="H46264">
        <v>0</v>
      </c>
      <c r="I46264">
        <f>Order_Items[[#This Row],[UnitPrice]]*Order_Items[[#This Row],[OrderQty]]-(Order_Items[[#This Row],[UnitPrice]]*Order_Items[[#This Row],[OrderQty]]*H46264)</f>
        <v>127.8</v>
      </c>
    </row>
    <row r="46265" spans="1:9" x14ac:dyDescent="0.3">
      <c r="A46265">
        <v>58978</v>
      </c>
      <c r="B46265">
        <v>69125</v>
      </c>
      <c r="C46265" s="1" t="s">
        <v>8930</v>
      </c>
      <c r="D46265">
        <v>3</v>
      </c>
      <c r="E46265">
        <v>783</v>
      </c>
      <c r="F46265">
        <v>1</v>
      </c>
      <c r="G46265">
        <v>1376.99</v>
      </c>
      <c r="H46265">
        <v>0</v>
      </c>
      <c r="I46265">
        <f>Order_Items[[#This Row],[UnitPrice]]*Order_Items[[#This Row],[OrderQty]]-(Order_Items[[#This Row],[UnitPrice]]*Order_Items[[#This Row],[OrderQty]]*H46265)</f>
        <v>4130.97</v>
      </c>
    </row>
    <row r="46266" spans="1:9" x14ac:dyDescent="0.3">
      <c r="A46266">
        <v>58978</v>
      </c>
      <c r="B46266">
        <v>69126</v>
      </c>
      <c r="C46266" s="1" t="s">
        <v>8930</v>
      </c>
      <c r="D46266">
        <v>2</v>
      </c>
      <c r="E46266">
        <v>782</v>
      </c>
      <c r="F46266">
        <v>1</v>
      </c>
      <c r="G46266">
        <v>1376.99</v>
      </c>
      <c r="H46266">
        <v>0</v>
      </c>
      <c r="I46266">
        <f>Order_Items[[#This Row],[UnitPrice]]*Order_Items[[#This Row],[OrderQty]]-(Order_Items[[#This Row],[UnitPrice]]*Order_Items[[#This Row],[OrderQty]]*H46266)</f>
        <v>2753.98</v>
      </c>
    </row>
    <row r="46267" spans="1:9" x14ac:dyDescent="0.3">
      <c r="A46267">
        <v>58978</v>
      </c>
      <c r="B46267">
        <v>69127</v>
      </c>
      <c r="C46267" s="1" t="s">
        <v>8930</v>
      </c>
      <c r="D46267">
        <v>12</v>
      </c>
      <c r="E46267">
        <v>867</v>
      </c>
      <c r="F46267">
        <v>2</v>
      </c>
      <c r="G46267">
        <v>40.590000000000003</v>
      </c>
      <c r="H46267">
        <v>0.02</v>
      </c>
      <c r="I46267">
        <f>Order_Items[[#This Row],[UnitPrice]]*Order_Items[[#This Row],[OrderQty]]-(Order_Items[[#This Row],[UnitPrice]]*Order_Items[[#This Row],[OrderQty]]*H46267)</f>
        <v>477.33840000000004</v>
      </c>
    </row>
    <row r="46268" spans="1:9" x14ac:dyDescent="0.3">
      <c r="A46268">
        <v>58978</v>
      </c>
      <c r="B46268">
        <v>69128</v>
      </c>
      <c r="C46268" s="1" t="s">
        <v>8930</v>
      </c>
      <c r="D46268">
        <v>1</v>
      </c>
      <c r="E46268">
        <v>870</v>
      </c>
      <c r="F46268">
        <v>1</v>
      </c>
      <c r="G46268">
        <v>2.99</v>
      </c>
      <c r="H46268">
        <v>0</v>
      </c>
      <c r="I46268">
        <f>Order_Items[[#This Row],[UnitPrice]]*Order_Items[[#This Row],[OrderQty]]-(Order_Items[[#This Row],[UnitPrice]]*Order_Items[[#This Row],[OrderQty]]*H46268)</f>
        <v>2.99</v>
      </c>
    </row>
    <row r="46269" spans="1:9" x14ac:dyDescent="0.3">
      <c r="A46269">
        <v>58978</v>
      </c>
      <c r="B46269">
        <v>69129</v>
      </c>
      <c r="C46269" s="1" t="s">
        <v>8930</v>
      </c>
      <c r="D46269">
        <v>2</v>
      </c>
      <c r="E46269">
        <v>868</v>
      </c>
      <c r="F46269">
        <v>1</v>
      </c>
      <c r="G46269">
        <v>41.99</v>
      </c>
      <c r="H46269">
        <v>0</v>
      </c>
      <c r="I46269">
        <f>Order_Items[[#This Row],[UnitPrice]]*Order_Items[[#This Row],[OrderQty]]-(Order_Items[[#This Row],[UnitPrice]]*Order_Items[[#This Row],[OrderQty]]*H46269)</f>
        <v>83.98</v>
      </c>
    </row>
    <row r="46270" spans="1:9" x14ac:dyDescent="0.3">
      <c r="A46270">
        <v>58979</v>
      </c>
      <c r="B46270">
        <v>69130</v>
      </c>
      <c r="C46270" s="1" t="s">
        <v>10700</v>
      </c>
      <c r="D46270">
        <v>1</v>
      </c>
      <c r="E46270">
        <v>963</v>
      </c>
      <c r="F46270">
        <v>1</v>
      </c>
      <c r="G46270">
        <v>445.41</v>
      </c>
      <c r="H46270">
        <v>0</v>
      </c>
      <c r="I46270">
        <f>Order_Items[[#This Row],[UnitPrice]]*Order_Items[[#This Row],[OrderQty]]-(Order_Items[[#This Row],[UnitPrice]]*Order_Items[[#This Row],[OrderQty]]*H46270)</f>
        <v>445.41</v>
      </c>
    </row>
    <row r="46271" spans="1:9" x14ac:dyDescent="0.3">
      <c r="A46271">
        <v>58979</v>
      </c>
      <c r="B46271">
        <v>69131</v>
      </c>
      <c r="C46271" s="1" t="s">
        <v>10700</v>
      </c>
      <c r="D46271">
        <v>1</v>
      </c>
      <c r="E46271">
        <v>953</v>
      </c>
      <c r="F46271">
        <v>1</v>
      </c>
      <c r="G46271">
        <v>728.91</v>
      </c>
      <c r="H46271">
        <v>0</v>
      </c>
      <c r="I46271">
        <f>Order_Items[[#This Row],[UnitPrice]]*Order_Items[[#This Row],[OrderQty]]-(Order_Items[[#This Row],[UnitPrice]]*Order_Items[[#This Row],[OrderQty]]*H46271)</f>
        <v>728.91</v>
      </c>
    </row>
    <row r="46272" spans="1:9" x14ac:dyDescent="0.3">
      <c r="A46272">
        <v>58979</v>
      </c>
      <c r="B46272">
        <v>69132</v>
      </c>
      <c r="C46272" s="1" t="s">
        <v>10700</v>
      </c>
      <c r="D46272">
        <v>1</v>
      </c>
      <c r="E46272">
        <v>979</v>
      </c>
      <c r="F46272">
        <v>1</v>
      </c>
      <c r="G46272">
        <v>445.41</v>
      </c>
      <c r="H46272">
        <v>0</v>
      </c>
      <c r="I46272">
        <f>Order_Items[[#This Row],[UnitPrice]]*Order_Items[[#This Row],[OrderQty]]-(Order_Items[[#This Row],[UnitPrice]]*Order_Items[[#This Row],[OrderQty]]*H46272)</f>
        <v>445.41</v>
      </c>
    </row>
    <row r="46273" spans="1:9" x14ac:dyDescent="0.3">
      <c r="A46273">
        <v>58979</v>
      </c>
      <c r="B46273">
        <v>69133</v>
      </c>
      <c r="C46273" s="1" t="s">
        <v>10700</v>
      </c>
      <c r="D46273">
        <v>1</v>
      </c>
      <c r="E46273">
        <v>955</v>
      </c>
      <c r="F46273">
        <v>1</v>
      </c>
      <c r="G46273">
        <v>1430.44</v>
      </c>
      <c r="H46273">
        <v>0</v>
      </c>
      <c r="I46273">
        <f>Order_Items[[#This Row],[UnitPrice]]*Order_Items[[#This Row],[OrderQty]]-(Order_Items[[#This Row],[UnitPrice]]*Order_Items[[#This Row],[OrderQty]]*H46273)</f>
        <v>1430.44</v>
      </c>
    </row>
    <row r="46274" spans="1:9" x14ac:dyDescent="0.3">
      <c r="A46274">
        <v>58979</v>
      </c>
      <c r="B46274">
        <v>69134</v>
      </c>
      <c r="C46274" s="1" t="s">
        <v>10700</v>
      </c>
      <c r="D46274">
        <v>1</v>
      </c>
      <c r="E46274">
        <v>968</v>
      </c>
      <c r="F46274">
        <v>1</v>
      </c>
      <c r="G46274">
        <v>1430.44</v>
      </c>
      <c r="H46274">
        <v>0</v>
      </c>
      <c r="I46274">
        <f>Order_Items[[#This Row],[UnitPrice]]*Order_Items[[#This Row],[OrderQty]]-(Order_Items[[#This Row],[UnitPrice]]*Order_Items[[#This Row],[OrderQty]]*H46274)</f>
        <v>1430.44</v>
      </c>
    </row>
    <row r="46275" spans="1:9" x14ac:dyDescent="0.3">
      <c r="A46275">
        <v>58979</v>
      </c>
      <c r="B46275">
        <v>69135</v>
      </c>
      <c r="C46275" s="1" t="s">
        <v>10700</v>
      </c>
      <c r="D46275">
        <v>1</v>
      </c>
      <c r="E46275">
        <v>972</v>
      </c>
      <c r="F46275">
        <v>1</v>
      </c>
      <c r="G46275">
        <v>728.91</v>
      </c>
      <c r="H46275">
        <v>0</v>
      </c>
      <c r="I46275">
        <f>Order_Items[[#This Row],[UnitPrice]]*Order_Items[[#This Row],[OrderQty]]-(Order_Items[[#This Row],[UnitPrice]]*Order_Items[[#This Row],[OrderQty]]*H46275)</f>
        <v>728.91</v>
      </c>
    </row>
    <row r="46276" spans="1:9" x14ac:dyDescent="0.3">
      <c r="A46276">
        <v>58979</v>
      </c>
      <c r="B46276">
        <v>69136</v>
      </c>
      <c r="C46276" s="1" t="s">
        <v>10700</v>
      </c>
      <c r="D46276">
        <v>3</v>
      </c>
      <c r="E46276">
        <v>947</v>
      </c>
      <c r="F46276">
        <v>1</v>
      </c>
      <c r="G46276">
        <v>54.94</v>
      </c>
      <c r="H46276">
        <v>0</v>
      </c>
      <c r="I46276">
        <f>Order_Items[[#This Row],[UnitPrice]]*Order_Items[[#This Row],[OrderQty]]-(Order_Items[[#This Row],[UnitPrice]]*Order_Items[[#This Row],[OrderQty]]*H46276)</f>
        <v>164.82</v>
      </c>
    </row>
    <row r="46277" spans="1:9" x14ac:dyDescent="0.3">
      <c r="A46277">
        <v>58979</v>
      </c>
      <c r="B46277">
        <v>69137</v>
      </c>
      <c r="C46277" s="1" t="s">
        <v>10700</v>
      </c>
      <c r="D46277">
        <v>2</v>
      </c>
      <c r="E46277">
        <v>969</v>
      </c>
      <c r="F46277">
        <v>1</v>
      </c>
      <c r="G46277">
        <v>1430.44</v>
      </c>
      <c r="H46277">
        <v>0</v>
      </c>
      <c r="I46277">
        <f>Order_Items[[#This Row],[UnitPrice]]*Order_Items[[#This Row],[OrderQty]]-(Order_Items[[#This Row],[UnitPrice]]*Order_Items[[#This Row],[OrderQty]]*H46277)</f>
        <v>2860.88</v>
      </c>
    </row>
    <row r="46278" spans="1:9" x14ac:dyDescent="0.3">
      <c r="A46278">
        <v>58979</v>
      </c>
      <c r="B46278">
        <v>69138</v>
      </c>
      <c r="C46278" s="1" t="s">
        <v>10700</v>
      </c>
      <c r="D46278">
        <v>3</v>
      </c>
      <c r="E46278">
        <v>996</v>
      </c>
      <c r="F46278">
        <v>1</v>
      </c>
      <c r="G46278">
        <v>72.89</v>
      </c>
      <c r="H46278">
        <v>0</v>
      </c>
      <c r="I46278">
        <f>Order_Items[[#This Row],[UnitPrice]]*Order_Items[[#This Row],[OrderQty]]-(Order_Items[[#This Row],[UnitPrice]]*Order_Items[[#This Row],[OrderQty]]*H46278)</f>
        <v>218.67000000000002</v>
      </c>
    </row>
    <row r="46279" spans="1:9" x14ac:dyDescent="0.3">
      <c r="A46279">
        <v>58979</v>
      </c>
      <c r="B46279">
        <v>69139</v>
      </c>
      <c r="C46279" s="1" t="s">
        <v>10700</v>
      </c>
      <c r="D46279">
        <v>4</v>
      </c>
      <c r="E46279">
        <v>964</v>
      </c>
      <c r="F46279">
        <v>1</v>
      </c>
      <c r="G46279">
        <v>445.41</v>
      </c>
      <c r="H46279">
        <v>0</v>
      </c>
      <c r="I46279">
        <f>Order_Items[[#This Row],[UnitPrice]]*Order_Items[[#This Row],[OrderQty]]-(Order_Items[[#This Row],[UnitPrice]]*Order_Items[[#This Row],[OrderQty]]*H46279)</f>
        <v>1781.64</v>
      </c>
    </row>
    <row r="46280" spans="1:9" x14ac:dyDescent="0.3">
      <c r="A46280">
        <v>58979</v>
      </c>
      <c r="B46280">
        <v>69140</v>
      </c>
      <c r="C46280" s="1" t="s">
        <v>10700</v>
      </c>
      <c r="D46280">
        <v>2</v>
      </c>
      <c r="E46280">
        <v>894</v>
      </c>
      <c r="F46280">
        <v>1</v>
      </c>
      <c r="G46280">
        <v>72.88</v>
      </c>
      <c r="H46280">
        <v>0</v>
      </c>
      <c r="I46280">
        <f>Order_Items[[#This Row],[UnitPrice]]*Order_Items[[#This Row],[OrderQty]]-(Order_Items[[#This Row],[UnitPrice]]*Order_Items[[#This Row],[OrderQty]]*H46280)</f>
        <v>145.76</v>
      </c>
    </row>
    <row r="46281" spans="1:9" x14ac:dyDescent="0.3">
      <c r="A46281">
        <v>58979</v>
      </c>
      <c r="B46281">
        <v>69141</v>
      </c>
      <c r="C46281" s="1" t="s">
        <v>10700</v>
      </c>
      <c r="D46281">
        <v>1</v>
      </c>
      <c r="E46281">
        <v>945</v>
      </c>
      <c r="F46281">
        <v>1</v>
      </c>
      <c r="G46281">
        <v>54.89</v>
      </c>
      <c r="H46281">
        <v>0</v>
      </c>
      <c r="I46281">
        <f>Order_Items[[#This Row],[UnitPrice]]*Order_Items[[#This Row],[OrderQty]]-(Order_Items[[#This Row],[UnitPrice]]*Order_Items[[#This Row],[OrderQty]]*H46281)</f>
        <v>54.89</v>
      </c>
    </row>
    <row r="46282" spans="1:9" x14ac:dyDescent="0.3">
      <c r="A46282">
        <v>58979</v>
      </c>
      <c r="B46282">
        <v>69142</v>
      </c>
      <c r="C46282" s="1" t="s">
        <v>10700</v>
      </c>
      <c r="D46282">
        <v>3</v>
      </c>
      <c r="E46282">
        <v>971</v>
      </c>
      <c r="F46282">
        <v>1</v>
      </c>
      <c r="G46282">
        <v>728.91</v>
      </c>
      <c r="H46282">
        <v>0</v>
      </c>
      <c r="I46282">
        <f>Order_Items[[#This Row],[UnitPrice]]*Order_Items[[#This Row],[OrderQty]]-(Order_Items[[#This Row],[UnitPrice]]*Order_Items[[#This Row],[OrderQty]]*H46282)</f>
        <v>2186.73</v>
      </c>
    </row>
    <row r="46283" spans="1:9" x14ac:dyDescent="0.3">
      <c r="A46283">
        <v>58979</v>
      </c>
      <c r="B46283">
        <v>69143</v>
      </c>
      <c r="C46283" s="1" t="s">
        <v>10700</v>
      </c>
      <c r="D46283">
        <v>1</v>
      </c>
      <c r="E46283">
        <v>956</v>
      </c>
      <c r="F46283">
        <v>1</v>
      </c>
      <c r="G46283">
        <v>1430.44</v>
      </c>
      <c r="H46283">
        <v>0</v>
      </c>
      <c r="I46283">
        <f>Order_Items[[#This Row],[UnitPrice]]*Order_Items[[#This Row],[OrderQty]]-(Order_Items[[#This Row],[UnitPrice]]*Order_Items[[#This Row],[OrderQty]]*H46283)</f>
        <v>1430.44</v>
      </c>
    </row>
    <row r="46284" spans="1:9" x14ac:dyDescent="0.3">
      <c r="A46284">
        <v>58979</v>
      </c>
      <c r="B46284">
        <v>69144</v>
      </c>
      <c r="C46284" s="1" t="s">
        <v>10700</v>
      </c>
      <c r="D46284">
        <v>1</v>
      </c>
      <c r="E46284">
        <v>949</v>
      </c>
      <c r="F46284">
        <v>1</v>
      </c>
      <c r="G46284">
        <v>105.29</v>
      </c>
      <c r="H46284">
        <v>0</v>
      </c>
      <c r="I46284">
        <f>Order_Items[[#This Row],[UnitPrice]]*Order_Items[[#This Row],[OrderQty]]-(Order_Items[[#This Row],[UnitPrice]]*Order_Items[[#This Row],[OrderQty]]*H46284)</f>
        <v>105.29</v>
      </c>
    </row>
    <row r="46285" spans="1:9" x14ac:dyDescent="0.3">
      <c r="A46285">
        <v>58979</v>
      </c>
      <c r="B46285">
        <v>69145</v>
      </c>
      <c r="C46285" s="1" t="s">
        <v>10700</v>
      </c>
      <c r="D46285">
        <v>1</v>
      </c>
      <c r="E46285">
        <v>951</v>
      </c>
      <c r="F46285">
        <v>1</v>
      </c>
      <c r="G46285">
        <v>242.99</v>
      </c>
      <c r="H46285">
        <v>0</v>
      </c>
      <c r="I46285">
        <f>Order_Items[[#This Row],[UnitPrice]]*Order_Items[[#This Row],[OrderQty]]-(Order_Items[[#This Row],[UnitPrice]]*Order_Items[[#This Row],[OrderQty]]*H46285)</f>
        <v>242.99</v>
      </c>
    </row>
    <row r="46286" spans="1:9" x14ac:dyDescent="0.3">
      <c r="A46286">
        <v>58979</v>
      </c>
      <c r="B46286">
        <v>69146</v>
      </c>
      <c r="C46286" s="1" t="s">
        <v>10700</v>
      </c>
      <c r="D46286">
        <v>1</v>
      </c>
      <c r="E46286">
        <v>965</v>
      </c>
      <c r="F46286">
        <v>1</v>
      </c>
      <c r="G46286">
        <v>445.41</v>
      </c>
      <c r="H46286">
        <v>0</v>
      </c>
      <c r="I46286">
        <f>Order_Items[[#This Row],[UnitPrice]]*Order_Items[[#This Row],[OrderQty]]-(Order_Items[[#This Row],[UnitPrice]]*Order_Items[[#This Row],[OrderQty]]*H46286)</f>
        <v>445.41</v>
      </c>
    </row>
    <row r="46287" spans="1:9" x14ac:dyDescent="0.3">
      <c r="A46287">
        <v>58979</v>
      </c>
      <c r="B46287">
        <v>69147</v>
      </c>
      <c r="C46287" s="1" t="s">
        <v>10700</v>
      </c>
      <c r="D46287">
        <v>2</v>
      </c>
      <c r="E46287">
        <v>959</v>
      </c>
      <c r="F46287">
        <v>1</v>
      </c>
      <c r="G46287">
        <v>445.41</v>
      </c>
      <c r="H46287">
        <v>0</v>
      </c>
      <c r="I46287">
        <f>Order_Items[[#This Row],[UnitPrice]]*Order_Items[[#This Row],[OrderQty]]-(Order_Items[[#This Row],[UnitPrice]]*Order_Items[[#This Row],[OrderQty]]*H46287)</f>
        <v>890.82</v>
      </c>
    </row>
    <row r="46288" spans="1:9" x14ac:dyDescent="0.3">
      <c r="A46288">
        <v>58979</v>
      </c>
      <c r="B46288">
        <v>69148</v>
      </c>
      <c r="C46288" s="1" t="s">
        <v>10700</v>
      </c>
      <c r="D46288">
        <v>2</v>
      </c>
      <c r="E46288">
        <v>967</v>
      </c>
      <c r="F46288">
        <v>1</v>
      </c>
      <c r="G46288">
        <v>1430.44</v>
      </c>
      <c r="H46288">
        <v>0</v>
      </c>
      <c r="I46288">
        <f>Order_Items[[#This Row],[UnitPrice]]*Order_Items[[#This Row],[OrderQty]]-(Order_Items[[#This Row],[UnitPrice]]*Order_Items[[#This Row],[OrderQty]]*H46288)</f>
        <v>2860.88</v>
      </c>
    </row>
    <row r="46289" spans="1:9" x14ac:dyDescent="0.3">
      <c r="A46289">
        <v>58979</v>
      </c>
      <c r="B46289">
        <v>69149</v>
      </c>
      <c r="C46289" s="1" t="s">
        <v>10700</v>
      </c>
      <c r="D46289">
        <v>2</v>
      </c>
      <c r="E46289">
        <v>948</v>
      </c>
      <c r="F46289">
        <v>1</v>
      </c>
      <c r="G46289">
        <v>63.9</v>
      </c>
      <c r="H46289">
        <v>0</v>
      </c>
      <c r="I46289">
        <f>Order_Items[[#This Row],[UnitPrice]]*Order_Items[[#This Row],[OrderQty]]-(Order_Items[[#This Row],[UnitPrice]]*Order_Items[[#This Row],[OrderQty]]*H46289)</f>
        <v>127.8</v>
      </c>
    </row>
    <row r="46290" spans="1:9" x14ac:dyDescent="0.3">
      <c r="A46290">
        <v>58979</v>
      </c>
      <c r="B46290">
        <v>69150</v>
      </c>
      <c r="C46290" s="1" t="s">
        <v>10700</v>
      </c>
      <c r="D46290">
        <v>3</v>
      </c>
      <c r="E46290">
        <v>962</v>
      </c>
      <c r="F46290">
        <v>1</v>
      </c>
      <c r="G46290">
        <v>445.41</v>
      </c>
      <c r="H46290">
        <v>0</v>
      </c>
      <c r="I46290">
        <f>Order_Items[[#This Row],[UnitPrice]]*Order_Items[[#This Row],[OrderQty]]-(Order_Items[[#This Row],[UnitPrice]]*Order_Items[[#This Row],[OrderQty]]*H46290)</f>
        <v>1336.23</v>
      </c>
    </row>
    <row r="46291" spans="1:9" x14ac:dyDescent="0.3">
      <c r="A46291">
        <v>58979</v>
      </c>
      <c r="B46291">
        <v>69151</v>
      </c>
      <c r="C46291" s="1" t="s">
        <v>10700</v>
      </c>
      <c r="D46291">
        <v>3</v>
      </c>
      <c r="E46291">
        <v>961</v>
      </c>
      <c r="F46291">
        <v>1</v>
      </c>
      <c r="G46291">
        <v>445.41</v>
      </c>
      <c r="H46291">
        <v>0</v>
      </c>
      <c r="I46291">
        <f>Order_Items[[#This Row],[UnitPrice]]*Order_Items[[#This Row],[OrderQty]]-(Order_Items[[#This Row],[UnitPrice]]*Order_Items[[#This Row],[OrderQty]]*H46291)</f>
        <v>1336.23</v>
      </c>
    </row>
    <row r="46292" spans="1:9" x14ac:dyDescent="0.3">
      <c r="A46292">
        <v>58979</v>
      </c>
      <c r="B46292">
        <v>69152</v>
      </c>
      <c r="C46292" s="1" t="s">
        <v>10700</v>
      </c>
      <c r="D46292">
        <v>2</v>
      </c>
      <c r="E46292">
        <v>952</v>
      </c>
      <c r="F46292">
        <v>1</v>
      </c>
      <c r="G46292">
        <v>12.14</v>
      </c>
      <c r="H46292">
        <v>0</v>
      </c>
      <c r="I46292">
        <f>Order_Items[[#This Row],[UnitPrice]]*Order_Items[[#This Row],[OrderQty]]-(Order_Items[[#This Row],[UnitPrice]]*Order_Items[[#This Row],[OrderQty]]*H46292)</f>
        <v>24.28</v>
      </c>
    </row>
    <row r="46293" spans="1:9" x14ac:dyDescent="0.3">
      <c r="A46293">
        <v>58980</v>
      </c>
      <c r="B46293">
        <v>69153</v>
      </c>
      <c r="C46293" s="1" t="s">
        <v>9275</v>
      </c>
      <c r="D46293">
        <v>4</v>
      </c>
      <c r="E46293">
        <v>915</v>
      </c>
      <c r="F46293">
        <v>1</v>
      </c>
      <c r="G46293">
        <v>23.48</v>
      </c>
      <c r="H46293">
        <v>0</v>
      </c>
      <c r="I46293">
        <f>Order_Items[[#This Row],[UnitPrice]]*Order_Items[[#This Row],[OrderQty]]-(Order_Items[[#This Row],[UnitPrice]]*Order_Items[[#This Row],[OrderQty]]*H46293)</f>
        <v>93.92</v>
      </c>
    </row>
    <row r="46294" spans="1:9" x14ac:dyDescent="0.3">
      <c r="A46294">
        <v>58980</v>
      </c>
      <c r="B46294">
        <v>69154</v>
      </c>
      <c r="C46294" s="1" t="s">
        <v>9275</v>
      </c>
      <c r="D46294">
        <v>1</v>
      </c>
      <c r="E46294">
        <v>970</v>
      </c>
      <c r="F46294">
        <v>1</v>
      </c>
      <c r="G46294">
        <v>728.91</v>
      </c>
      <c r="H46294">
        <v>0</v>
      </c>
      <c r="I46294">
        <f>Order_Items[[#This Row],[UnitPrice]]*Order_Items[[#This Row],[OrderQty]]-(Order_Items[[#This Row],[UnitPrice]]*Order_Items[[#This Row],[OrderQty]]*H46294)</f>
        <v>728.91</v>
      </c>
    </row>
    <row r="46295" spans="1:9" x14ac:dyDescent="0.3">
      <c r="A46295">
        <v>58980</v>
      </c>
      <c r="B46295">
        <v>69155</v>
      </c>
      <c r="C46295" s="1" t="s">
        <v>9275</v>
      </c>
      <c r="D46295">
        <v>8</v>
      </c>
      <c r="E46295">
        <v>969</v>
      </c>
      <c r="F46295">
        <v>1</v>
      </c>
      <c r="G46295">
        <v>1430.44</v>
      </c>
      <c r="H46295">
        <v>0</v>
      </c>
      <c r="I46295">
        <f>Order_Items[[#This Row],[UnitPrice]]*Order_Items[[#This Row],[OrderQty]]-(Order_Items[[#This Row],[UnitPrice]]*Order_Items[[#This Row],[OrderQty]]*H46295)</f>
        <v>11443.52</v>
      </c>
    </row>
    <row r="46296" spans="1:9" x14ac:dyDescent="0.3">
      <c r="A46296">
        <v>58980</v>
      </c>
      <c r="B46296">
        <v>69156</v>
      </c>
      <c r="C46296" s="1" t="s">
        <v>9275</v>
      </c>
      <c r="D46296">
        <v>10</v>
      </c>
      <c r="E46296">
        <v>955</v>
      </c>
      <c r="F46296">
        <v>1</v>
      </c>
      <c r="G46296">
        <v>1430.44</v>
      </c>
      <c r="H46296">
        <v>0</v>
      </c>
      <c r="I46296">
        <f>Order_Items[[#This Row],[UnitPrice]]*Order_Items[[#This Row],[OrderQty]]-(Order_Items[[#This Row],[UnitPrice]]*Order_Items[[#This Row],[OrderQty]]*H46296)</f>
        <v>14304.400000000001</v>
      </c>
    </row>
    <row r="46297" spans="1:9" x14ac:dyDescent="0.3">
      <c r="A46297">
        <v>58980</v>
      </c>
      <c r="B46297">
        <v>69157</v>
      </c>
      <c r="C46297" s="1" t="s">
        <v>9275</v>
      </c>
      <c r="D46297">
        <v>4</v>
      </c>
      <c r="E46297">
        <v>893</v>
      </c>
      <c r="F46297">
        <v>1</v>
      </c>
      <c r="G46297">
        <v>602.35</v>
      </c>
      <c r="H46297">
        <v>0</v>
      </c>
      <c r="I46297">
        <f>Order_Items[[#This Row],[UnitPrice]]*Order_Items[[#This Row],[OrderQty]]-(Order_Items[[#This Row],[UnitPrice]]*Order_Items[[#This Row],[OrderQty]]*H46297)</f>
        <v>2409.4</v>
      </c>
    </row>
    <row r="46298" spans="1:9" x14ac:dyDescent="0.3">
      <c r="A46298">
        <v>58980</v>
      </c>
      <c r="B46298">
        <v>69158</v>
      </c>
      <c r="C46298" s="1" t="s">
        <v>9275</v>
      </c>
      <c r="D46298">
        <v>7</v>
      </c>
      <c r="E46298">
        <v>892</v>
      </c>
      <c r="F46298">
        <v>1</v>
      </c>
      <c r="G46298">
        <v>602.35</v>
      </c>
      <c r="H46298">
        <v>0</v>
      </c>
      <c r="I46298">
        <f>Order_Items[[#This Row],[UnitPrice]]*Order_Items[[#This Row],[OrderQty]]-(Order_Items[[#This Row],[UnitPrice]]*Order_Items[[#This Row],[OrderQty]]*H46298)</f>
        <v>4216.45</v>
      </c>
    </row>
    <row r="46299" spans="1:9" x14ac:dyDescent="0.3">
      <c r="A46299">
        <v>58980</v>
      </c>
      <c r="B46299">
        <v>69159</v>
      </c>
      <c r="C46299" s="1" t="s">
        <v>9275</v>
      </c>
      <c r="D46299">
        <v>10</v>
      </c>
      <c r="E46299">
        <v>957</v>
      </c>
      <c r="F46299">
        <v>1</v>
      </c>
      <c r="G46299">
        <v>1430.44</v>
      </c>
      <c r="H46299">
        <v>0</v>
      </c>
      <c r="I46299">
        <f>Order_Items[[#This Row],[UnitPrice]]*Order_Items[[#This Row],[OrderQty]]-(Order_Items[[#This Row],[UnitPrice]]*Order_Items[[#This Row],[OrderQty]]*H46299)</f>
        <v>14304.400000000001</v>
      </c>
    </row>
    <row r="46300" spans="1:9" x14ac:dyDescent="0.3">
      <c r="A46300">
        <v>58980</v>
      </c>
      <c r="B46300">
        <v>69160</v>
      </c>
      <c r="C46300" s="1" t="s">
        <v>9275</v>
      </c>
      <c r="D46300">
        <v>2</v>
      </c>
      <c r="E46300">
        <v>886</v>
      </c>
      <c r="F46300">
        <v>1</v>
      </c>
      <c r="G46300">
        <v>200.05</v>
      </c>
      <c r="H46300">
        <v>0</v>
      </c>
      <c r="I46300">
        <f>Order_Items[[#This Row],[UnitPrice]]*Order_Items[[#This Row],[OrderQty]]-(Order_Items[[#This Row],[UnitPrice]]*Order_Items[[#This Row],[OrderQty]]*H46300)</f>
        <v>400.1</v>
      </c>
    </row>
    <row r="46301" spans="1:9" x14ac:dyDescent="0.3">
      <c r="A46301">
        <v>58980</v>
      </c>
      <c r="B46301">
        <v>69161</v>
      </c>
      <c r="C46301" s="1" t="s">
        <v>9275</v>
      </c>
      <c r="D46301">
        <v>8</v>
      </c>
      <c r="E46301">
        <v>958</v>
      </c>
      <c r="F46301">
        <v>1</v>
      </c>
      <c r="G46301">
        <v>445.41</v>
      </c>
      <c r="H46301">
        <v>0</v>
      </c>
      <c r="I46301">
        <f>Order_Items[[#This Row],[UnitPrice]]*Order_Items[[#This Row],[OrderQty]]-(Order_Items[[#This Row],[UnitPrice]]*Order_Items[[#This Row],[OrderQty]]*H46301)</f>
        <v>3563.28</v>
      </c>
    </row>
    <row r="46302" spans="1:9" x14ac:dyDescent="0.3">
      <c r="A46302">
        <v>58980</v>
      </c>
      <c r="B46302">
        <v>69162</v>
      </c>
      <c r="C46302" s="1" t="s">
        <v>9275</v>
      </c>
      <c r="D46302">
        <v>4</v>
      </c>
      <c r="E46302">
        <v>895</v>
      </c>
      <c r="F46302">
        <v>1</v>
      </c>
      <c r="G46302">
        <v>200.05</v>
      </c>
      <c r="H46302">
        <v>0</v>
      </c>
      <c r="I46302">
        <f>Order_Items[[#This Row],[UnitPrice]]*Order_Items[[#This Row],[OrderQty]]-(Order_Items[[#This Row],[UnitPrice]]*Order_Items[[#This Row],[OrderQty]]*H46302)</f>
        <v>800.2</v>
      </c>
    </row>
    <row r="46303" spans="1:9" x14ac:dyDescent="0.3">
      <c r="A46303">
        <v>58980</v>
      </c>
      <c r="B46303">
        <v>69163</v>
      </c>
      <c r="C46303" s="1" t="s">
        <v>9275</v>
      </c>
      <c r="D46303">
        <v>2</v>
      </c>
      <c r="E46303">
        <v>953</v>
      </c>
      <c r="F46303">
        <v>1</v>
      </c>
      <c r="G46303">
        <v>728.91</v>
      </c>
      <c r="H46303">
        <v>0</v>
      </c>
      <c r="I46303">
        <f>Order_Items[[#This Row],[UnitPrice]]*Order_Items[[#This Row],[OrderQty]]-(Order_Items[[#This Row],[UnitPrice]]*Order_Items[[#This Row],[OrderQty]]*H46303)</f>
        <v>1457.82</v>
      </c>
    </row>
    <row r="46304" spans="1:9" x14ac:dyDescent="0.3">
      <c r="A46304">
        <v>58980</v>
      </c>
      <c r="B46304">
        <v>69164</v>
      </c>
      <c r="C46304" s="1" t="s">
        <v>9275</v>
      </c>
      <c r="D46304">
        <v>1</v>
      </c>
      <c r="E46304">
        <v>890</v>
      </c>
      <c r="F46304">
        <v>1</v>
      </c>
      <c r="G46304">
        <v>602.35</v>
      </c>
      <c r="H46304">
        <v>0</v>
      </c>
      <c r="I46304">
        <f>Order_Items[[#This Row],[UnitPrice]]*Order_Items[[#This Row],[OrderQty]]-(Order_Items[[#This Row],[UnitPrice]]*Order_Items[[#This Row],[OrderQty]]*H46304)</f>
        <v>602.35</v>
      </c>
    </row>
    <row r="46305" spans="1:9" x14ac:dyDescent="0.3">
      <c r="A46305">
        <v>58980</v>
      </c>
      <c r="B46305">
        <v>69165</v>
      </c>
      <c r="C46305" s="1" t="s">
        <v>9275</v>
      </c>
      <c r="D46305">
        <v>3</v>
      </c>
      <c r="E46305">
        <v>888</v>
      </c>
      <c r="F46305">
        <v>1</v>
      </c>
      <c r="G46305">
        <v>602.35</v>
      </c>
      <c r="H46305">
        <v>0</v>
      </c>
      <c r="I46305">
        <f>Order_Items[[#This Row],[UnitPrice]]*Order_Items[[#This Row],[OrderQty]]-(Order_Items[[#This Row],[UnitPrice]]*Order_Items[[#This Row],[OrderQty]]*H46305)</f>
        <v>1807.0500000000002</v>
      </c>
    </row>
    <row r="46306" spans="1:9" x14ac:dyDescent="0.3">
      <c r="A46306">
        <v>58980</v>
      </c>
      <c r="B46306">
        <v>69166</v>
      </c>
      <c r="C46306" s="1" t="s">
        <v>9275</v>
      </c>
      <c r="D46306">
        <v>2</v>
      </c>
      <c r="E46306">
        <v>896</v>
      </c>
      <c r="F46306">
        <v>1</v>
      </c>
      <c r="G46306">
        <v>200.05</v>
      </c>
      <c r="H46306">
        <v>0</v>
      </c>
      <c r="I46306">
        <f>Order_Items[[#This Row],[UnitPrice]]*Order_Items[[#This Row],[OrderQty]]-(Order_Items[[#This Row],[UnitPrice]]*Order_Items[[#This Row],[OrderQty]]*H46306)</f>
        <v>400.1</v>
      </c>
    </row>
    <row r="46307" spans="1:9" x14ac:dyDescent="0.3">
      <c r="A46307">
        <v>58980</v>
      </c>
      <c r="B46307">
        <v>69167</v>
      </c>
      <c r="C46307" s="1" t="s">
        <v>9275</v>
      </c>
      <c r="D46307">
        <v>2</v>
      </c>
      <c r="E46307">
        <v>963</v>
      </c>
      <c r="F46307">
        <v>1</v>
      </c>
      <c r="G46307">
        <v>445.41</v>
      </c>
      <c r="H46307">
        <v>0</v>
      </c>
      <c r="I46307">
        <f>Order_Items[[#This Row],[UnitPrice]]*Order_Items[[#This Row],[OrderQty]]-(Order_Items[[#This Row],[UnitPrice]]*Order_Items[[#This Row],[OrderQty]]*H46307)</f>
        <v>890.82</v>
      </c>
    </row>
    <row r="46308" spans="1:9" x14ac:dyDescent="0.3">
      <c r="A46308">
        <v>58980</v>
      </c>
      <c r="B46308">
        <v>69168</v>
      </c>
      <c r="C46308" s="1" t="s">
        <v>9275</v>
      </c>
      <c r="D46308">
        <v>1</v>
      </c>
      <c r="E46308">
        <v>899</v>
      </c>
      <c r="F46308">
        <v>1</v>
      </c>
      <c r="G46308">
        <v>200.05</v>
      </c>
      <c r="H46308">
        <v>0</v>
      </c>
      <c r="I46308">
        <f>Order_Items[[#This Row],[UnitPrice]]*Order_Items[[#This Row],[OrderQty]]-(Order_Items[[#This Row],[UnitPrice]]*Order_Items[[#This Row],[OrderQty]]*H46308)</f>
        <v>200.05</v>
      </c>
    </row>
    <row r="46309" spans="1:9" x14ac:dyDescent="0.3">
      <c r="A46309">
        <v>58980</v>
      </c>
      <c r="B46309">
        <v>69169</v>
      </c>
      <c r="C46309" s="1" t="s">
        <v>9275</v>
      </c>
      <c r="D46309">
        <v>6</v>
      </c>
      <c r="E46309">
        <v>961</v>
      </c>
      <c r="F46309">
        <v>1</v>
      </c>
      <c r="G46309">
        <v>445.41</v>
      </c>
      <c r="H46309">
        <v>0</v>
      </c>
      <c r="I46309">
        <f>Order_Items[[#This Row],[UnitPrice]]*Order_Items[[#This Row],[OrderQty]]-(Order_Items[[#This Row],[UnitPrice]]*Order_Items[[#This Row],[OrderQty]]*H46309)</f>
        <v>2672.46</v>
      </c>
    </row>
    <row r="46310" spans="1:9" x14ac:dyDescent="0.3">
      <c r="A46310">
        <v>58980</v>
      </c>
      <c r="B46310">
        <v>69170</v>
      </c>
      <c r="C46310" s="1" t="s">
        <v>9275</v>
      </c>
      <c r="D46310">
        <v>1</v>
      </c>
      <c r="E46310">
        <v>962</v>
      </c>
      <c r="F46310">
        <v>1</v>
      </c>
      <c r="G46310">
        <v>445.41</v>
      </c>
      <c r="H46310">
        <v>0</v>
      </c>
      <c r="I46310">
        <f>Order_Items[[#This Row],[UnitPrice]]*Order_Items[[#This Row],[OrderQty]]-(Order_Items[[#This Row],[UnitPrice]]*Order_Items[[#This Row],[OrderQty]]*H46310)</f>
        <v>445.41</v>
      </c>
    </row>
    <row r="46311" spans="1:9" x14ac:dyDescent="0.3">
      <c r="A46311">
        <v>58980</v>
      </c>
      <c r="B46311">
        <v>69171</v>
      </c>
      <c r="C46311" s="1" t="s">
        <v>9275</v>
      </c>
      <c r="D46311">
        <v>5</v>
      </c>
      <c r="E46311">
        <v>916</v>
      </c>
      <c r="F46311">
        <v>1</v>
      </c>
      <c r="G46311">
        <v>31.58</v>
      </c>
      <c r="H46311">
        <v>0</v>
      </c>
      <c r="I46311">
        <f>Order_Items[[#This Row],[UnitPrice]]*Order_Items[[#This Row],[OrderQty]]-(Order_Items[[#This Row],[UnitPrice]]*Order_Items[[#This Row],[OrderQty]]*H46311)</f>
        <v>157.89999999999998</v>
      </c>
    </row>
    <row r="46312" spans="1:9" x14ac:dyDescent="0.3">
      <c r="A46312">
        <v>58980</v>
      </c>
      <c r="B46312">
        <v>69172</v>
      </c>
      <c r="C46312" s="1" t="s">
        <v>9275</v>
      </c>
      <c r="D46312">
        <v>4</v>
      </c>
      <c r="E46312">
        <v>965</v>
      </c>
      <c r="F46312">
        <v>1</v>
      </c>
      <c r="G46312">
        <v>445.41</v>
      </c>
      <c r="H46312">
        <v>0</v>
      </c>
      <c r="I46312">
        <f>Order_Items[[#This Row],[UnitPrice]]*Order_Items[[#This Row],[OrderQty]]-(Order_Items[[#This Row],[UnitPrice]]*Order_Items[[#This Row],[OrderQty]]*H46312)</f>
        <v>1781.64</v>
      </c>
    </row>
    <row r="46313" spans="1:9" x14ac:dyDescent="0.3">
      <c r="A46313">
        <v>58980</v>
      </c>
      <c r="B46313">
        <v>69173</v>
      </c>
      <c r="C46313" s="1" t="s">
        <v>9275</v>
      </c>
      <c r="D46313">
        <v>8</v>
      </c>
      <c r="E46313">
        <v>972</v>
      </c>
      <c r="F46313">
        <v>1</v>
      </c>
      <c r="G46313">
        <v>728.91</v>
      </c>
      <c r="H46313">
        <v>0</v>
      </c>
      <c r="I46313">
        <f>Order_Items[[#This Row],[UnitPrice]]*Order_Items[[#This Row],[OrderQty]]-(Order_Items[[#This Row],[UnitPrice]]*Order_Items[[#This Row],[OrderQty]]*H46313)</f>
        <v>5831.28</v>
      </c>
    </row>
    <row r="46314" spans="1:9" x14ac:dyDescent="0.3">
      <c r="A46314">
        <v>58980</v>
      </c>
      <c r="B46314">
        <v>69174</v>
      </c>
      <c r="C46314" s="1" t="s">
        <v>9275</v>
      </c>
      <c r="D46314">
        <v>4</v>
      </c>
      <c r="E46314">
        <v>889</v>
      </c>
      <c r="F46314">
        <v>1</v>
      </c>
      <c r="G46314">
        <v>602.35</v>
      </c>
      <c r="H46314">
        <v>0</v>
      </c>
      <c r="I46314">
        <f>Order_Items[[#This Row],[UnitPrice]]*Order_Items[[#This Row],[OrderQty]]-(Order_Items[[#This Row],[UnitPrice]]*Order_Items[[#This Row],[OrderQty]]*H46314)</f>
        <v>2409.4</v>
      </c>
    </row>
    <row r="46315" spans="1:9" x14ac:dyDescent="0.3">
      <c r="A46315">
        <v>58980</v>
      </c>
      <c r="B46315">
        <v>69175</v>
      </c>
      <c r="C46315" s="1" t="s">
        <v>9275</v>
      </c>
      <c r="D46315">
        <v>7</v>
      </c>
      <c r="E46315">
        <v>954</v>
      </c>
      <c r="F46315">
        <v>1</v>
      </c>
      <c r="G46315">
        <v>1430.44</v>
      </c>
      <c r="H46315">
        <v>0</v>
      </c>
      <c r="I46315">
        <f>Order_Items[[#This Row],[UnitPrice]]*Order_Items[[#This Row],[OrderQty]]-(Order_Items[[#This Row],[UnitPrice]]*Order_Items[[#This Row],[OrderQty]]*H46315)</f>
        <v>10013.08</v>
      </c>
    </row>
    <row r="46316" spans="1:9" x14ac:dyDescent="0.3">
      <c r="A46316">
        <v>58980</v>
      </c>
      <c r="B46316">
        <v>69176</v>
      </c>
      <c r="C46316" s="1" t="s">
        <v>9275</v>
      </c>
      <c r="D46316">
        <v>2</v>
      </c>
      <c r="E46316">
        <v>883</v>
      </c>
      <c r="F46316">
        <v>1</v>
      </c>
      <c r="G46316">
        <v>32.39</v>
      </c>
      <c r="H46316">
        <v>0</v>
      </c>
      <c r="I46316">
        <f>Order_Items[[#This Row],[UnitPrice]]*Order_Items[[#This Row],[OrderQty]]-(Order_Items[[#This Row],[UnitPrice]]*Order_Items[[#This Row],[OrderQty]]*H46316)</f>
        <v>64.78</v>
      </c>
    </row>
    <row r="46317" spans="1:9" x14ac:dyDescent="0.3">
      <c r="A46317">
        <v>58980</v>
      </c>
      <c r="B46317">
        <v>69177</v>
      </c>
      <c r="C46317" s="1" t="s">
        <v>9275</v>
      </c>
      <c r="D46317">
        <v>4</v>
      </c>
      <c r="E46317">
        <v>891</v>
      </c>
      <c r="F46317">
        <v>1</v>
      </c>
      <c r="G46317">
        <v>602.35</v>
      </c>
      <c r="H46317">
        <v>0</v>
      </c>
      <c r="I46317">
        <f>Order_Items[[#This Row],[UnitPrice]]*Order_Items[[#This Row],[OrderQty]]-(Order_Items[[#This Row],[UnitPrice]]*Order_Items[[#This Row],[OrderQty]]*H46317)</f>
        <v>2409.4</v>
      </c>
    </row>
    <row r="46318" spans="1:9" x14ac:dyDescent="0.3">
      <c r="A46318">
        <v>58980</v>
      </c>
      <c r="B46318">
        <v>69178</v>
      </c>
      <c r="C46318" s="1" t="s">
        <v>9275</v>
      </c>
      <c r="D46318">
        <v>3</v>
      </c>
      <c r="E46318">
        <v>967</v>
      </c>
      <c r="F46318">
        <v>1</v>
      </c>
      <c r="G46318">
        <v>1430.44</v>
      </c>
      <c r="H46318">
        <v>0</v>
      </c>
      <c r="I46318">
        <f>Order_Items[[#This Row],[UnitPrice]]*Order_Items[[#This Row],[OrderQty]]-(Order_Items[[#This Row],[UnitPrice]]*Order_Items[[#This Row],[OrderQty]]*H46318)</f>
        <v>4291.32</v>
      </c>
    </row>
    <row r="46319" spans="1:9" x14ac:dyDescent="0.3">
      <c r="A46319">
        <v>58980</v>
      </c>
      <c r="B46319">
        <v>69179</v>
      </c>
      <c r="C46319" s="1" t="s">
        <v>9275</v>
      </c>
      <c r="D46319">
        <v>6</v>
      </c>
      <c r="E46319">
        <v>966</v>
      </c>
      <c r="F46319">
        <v>1</v>
      </c>
      <c r="G46319">
        <v>1430.44</v>
      </c>
      <c r="H46319">
        <v>0</v>
      </c>
      <c r="I46319">
        <f>Order_Items[[#This Row],[UnitPrice]]*Order_Items[[#This Row],[OrderQty]]-(Order_Items[[#This Row],[UnitPrice]]*Order_Items[[#This Row],[OrderQty]]*H46319)</f>
        <v>8582.64</v>
      </c>
    </row>
    <row r="46320" spans="1:9" x14ac:dyDescent="0.3">
      <c r="A46320">
        <v>58980</v>
      </c>
      <c r="B46320">
        <v>69180</v>
      </c>
      <c r="C46320" s="1" t="s">
        <v>9275</v>
      </c>
      <c r="D46320">
        <v>5</v>
      </c>
      <c r="E46320">
        <v>947</v>
      </c>
      <c r="F46320">
        <v>1</v>
      </c>
      <c r="G46320">
        <v>54.94</v>
      </c>
      <c r="H46320">
        <v>0</v>
      </c>
      <c r="I46320">
        <f>Order_Items[[#This Row],[UnitPrice]]*Order_Items[[#This Row],[OrderQty]]-(Order_Items[[#This Row],[UnitPrice]]*Order_Items[[#This Row],[OrderQty]]*H46320)</f>
        <v>274.7</v>
      </c>
    </row>
    <row r="46321" spans="1:9" x14ac:dyDescent="0.3">
      <c r="A46321">
        <v>58980</v>
      </c>
      <c r="B46321">
        <v>69181</v>
      </c>
      <c r="C46321" s="1" t="s">
        <v>9275</v>
      </c>
      <c r="D46321">
        <v>2</v>
      </c>
      <c r="E46321">
        <v>979</v>
      </c>
      <c r="F46321">
        <v>1</v>
      </c>
      <c r="G46321">
        <v>445.41</v>
      </c>
      <c r="H46321">
        <v>0</v>
      </c>
      <c r="I46321">
        <f>Order_Items[[#This Row],[UnitPrice]]*Order_Items[[#This Row],[OrderQty]]-(Order_Items[[#This Row],[UnitPrice]]*Order_Items[[#This Row],[OrderQty]]*H46321)</f>
        <v>890.82</v>
      </c>
    </row>
    <row r="46322" spans="1:9" x14ac:dyDescent="0.3">
      <c r="A46322">
        <v>58980</v>
      </c>
      <c r="B46322">
        <v>69182</v>
      </c>
      <c r="C46322" s="1" t="s">
        <v>9275</v>
      </c>
      <c r="D46322">
        <v>1</v>
      </c>
      <c r="E46322">
        <v>900</v>
      </c>
      <c r="F46322">
        <v>1</v>
      </c>
      <c r="G46322">
        <v>200.05</v>
      </c>
      <c r="H46322">
        <v>0</v>
      </c>
      <c r="I46322">
        <f>Order_Items[[#This Row],[UnitPrice]]*Order_Items[[#This Row],[OrderQty]]-(Order_Items[[#This Row],[UnitPrice]]*Order_Items[[#This Row],[OrderQty]]*H46322)</f>
        <v>200.05</v>
      </c>
    </row>
    <row r="46323" spans="1:9" x14ac:dyDescent="0.3">
      <c r="A46323">
        <v>58981</v>
      </c>
      <c r="B46323">
        <v>69183</v>
      </c>
      <c r="C46323" s="1" t="s">
        <v>8549</v>
      </c>
      <c r="D46323">
        <v>2</v>
      </c>
      <c r="E46323">
        <v>808</v>
      </c>
      <c r="F46323">
        <v>1</v>
      </c>
      <c r="G46323">
        <v>26.72</v>
      </c>
      <c r="H46323">
        <v>0</v>
      </c>
      <c r="I46323">
        <f>Order_Items[[#This Row],[UnitPrice]]*Order_Items[[#This Row],[OrderQty]]-(Order_Items[[#This Row],[UnitPrice]]*Order_Items[[#This Row],[OrderQty]]*H46323)</f>
        <v>53.44</v>
      </c>
    </row>
    <row r="46324" spans="1:9" x14ac:dyDescent="0.3">
      <c r="A46324">
        <v>58981</v>
      </c>
      <c r="B46324">
        <v>69184</v>
      </c>
      <c r="C46324" s="1" t="s">
        <v>8549</v>
      </c>
      <c r="D46324">
        <v>3</v>
      </c>
      <c r="E46324">
        <v>860</v>
      </c>
      <c r="F46324">
        <v>1</v>
      </c>
      <c r="G46324">
        <v>14.69</v>
      </c>
      <c r="H46324">
        <v>0</v>
      </c>
      <c r="I46324">
        <f>Order_Items[[#This Row],[UnitPrice]]*Order_Items[[#This Row],[OrderQty]]-(Order_Items[[#This Row],[UnitPrice]]*Order_Items[[#This Row],[OrderQty]]*H46324)</f>
        <v>44.07</v>
      </c>
    </row>
    <row r="46325" spans="1:9" x14ac:dyDescent="0.3">
      <c r="A46325">
        <v>58981</v>
      </c>
      <c r="B46325">
        <v>69185</v>
      </c>
      <c r="C46325" s="1" t="s">
        <v>8549</v>
      </c>
      <c r="D46325">
        <v>13</v>
      </c>
      <c r="E46325">
        <v>712</v>
      </c>
      <c r="F46325">
        <v>2</v>
      </c>
      <c r="G46325">
        <v>5.21</v>
      </c>
      <c r="H46325">
        <v>0.02</v>
      </c>
      <c r="I46325">
        <f>Order_Items[[#This Row],[UnitPrice]]*Order_Items[[#This Row],[OrderQty]]-(Order_Items[[#This Row],[UnitPrice]]*Order_Items[[#This Row],[OrderQty]]*H46325)</f>
        <v>66.375399999999999</v>
      </c>
    </row>
    <row r="46326" spans="1:9" x14ac:dyDescent="0.3">
      <c r="A46326">
        <v>58981</v>
      </c>
      <c r="B46326">
        <v>69186</v>
      </c>
      <c r="C46326" s="1" t="s">
        <v>8549</v>
      </c>
      <c r="D46326">
        <v>10</v>
      </c>
      <c r="E46326">
        <v>708</v>
      </c>
      <c r="F46326">
        <v>1</v>
      </c>
      <c r="G46326">
        <v>20.99</v>
      </c>
      <c r="H46326">
        <v>0</v>
      </c>
      <c r="I46326">
        <f>Order_Items[[#This Row],[UnitPrice]]*Order_Items[[#This Row],[OrderQty]]-(Order_Items[[#This Row],[UnitPrice]]*Order_Items[[#This Row],[OrderQty]]*H46326)</f>
        <v>209.89999999999998</v>
      </c>
    </row>
    <row r="46327" spans="1:9" x14ac:dyDescent="0.3">
      <c r="A46327">
        <v>58981</v>
      </c>
      <c r="B46327">
        <v>69187</v>
      </c>
      <c r="C46327" s="1" t="s">
        <v>8549</v>
      </c>
      <c r="D46327">
        <v>10</v>
      </c>
      <c r="E46327">
        <v>865</v>
      </c>
      <c r="F46327">
        <v>1</v>
      </c>
      <c r="G46327">
        <v>38.1</v>
      </c>
      <c r="H46327">
        <v>0</v>
      </c>
      <c r="I46327">
        <f>Order_Items[[#This Row],[UnitPrice]]*Order_Items[[#This Row],[OrderQty]]-(Order_Items[[#This Row],[UnitPrice]]*Order_Items[[#This Row],[OrderQty]]*H46327)</f>
        <v>381</v>
      </c>
    </row>
    <row r="46328" spans="1:9" x14ac:dyDescent="0.3">
      <c r="A46328">
        <v>58981</v>
      </c>
      <c r="B46328">
        <v>69188</v>
      </c>
      <c r="C46328" s="1" t="s">
        <v>8549</v>
      </c>
      <c r="D46328">
        <v>1</v>
      </c>
      <c r="E46328">
        <v>780</v>
      </c>
      <c r="F46328">
        <v>1</v>
      </c>
      <c r="G46328">
        <v>1391.99</v>
      </c>
      <c r="H46328">
        <v>0</v>
      </c>
      <c r="I46328">
        <f>Order_Items[[#This Row],[UnitPrice]]*Order_Items[[#This Row],[OrderQty]]-(Order_Items[[#This Row],[UnitPrice]]*Order_Items[[#This Row],[OrderQty]]*H46328)</f>
        <v>1391.99</v>
      </c>
    </row>
    <row r="46329" spans="1:9" x14ac:dyDescent="0.3">
      <c r="A46329">
        <v>58981</v>
      </c>
      <c r="B46329">
        <v>69189</v>
      </c>
      <c r="C46329" s="1" t="s">
        <v>8549</v>
      </c>
      <c r="D46329">
        <v>8</v>
      </c>
      <c r="E46329">
        <v>883</v>
      </c>
      <c r="F46329">
        <v>1</v>
      </c>
      <c r="G46329">
        <v>32.39</v>
      </c>
      <c r="H46329">
        <v>0</v>
      </c>
      <c r="I46329">
        <f>Order_Items[[#This Row],[UnitPrice]]*Order_Items[[#This Row],[OrderQty]]-(Order_Items[[#This Row],[UnitPrice]]*Order_Items[[#This Row],[OrderQty]]*H46329)</f>
        <v>259.12</v>
      </c>
    </row>
    <row r="46330" spans="1:9" x14ac:dyDescent="0.3">
      <c r="A46330">
        <v>58981</v>
      </c>
      <c r="B46330">
        <v>69190</v>
      </c>
      <c r="C46330" s="1" t="s">
        <v>8549</v>
      </c>
      <c r="D46330">
        <v>1</v>
      </c>
      <c r="E46330">
        <v>920</v>
      </c>
      <c r="F46330">
        <v>1</v>
      </c>
      <c r="G46330">
        <v>158.43</v>
      </c>
      <c r="H46330">
        <v>0</v>
      </c>
      <c r="I46330">
        <f>Order_Items[[#This Row],[UnitPrice]]*Order_Items[[#This Row],[OrderQty]]-(Order_Items[[#This Row],[UnitPrice]]*Order_Items[[#This Row],[OrderQty]]*H46330)</f>
        <v>158.43</v>
      </c>
    </row>
    <row r="46331" spans="1:9" x14ac:dyDescent="0.3">
      <c r="A46331">
        <v>58981</v>
      </c>
      <c r="B46331">
        <v>69191</v>
      </c>
      <c r="C46331" s="1" t="s">
        <v>8549</v>
      </c>
      <c r="D46331">
        <v>4</v>
      </c>
      <c r="E46331">
        <v>783</v>
      </c>
      <c r="F46331">
        <v>1</v>
      </c>
      <c r="G46331">
        <v>1376.99</v>
      </c>
      <c r="H46331">
        <v>0</v>
      </c>
      <c r="I46331">
        <f>Order_Items[[#This Row],[UnitPrice]]*Order_Items[[#This Row],[OrderQty]]-(Order_Items[[#This Row],[UnitPrice]]*Order_Items[[#This Row],[OrderQty]]*H46331)</f>
        <v>5507.96</v>
      </c>
    </row>
    <row r="46332" spans="1:9" x14ac:dyDescent="0.3">
      <c r="A46332">
        <v>58981</v>
      </c>
      <c r="B46332">
        <v>69192</v>
      </c>
      <c r="C46332" s="1" t="s">
        <v>8549</v>
      </c>
      <c r="D46332">
        <v>2</v>
      </c>
      <c r="E46332">
        <v>907</v>
      </c>
      <c r="F46332">
        <v>1</v>
      </c>
      <c r="G46332">
        <v>63.9</v>
      </c>
      <c r="H46332">
        <v>0</v>
      </c>
      <c r="I46332">
        <f>Order_Items[[#This Row],[UnitPrice]]*Order_Items[[#This Row],[OrderQty]]-(Order_Items[[#This Row],[UnitPrice]]*Order_Items[[#This Row],[OrderQty]]*H46332)</f>
        <v>127.8</v>
      </c>
    </row>
    <row r="46333" spans="1:9" x14ac:dyDescent="0.3">
      <c r="A46333">
        <v>58981</v>
      </c>
      <c r="B46333">
        <v>69193</v>
      </c>
      <c r="C46333" s="1" t="s">
        <v>8549</v>
      </c>
      <c r="D46333">
        <v>5</v>
      </c>
      <c r="E46333">
        <v>867</v>
      </c>
      <c r="F46333">
        <v>1</v>
      </c>
      <c r="G46333">
        <v>41.99</v>
      </c>
      <c r="H46333">
        <v>0</v>
      </c>
      <c r="I46333">
        <f>Order_Items[[#This Row],[UnitPrice]]*Order_Items[[#This Row],[OrderQty]]-(Order_Items[[#This Row],[UnitPrice]]*Order_Items[[#This Row],[OrderQty]]*H46333)</f>
        <v>209.95000000000002</v>
      </c>
    </row>
    <row r="46334" spans="1:9" x14ac:dyDescent="0.3">
      <c r="A46334">
        <v>58981</v>
      </c>
      <c r="B46334">
        <v>69194</v>
      </c>
      <c r="C46334" s="1" t="s">
        <v>8549</v>
      </c>
      <c r="D46334">
        <v>3</v>
      </c>
      <c r="E46334">
        <v>987</v>
      </c>
      <c r="F46334">
        <v>1</v>
      </c>
      <c r="G46334">
        <v>338.99</v>
      </c>
      <c r="H46334">
        <v>0</v>
      </c>
      <c r="I46334">
        <f>Order_Items[[#This Row],[UnitPrice]]*Order_Items[[#This Row],[OrderQty]]-(Order_Items[[#This Row],[UnitPrice]]*Order_Items[[#This Row],[OrderQty]]*H46334)</f>
        <v>1016.97</v>
      </c>
    </row>
    <row r="46335" spans="1:9" x14ac:dyDescent="0.3">
      <c r="A46335">
        <v>58981</v>
      </c>
      <c r="B46335">
        <v>69195</v>
      </c>
      <c r="C46335" s="1" t="s">
        <v>8549</v>
      </c>
      <c r="D46335">
        <v>1</v>
      </c>
      <c r="E46335">
        <v>781</v>
      </c>
      <c r="F46335">
        <v>1</v>
      </c>
      <c r="G46335">
        <v>1391.99</v>
      </c>
      <c r="H46335">
        <v>0</v>
      </c>
      <c r="I46335">
        <f>Order_Items[[#This Row],[UnitPrice]]*Order_Items[[#This Row],[OrderQty]]-(Order_Items[[#This Row],[UnitPrice]]*Order_Items[[#This Row],[OrderQty]]*H46335)</f>
        <v>1391.99</v>
      </c>
    </row>
    <row r="46336" spans="1:9" x14ac:dyDescent="0.3">
      <c r="A46336">
        <v>58981</v>
      </c>
      <c r="B46336">
        <v>69196</v>
      </c>
      <c r="C46336" s="1" t="s">
        <v>8549</v>
      </c>
      <c r="D46336">
        <v>6</v>
      </c>
      <c r="E46336">
        <v>716</v>
      </c>
      <c r="F46336">
        <v>1</v>
      </c>
      <c r="G46336">
        <v>29.99</v>
      </c>
      <c r="H46336">
        <v>0</v>
      </c>
      <c r="I46336">
        <f>Order_Items[[#This Row],[UnitPrice]]*Order_Items[[#This Row],[OrderQty]]-(Order_Items[[#This Row],[UnitPrice]]*Order_Items[[#This Row],[OrderQty]]*H46336)</f>
        <v>179.94</v>
      </c>
    </row>
    <row r="46337" spans="1:9" x14ac:dyDescent="0.3">
      <c r="A46337">
        <v>58981</v>
      </c>
      <c r="B46337">
        <v>69197</v>
      </c>
      <c r="C46337" s="1" t="s">
        <v>8549</v>
      </c>
      <c r="D46337">
        <v>3</v>
      </c>
      <c r="E46337">
        <v>743</v>
      </c>
      <c r="F46337">
        <v>1</v>
      </c>
      <c r="G46337">
        <v>809.76</v>
      </c>
      <c r="H46337">
        <v>0</v>
      </c>
      <c r="I46337">
        <f>Order_Items[[#This Row],[UnitPrice]]*Order_Items[[#This Row],[OrderQty]]-(Order_Items[[#This Row],[UnitPrice]]*Order_Items[[#This Row],[OrderQty]]*H46337)</f>
        <v>2429.2799999999997</v>
      </c>
    </row>
    <row r="46338" spans="1:9" x14ac:dyDescent="0.3">
      <c r="A46338">
        <v>58981</v>
      </c>
      <c r="B46338">
        <v>69198</v>
      </c>
      <c r="C46338" s="1" t="s">
        <v>8549</v>
      </c>
      <c r="D46338">
        <v>1</v>
      </c>
      <c r="E46338">
        <v>894</v>
      </c>
      <c r="F46338">
        <v>1</v>
      </c>
      <c r="G46338">
        <v>72.88</v>
      </c>
      <c r="H46338">
        <v>0</v>
      </c>
      <c r="I46338">
        <f>Order_Items[[#This Row],[UnitPrice]]*Order_Items[[#This Row],[OrderQty]]-(Order_Items[[#This Row],[UnitPrice]]*Order_Items[[#This Row],[OrderQty]]*H46338)</f>
        <v>72.88</v>
      </c>
    </row>
    <row r="46339" spans="1:9" x14ac:dyDescent="0.3">
      <c r="A46339">
        <v>58981</v>
      </c>
      <c r="B46339">
        <v>69199</v>
      </c>
      <c r="C46339" s="1" t="s">
        <v>8549</v>
      </c>
      <c r="D46339">
        <v>3</v>
      </c>
      <c r="E46339">
        <v>910</v>
      </c>
      <c r="F46339">
        <v>1</v>
      </c>
      <c r="G46339">
        <v>31.58</v>
      </c>
      <c r="H46339">
        <v>0</v>
      </c>
      <c r="I46339">
        <f>Order_Items[[#This Row],[UnitPrice]]*Order_Items[[#This Row],[OrderQty]]-(Order_Items[[#This Row],[UnitPrice]]*Order_Items[[#This Row],[OrderQty]]*H46339)</f>
        <v>94.74</v>
      </c>
    </row>
    <row r="46340" spans="1:9" x14ac:dyDescent="0.3">
      <c r="A46340">
        <v>58981</v>
      </c>
      <c r="B46340">
        <v>69200</v>
      </c>
      <c r="C46340" s="1" t="s">
        <v>8549</v>
      </c>
      <c r="D46340">
        <v>2</v>
      </c>
      <c r="E46340">
        <v>784</v>
      </c>
      <c r="F46340">
        <v>1</v>
      </c>
      <c r="G46340">
        <v>1376.99</v>
      </c>
      <c r="H46340">
        <v>0</v>
      </c>
      <c r="I46340">
        <f>Order_Items[[#This Row],[UnitPrice]]*Order_Items[[#This Row],[OrderQty]]-(Order_Items[[#This Row],[UnitPrice]]*Order_Items[[#This Row],[OrderQty]]*H46340)</f>
        <v>2753.98</v>
      </c>
    </row>
    <row r="46341" spans="1:9" x14ac:dyDescent="0.3">
      <c r="A46341">
        <v>58981</v>
      </c>
      <c r="B46341">
        <v>69201</v>
      </c>
      <c r="C46341" s="1" t="s">
        <v>8549</v>
      </c>
      <c r="D46341">
        <v>3</v>
      </c>
      <c r="E46341">
        <v>747</v>
      </c>
      <c r="F46341">
        <v>1</v>
      </c>
      <c r="G46341">
        <v>809.76</v>
      </c>
      <c r="H46341">
        <v>0</v>
      </c>
      <c r="I46341">
        <f>Order_Items[[#This Row],[UnitPrice]]*Order_Items[[#This Row],[OrderQty]]-(Order_Items[[#This Row],[UnitPrice]]*Order_Items[[#This Row],[OrderQty]]*H46341)</f>
        <v>2429.2799999999997</v>
      </c>
    </row>
    <row r="46342" spans="1:9" x14ac:dyDescent="0.3">
      <c r="A46342">
        <v>58981</v>
      </c>
      <c r="B46342">
        <v>69202</v>
      </c>
      <c r="C46342" s="1" t="s">
        <v>8549</v>
      </c>
      <c r="D46342">
        <v>2</v>
      </c>
      <c r="E46342">
        <v>918</v>
      </c>
      <c r="F46342">
        <v>1</v>
      </c>
      <c r="G46342">
        <v>158.43</v>
      </c>
      <c r="H46342">
        <v>0</v>
      </c>
      <c r="I46342">
        <f>Order_Items[[#This Row],[UnitPrice]]*Order_Items[[#This Row],[OrderQty]]-(Order_Items[[#This Row],[UnitPrice]]*Order_Items[[#This Row],[OrderQty]]*H46342)</f>
        <v>316.86</v>
      </c>
    </row>
    <row r="46343" spans="1:9" x14ac:dyDescent="0.3">
      <c r="A46343">
        <v>58981</v>
      </c>
      <c r="B46343">
        <v>69203</v>
      </c>
      <c r="C46343" s="1" t="s">
        <v>8549</v>
      </c>
      <c r="D46343">
        <v>4</v>
      </c>
      <c r="E46343">
        <v>782</v>
      </c>
      <c r="F46343">
        <v>1</v>
      </c>
      <c r="G46343">
        <v>1376.99</v>
      </c>
      <c r="H46343">
        <v>0</v>
      </c>
      <c r="I46343">
        <f>Order_Items[[#This Row],[UnitPrice]]*Order_Items[[#This Row],[OrderQty]]-(Order_Items[[#This Row],[UnitPrice]]*Order_Items[[#This Row],[OrderQty]]*H46343)</f>
        <v>5507.96</v>
      </c>
    </row>
    <row r="46344" spans="1:9" x14ac:dyDescent="0.3">
      <c r="A46344">
        <v>58981</v>
      </c>
      <c r="B46344">
        <v>69204</v>
      </c>
      <c r="C46344" s="1" t="s">
        <v>8549</v>
      </c>
      <c r="D46344">
        <v>1</v>
      </c>
      <c r="E46344">
        <v>742</v>
      </c>
      <c r="F46344">
        <v>1</v>
      </c>
      <c r="G46344">
        <v>818.7</v>
      </c>
      <c r="H46344">
        <v>0</v>
      </c>
      <c r="I46344">
        <f>Order_Items[[#This Row],[UnitPrice]]*Order_Items[[#This Row],[OrderQty]]-(Order_Items[[#This Row],[UnitPrice]]*Order_Items[[#This Row],[OrderQty]]*H46344)</f>
        <v>818.7</v>
      </c>
    </row>
    <row r="46345" spans="1:9" x14ac:dyDescent="0.3">
      <c r="A46345">
        <v>58981</v>
      </c>
      <c r="B46345">
        <v>69205</v>
      </c>
      <c r="C46345" s="1" t="s">
        <v>8549</v>
      </c>
      <c r="D46345">
        <v>8</v>
      </c>
      <c r="E46345">
        <v>904</v>
      </c>
      <c r="F46345">
        <v>1</v>
      </c>
      <c r="G46345">
        <v>218.45</v>
      </c>
      <c r="H46345">
        <v>0</v>
      </c>
      <c r="I46345">
        <f>Order_Items[[#This Row],[UnitPrice]]*Order_Items[[#This Row],[OrderQty]]-(Order_Items[[#This Row],[UnitPrice]]*Order_Items[[#This Row],[OrderQty]]*H46345)</f>
        <v>1747.6</v>
      </c>
    </row>
    <row r="46346" spans="1:9" x14ac:dyDescent="0.3">
      <c r="A46346">
        <v>58981</v>
      </c>
      <c r="B46346">
        <v>69206</v>
      </c>
      <c r="C46346" s="1" t="s">
        <v>8549</v>
      </c>
      <c r="D46346">
        <v>5</v>
      </c>
      <c r="E46346">
        <v>880</v>
      </c>
      <c r="F46346">
        <v>1</v>
      </c>
      <c r="G46346">
        <v>32.99</v>
      </c>
      <c r="H46346">
        <v>0</v>
      </c>
      <c r="I46346">
        <f>Order_Items[[#This Row],[UnitPrice]]*Order_Items[[#This Row],[OrderQty]]-(Order_Items[[#This Row],[UnitPrice]]*Order_Items[[#This Row],[OrderQty]]*H46346)</f>
        <v>164.95000000000002</v>
      </c>
    </row>
    <row r="46347" spans="1:9" x14ac:dyDescent="0.3">
      <c r="A46347">
        <v>58981</v>
      </c>
      <c r="B46347">
        <v>69207</v>
      </c>
      <c r="C46347" s="1" t="s">
        <v>8549</v>
      </c>
      <c r="D46347">
        <v>12</v>
      </c>
      <c r="E46347">
        <v>864</v>
      </c>
      <c r="F46347">
        <v>2</v>
      </c>
      <c r="G46347">
        <v>36.83</v>
      </c>
      <c r="H46347">
        <v>0.02</v>
      </c>
      <c r="I46347">
        <f>Order_Items[[#This Row],[UnitPrice]]*Order_Items[[#This Row],[OrderQty]]-(Order_Items[[#This Row],[UnitPrice]]*Order_Items[[#This Row],[OrderQty]]*H46347)</f>
        <v>433.12079999999997</v>
      </c>
    </row>
    <row r="46348" spans="1:9" x14ac:dyDescent="0.3">
      <c r="A46348">
        <v>58981</v>
      </c>
      <c r="B46348">
        <v>69208</v>
      </c>
      <c r="C46348" s="1" t="s">
        <v>8549</v>
      </c>
      <c r="D46348">
        <v>4</v>
      </c>
      <c r="E46348">
        <v>925</v>
      </c>
      <c r="F46348">
        <v>1</v>
      </c>
      <c r="G46348">
        <v>149.87</v>
      </c>
      <c r="H46348">
        <v>0</v>
      </c>
      <c r="I46348">
        <f>Order_Items[[#This Row],[UnitPrice]]*Order_Items[[#This Row],[OrderQty]]-(Order_Items[[#This Row],[UnitPrice]]*Order_Items[[#This Row],[OrderQty]]*H46348)</f>
        <v>599.48</v>
      </c>
    </row>
    <row r="46349" spans="1:9" x14ac:dyDescent="0.3">
      <c r="A46349">
        <v>58981</v>
      </c>
      <c r="B46349">
        <v>69209</v>
      </c>
      <c r="C46349" s="1" t="s">
        <v>8549</v>
      </c>
      <c r="D46349">
        <v>12</v>
      </c>
      <c r="E46349">
        <v>707</v>
      </c>
      <c r="F46349">
        <v>2</v>
      </c>
      <c r="G46349">
        <v>20.29</v>
      </c>
      <c r="H46349">
        <v>0.02</v>
      </c>
      <c r="I46349">
        <f>Order_Items[[#This Row],[UnitPrice]]*Order_Items[[#This Row],[OrderQty]]-(Order_Items[[#This Row],[UnitPrice]]*Order_Items[[#This Row],[OrderQty]]*H46349)</f>
        <v>238.6104</v>
      </c>
    </row>
    <row r="46350" spans="1:9" x14ac:dyDescent="0.3">
      <c r="A46350">
        <v>58981</v>
      </c>
      <c r="B46350">
        <v>69210</v>
      </c>
      <c r="C46350" s="1" t="s">
        <v>8549</v>
      </c>
      <c r="D46350">
        <v>3</v>
      </c>
      <c r="E46350">
        <v>924</v>
      </c>
      <c r="F46350">
        <v>1</v>
      </c>
      <c r="G46350">
        <v>149.87</v>
      </c>
      <c r="H46350">
        <v>0</v>
      </c>
      <c r="I46350">
        <f>Order_Items[[#This Row],[UnitPrice]]*Order_Items[[#This Row],[OrderQty]]-(Order_Items[[#This Row],[UnitPrice]]*Order_Items[[#This Row],[OrderQty]]*H46350)</f>
        <v>449.61</v>
      </c>
    </row>
    <row r="46351" spans="1:9" x14ac:dyDescent="0.3">
      <c r="A46351">
        <v>58981</v>
      </c>
      <c r="B46351">
        <v>69211</v>
      </c>
      <c r="C46351" s="1" t="s">
        <v>8549</v>
      </c>
      <c r="D46351">
        <v>1</v>
      </c>
      <c r="E46351">
        <v>984</v>
      </c>
      <c r="F46351">
        <v>1</v>
      </c>
      <c r="G46351">
        <v>338.99</v>
      </c>
      <c r="H46351">
        <v>0</v>
      </c>
      <c r="I46351">
        <f>Order_Items[[#This Row],[UnitPrice]]*Order_Items[[#This Row],[OrderQty]]-(Order_Items[[#This Row],[UnitPrice]]*Order_Items[[#This Row],[OrderQty]]*H46351)</f>
        <v>338.99</v>
      </c>
    </row>
    <row r="46352" spans="1:9" x14ac:dyDescent="0.3">
      <c r="A46352">
        <v>58981</v>
      </c>
      <c r="B46352">
        <v>69212</v>
      </c>
      <c r="C46352" s="1" t="s">
        <v>8549</v>
      </c>
      <c r="D46352">
        <v>2</v>
      </c>
      <c r="E46352">
        <v>992</v>
      </c>
      <c r="F46352">
        <v>1</v>
      </c>
      <c r="G46352">
        <v>323.99</v>
      </c>
      <c r="H46352">
        <v>0</v>
      </c>
      <c r="I46352">
        <f>Order_Items[[#This Row],[UnitPrice]]*Order_Items[[#This Row],[OrderQty]]-(Order_Items[[#This Row],[UnitPrice]]*Order_Items[[#This Row],[OrderQty]]*H46352)</f>
        <v>647.98</v>
      </c>
    </row>
    <row r="46353" spans="1:9" x14ac:dyDescent="0.3">
      <c r="A46353">
        <v>58981</v>
      </c>
      <c r="B46353">
        <v>69213</v>
      </c>
      <c r="C46353" s="1" t="s">
        <v>8549</v>
      </c>
      <c r="D46353">
        <v>2</v>
      </c>
      <c r="E46353">
        <v>944</v>
      </c>
      <c r="F46353">
        <v>1</v>
      </c>
      <c r="G46353">
        <v>158.43</v>
      </c>
      <c r="H46353">
        <v>0</v>
      </c>
      <c r="I46353">
        <f>Order_Items[[#This Row],[UnitPrice]]*Order_Items[[#This Row],[OrderQty]]-(Order_Items[[#This Row],[UnitPrice]]*Order_Items[[#This Row],[OrderQty]]*H46353)</f>
        <v>316.86</v>
      </c>
    </row>
    <row r="46354" spans="1:9" x14ac:dyDescent="0.3">
      <c r="A46354">
        <v>58981</v>
      </c>
      <c r="B46354">
        <v>69214</v>
      </c>
      <c r="C46354" s="1" t="s">
        <v>8549</v>
      </c>
      <c r="D46354">
        <v>2</v>
      </c>
      <c r="E46354">
        <v>990</v>
      </c>
      <c r="F46354">
        <v>1</v>
      </c>
      <c r="G46354">
        <v>323.99</v>
      </c>
      <c r="H46354">
        <v>0</v>
      </c>
      <c r="I46354">
        <f>Order_Items[[#This Row],[UnitPrice]]*Order_Items[[#This Row],[OrderQty]]-(Order_Items[[#This Row],[UnitPrice]]*Order_Items[[#This Row],[OrderQty]]*H46354)</f>
        <v>647.98</v>
      </c>
    </row>
    <row r="46355" spans="1:9" x14ac:dyDescent="0.3">
      <c r="A46355">
        <v>58981</v>
      </c>
      <c r="B46355">
        <v>69215</v>
      </c>
      <c r="C46355" s="1" t="s">
        <v>8549</v>
      </c>
      <c r="D46355">
        <v>5</v>
      </c>
      <c r="E46355">
        <v>881</v>
      </c>
      <c r="F46355">
        <v>1</v>
      </c>
      <c r="G46355">
        <v>32.39</v>
      </c>
      <c r="H46355">
        <v>0</v>
      </c>
      <c r="I46355">
        <f>Order_Items[[#This Row],[UnitPrice]]*Order_Items[[#This Row],[OrderQty]]-(Order_Items[[#This Row],[UnitPrice]]*Order_Items[[#This Row],[OrderQty]]*H46355)</f>
        <v>161.94999999999999</v>
      </c>
    </row>
    <row r="46356" spans="1:9" x14ac:dyDescent="0.3">
      <c r="A46356">
        <v>58981</v>
      </c>
      <c r="B46356">
        <v>69216</v>
      </c>
      <c r="C46356" s="1" t="s">
        <v>8549</v>
      </c>
      <c r="D46356">
        <v>2</v>
      </c>
      <c r="E46356">
        <v>985</v>
      </c>
      <c r="F46356">
        <v>1</v>
      </c>
      <c r="G46356">
        <v>338.99</v>
      </c>
      <c r="H46356">
        <v>0</v>
      </c>
      <c r="I46356">
        <f>Order_Items[[#This Row],[UnitPrice]]*Order_Items[[#This Row],[OrderQty]]-(Order_Items[[#This Row],[UnitPrice]]*Order_Items[[#This Row],[OrderQty]]*H46356)</f>
        <v>677.98</v>
      </c>
    </row>
    <row r="46357" spans="1:9" x14ac:dyDescent="0.3">
      <c r="A46357">
        <v>58981</v>
      </c>
      <c r="B46357">
        <v>69217</v>
      </c>
      <c r="C46357" s="1" t="s">
        <v>8549</v>
      </c>
      <c r="D46357">
        <v>10</v>
      </c>
      <c r="E46357">
        <v>884</v>
      </c>
      <c r="F46357">
        <v>1</v>
      </c>
      <c r="G46357">
        <v>32.39</v>
      </c>
      <c r="H46357">
        <v>0</v>
      </c>
      <c r="I46357">
        <f>Order_Items[[#This Row],[UnitPrice]]*Order_Items[[#This Row],[OrderQty]]-(Order_Items[[#This Row],[UnitPrice]]*Order_Items[[#This Row],[OrderQty]]*H46357)</f>
        <v>323.89999999999998</v>
      </c>
    </row>
    <row r="46358" spans="1:9" x14ac:dyDescent="0.3">
      <c r="A46358">
        <v>58981</v>
      </c>
      <c r="B46358">
        <v>69218</v>
      </c>
      <c r="C46358" s="1" t="s">
        <v>8549</v>
      </c>
      <c r="D46358">
        <v>2</v>
      </c>
      <c r="E46358">
        <v>779</v>
      </c>
      <c r="F46358">
        <v>1</v>
      </c>
      <c r="G46358">
        <v>1391.99</v>
      </c>
      <c r="H46358">
        <v>0</v>
      </c>
      <c r="I46358">
        <f>Order_Items[[#This Row],[UnitPrice]]*Order_Items[[#This Row],[OrderQty]]-(Order_Items[[#This Row],[UnitPrice]]*Order_Items[[#This Row],[OrderQty]]*H46358)</f>
        <v>2783.98</v>
      </c>
    </row>
    <row r="46359" spans="1:9" x14ac:dyDescent="0.3">
      <c r="A46359">
        <v>58981</v>
      </c>
      <c r="B46359">
        <v>69219</v>
      </c>
      <c r="C46359" s="1" t="s">
        <v>8549</v>
      </c>
      <c r="D46359">
        <v>2</v>
      </c>
      <c r="E46359">
        <v>909</v>
      </c>
      <c r="F46359">
        <v>1</v>
      </c>
      <c r="G46359">
        <v>23.48</v>
      </c>
      <c r="H46359">
        <v>0</v>
      </c>
      <c r="I46359">
        <f>Order_Items[[#This Row],[UnitPrice]]*Order_Items[[#This Row],[OrderQty]]-(Order_Items[[#This Row],[UnitPrice]]*Order_Items[[#This Row],[OrderQty]]*H46359)</f>
        <v>46.96</v>
      </c>
    </row>
    <row r="46360" spans="1:9" x14ac:dyDescent="0.3">
      <c r="A46360">
        <v>58981</v>
      </c>
      <c r="B46360">
        <v>69220</v>
      </c>
      <c r="C46360" s="1" t="s">
        <v>8549</v>
      </c>
      <c r="D46360">
        <v>4</v>
      </c>
      <c r="E46360">
        <v>937</v>
      </c>
      <c r="F46360">
        <v>1</v>
      </c>
      <c r="G46360">
        <v>48.59</v>
      </c>
      <c r="H46360">
        <v>0</v>
      </c>
      <c r="I46360">
        <f>Order_Items[[#This Row],[UnitPrice]]*Order_Items[[#This Row],[OrderQty]]-(Order_Items[[#This Row],[UnitPrice]]*Order_Items[[#This Row],[OrderQty]]*H46360)</f>
        <v>194.36</v>
      </c>
    </row>
    <row r="46361" spans="1:9" x14ac:dyDescent="0.3">
      <c r="A46361">
        <v>58981</v>
      </c>
      <c r="B46361">
        <v>69221</v>
      </c>
      <c r="C46361" s="1" t="s">
        <v>8549</v>
      </c>
      <c r="D46361">
        <v>4</v>
      </c>
      <c r="E46361">
        <v>711</v>
      </c>
      <c r="F46361">
        <v>1</v>
      </c>
      <c r="G46361">
        <v>20.99</v>
      </c>
      <c r="H46361">
        <v>0</v>
      </c>
      <c r="I46361">
        <f>Order_Items[[#This Row],[UnitPrice]]*Order_Items[[#This Row],[OrderQty]]-(Order_Items[[#This Row],[UnitPrice]]*Order_Items[[#This Row],[OrderQty]]*H46361)</f>
        <v>83.96</v>
      </c>
    </row>
    <row r="46362" spans="1:9" x14ac:dyDescent="0.3">
      <c r="A46362">
        <v>58981</v>
      </c>
      <c r="B46362">
        <v>69222</v>
      </c>
      <c r="C46362" s="1" t="s">
        <v>8549</v>
      </c>
      <c r="D46362">
        <v>5</v>
      </c>
      <c r="E46362">
        <v>996</v>
      </c>
      <c r="F46362">
        <v>1</v>
      </c>
      <c r="G46362">
        <v>72.89</v>
      </c>
      <c r="H46362">
        <v>0</v>
      </c>
      <c r="I46362">
        <f>Order_Items[[#This Row],[UnitPrice]]*Order_Items[[#This Row],[OrderQty]]-(Order_Items[[#This Row],[UnitPrice]]*Order_Items[[#This Row],[OrderQty]]*H46362)</f>
        <v>364.45</v>
      </c>
    </row>
    <row r="46363" spans="1:9" x14ac:dyDescent="0.3">
      <c r="A46363">
        <v>58981</v>
      </c>
      <c r="B46363">
        <v>69223</v>
      </c>
      <c r="C46363" s="1" t="s">
        <v>8549</v>
      </c>
      <c r="D46363">
        <v>3</v>
      </c>
      <c r="E46363">
        <v>917</v>
      </c>
      <c r="F46363">
        <v>1</v>
      </c>
      <c r="G46363">
        <v>158.43</v>
      </c>
      <c r="H46363">
        <v>0</v>
      </c>
      <c r="I46363">
        <f>Order_Items[[#This Row],[UnitPrice]]*Order_Items[[#This Row],[OrderQty]]-(Order_Items[[#This Row],[UnitPrice]]*Order_Items[[#This Row],[OrderQty]]*H46363)</f>
        <v>475.29</v>
      </c>
    </row>
    <row r="46364" spans="1:9" x14ac:dyDescent="0.3">
      <c r="A46364">
        <v>58981</v>
      </c>
      <c r="B46364">
        <v>69224</v>
      </c>
      <c r="C46364" s="1" t="s">
        <v>8549</v>
      </c>
      <c r="D46364">
        <v>1</v>
      </c>
      <c r="E46364">
        <v>873</v>
      </c>
      <c r="F46364">
        <v>1</v>
      </c>
      <c r="G46364">
        <v>1.37</v>
      </c>
      <c r="H46364">
        <v>0</v>
      </c>
      <c r="I46364">
        <f>Order_Items[[#This Row],[UnitPrice]]*Order_Items[[#This Row],[OrderQty]]-(Order_Items[[#This Row],[UnitPrice]]*Order_Items[[#This Row],[OrderQty]]*H46364)</f>
        <v>1.37</v>
      </c>
    </row>
    <row r="46365" spans="1:9" x14ac:dyDescent="0.3">
      <c r="A46365">
        <v>58981</v>
      </c>
      <c r="B46365">
        <v>69225</v>
      </c>
      <c r="C46365" s="1" t="s">
        <v>8549</v>
      </c>
      <c r="D46365">
        <v>2</v>
      </c>
      <c r="E46365">
        <v>868</v>
      </c>
      <c r="F46365">
        <v>1</v>
      </c>
      <c r="G46365">
        <v>41.99</v>
      </c>
      <c r="H46365">
        <v>0</v>
      </c>
      <c r="I46365">
        <f>Order_Items[[#This Row],[UnitPrice]]*Order_Items[[#This Row],[OrderQty]]-(Order_Items[[#This Row],[UnitPrice]]*Order_Items[[#This Row],[OrderQty]]*H46365)</f>
        <v>83.98</v>
      </c>
    </row>
    <row r="46366" spans="1:9" x14ac:dyDescent="0.3">
      <c r="A46366">
        <v>58981</v>
      </c>
      <c r="B46366">
        <v>69226</v>
      </c>
      <c r="C46366" s="1" t="s">
        <v>8549</v>
      </c>
      <c r="D46366">
        <v>3</v>
      </c>
      <c r="E46366">
        <v>935</v>
      </c>
      <c r="F46366">
        <v>1</v>
      </c>
      <c r="G46366">
        <v>24.29</v>
      </c>
      <c r="H46366">
        <v>0</v>
      </c>
      <c r="I46366">
        <f>Order_Items[[#This Row],[UnitPrice]]*Order_Items[[#This Row],[OrderQty]]-(Order_Items[[#This Row],[UnitPrice]]*Order_Items[[#This Row],[OrderQty]]*H46366)</f>
        <v>72.87</v>
      </c>
    </row>
    <row r="46367" spans="1:9" x14ac:dyDescent="0.3">
      <c r="A46367">
        <v>58981</v>
      </c>
      <c r="B46367">
        <v>69227</v>
      </c>
      <c r="C46367" s="1" t="s">
        <v>8549</v>
      </c>
      <c r="D46367">
        <v>1</v>
      </c>
      <c r="E46367">
        <v>949</v>
      </c>
      <c r="F46367">
        <v>1</v>
      </c>
      <c r="G46367">
        <v>105.29</v>
      </c>
      <c r="H46367">
        <v>0</v>
      </c>
      <c r="I46367">
        <f>Order_Items[[#This Row],[UnitPrice]]*Order_Items[[#This Row],[OrderQty]]-(Order_Items[[#This Row],[UnitPrice]]*Order_Items[[#This Row],[OrderQty]]*H46367)</f>
        <v>105.29</v>
      </c>
    </row>
    <row r="46368" spans="1:9" x14ac:dyDescent="0.3">
      <c r="A46368">
        <v>58981</v>
      </c>
      <c r="B46368">
        <v>69228</v>
      </c>
      <c r="C46368" s="1" t="s">
        <v>8549</v>
      </c>
      <c r="D46368">
        <v>3</v>
      </c>
      <c r="E46368">
        <v>858</v>
      </c>
      <c r="F46368">
        <v>1</v>
      </c>
      <c r="G46368">
        <v>14.69</v>
      </c>
      <c r="H46368">
        <v>0</v>
      </c>
      <c r="I46368">
        <f>Order_Items[[#This Row],[UnitPrice]]*Order_Items[[#This Row],[OrderQty]]-(Order_Items[[#This Row],[UnitPrice]]*Order_Items[[#This Row],[OrderQty]]*H46368)</f>
        <v>44.07</v>
      </c>
    </row>
    <row r="46369" spans="1:9" x14ac:dyDescent="0.3">
      <c r="A46369">
        <v>58981</v>
      </c>
      <c r="B46369">
        <v>69229</v>
      </c>
      <c r="C46369" s="1" t="s">
        <v>8549</v>
      </c>
      <c r="D46369">
        <v>6</v>
      </c>
      <c r="E46369">
        <v>859</v>
      </c>
      <c r="F46369">
        <v>1</v>
      </c>
      <c r="G46369">
        <v>14.69</v>
      </c>
      <c r="H46369">
        <v>0</v>
      </c>
      <c r="I46369">
        <f>Order_Items[[#This Row],[UnitPrice]]*Order_Items[[#This Row],[OrderQty]]-(Order_Items[[#This Row],[UnitPrice]]*Order_Items[[#This Row],[OrderQty]]*H46369)</f>
        <v>88.14</v>
      </c>
    </row>
    <row r="46370" spans="1:9" x14ac:dyDescent="0.3">
      <c r="A46370">
        <v>58981</v>
      </c>
      <c r="B46370">
        <v>69230</v>
      </c>
      <c r="C46370" s="1" t="s">
        <v>8549</v>
      </c>
      <c r="D46370">
        <v>3</v>
      </c>
      <c r="E46370">
        <v>994</v>
      </c>
      <c r="F46370">
        <v>1</v>
      </c>
      <c r="G46370">
        <v>32.39</v>
      </c>
      <c r="H46370">
        <v>0</v>
      </c>
      <c r="I46370">
        <f>Order_Items[[#This Row],[UnitPrice]]*Order_Items[[#This Row],[OrderQty]]-(Order_Items[[#This Row],[UnitPrice]]*Order_Items[[#This Row],[OrderQty]]*H46370)</f>
        <v>97.17</v>
      </c>
    </row>
    <row r="46371" spans="1:9" x14ac:dyDescent="0.3">
      <c r="A46371">
        <v>58981</v>
      </c>
      <c r="B46371">
        <v>69231</v>
      </c>
      <c r="C46371" s="1" t="s">
        <v>8549</v>
      </c>
      <c r="D46371">
        <v>11</v>
      </c>
      <c r="E46371">
        <v>948</v>
      </c>
      <c r="F46371">
        <v>2</v>
      </c>
      <c r="G46371">
        <v>61.77</v>
      </c>
      <c r="H46371">
        <v>0.02</v>
      </c>
      <c r="I46371">
        <f>Order_Items[[#This Row],[UnitPrice]]*Order_Items[[#This Row],[OrderQty]]-(Order_Items[[#This Row],[UnitPrice]]*Order_Items[[#This Row],[OrderQty]]*H46371)</f>
        <v>665.88060000000007</v>
      </c>
    </row>
    <row r="46372" spans="1:9" x14ac:dyDescent="0.3">
      <c r="A46372">
        <v>58981</v>
      </c>
      <c r="B46372">
        <v>69232</v>
      </c>
      <c r="C46372" s="1" t="s">
        <v>8549</v>
      </c>
      <c r="D46372">
        <v>6</v>
      </c>
      <c r="E46372">
        <v>877</v>
      </c>
      <c r="F46372">
        <v>1</v>
      </c>
      <c r="G46372">
        <v>4.7699999999999996</v>
      </c>
      <c r="H46372">
        <v>0</v>
      </c>
      <c r="I46372">
        <f>Order_Items[[#This Row],[UnitPrice]]*Order_Items[[#This Row],[OrderQty]]-(Order_Items[[#This Row],[UnitPrice]]*Order_Items[[#This Row],[OrderQty]]*H46372)</f>
        <v>28.619999999999997</v>
      </c>
    </row>
    <row r="46373" spans="1:9" x14ac:dyDescent="0.3">
      <c r="A46373">
        <v>58981</v>
      </c>
      <c r="B46373">
        <v>69233</v>
      </c>
      <c r="C46373" s="1" t="s">
        <v>8549</v>
      </c>
      <c r="D46373">
        <v>8</v>
      </c>
      <c r="E46373">
        <v>876</v>
      </c>
      <c r="F46373">
        <v>1</v>
      </c>
      <c r="G46373">
        <v>72</v>
      </c>
      <c r="H46373">
        <v>0</v>
      </c>
      <c r="I46373">
        <f>Order_Items[[#This Row],[UnitPrice]]*Order_Items[[#This Row],[OrderQty]]-(Order_Items[[#This Row],[UnitPrice]]*Order_Items[[#This Row],[OrderQty]]*H46373)</f>
        <v>576</v>
      </c>
    </row>
    <row r="46374" spans="1:9" x14ac:dyDescent="0.3">
      <c r="A46374">
        <v>58981</v>
      </c>
      <c r="B46374">
        <v>69234</v>
      </c>
      <c r="C46374" s="1" t="s">
        <v>8549</v>
      </c>
      <c r="D46374">
        <v>2</v>
      </c>
      <c r="E46374">
        <v>952</v>
      </c>
      <c r="F46374">
        <v>1</v>
      </c>
      <c r="G46374">
        <v>12.14</v>
      </c>
      <c r="H46374">
        <v>0</v>
      </c>
      <c r="I46374">
        <f>Order_Items[[#This Row],[UnitPrice]]*Order_Items[[#This Row],[OrderQty]]-(Order_Items[[#This Row],[UnitPrice]]*Order_Items[[#This Row],[OrderQty]]*H46374)</f>
        <v>24.28</v>
      </c>
    </row>
    <row r="46375" spans="1:9" x14ac:dyDescent="0.3">
      <c r="A46375">
        <v>58981</v>
      </c>
      <c r="B46375">
        <v>69235</v>
      </c>
      <c r="C46375" s="1" t="s">
        <v>8549</v>
      </c>
      <c r="D46375">
        <v>6</v>
      </c>
      <c r="E46375">
        <v>714</v>
      </c>
      <c r="F46375">
        <v>1</v>
      </c>
      <c r="G46375">
        <v>29.99</v>
      </c>
      <c r="H46375">
        <v>0</v>
      </c>
      <c r="I46375">
        <f>Order_Items[[#This Row],[UnitPrice]]*Order_Items[[#This Row],[OrderQty]]-(Order_Items[[#This Row],[UnitPrice]]*Order_Items[[#This Row],[OrderQty]]*H46375)</f>
        <v>179.94</v>
      </c>
    </row>
    <row r="46376" spans="1:9" x14ac:dyDescent="0.3">
      <c r="A46376">
        <v>58981</v>
      </c>
      <c r="B46376">
        <v>69236</v>
      </c>
      <c r="C46376" s="1" t="s">
        <v>8549</v>
      </c>
      <c r="D46376">
        <v>20</v>
      </c>
      <c r="E46376">
        <v>870</v>
      </c>
      <c r="F46376">
        <v>3</v>
      </c>
      <c r="G46376">
        <v>2.74</v>
      </c>
      <c r="H46376">
        <v>0.05</v>
      </c>
      <c r="I46376">
        <f>Order_Items[[#This Row],[UnitPrice]]*Order_Items[[#This Row],[OrderQty]]-(Order_Items[[#This Row],[UnitPrice]]*Order_Items[[#This Row],[OrderQty]]*H46376)</f>
        <v>52.06</v>
      </c>
    </row>
    <row r="46377" spans="1:9" x14ac:dyDescent="0.3">
      <c r="A46377">
        <v>58981</v>
      </c>
      <c r="B46377">
        <v>69237</v>
      </c>
      <c r="C46377" s="1" t="s">
        <v>8549</v>
      </c>
      <c r="D46377">
        <v>8</v>
      </c>
      <c r="E46377">
        <v>715</v>
      </c>
      <c r="F46377">
        <v>1</v>
      </c>
      <c r="G46377">
        <v>29.99</v>
      </c>
      <c r="H46377">
        <v>0</v>
      </c>
      <c r="I46377">
        <f>Order_Items[[#This Row],[UnitPrice]]*Order_Items[[#This Row],[OrderQty]]-(Order_Items[[#This Row],[UnitPrice]]*Order_Items[[#This Row],[OrderQty]]*H46377)</f>
        <v>239.92</v>
      </c>
    </row>
    <row r="46378" spans="1:9" x14ac:dyDescent="0.3">
      <c r="A46378">
        <v>58982</v>
      </c>
      <c r="B46378">
        <v>69238</v>
      </c>
      <c r="C46378" s="1" t="s">
        <v>10701</v>
      </c>
      <c r="D46378">
        <v>4</v>
      </c>
      <c r="E46378">
        <v>797</v>
      </c>
      <c r="F46378">
        <v>1</v>
      </c>
      <c r="G46378">
        <v>672.29</v>
      </c>
      <c r="H46378">
        <v>0</v>
      </c>
      <c r="I46378">
        <f>Order_Items[[#This Row],[UnitPrice]]*Order_Items[[#This Row],[OrderQty]]-(Order_Items[[#This Row],[UnitPrice]]*Order_Items[[#This Row],[OrderQty]]*H46378)</f>
        <v>2689.16</v>
      </c>
    </row>
    <row r="46379" spans="1:9" x14ac:dyDescent="0.3">
      <c r="A46379">
        <v>58982</v>
      </c>
      <c r="B46379">
        <v>69239</v>
      </c>
      <c r="C46379" s="1" t="s">
        <v>10701</v>
      </c>
      <c r="D46379">
        <v>2</v>
      </c>
      <c r="E46379">
        <v>799</v>
      </c>
      <c r="F46379">
        <v>1</v>
      </c>
      <c r="G46379">
        <v>672.29</v>
      </c>
      <c r="H46379">
        <v>0</v>
      </c>
      <c r="I46379">
        <f>Order_Items[[#This Row],[UnitPrice]]*Order_Items[[#This Row],[OrderQty]]-(Order_Items[[#This Row],[UnitPrice]]*Order_Items[[#This Row],[OrderQty]]*H46379)</f>
        <v>1344.58</v>
      </c>
    </row>
    <row r="46380" spans="1:9" x14ac:dyDescent="0.3">
      <c r="A46380">
        <v>58982</v>
      </c>
      <c r="B46380">
        <v>69240</v>
      </c>
      <c r="C46380" s="1" t="s">
        <v>10701</v>
      </c>
      <c r="D46380">
        <v>1</v>
      </c>
      <c r="E46380">
        <v>793</v>
      </c>
      <c r="F46380">
        <v>1</v>
      </c>
      <c r="G46380">
        <v>1466.01</v>
      </c>
      <c r="H46380">
        <v>0</v>
      </c>
      <c r="I46380">
        <f>Order_Items[[#This Row],[UnitPrice]]*Order_Items[[#This Row],[OrderQty]]-(Order_Items[[#This Row],[UnitPrice]]*Order_Items[[#This Row],[OrderQty]]*H46380)</f>
        <v>1466.01</v>
      </c>
    </row>
    <row r="46381" spans="1:9" x14ac:dyDescent="0.3">
      <c r="A46381">
        <v>58982</v>
      </c>
      <c r="B46381">
        <v>69241</v>
      </c>
      <c r="C46381" s="1" t="s">
        <v>10701</v>
      </c>
      <c r="D46381">
        <v>1</v>
      </c>
      <c r="E46381">
        <v>798</v>
      </c>
      <c r="F46381">
        <v>1</v>
      </c>
      <c r="G46381">
        <v>672.29</v>
      </c>
      <c r="H46381">
        <v>0</v>
      </c>
      <c r="I46381">
        <f>Order_Items[[#This Row],[UnitPrice]]*Order_Items[[#This Row],[OrderQty]]-(Order_Items[[#This Row],[UnitPrice]]*Order_Items[[#This Row],[OrderQty]]*H46381)</f>
        <v>672.29</v>
      </c>
    </row>
    <row r="46382" spans="1:9" x14ac:dyDescent="0.3">
      <c r="A46382">
        <v>58982</v>
      </c>
      <c r="B46382">
        <v>69242</v>
      </c>
      <c r="C46382" s="1" t="s">
        <v>10701</v>
      </c>
      <c r="D46382">
        <v>2</v>
      </c>
      <c r="E46382">
        <v>794</v>
      </c>
      <c r="F46382">
        <v>1</v>
      </c>
      <c r="G46382">
        <v>1466.01</v>
      </c>
      <c r="H46382">
        <v>0</v>
      </c>
      <c r="I46382">
        <f>Order_Items[[#This Row],[UnitPrice]]*Order_Items[[#This Row],[OrderQty]]-(Order_Items[[#This Row],[UnitPrice]]*Order_Items[[#This Row],[OrderQty]]*H46382)</f>
        <v>2932.02</v>
      </c>
    </row>
    <row r="46383" spans="1:9" x14ac:dyDescent="0.3">
      <c r="A46383">
        <v>58982</v>
      </c>
      <c r="B46383">
        <v>69243</v>
      </c>
      <c r="C46383" s="1" t="s">
        <v>10701</v>
      </c>
      <c r="D46383">
        <v>1</v>
      </c>
      <c r="E46383">
        <v>718</v>
      </c>
      <c r="F46383">
        <v>1</v>
      </c>
      <c r="G46383">
        <v>858.9</v>
      </c>
      <c r="H46383">
        <v>0</v>
      </c>
      <c r="I46383">
        <f>Order_Items[[#This Row],[UnitPrice]]*Order_Items[[#This Row],[OrderQty]]-(Order_Items[[#This Row],[UnitPrice]]*Order_Items[[#This Row],[OrderQty]]*H46383)</f>
        <v>858.9</v>
      </c>
    </row>
    <row r="46384" spans="1:9" x14ac:dyDescent="0.3">
      <c r="A46384">
        <v>58982</v>
      </c>
      <c r="B46384">
        <v>69244</v>
      </c>
      <c r="C46384" s="1" t="s">
        <v>10701</v>
      </c>
      <c r="D46384">
        <v>1</v>
      </c>
      <c r="E46384">
        <v>977</v>
      </c>
      <c r="F46384">
        <v>1</v>
      </c>
      <c r="G46384">
        <v>323.99</v>
      </c>
      <c r="H46384">
        <v>0</v>
      </c>
      <c r="I46384">
        <f>Order_Items[[#This Row],[UnitPrice]]*Order_Items[[#This Row],[OrderQty]]-(Order_Items[[#This Row],[UnitPrice]]*Order_Items[[#This Row],[OrderQty]]*H46384)</f>
        <v>323.99</v>
      </c>
    </row>
    <row r="46385" spans="1:9" x14ac:dyDescent="0.3">
      <c r="A46385">
        <v>58982</v>
      </c>
      <c r="B46385">
        <v>69245</v>
      </c>
      <c r="C46385" s="1" t="s">
        <v>10701</v>
      </c>
      <c r="D46385">
        <v>3</v>
      </c>
      <c r="E46385">
        <v>974</v>
      </c>
      <c r="F46385">
        <v>1</v>
      </c>
      <c r="G46385">
        <v>1020.59</v>
      </c>
      <c r="H46385">
        <v>0</v>
      </c>
      <c r="I46385">
        <f>Order_Items[[#This Row],[UnitPrice]]*Order_Items[[#This Row],[OrderQty]]-(Order_Items[[#This Row],[UnitPrice]]*Order_Items[[#This Row],[OrderQty]]*H46385)</f>
        <v>3061.77</v>
      </c>
    </row>
    <row r="46386" spans="1:9" x14ac:dyDescent="0.3">
      <c r="A46386">
        <v>58982</v>
      </c>
      <c r="B46386">
        <v>69246</v>
      </c>
      <c r="C46386" s="1" t="s">
        <v>10701</v>
      </c>
      <c r="D46386">
        <v>1</v>
      </c>
      <c r="E46386">
        <v>938</v>
      </c>
      <c r="F46386">
        <v>1</v>
      </c>
      <c r="G46386">
        <v>24.29</v>
      </c>
      <c r="H46386">
        <v>0</v>
      </c>
      <c r="I46386">
        <f>Order_Items[[#This Row],[UnitPrice]]*Order_Items[[#This Row],[OrderQty]]-(Order_Items[[#This Row],[UnitPrice]]*Order_Items[[#This Row],[OrderQty]]*H46386)</f>
        <v>24.29</v>
      </c>
    </row>
    <row r="46387" spans="1:9" x14ac:dyDescent="0.3">
      <c r="A46387">
        <v>58982</v>
      </c>
      <c r="B46387">
        <v>69247</v>
      </c>
      <c r="C46387" s="1" t="s">
        <v>10701</v>
      </c>
      <c r="D46387">
        <v>2</v>
      </c>
      <c r="E46387">
        <v>874</v>
      </c>
      <c r="F46387">
        <v>1</v>
      </c>
      <c r="G46387">
        <v>5.39</v>
      </c>
      <c r="H46387">
        <v>0</v>
      </c>
      <c r="I46387">
        <f>Order_Items[[#This Row],[UnitPrice]]*Order_Items[[#This Row],[OrderQty]]-(Order_Items[[#This Row],[UnitPrice]]*Order_Items[[#This Row],[OrderQty]]*H46387)</f>
        <v>10.78</v>
      </c>
    </row>
    <row r="46388" spans="1:9" x14ac:dyDescent="0.3">
      <c r="A46388">
        <v>58982</v>
      </c>
      <c r="B46388">
        <v>69248</v>
      </c>
      <c r="C46388" s="1" t="s">
        <v>10701</v>
      </c>
      <c r="D46388">
        <v>3</v>
      </c>
      <c r="E46388">
        <v>795</v>
      </c>
      <c r="F46388">
        <v>1</v>
      </c>
      <c r="G46388">
        <v>1466.01</v>
      </c>
      <c r="H46388">
        <v>0</v>
      </c>
      <c r="I46388">
        <f>Order_Items[[#This Row],[UnitPrice]]*Order_Items[[#This Row],[OrderQty]]-(Order_Items[[#This Row],[UnitPrice]]*Order_Items[[#This Row],[OrderQty]]*H46388)</f>
        <v>4398.03</v>
      </c>
    </row>
    <row r="46389" spans="1:9" x14ac:dyDescent="0.3">
      <c r="A46389">
        <v>58982</v>
      </c>
      <c r="B46389">
        <v>69249</v>
      </c>
      <c r="C46389" s="1" t="s">
        <v>10701</v>
      </c>
      <c r="D46389">
        <v>3</v>
      </c>
      <c r="E46389">
        <v>801</v>
      </c>
      <c r="F46389">
        <v>1</v>
      </c>
      <c r="G46389">
        <v>672.29</v>
      </c>
      <c r="H46389">
        <v>0</v>
      </c>
      <c r="I46389">
        <f>Order_Items[[#This Row],[UnitPrice]]*Order_Items[[#This Row],[OrderQty]]-(Order_Items[[#This Row],[UnitPrice]]*Order_Items[[#This Row],[OrderQty]]*H46389)</f>
        <v>2016.87</v>
      </c>
    </row>
    <row r="46390" spans="1:9" x14ac:dyDescent="0.3">
      <c r="A46390">
        <v>58982</v>
      </c>
      <c r="B46390">
        <v>69250</v>
      </c>
      <c r="C46390" s="1" t="s">
        <v>10701</v>
      </c>
      <c r="D46390">
        <v>1</v>
      </c>
      <c r="E46390">
        <v>717</v>
      </c>
      <c r="F46390">
        <v>1</v>
      </c>
      <c r="G46390">
        <v>858.9</v>
      </c>
      <c r="H46390">
        <v>0</v>
      </c>
      <c r="I46390">
        <f>Order_Items[[#This Row],[UnitPrice]]*Order_Items[[#This Row],[OrderQty]]-(Order_Items[[#This Row],[UnitPrice]]*Order_Items[[#This Row],[OrderQty]]*H46390)</f>
        <v>858.9</v>
      </c>
    </row>
    <row r="46391" spans="1:9" x14ac:dyDescent="0.3">
      <c r="A46391">
        <v>58982</v>
      </c>
      <c r="B46391">
        <v>69251</v>
      </c>
      <c r="C46391" s="1" t="s">
        <v>10701</v>
      </c>
      <c r="D46391">
        <v>2</v>
      </c>
      <c r="E46391">
        <v>999</v>
      </c>
      <c r="F46391">
        <v>1</v>
      </c>
      <c r="G46391">
        <v>323.99</v>
      </c>
      <c r="H46391">
        <v>0</v>
      </c>
      <c r="I46391">
        <f>Order_Items[[#This Row],[UnitPrice]]*Order_Items[[#This Row],[OrderQty]]-(Order_Items[[#This Row],[UnitPrice]]*Order_Items[[#This Row],[OrderQty]]*H46391)</f>
        <v>647.98</v>
      </c>
    </row>
    <row r="46392" spans="1:9" x14ac:dyDescent="0.3">
      <c r="A46392">
        <v>58983</v>
      </c>
      <c r="B46392">
        <v>69252</v>
      </c>
      <c r="C46392" s="1" t="s">
        <v>12059</v>
      </c>
      <c r="D46392">
        <v>1</v>
      </c>
      <c r="E46392">
        <v>742</v>
      </c>
      <c r="F46392">
        <v>1</v>
      </c>
      <c r="G46392">
        <v>818.7</v>
      </c>
      <c r="H46392">
        <v>0</v>
      </c>
      <c r="I46392">
        <f>Order_Items[[#This Row],[UnitPrice]]*Order_Items[[#This Row],[OrderQty]]-(Order_Items[[#This Row],[UnitPrice]]*Order_Items[[#This Row],[OrderQty]]*H46392)</f>
        <v>818.7</v>
      </c>
    </row>
    <row r="46393" spans="1:9" x14ac:dyDescent="0.3">
      <c r="A46393">
        <v>58984</v>
      </c>
      <c r="B46393">
        <v>69253</v>
      </c>
      <c r="C46393" s="1" t="s">
        <v>10374</v>
      </c>
      <c r="D46393">
        <v>2</v>
      </c>
      <c r="E46393">
        <v>953</v>
      </c>
      <c r="F46393">
        <v>1</v>
      </c>
      <c r="G46393">
        <v>728.91</v>
      </c>
      <c r="H46393">
        <v>0</v>
      </c>
      <c r="I46393">
        <f>Order_Items[[#This Row],[UnitPrice]]*Order_Items[[#This Row],[OrderQty]]-(Order_Items[[#This Row],[UnitPrice]]*Order_Items[[#This Row],[OrderQty]]*H46393)</f>
        <v>1457.82</v>
      </c>
    </row>
    <row r="46394" spans="1:9" x14ac:dyDescent="0.3">
      <c r="A46394">
        <v>58984</v>
      </c>
      <c r="B46394">
        <v>69254</v>
      </c>
      <c r="C46394" s="1" t="s">
        <v>10374</v>
      </c>
      <c r="D46394">
        <v>2</v>
      </c>
      <c r="E46394">
        <v>945</v>
      </c>
      <c r="F46394">
        <v>1</v>
      </c>
      <c r="G46394">
        <v>54.89</v>
      </c>
      <c r="H46394">
        <v>0</v>
      </c>
      <c r="I46394">
        <f>Order_Items[[#This Row],[UnitPrice]]*Order_Items[[#This Row],[OrderQty]]-(Order_Items[[#This Row],[UnitPrice]]*Order_Items[[#This Row],[OrderQty]]*H46394)</f>
        <v>109.78</v>
      </c>
    </row>
    <row r="46395" spans="1:9" x14ac:dyDescent="0.3">
      <c r="A46395">
        <v>58984</v>
      </c>
      <c r="B46395">
        <v>69255</v>
      </c>
      <c r="C46395" s="1" t="s">
        <v>10374</v>
      </c>
      <c r="D46395">
        <v>1</v>
      </c>
      <c r="E46395">
        <v>965</v>
      </c>
      <c r="F46395">
        <v>1</v>
      </c>
      <c r="G46395">
        <v>445.41</v>
      </c>
      <c r="H46395">
        <v>0</v>
      </c>
      <c r="I46395">
        <f>Order_Items[[#This Row],[UnitPrice]]*Order_Items[[#This Row],[OrderQty]]-(Order_Items[[#This Row],[UnitPrice]]*Order_Items[[#This Row],[OrderQty]]*H46395)</f>
        <v>445.41</v>
      </c>
    </row>
    <row r="46396" spans="1:9" x14ac:dyDescent="0.3">
      <c r="A46396">
        <v>58984</v>
      </c>
      <c r="B46396">
        <v>69256</v>
      </c>
      <c r="C46396" s="1" t="s">
        <v>10374</v>
      </c>
      <c r="D46396">
        <v>2</v>
      </c>
      <c r="E46396">
        <v>969</v>
      </c>
      <c r="F46396">
        <v>1</v>
      </c>
      <c r="G46396">
        <v>1430.44</v>
      </c>
      <c r="H46396">
        <v>0</v>
      </c>
      <c r="I46396">
        <f>Order_Items[[#This Row],[UnitPrice]]*Order_Items[[#This Row],[OrderQty]]-(Order_Items[[#This Row],[UnitPrice]]*Order_Items[[#This Row],[OrderQty]]*H46396)</f>
        <v>2860.88</v>
      </c>
    </row>
    <row r="46397" spans="1:9" x14ac:dyDescent="0.3">
      <c r="A46397">
        <v>58984</v>
      </c>
      <c r="B46397">
        <v>69257</v>
      </c>
      <c r="C46397" s="1" t="s">
        <v>10374</v>
      </c>
      <c r="D46397">
        <v>2</v>
      </c>
      <c r="E46397">
        <v>954</v>
      </c>
      <c r="F46397">
        <v>1</v>
      </c>
      <c r="G46397">
        <v>1430.44</v>
      </c>
      <c r="H46397">
        <v>0</v>
      </c>
      <c r="I46397">
        <f>Order_Items[[#This Row],[UnitPrice]]*Order_Items[[#This Row],[OrderQty]]-(Order_Items[[#This Row],[UnitPrice]]*Order_Items[[#This Row],[OrderQty]]*H46397)</f>
        <v>2860.88</v>
      </c>
    </row>
    <row r="46398" spans="1:9" x14ac:dyDescent="0.3">
      <c r="A46398">
        <v>58984</v>
      </c>
      <c r="B46398">
        <v>69258</v>
      </c>
      <c r="C46398" s="1" t="s">
        <v>10374</v>
      </c>
      <c r="D46398">
        <v>1</v>
      </c>
      <c r="E46398">
        <v>957</v>
      </c>
      <c r="F46398">
        <v>1</v>
      </c>
      <c r="G46398">
        <v>1430.44</v>
      </c>
      <c r="H46398">
        <v>0</v>
      </c>
      <c r="I46398">
        <f>Order_Items[[#This Row],[UnitPrice]]*Order_Items[[#This Row],[OrderQty]]-(Order_Items[[#This Row],[UnitPrice]]*Order_Items[[#This Row],[OrderQty]]*H46398)</f>
        <v>1430.44</v>
      </c>
    </row>
    <row r="46399" spans="1:9" x14ac:dyDescent="0.3">
      <c r="A46399">
        <v>58984</v>
      </c>
      <c r="B46399">
        <v>69259</v>
      </c>
      <c r="C46399" s="1" t="s">
        <v>10374</v>
      </c>
      <c r="D46399">
        <v>1</v>
      </c>
      <c r="E46399">
        <v>958</v>
      </c>
      <c r="F46399">
        <v>1</v>
      </c>
      <c r="G46399">
        <v>445.41</v>
      </c>
      <c r="H46399">
        <v>0</v>
      </c>
      <c r="I46399">
        <f>Order_Items[[#This Row],[UnitPrice]]*Order_Items[[#This Row],[OrderQty]]-(Order_Items[[#This Row],[UnitPrice]]*Order_Items[[#This Row],[OrderQty]]*H46399)</f>
        <v>445.41</v>
      </c>
    </row>
    <row r="46400" spans="1:9" x14ac:dyDescent="0.3">
      <c r="A46400">
        <v>58984</v>
      </c>
      <c r="B46400">
        <v>69260</v>
      </c>
      <c r="C46400" s="1" t="s">
        <v>10374</v>
      </c>
      <c r="D46400">
        <v>4</v>
      </c>
      <c r="E46400">
        <v>966</v>
      </c>
      <c r="F46400">
        <v>1</v>
      </c>
      <c r="G46400">
        <v>1430.44</v>
      </c>
      <c r="H46400">
        <v>0</v>
      </c>
      <c r="I46400">
        <f>Order_Items[[#This Row],[UnitPrice]]*Order_Items[[#This Row],[OrderQty]]-(Order_Items[[#This Row],[UnitPrice]]*Order_Items[[#This Row],[OrderQty]]*H46400)</f>
        <v>5721.76</v>
      </c>
    </row>
    <row r="46401" spans="1:9" x14ac:dyDescent="0.3">
      <c r="A46401">
        <v>58984</v>
      </c>
      <c r="B46401">
        <v>69261</v>
      </c>
      <c r="C46401" s="1" t="s">
        <v>10374</v>
      </c>
      <c r="D46401">
        <v>1</v>
      </c>
      <c r="E46401">
        <v>948</v>
      </c>
      <c r="F46401">
        <v>1</v>
      </c>
      <c r="G46401">
        <v>63.9</v>
      </c>
      <c r="H46401">
        <v>0</v>
      </c>
      <c r="I46401">
        <f>Order_Items[[#This Row],[UnitPrice]]*Order_Items[[#This Row],[OrderQty]]-(Order_Items[[#This Row],[UnitPrice]]*Order_Items[[#This Row],[OrderQty]]*H46401)</f>
        <v>63.9</v>
      </c>
    </row>
    <row r="46402" spans="1:9" x14ac:dyDescent="0.3">
      <c r="A46402">
        <v>58984</v>
      </c>
      <c r="B46402">
        <v>69262</v>
      </c>
      <c r="C46402" s="1" t="s">
        <v>10374</v>
      </c>
      <c r="D46402">
        <v>5</v>
      </c>
      <c r="E46402">
        <v>961</v>
      </c>
      <c r="F46402">
        <v>1</v>
      </c>
      <c r="G46402">
        <v>445.41</v>
      </c>
      <c r="H46402">
        <v>0</v>
      </c>
      <c r="I46402">
        <f>Order_Items[[#This Row],[UnitPrice]]*Order_Items[[#This Row],[OrderQty]]-(Order_Items[[#This Row],[UnitPrice]]*Order_Items[[#This Row],[OrderQty]]*H46402)</f>
        <v>2227.0500000000002</v>
      </c>
    </row>
    <row r="46403" spans="1:9" x14ac:dyDescent="0.3">
      <c r="A46403">
        <v>58984</v>
      </c>
      <c r="B46403">
        <v>69263</v>
      </c>
      <c r="C46403" s="1" t="s">
        <v>10374</v>
      </c>
      <c r="D46403">
        <v>3</v>
      </c>
      <c r="E46403">
        <v>979</v>
      </c>
      <c r="F46403">
        <v>1</v>
      </c>
      <c r="G46403">
        <v>445.41</v>
      </c>
      <c r="H46403">
        <v>0</v>
      </c>
      <c r="I46403">
        <f>Order_Items[[#This Row],[UnitPrice]]*Order_Items[[#This Row],[OrderQty]]-(Order_Items[[#This Row],[UnitPrice]]*Order_Items[[#This Row],[OrderQty]]*H46403)</f>
        <v>1336.23</v>
      </c>
    </row>
    <row r="46404" spans="1:9" x14ac:dyDescent="0.3">
      <c r="A46404">
        <v>58985</v>
      </c>
      <c r="B46404">
        <v>69264</v>
      </c>
      <c r="C46404" s="1" t="s">
        <v>11374</v>
      </c>
      <c r="D46404">
        <v>2</v>
      </c>
      <c r="E46404">
        <v>801</v>
      </c>
      <c r="F46404">
        <v>1</v>
      </c>
      <c r="G46404">
        <v>672.29</v>
      </c>
      <c r="H46404">
        <v>0</v>
      </c>
      <c r="I46404">
        <f>Order_Items[[#This Row],[UnitPrice]]*Order_Items[[#This Row],[OrderQty]]-(Order_Items[[#This Row],[UnitPrice]]*Order_Items[[#This Row],[OrderQty]]*H46404)</f>
        <v>1344.58</v>
      </c>
    </row>
    <row r="46405" spans="1:9" x14ac:dyDescent="0.3">
      <c r="A46405">
        <v>58985</v>
      </c>
      <c r="B46405">
        <v>69265</v>
      </c>
      <c r="C46405" s="1" t="s">
        <v>11374</v>
      </c>
      <c r="D46405">
        <v>1</v>
      </c>
      <c r="E46405">
        <v>835</v>
      </c>
      <c r="F46405">
        <v>1</v>
      </c>
      <c r="G46405">
        <v>356.9</v>
      </c>
      <c r="H46405">
        <v>0</v>
      </c>
      <c r="I46405">
        <f>Order_Items[[#This Row],[UnitPrice]]*Order_Items[[#This Row],[OrderQty]]-(Order_Items[[#This Row],[UnitPrice]]*Order_Items[[#This Row],[OrderQty]]*H46405)</f>
        <v>356.9</v>
      </c>
    </row>
    <row r="46406" spans="1:9" x14ac:dyDescent="0.3">
      <c r="A46406">
        <v>58985</v>
      </c>
      <c r="B46406">
        <v>69266</v>
      </c>
      <c r="C46406" s="1" t="s">
        <v>11374</v>
      </c>
      <c r="D46406">
        <v>1</v>
      </c>
      <c r="E46406">
        <v>708</v>
      </c>
      <c r="F46406">
        <v>1</v>
      </c>
      <c r="G46406">
        <v>20.99</v>
      </c>
      <c r="H46406">
        <v>0</v>
      </c>
      <c r="I46406">
        <f>Order_Items[[#This Row],[UnitPrice]]*Order_Items[[#This Row],[OrderQty]]-(Order_Items[[#This Row],[UnitPrice]]*Order_Items[[#This Row],[OrderQty]]*H46406)</f>
        <v>20.99</v>
      </c>
    </row>
    <row r="46407" spans="1:9" x14ac:dyDescent="0.3">
      <c r="A46407">
        <v>58985</v>
      </c>
      <c r="B46407">
        <v>69267</v>
      </c>
      <c r="C46407" s="1" t="s">
        <v>11374</v>
      </c>
      <c r="D46407">
        <v>2</v>
      </c>
      <c r="E46407">
        <v>797</v>
      </c>
      <c r="F46407">
        <v>1</v>
      </c>
      <c r="G46407">
        <v>672.29</v>
      </c>
      <c r="H46407">
        <v>0</v>
      </c>
      <c r="I46407">
        <f>Order_Items[[#This Row],[UnitPrice]]*Order_Items[[#This Row],[OrderQty]]-(Order_Items[[#This Row],[UnitPrice]]*Order_Items[[#This Row],[OrderQty]]*H46407)</f>
        <v>1344.58</v>
      </c>
    </row>
    <row r="46408" spans="1:9" x14ac:dyDescent="0.3">
      <c r="A46408">
        <v>58986</v>
      </c>
      <c r="B46408">
        <v>69268</v>
      </c>
      <c r="C46408" s="1" t="s">
        <v>12060</v>
      </c>
      <c r="D46408">
        <v>1</v>
      </c>
      <c r="E46408">
        <v>822</v>
      </c>
      <c r="F46408">
        <v>1</v>
      </c>
      <c r="G46408">
        <v>356.9</v>
      </c>
      <c r="H46408">
        <v>0</v>
      </c>
      <c r="I46408">
        <f>Order_Items[[#This Row],[UnitPrice]]*Order_Items[[#This Row],[OrderQty]]-(Order_Items[[#This Row],[UnitPrice]]*Order_Items[[#This Row],[OrderQty]]*H46408)</f>
        <v>356.9</v>
      </c>
    </row>
    <row r="46409" spans="1:9" x14ac:dyDescent="0.3">
      <c r="A46409">
        <v>58987</v>
      </c>
      <c r="B46409">
        <v>69269</v>
      </c>
      <c r="C46409" s="1" t="s">
        <v>11018</v>
      </c>
      <c r="D46409">
        <v>1</v>
      </c>
      <c r="E46409">
        <v>962</v>
      </c>
      <c r="F46409">
        <v>1</v>
      </c>
      <c r="G46409">
        <v>445.41</v>
      </c>
      <c r="H46409">
        <v>0</v>
      </c>
      <c r="I46409">
        <f>Order_Items[[#This Row],[UnitPrice]]*Order_Items[[#This Row],[OrderQty]]-(Order_Items[[#This Row],[UnitPrice]]*Order_Items[[#This Row],[OrderQty]]*H46409)</f>
        <v>445.41</v>
      </c>
    </row>
    <row r="46410" spans="1:9" x14ac:dyDescent="0.3">
      <c r="A46410">
        <v>58987</v>
      </c>
      <c r="B46410">
        <v>69270</v>
      </c>
      <c r="C46410" s="1" t="s">
        <v>11018</v>
      </c>
      <c r="D46410">
        <v>1</v>
      </c>
      <c r="E46410">
        <v>952</v>
      </c>
      <c r="F46410">
        <v>1</v>
      </c>
      <c r="G46410">
        <v>12.14</v>
      </c>
      <c r="H46410">
        <v>0</v>
      </c>
      <c r="I46410">
        <f>Order_Items[[#This Row],[UnitPrice]]*Order_Items[[#This Row],[OrderQty]]-(Order_Items[[#This Row],[UnitPrice]]*Order_Items[[#This Row],[OrderQty]]*H46410)</f>
        <v>12.14</v>
      </c>
    </row>
    <row r="46411" spans="1:9" x14ac:dyDescent="0.3">
      <c r="A46411">
        <v>58987</v>
      </c>
      <c r="B46411">
        <v>69271</v>
      </c>
      <c r="C46411" s="1" t="s">
        <v>11018</v>
      </c>
      <c r="D46411">
        <v>1</v>
      </c>
      <c r="E46411">
        <v>972</v>
      </c>
      <c r="F46411">
        <v>1</v>
      </c>
      <c r="G46411">
        <v>728.91</v>
      </c>
      <c r="H46411">
        <v>0</v>
      </c>
      <c r="I46411">
        <f>Order_Items[[#This Row],[UnitPrice]]*Order_Items[[#This Row],[OrderQty]]-(Order_Items[[#This Row],[UnitPrice]]*Order_Items[[#This Row],[OrderQty]]*H46411)</f>
        <v>728.91</v>
      </c>
    </row>
    <row r="46412" spans="1:9" x14ac:dyDescent="0.3">
      <c r="A46412">
        <v>58987</v>
      </c>
      <c r="B46412">
        <v>69272</v>
      </c>
      <c r="C46412" s="1" t="s">
        <v>11018</v>
      </c>
      <c r="D46412">
        <v>1</v>
      </c>
      <c r="E46412">
        <v>945</v>
      </c>
      <c r="F46412">
        <v>1</v>
      </c>
      <c r="G46412">
        <v>54.89</v>
      </c>
      <c r="H46412">
        <v>0</v>
      </c>
      <c r="I46412">
        <f>Order_Items[[#This Row],[UnitPrice]]*Order_Items[[#This Row],[OrderQty]]-(Order_Items[[#This Row],[UnitPrice]]*Order_Items[[#This Row],[OrderQty]]*H46412)</f>
        <v>54.89</v>
      </c>
    </row>
    <row r="46413" spans="1:9" x14ac:dyDescent="0.3">
      <c r="A46413">
        <v>58987</v>
      </c>
      <c r="B46413">
        <v>69273</v>
      </c>
      <c r="C46413" s="1" t="s">
        <v>11018</v>
      </c>
      <c r="D46413">
        <v>1</v>
      </c>
      <c r="E46413">
        <v>953</v>
      </c>
      <c r="F46413">
        <v>1</v>
      </c>
      <c r="G46413">
        <v>728.91</v>
      </c>
      <c r="H46413">
        <v>0</v>
      </c>
      <c r="I46413">
        <f>Order_Items[[#This Row],[UnitPrice]]*Order_Items[[#This Row],[OrderQty]]-(Order_Items[[#This Row],[UnitPrice]]*Order_Items[[#This Row],[OrderQty]]*H46413)</f>
        <v>728.91</v>
      </c>
    </row>
    <row r="46414" spans="1:9" x14ac:dyDescent="0.3">
      <c r="A46414">
        <v>58987</v>
      </c>
      <c r="B46414">
        <v>69274</v>
      </c>
      <c r="C46414" s="1" t="s">
        <v>11018</v>
      </c>
      <c r="D46414">
        <v>3</v>
      </c>
      <c r="E46414">
        <v>966</v>
      </c>
      <c r="F46414">
        <v>1</v>
      </c>
      <c r="G46414">
        <v>1430.44</v>
      </c>
      <c r="H46414">
        <v>0</v>
      </c>
      <c r="I46414">
        <f>Order_Items[[#This Row],[UnitPrice]]*Order_Items[[#This Row],[OrderQty]]-(Order_Items[[#This Row],[UnitPrice]]*Order_Items[[#This Row],[OrderQty]]*H46414)</f>
        <v>4291.32</v>
      </c>
    </row>
    <row r="46415" spans="1:9" x14ac:dyDescent="0.3">
      <c r="A46415">
        <v>58987</v>
      </c>
      <c r="B46415">
        <v>69275</v>
      </c>
      <c r="C46415" s="1" t="s">
        <v>11018</v>
      </c>
      <c r="D46415">
        <v>2</v>
      </c>
      <c r="E46415">
        <v>957</v>
      </c>
      <c r="F46415">
        <v>1</v>
      </c>
      <c r="G46415">
        <v>1430.44</v>
      </c>
      <c r="H46415">
        <v>0</v>
      </c>
      <c r="I46415">
        <f>Order_Items[[#This Row],[UnitPrice]]*Order_Items[[#This Row],[OrderQty]]-(Order_Items[[#This Row],[UnitPrice]]*Order_Items[[#This Row],[OrderQty]]*H46415)</f>
        <v>2860.88</v>
      </c>
    </row>
    <row r="46416" spans="1:9" x14ac:dyDescent="0.3">
      <c r="A46416">
        <v>58987</v>
      </c>
      <c r="B46416">
        <v>69276</v>
      </c>
      <c r="C46416" s="1" t="s">
        <v>11018</v>
      </c>
      <c r="D46416">
        <v>3</v>
      </c>
      <c r="E46416">
        <v>877</v>
      </c>
      <c r="F46416">
        <v>1</v>
      </c>
      <c r="G46416">
        <v>4.7699999999999996</v>
      </c>
      <c r="H46416">
        <v>0</v>
      </c>
      <c r="I46416">
        <f>Order_Items[[#This Row],[UnitPrice]]*Order_Items[[#This Row],[OrderQty]]-(Order_Items[[#This Row],[UnitPrice]]*Order_Items[[#This Row],[OrderQty]]*H46416)</f>
        <v>14.309999999999999</v>
      </c>
    </row>
    <row r="46417" spans="1:9" x14ac:dyDescent="0.3">
      <c r="A46417">
        <v>58987</v>
      </c>
      <c r="B46417">
        <v>69277</v>
      </c>
      <c r="C46417" s="1" t="s">
        <v>11018</v>
      </c>
      <c r="D46417">
        <v>2</v>
      </c>
      <c r="E46417">
        <v>948</v>
      </c>
      <c r="F46417">
        <v>1</v>
      </c>
      <c r="G46417">
        <v>63.9</v>
      </c>
      <c r="H46417">
        <v>0</v>
      </c>
      <c r="I46417">
        <f>Order_Items[[#This Row],[UnitPrice]]*Order_Items[[#This Row],[OrderQty]]-(Order_Items[[#This Row],[UnitPrice]]*Order_Items[[#This Row],[OrderQty]]*H46417)</f>
        <v>127.8</v>
      </c>
    </row>
    <row r="46418" spans="1:9" x14ac:dyDescent="0.3">
      <c r="A46418">
        <v>58987</v>
      </c>
      <c r="B46418">
        <v>69278</v>
      </c>
      <c r="C46418" s="1" t="s">
        <v>11018</v>
      </c>
      <c r="D46418">
        <v>1</v>
      </c>
      <c r="E46418">
        <v>961</v>
      </c>
      <c r="F46418">
        <v>1</v>
      </c>
      <c r="G46418">
        <v>445.41</v>
      </c>
      <c r="H46418">
        <v>0</v>
      </c>
      <c r="I46418">
        <f>Order_Items[[#This Row],[UnitPrice]]*Order_Items[[#This Row],[OrderQty]]-(Order_Items[[#This Row],[UnitPrice]]*Order_Items[[#This Row],[OrderQty]]*H46418)</f>
        <v>445.41</v>
      </c>
    </row>
    <row r="46419" spans="1:9" x14ac:dyDescent="0.3">
      <c r="A46419">
        <v>58988</v>
      </c>
      <c r="B46419">
        <v>69279</v>
      </c>
      <c r="C46419" s="1" t="s">
        <v>9615</v>
      </c>
      <c r="D46419">
        <v>1</v>
      </c>
      <c r="E46419">
        <v>976</v>
      </c>
      <c r="F46419">
        <v>1</v>
      </c>
      <c r="G46419">
        <v>1020.59</v>
      </c>
      <c r="H46419">
        <v>0</v>
      </c>
      <c r="I46419">
        <f>Order_Items[[#This Row],[UnitPrice]]*Order_Items[[#This Row],[OrderQty]]-(Order_Items[[#This Row],[UnitPrice]]*Order_Items[[#This Row],[OrderQty]]*H46419)</f>
        <v>1020.59</v>
      </c>
    </row>
    <row r="46420" spans="1:9" x14ac:dyDescent="0.3">
      <c r="A46420">
        <v>58988</v>
      </c>
      <c r="B46420">
        <v>69280</v>
      </c>
      <c r="C46420" s="1" t="s">
        <v>9615</v>
      </c>
      <c r="D46420">
        <v>8</v>
      </c>
      <c r="E46420">
        <v>874</v>
      </c>
      <c r="F46420">
        <v>1</v>
      </c>
      <c r="G46420">
        <v>5.39</v>
      </c>
      <c r="H46420">
        <v>0</v>
      </c>
      <c r="I46420">
        <f>Order_Items[[#This Row],[UnitPrice]]*Order_Items[[#This Row],[OrderQty]]-(Order_Items[[#This Row],[UnitPrice]]*Order_Items[[#This Row],[OrderQty]]*H46420)</f>
        <v>43.12</v>
      </c>
    </row>
    <row r="46421" spans="1:9" x14ac:dyDescent="0.3">
      <c r="A46421">
        <v>58988</v>
      </c>
      <c r="B46421">
        <v>69281</v>
      </c>
      <c r="C46421" s="1" t="s">
        <v>9615</v>
      </c>
      <c r="D46421">
        <v>6</v>
      </c>
      <c r="E46421">
        <v>875</v>
      </c>
      <c r="F46421">
        <v>1</v>
      </c>
      <c r="G46421">
        <v>5.39</v>
      </c>
      <c r="H46421">
        <v>0</v>
      </c>
      <c r="I46421">
        <f>Order_Items[[#This Row],[UnitPrice]]*Order_Items[[#This Row],[OrderQty]]-(Order_Items[[#This Row],[UnitPrice]]*Order_Items[[#This Row],[OrderQty]]*H46421)</f>
        <v>32.339999999999996</v>
      </c>
    </row>
    <row r="46422" spans="1:9" x14ac:dyDescent="0.3">
      <c r="A46422">
        <v>58988</v>
      </c>
      <c r="B46422">
        <v>69282</v>
      </c>
      <c r="C46422" s="1" t="s">
        <v>9615</v>
      </c>
      <c r="D46422">
        <v>1</v>
      </c>
      <c r="E46422">
        <v>973</v>
      </c>
      <c r="F46422">
        <v>1</v>
      </c>
      <c r="G46422">
        <v>1020.59</v>
      </c>
      <c r="H46422">
        <v>0</v>
      </c>
      <c r="I46422">
        <f>Order_Items[[#This Row],[UnitPrice]]*Order_Items[[#This Row],[OrderQty]]-(Order_Items[[#This Row],[UnitPrice]]*Order_Items[[#This Row],[OrderQty]]*H46422)</f>
        <v>1020.59</v>
      </c>
    </row>
    <row r="46423" spans="1:9" x14ac:dyDescent="0.3">
      <c r="A46423">
        <v>58988</v>
      </c>
      <c r="B46423">
        <v>69283</v>
      </c>
      <c r="C46423" s="1" t="s">
        <v>9615</v>
      </c>
      <c r="D46423">
        <v>1</v>
      </c>
      <c r="E46423">
        <v>797</v>
      </c>
      <c r="F46423">
        <v>1</v>
      </c>
      <c r="G46423">
        <v>672.29</v>
      </c>
      <c r="H46423">
        <v>0</v>
      </c>
      <c r="I46423">
        <f>Order_Items[[#This Row],[UnitPrice]]*Order_Items[[#This Row],[OrderQty]]-(Order_Items[[#This Row],[UnitPrice]]*Order_Items[[#This Row],[OrderQty]]*H46423)</f>
        <v>672.29</v>
      </c>
    </row>
    <row r="46424" spans="1:9" x14ac:dyDescent="0.3">
      <c r="A46424">
        <v>58988</v>
      </c>
      <c r="B46424">
        <v>69284</v>
      </c>
      <c r="C46424" s="1" t="s">
        <v>9615</v>
      </c>
      <c r="D46424">
        <v>2</v>
      </c>
      <c r="E46424">
        <v>940</v>
      </c>
      <c r="F46424">
        <v>1</v>
      </c>
      <c r="G46424">
        <v>48.59</v>
      </c>
      <c r="H46424">
        <v>0</v>
      </c>
      <c r="I46424">
        <f>Order_Items[[#This Row],[UnitPrice]]*Order_Items[[#This Row],[OrderQty]]-(Order_Items[[#This Row],[UnitPrice]]*Order_Items[[#This Row],[OrderQty]]*H46424)</f>
        <v>97.18</v>
      </c>
    </row>
    <row r="46425" spans="1:9" x14ac:dyDescent="0.3">
      <c r="A46425">
        <v>58988</v>
      </c>
      <c r="B46425">
        <v>69285</v>
      </c>
      <c r="C46425" s="1" t="s">
        <v>9615</v>
      </c>
      <c r="D46425">
        <v>3</v>
      </c>
      <c r="E46425">
        <v>998</v>
      </c>
      <c r="F46425">
        <v>1</v>
      </c>
      <c r="G46425">
        <v>323.99</v>
      </c>
      <c r="H46425">
        <v>0</v>
      </c>
      <c r="I46425">
        <f>Order_Items[[#This Row],[UnitPrice]]*Order_Items[[#This Row],[OrderQty]]-(Order_Items[[#This Row],[UnitPrice]]*Order_Items[[#This Row],[OrderQty]]*H46425)</f>
        <v>971.97</v>
      </c>
    </row>
    <row r="46426" spans="1:9" x14ac:dyDescent="0.3">
      <c r="A46426">
        <v>58988</v>
      </c>
      <c r="B46426">
        <v>69286</v>
      </c>
      <c r="C46426" s="1" t="s">
        <v>9615</v>
      </c>
      <c r="D46426">
        <v>1</v>
      </c>
      <c r="E46426">
        <v>938</v>
      </c>
      <c r="F46426">
        <v>1</v>
      </c>
      <c r="G46426">
        <v>24.29</v>
      </c>
      <c r="H46426">
        <v>0</v>
      </c>
      <c r="I46426">
        <f>Order_Items[[#This Row],[UnitPrice]]*Order_Items[[#This Row],[OrderQty]]-(Order_Items[[#This Row],[UnitPrice]]*Order_Items[[#This Row],[OrderQty]]*H46426)</f>
        <v>24.29</v>
      </c>
    </row>
    <row r="46427" spans="1:9" x14ac:dyDescent="0.3">
      <c r="A46427">
        <v>58988</v>
      </c>
      <c r="B46427">
        <v>69287</v>
      </c>
      <c r="C46427" s="1" t="s">
        <v>9615</v>
      </c>
      <c r="D46427">
        <v>1</v>
      </c>
      <c r="E46427">
        <v>999</v>
      </c>
      <c r="F46427">
        <v>1</v>
      </c>
      <c r="G46427">
        <v>323.99</v>
      </c>
      <c r="H46427">
        <v>0</v>
      </c>
      <c r="I46427">
        <f>Order_Items[[#This Row],[UnitPrice]]*Order_Items[[#This Row],[OrderQty]]-(Order_Items[[#This Row],[UnitPrice]]*Order_Items[[#This Row],[OrderQty]]*H46427)</f>
        <v>323.99</v>
      </c>
    </row>
    <row r="46428" spans="1:9" x14ac:dyDescent="0.3">
      <c r="A46428">
        <v>58988</v>
      </c>
      <c r="B46428">
        <v>69288</v>
      </c>
      <c r="C46428" s="1" t="s">
        <v>9615</v>
      </c>
      <c r="D46428">
        <v>1</v>
      </c>
      <c r="E46428">
        <v>801</v>
      </c>
      <c r="F46428">
        <v>1</v>
      </c>
      <c r="G46428">
        <v>672.29</v>
      </c>
      <c r="H46428">
        <v>0</v>
      </c>
      <c r="I46428">
        <f>Order_Items[[#This Row],[UnitPrice]]*Order_Items[[#This Row],[OrderQty]]-(Order_Items[[#This Row],[UnitPrice]]*Order_Items[[#This Row],[OrderQty]]*H46428)</f>
        <v>672.29</v>
      </c>
    </row>
    <row r="46429" spans="1:9" x14ac:dyDescent="0.3">
      <c r="A46429">
        <v>58989</v>
      </c>
      <c r="B46429">
        <v>69289</v>
      </c>
      <c r="C46429" s="1" t="s">
        <v>11375</v>
      </c>
      <c r="D46429">
        <v>2</v>
      </c>
      <c r="E46429">
        <v>976</v>
      </c>
      <c r="F46429">
        <v>1</v>
      </c>
      <c r="G46429">
        <v>1020.59</v>
      </c>
      <c r="H46429">
        <v>0</v>
      </c>
      <c r="I46429">
        <f>Order_Items[[#This Row],[UnitPrice]]*Order_Items[[#This Row],[OrderQty]]-(Order_Items[[#This Row],[UnitPrice]]*Order_Items[[#This Row],[OrderQty]]*H46429)</f>
        <v>2041.18</v>
      </c>
    </row>
    <row r="46430" spans="1:9" x14ac:dyDescent="0.3">
      <c r="A46430">
        <v>58989</v>
      </c>
      <c r="B46430">
        <v>69290</v>
      </c>
      <c r="C46430" s="1" t="s">
        <v>11375</v>
      </c>
      <c r="D46430">
        <v>1</v>
      </c>
      <c r="E46430">
        <v>722</v>
      </c>
      <c r="F46430">
        <v>1</v>
      </c>
      <c r="G46430">
        <v>202.33</v>
      </c>
      <c r="H46430">
        <v>0</v>
      </c>
      <c r="I46430">
        <f>Order_Items[[#This Row],[UnitPrice]]*Order_Items[[#This Row],[OrderQty]]-(Order_Items[[#This Row],[UnitPrice]]*Order_Items[[#This Row],[OrderQty]]*H46430)</f>
        <v>202.33</v>
      </c>
    </row>
    <row r="46431" spans="1:9" x14ac:dyDescent="0.3">
      <c r="A46431">
        <v>58989</v>
      </c>
      <c r="B46431">
        <v>69291</v>
      </c>
      <c r="C46431" s="1" t="s">
        <v>11375</v>
      </c>
      <c r="D46431">
        <v>2</v>
      </c>
      <c r="E46431">
        <v>838</v>
      </c>
      <c r="F46431">
        <v>1</v>
      </c>
      <c r="G46431">
        <v>858.9</v>
      </c>
      <c r="H46431">
        <v>0</v>
      </c>
      <c r="I46431">
        <f>Order_Items[[#This Row],[UnitPrice]]*Order_Items[[#This Row],[OrderQty]]-(Order_Items[[#This Row],[UnitPrice]]*Order_Items[[#This Row],[OrderQty]]*H46431)</f>
        <v>1717.8</v>
      </c>
    </row>
    <row r="46432" spans="1:9" x14ac:dyDescent="0.3">
      <c r="A46432">
        <v>58989</v>
      </c>
      <c r="B46432">
        <v>69292</v>
      </c>
      <c r="C46432" s="1" t="s">
        <v>11375</v>
      </c>
      <c r="D46432">
        <v>2</v>
      </c>
      <c r="E46432">
        <v>813</v>
      </c>
      <c r="F46432">
        <v>1</v>
      </c>
      <c r="G46432">
        <v>72.16</v>
      </c>
      <c r="H46432">
        <v>0</v>
      </c>
      <c r="I46432">
        <f>Order_Items[[#This Row],[UnitPrice]]*Order_Items[[#This Row],[OrderQty]]-(Order_Items[[#This Row],[UnitPrice]]*Order_Items[[#This Row],[OrderQty]]*H46432)</f>
        <v>144.32</v>
      </c>
    </row>
    <row r="46433" spans="1:9" x14ac:dyDescent="0.3">
      <c r="A46433">
        <v>58989</v>
      </c>
      <c r="B46433">
        <v>69293</v>
      </c>
      <c r="C46433" s="1" t="s">
        <v>11375</v>
      </c>
      <c r="D46433">
        <v>1</v>
      </c>
      <c r="E46433">
        <v>736</v>
      </c>
      <c r="F46433">
        <v>1</v>
      </c>
      <c r="G46433">
        <v>202.33</v>
      </c>
      <c r="H46433">
        <v>0</v>
      </c>
      <c r="I46433">
        <f>Order_Items[[#This Row],[UnitPrice]]*Order_Items[[#This Row],[OrderQty]]-(Order_Items[[#This Row],[UnitPrice]]*Order_Items[[#This Row],[OrderQty]]*H46433)</f>
        <v>202.33</v>
      </c>
    </row>
    <row r="46434" spans="1:9" x14ac:dyDescent="0.3">
      <c r="A46434">
        <v>58989</v>
      </c>
      <c r="B46434">
        <v>69294</v>
      </c>
      <c r="C46434" s="1" t="s">
        <v>11375</v>
      </c>
      <c r="D46434">
        <v>1</v>
      </c>
      <c r="E46434">
        <v>795</v>
      </c>
      <c r="F46434">
        <v>1</v>
      </c>
      <c r="G46434">
        <v>1466.01</v>
      </c>
      <c r="H46434">
        <v>0</v>
      </c>
      <c r="I46434">
        <f>Order_Items[[#This Row],[UnitPrice]]*Order_Items[[#This Row],[OrderQty]]-(Order_Items[[#This Row],[UnitPrice]]*Order_Items[[#This Row],[OrderQty]]*H46434)</f>
        <v>1466.01</v>
      </c>
    </row>
    <row r="46435" spans="1:9" x14ac:dyDescent="0.3">
      <c r="A46435">
        <v>58989</v>
      </c>
      <c r="B46435">
        <v>69295</v>
      </c>
      <c r="C46435" s="1" t="s">
        <v>11375</v>
      </c>
      <c r="D46435">
        <v>1</v>
      </c>
      <c r="E46435">
        <v>717</v>
      </c>
      <c r="F46435">
        <v>1</v>
      </c>
      <c r="G46435">
        <v>858.9</v>
      </c>
      <c r="H46435">
        <v>0</v>
      </c>
      <c r="I46435">
        <f>Order_Items[[#This Row],[UnitPrice]]*Order_Items[[#This Row],[OrderQty]]-(Order_Items[[#This Row],[UnitPrice]]*Order_Items[[#This Row],[OrderQty]]*H46435)</f>
        <v>858.9</v>
      </c>
    </row>
    <row r="46436" spans="1:9" x14ac:dyDescent="0.3">
      <c r="A46436">
        <v>58990</v>
      </c>
      <c r="B46436">
        <v>69296</v>
      </c>
      <c r="C46436" s="1" t="s">
        <v>12049</v>
      </c>
      <c r="D46436">
        <v>1</v>
      </c>
      <c r="E46436">
        <v>966</v>
      </c>
      <c r="F46436">
        <v>1</v>
      </c>
      <c r="G46436">
        <v>1430.44</v>
      </c>
      <c r="H46436">
        <v>0</v>
      </c>
      <c r="I46436">
        <f>Order_Items[[#This Row],[UnitPrice]]*Order_Items[[#This Row],[OrderQty]]-(Order_Items[[#This Row],[UnitPrice]]*Order_Items[[#This Row],[OrderQty]]*H46436)</f>
        <v>1430.44</v>
      </c>
    </row>
    <row r="46437" spans="1:9" x14ac:dyDescent="0.3">
      <c r="A46437">
        <v>58991</v>
      </c>
      <c r="B46437">
        <v>69297</v>
      </c>
      <c r="C46437" s="1" t="s">
        <v>11376</v>
      </c>
      <c r="D46437">
        <v>2</v>
      </c>
      <c r="E46437">
        <v>945</v>
      </c>
      <c r="F46437">
        <v>1</v>
      </c>
      <c r="G46437">
        <v>54.89</v>
      </c>
      <c r="H46437">
        <v>0</v>
      </c>
      <c r="I46437">
        <f>Order_Items[[#This Row],[UnitPrice]]*Order_Items[[#This Row],[OrderQty]]-(Order_Items[[#This Row],[UnitPrice]]*Order_Items[[#This Row],[OrderQty]]*H46437)</f>
        <v>109.78</v>
      </c>
    </row>
    <row r="46438" spans="1:9" x14ac:dyDescent="0.3">
      <c r="A46438">
        <v>58991</v>
      </c>
      <c r="B46438">
        <v>69298</v>
      </c>
      <c r="C46438" s="1" t="s">
        <v>11376</v>
      </c>
      <c r="D46438">
        <v>1</v>
      </c>
      <c r="E46438">
        <v>877</v>
      </c>
      <c r="F46438">
        <v>1</v>
      </c>
      <c r="G46438">
        <v>4.7699999999999996</v>
      </c>
      <c r="H46438">
        <v>0</v>
      </c>
      <c r="I46438">
        <f>Order_Items[[#This Row],[UnitPrice]]*Order_Items[[#This Row],[OrderQty]]-(Order_Items[[#This Row],[UnitPrice]]*Order_Items[[#This Row],[OrderQty]]*H46438)</f>
        <v>4.7699999999999996</v>
      </c>
    </row>
    <row r="46439" spans="1:9" x14ac:dyDescent="0.3">
      <c r="A46439">
        <v>58991</v>
      </c>
      <c r="B46439">
        <v>69299</v>
      </c>
      <c r="C46439" s="1" t="s">
        <v>11376</v>
      </c>
      <c r="D46439">
        <v>2</v>
      </c>
      <c r="E46439">
        <v>958</v>
      </c>
      <c r="F46439">
        <v>1</v>
      </c>
      <c r="G46439">
        <v>445.41</v>
      </c>
      <c r="H46439">
        <v>0</v>
      </c>
      <c r="I46439">
        <f>Order_Items[[#This Row],[UnitPrice]]*Order_Items[[#This Row],[OrderQty]]-(Order_Items[[#This Row],[UnitPrice]]*Order_Items[[#This Row],[OrderQty]]*H46439)</f>
        <v>890.82</v>
      </c>
    </row>
    <row r="46440" spans="1:9" x14ac:dyDescent="0.3">
      <c r="A46440">
        <v>58991</v>
      </c>
      <c r="B46440">
        <v>69300</v>
      </c>
      <c r="C46440" s="1" t="s">
        <v>11376</v>
      </c>
      <c r="D46440">
        <v>2</v>
      </c>
      <c r="E46440">
        <v>952</v>
      </c>
      <c r="F46440">
        <v>1</v>
      </c>
      <c r="G46440">
        <v>12.14</v>
      </c>
      <c r="H46440">
        <v>0</v>
      </c>
      <c r="I46440">
        <f>Order_Items[[#This Row],[UnitPrice]]*Order_Items[[#This Row],[OrderQty]]-(Order_Items[[#This Row],[UnitPrice]]*Order_Items[[#This Row],[OrderQty]]*H46440)</f>
        <v>24.28</v>
      </c>
    </row>
    <row r="46441" spans="1:9" x14ac:dyDescent="0.3">
      <c r="A46441">
        <v>58991</v>
      </c>
      <c r="B46441">
        <v>69301</v>
      </c>
      <c r="C46441" s="1" t="s">
        <v>11376</v>
      </c>
      <c r="D46441">
        <v>2</v>
      </c>
      <c r="E46441">
        <v>962</v>
      </c>
      <c r="F46441">
        <v>1</v>
      </c>
      <c r="G46441">
        <v>445.41</v>
      </c>
      <c r="H46441">
        <v>0</v>
      </c>
      <c r="I46441">
        <f>Order_Items[[#This Row],[UnitPrice]]*Order_Items[[#This Row],[OrderQty]]-(Order_Items[[#This Row],[UnitPrice]]*Order_Items[[#This Row],[OrderQty]]*H46441)</f>
        <v>890.82</v>
      </c>
    </row>
    <row r="46442" spans="1:9" x14ac:dyDescent="0.3">
      <c r="A46442">
        <v>58992</v>
      </c>
      <c r="B46442">
        <v>69302</v>
      </c>
      <c r="C46442" s="1" t="s">
        <v>10057</v>
      </c>
      <c r="D46442">
        <v>3</v>
      </c>
      <c r="E46442">
        <v>712</v>
      </c>
      <c r="F46442">
        <v>1</v>
      </c>
      <c r="G46442">
        <v>5.39</v>
      </c>
      <c r="H46442">
        <v>0</v>
      </c>
      <c r="I46442">
        <f>Order_Items[[#This Row],[UnitPrice]]*Order_Items[[#This Row],[OrderQty]]-(Order_Items[[#This Row],[UnitPrice]]*Order_Items[[#This Row],[OrderQty]]*H46442)</f>
        <v>16.169999999999998</v>
      </c>
    </row>
    <row r="46443" spans="1:9" x14ac:dyDescent="0.3">
      <c r="A46443">
        <v>58992</v>
      </c>
      <c r="B46443">
        <v>69303</v>
      </c>
      <c r="C46443" s="1" t="s">
        <v>10057</v>
      </c>
      <c r="D46443">
        <v>6</v>
      </c>
      <c r="E46443">
        <v>867</v>
      </c>
      <c r="F46443">
        <v>1</v>
      </c>
      <c r="G46443">
        <v>41.99</v>
      </c>
      <c r="H46443">
        <v>0</v>
      </c>
      <c r="I46443">
        <f>Order_Items[[#This Row],[UnitPrice]]*Order_Items[[#This Row],[OrderQty]]-(Order_Items[[#This Row],[UnitPrice]]*Order_Items[[#This Row],[OrderQty]]*H46443)</f>
        <v>251.94</v>
      </c>
    </row>
    <row r="46444" spans="1:9" x14ac:dyDescent="0.3">
      <c r="A46444">
        <v>58992</v>
      </c>
      <c r="B46444">
        <v>69304</v>
      </c>
      <c r="C46444" s="1" t="s">
        <v>10057</v>
      </c>
      <c r="D46444">
        <v>3</v>
      </c>
      <c r="E46444">
        <v>864</v>
      </c>
      <c r="F46444">
        <v>1</v>
      </c>
      <c r="G46444">
        <v>38.1</v>
      </c>
      <c r="H46444">
        <v>0</v>
      </c>
      <c r="I46444">
        <f>Order_Items[[#This Row],[UnitPrice]]*Order_Items[[#This Row],[OrderQty]]-(Order_Items[[#This Row],[UnitPrice]]*Order_Items[[#This Row],[OrderQty]]*H46444)</f>
        <v>114.30000000000001</v>
      </c>
    </row>
    <row r="46445" spans="1:9" x14ac:dyDescent="0.3">
      <c r="A46445">
        <v>58992</v>
      </c>
      <c r="B46445">
        <v>69305</v>
      </c>
      <c r="C46445" s="1" t="s">
        <v>10057</v>
      </c>
      <c r="D46445">
        <v>1</v>
      </c>
      <c r="E46445">
        <v>783</v>
      </c>
      <c r="F46445">
        <v>1</v>
      </c>
      <c r="G46445">
        <v>1376.99</v>
      </c>
      <c r="H46445">
        <v>0</v>
      </c>
      <c r="I46445">
        <f>Order_Items[[#This Row],[UnitPrice]]*Order_Items[[#This Row],[OrderQty]]-(Order_Items[[#This Row],[UnitPrice]]*Order_Items[[#This Row],[OrderQty]]*H46445)</f>
        <v>1376.99</v>
      </c>
    </row>
    <row r="46446" spans="1:9" x14ac:dyDescent="0.3">
      <c r="A46446">
        <v>58992</v>
      </c>
      <c r="B46446">
        <v>69306</v>
      </c>
      <c r="C46446" s="1" t="s">
        <v>10057</v>
      </c>
      <c r="D46446">
        <v>5</v>
      </c>
      <c r="E46446">
        <v>870</v>
      </c>
      <c r="F46446">
        <v>1</v>
      </c>
      <c r="G46446">
        <v>2.99</v>
      </c>
      <c r="H46446">
        <v>0</v>
      </c>
      <c r="I46446">
        <f>Order_Items[[#This Row],[UnitPrice]]*Order_Items[[#This Row],[OrderQty]]-(Order_Items[[#This Row],[UnitPrice]]*Order_Items[[#This Row],[OrderQty]]*H46446)</f>
        <v>14.950000000000001</v>
      </c>
    </row>
    <row r="46447" spans="1:9" x14ac:dyDescent="0.3">
      <c r="A46447">
        <v>58992</v>
      </c>
      <c r="B46447">
        <v>69307</v>
      </c>
      <c r="C46447" s="1" t="s">
        <v>10057</v>
      </c>
      <c r="D46447">
        <v>6</v>
      </c>
      <c r="E46447">
        <v>869</v>
      </c>
      <c r="F46447">
        <v>1</v>
      </c>
      <c r="G46447">
        <v>41.99</v>
      </c>
      <c r="H46447">
        <v>0</v>
      </c>
      <c r="I46447">
        <f>Order_Items[[#This Row],[UnitPrice]]*Order_Items[[#This Row],[OrderQty]]-(Order_Items[[#This Row],[UnitPrice]]*Order_Items[[#This Row],[OrderQty]]*H46447)</f>
        <v>251.94</v>
      </c>
    </row>
    <row r="46448" spans="1:9" x14ac:dyDescent="0.3">
      <c r="A46448">
        <v>58992</v>
      </c>
      <c r="B46448">
        <v>69308</v>
      </c>
      <c r="C46448" s="1" t="s">
        <v>10057</v>
      </c>
      <c r="D46448">
        <v>1</v>
      </c>
      <c r="E46448">
        <v>876</v>
      </c>
      <c r="F46448">
        <v>1</v>
      </c>
      <c r="G46448">
        <v>72</v>
      </c>
      <c r="H46448">
        <v>0</v>
      </c>
      <c r="I46448">
        <f>Order_Items[[#This Row],[UnitPrice]]*Order_Items[[#This Row],[OrderQty]]-(Order_Items[[#This Row],[UnitPrice]]*Order_Items[[#This Row],[OrderQty]]*H46448)</f>
        <v>72</v>
      </c>
    </row>
    <row r="46449" spans="1:9" x14ac:dyDescent="0.3">
      <c r="A46449">
        <v>58992</v>
      </c>
      <c r="B46449">
        <v>69309</v>
      </c>
      <c r="C46449" s="1" t="s">
        <v>10057</v>
      </c>
      <c r="D46449">
        <v>1</v>
      </c>
      <c r="E46449">
        <v>782</v>
      </c>
      <c r="F46449">
        <v>1</v>
      </c>
      <c r="G46449">
        <v>1376.99</v>
      </c>
      <c r="H46449">
        <v>0</v>
      </c>
      <c r="I46449">
        <f>Order_Items[[#This Row],[UnitPrice]]*Order_Items[[#This Row],[OrderQty]]-(Order_Items[[#This Row],[UnitPrice]]*Order_Items[[#This Row],[OrderQty]]*H46449)</f>
        <v>1376.99</v>
      </c>
    </row>
    <row r="46450" spans="1:9" x14ac:dyDescent="0.3">
      <c r="A46450">
        <v>58992</v>
      </c>
      <c r="B46450">
        <v>69310</v>
      </c>
      <c r="C46450" s="1" t="s">
        <v>10057</v>
      </c>
      <c r="D46450">
        <v>2</v>
      </c>
      <c r="E46450">
        <v>884</v>
      </c>
      <c r="F46450">
        <v>1</v>
      </c>
      <c r="G46450">
        <v>32.39</v>
      </c>
      <c r="H46450">
        <v>0</v>
      </c>
      <c r="I46450">
        <f>Order_Items[[#This Row],[UnitPrice]]*Order_Items[[#This Row],[OrderQty]]-(Order_Items[[#This Row],[UnitPrice]]*Order_Items[[#This Row],[OrderQty]]*H46450)</f>
        <v>64.78</v>
      </c>
    </row>
    <row r="46451" spans="1:9" x14ac:dyDescent="0.3">
      <c r="A46451">
        <v>58992</v>
      </c>
      <c r="B46451">
        <v>69311</v>
      </c>
      <c r="C46451" s="1" t="s">
        <v>10057</v>
      </c>
      <c r="D46451">
        <v>4</v>
      </c>
      <c r="E46451">
        <v>868</v>
      </c>
      <c r="F46451">
        <v>1</v>
      </c>
      <c r="G46451">
        <v>41.99</v>
      </c>
      <c r="H46451">
        <v>0</v>
      </c>
      <c r="I46451">
        <f>Order_Items[[#This Row],[UnitPrice]]*Order_Items[[#This Row],[OrderQty]]-(Order_Items[[#This Row],[UnitPrice]]*Order_Items[[#This Row],[OrderQty]]*H46451)</f>
        <v>167.96</v>
      </c>
    </row>
    <row r="46452" spans="1:9" x14ac:dyDescent="0.3">
      <c r="A46452">
        <v>58992</v>
      </c>
      <c r="B46452">
        <v>69312</v>
      </c>
      <c r="C46452" s="1" t="s">
        <v>10057</v>
      </c>
      <c r="D46452">
        <v>2</v>
      </c>
      <c r="E46452">
        <v>715</v>
      </c>
      <c r="F46452">
        <v>1</v>
      </c>
      <c r="G46452">
        <v>29.99</v>
      </c>
      <c r="H46452">
        <v>0</v>
      </c>
      <c r="I46452">
        <f>Order_Items[[#This Row],[UnitPrice]]*Order_Items[[#This Row],[OrderQty]]-(Order_Items[[#This Row],[UnitPrice]]*Order_Items[[#This Row],[OrderQty]]*H46452)</f>
        <v>59.98</v>
      </c>
    </row>
    <row r="46453" spans="1:9" x14ac:dyDescent="0.3">
      <c r="A46453">
        <v>58993</v>
      </c>
      <c r="B46453">
        <v>69313</v>
      </c>
      <c r="C46453" s="1" t="s">
        <v>11019</v>
      </c>
      <c r="D46453">
        <v>2</v>
      </c>
      <c r="E46453">
        <v>894</v>
      </c>
      <c r="F46453">
        <v>1</v>
      </c>
      <c r="G46453">
        <v>72.88</v>
      </c>
      <c r="H46453">
        <v>0</v>
      </c>
      <c r="I46453">
        <f>Order_Items[[#This Row],[UnitPrice]]*Order_Items[[#This Row],[OrderQty]]-(Order_Items[[#This Row],[UnitPrice]]*Order_Items[[#This Row],[OrderQty]]*H46453)</f>
        <v>145.76</v>
      </c>
    </row>
    <row r="46454" spans="1:9" x14ac:dyDescent="0.3">
      <c r="A46454">
        <v>58993</v>
      </c>
      <c r="B46454">
        <v>69314</v>
      </c>
      <c r="C46454" s="1" t="s">
        <v>11019</v>
      </c>
      <c r="D46454">
        <v>1</v>
      </c>
      <c r="E46454">
        <v>958</v>
      </c>
      <c r="F46454">
        <v>1</v>
      </c>
      <c r="G46454">
        <v>445.41</v>
      </c>
      <c r="H46454">
        <v>0</v>
      </c>
      <c r="I46454">
        <f>Order_Items[[#This Row],[UnitPrice]]*Order_Items[[#This Row],[OrderQty]]-(Order_Items[[#This Row],[UnitPrice]]*Order_Items[[#This Row],[OrderQty]]*H46454)</f>
        <v>445.41</v>
      </c>
    </row>
    <row r="46455" spans="1:9" x14ac:dyDescent="0.3">
      <c r="A46455">
        <v>58993</v>
      </c>
      <c r="B46455">
        <v>69315</v>
      </c>
      <c r="C46455" s="1" t="s">
        <v>11019</v>
      </c>
      <c r="D46455">
        <v>3</v>
      </c>
      <c r="E46455">
        <v>957</v>
      </c>
      <c r="F46455">
        <v>1</v>
      </c>
      <c r="G46455">
        <v>1430.44</v>
      </c>
      <c r="H46455">
        <v>0</v>
      </c>
      <c r="I46455">
        <f>Order_Items[[#This Row],[UnitPrice]]*Order_Items[[#This Row],[OrderQty]]-(Order_Items[[#This Row],[UnitPrice]]*Order_Items[[#This Row],[OrderQty]]*H46455)</f>
        <v>4291.32</v>
      </c>
    </row>
    <row r="46456" spans="1:9" x14ac:dyDescent="0.3">
      <c r="A46456">
        <v>58993</v>
      </c>
      <c r="B46456">
        <v>69316</v>
      </c>
      <c r="C46456" s="1" t="s">
        <v>11019</v>
      </c>
      <c r="D46456">
        <v>1</v>
      </c>
      <c r="E46456">
        <v>964</v>
      </c>
      <c r="F46456">
        <v>1</v>
      </c>
      <c r="G46456">
        <v>445.41</v>
      </c>
      <c r="H46456">
        <v>0</v>
      </c>
      <c r="I46456">
        <f>Order_Items[[#This Row],[UnitPrice]]*Order_Items[[#This Row],[OrderQty]]-(Order_Items[[#This Row],[UnitPrice]]*Order_Items[[#This Row],[OrderQty]]*H46456)</f>
        <v>445.41</v>
      </c>
    </row>
    <row r="46457" spans="1:9" x14ac:dyDescent="0.3">
      <c r="A46457">
        <v>58993</v>
      </c>
      <c r="B46457">
        <v>69317</v>
      </c>
      <c r="C46457" s="1" t="s">
        <v>11019</v>
      </c>
      <c r="D46457">
        <v>1</v>
      </c>
      <c r="E46457">
        <v>969</v>
      </c>
      <c r="F46457">
        <v>1</v>
      </c>
      <c r="G46457">
        <v>1430.44</v>
      </c>
      <c r="H46457">
        <v>0</v>
      </c>
      <c r="I46457">
        <f>Order_Items[[#This Row],[UnitPrice]]*Order_Items[[#This Row],[OrderQty]]-(Order_Items[[#This Row],[UnitPrice]]*Order_Items[[#This Row],[OrderQty]]*H46457)</f>
        <v>1430.44</v>
      </c>
    </row>
    <row r="46458" spans="1:9" x14ac:dyDescent="0.3">
      <c r="A46458">
        <v>58993</v>
      </c>
      <c r="B46458">
        <v>69318</v>
      </c>
      <c r="C46458" s="1" t="s">
        <v>11019</v>
      </c>
      <c r="D46458">
        <v>3</v>
      </c>
      <c r="E46458">
        <v>941</v>
      </c>
      <c r="F46458">
        <v>1</v>
      </c>
      <c r="G46458">
        <v>48.59</v>
      </c>
      <c r="H46458">
        <v>0</v>
      </c>
      <c r="I46458">
        <f>Order_Items[[#This Row],[UnitPrice]]*Order_Items[[#This Row],[OrderQty]]-(Order_Items[[#This Row],[UnitPrice]]*Order_Items[[#This Row],[OrderQty]]*H46458)</f>
        <v>145.77000000000001</v>
      </c>
    </row>
    <row r="46459" spans="1:9" x14ac:dyDescent="0.3">
      <c r="A46459">
        <v>58993</v>
      </c>
      <c r="B46459">
        <v>69319</v>
      </c>
      <c r="C46459" s="1" t="s">
        <v>11019</v>
      </c>
      <c r="D46459">
        <v>2</v>
      </c>
      <c r="E46459">
        <v>955</v>
      </c>
      <c r="F46459">
        <v>1</v>
      </c>
      <c r="G46459">
        <v>1430.44</v>
      </c>
      <c r="H46459">
        <v>0</v>
      </c>
      <c r="I46459">
        <f>Order_Items[[#This Row],[UnitPrice]]*Order_Items[[#This Row],[OrderQty]]-(Order_Items[[#This Row],[UnitPrice]]*Order_Items[[#This Row],[OrderQty]]*H46459)</f>
        <v>2860.88</v>
      </c>
    </row>
    <row r="46460" spans="1:9" x14ac:dyDescent="0.3">
      <c r="A46460">
        <v>58993</v>
      </c>
      <c r="B46460">
        <v>69320</v>
      </c>
      <c r="C46460" s="1" t="s">
        <v>11019</v>
      </c>
      <c r="D46460">
        <v>2</v>
      </c>
      <c r="E46460">
        <v>967</v>
      </c>
      <c r="F46460">
        <v>1</v>
      </c>
      <c r="G46460">
        <v>1430.44</v>
      </c>
      <c r="H46460">
        <v>0</v>
      </c>
      <c r="I46460">
        <f>Order_Items[[#This Row],[UnitPrice]]*Order_Items[[#This Row],[OrderQty]]-(Order_Items[[#This Row],[UnitPrice]]*Order_Items[[#This Row],[OrderQty]]*H46460)</f>
        <v>2860.88</v>
      </c>
    </row>
    <row r="46461" spans="1:9" x14ac:dyDescent="0.3">
      <c r="A46461">
        <v>58993</v>
      </c>
      <c r="B46461">
        <v>69321</v>
      </c>
      <c r="C46461" s="1" t="s">
        <v>11019</v>
      </c>
      <c r="D46461">
        <v>3</v>
      </c>
      <c r="E46461">
        <v>951</v>
      </c>
      <c r="F46461">
        <v>1</v>
      </c>
      <c r="G46461">
        <v>242.99</v>
      </c>
      <c r="H46461">
        <v>0</v>
      </c>
      <c r="I46461">
        <f>Order_Items[[#This Row],[UnitPrice]]*Order_Items[[#This Row],[OrderQty]]-(Order_Items[[#This Row],[UnitPrice]]*Order_Items[[#This Row],[OrderQty]]*H46461)</f>
        <v>728.97</v>
      </c>
    </row>
    <row r="46462" spans="1:9" x14ac:dyDescent="0.3">
      <c r="A46462">
        <v>58993</v>
      </c>
      <c r="B46462">
        <v>69322</v>
      </c>
      <c r="C46462" s="1" t="s">
        <v>11019</v>
      </c>
      <c r="D46462">
        <v>1</v>
      </c>
      <c r="E46462">
        <v>979</v>
      </c>
      <c r="F46462">
        <v>1</v>
      </c>
      <c r="G46462">
        <v>445.41</v>
      </c>
      <c r="H46462">
        <v>0</v>
      </c>
      <c r="I46462">
        <f>Order_Items[[#This Row],[UnitPrice]]*Order_Items[[#This Row],[OrderQty]]-(Order_Items[[#This Row],[UnitPrice]]*Order_Items[[#This Row],[OrderQty]]*H46462)</f>
        <v>445.41</v>
      </c>
    </row>
    <row r="46463" spans="1:9" x14ac:dyDescent="0.3">
      <c r="A46463">
        <v>58993</v>
      </c>
      <c r="B46463">
        <v>69323</v>
      </c>
      <c r="C46463" s="1" t="s">
        <v>11019</v>
      </c>
      <c r="D46463">
        <v>2</v>
      </c>
      <c r="E46463">
        <v>971</v>
      </c>
      <c r="F46463">
        <v>1</v>
      </c>
      <c r="G46463">
        <v>728.91</v>
      </c>
      <c r="H46463">
        <v>0</v>
      </c>
      <c r="I46463">
        <f>Order_Items[[#This Row],[UnitPrice]]*Order_Items[[#This Row],[OrderQty]]-(Order_Items[[#This Row],[UnitPrice]]*Order_Items[[#This Row],[OrderQty]]*H46463)</f>
        <v>1457.82</v>
      </c>
    </row>
    <row r="46464" spans="1:9" x14ac:dyDescent="0.3">
      <c r="A46464">
        <v>58993</v>
      </c>
      <c r="B46464">
        <v>69324</v>
      </c>
      <c r="C46464" s="1" t="s">
        <v>11019</v>
      </c>
      <c r="D46464">
        <v>1</v>
      </c>
      <c r="E46464">
        <v>994</v>
      </c>
      <c r="F46464">
        <v>1</v>
      </c>
      <c r="G46464">
        <v>32.39</v>
      </c>
      <c r="H46464">
        <v>0</v>
      </c>
      <c r="I46464">
        <f>Order_Items[[#This Row],[UnitPrice]]*Order_Items[[#This Row],[OrderQty]]-(Order_Items[[#This Row],[UnitPrice]]*Order_Items[[#This Row],[OrderQty]]*H46464)</f>
        <v>32.39</v>
      </c>
    </row>
    <row r="46465" spans="1:9" x14ac:dyDescent="0.3">
      <c r="A46465">
        <v>58993</v>
      </c>
      <c r="B46465">
        <v>69325</v>
      </c>
      <c r="C46465" s="1" t="s">
        <v>11019</v>
      </c>
      <c r="D46465">
        <v>1</v>
      </c>
      <c r="E46465">
        <v>961</v>
      </c>
      <c r="F46465">
        <v>1</v>
      </c>
      <c r="G46465">
        <v>445.41</v>
      </c>
      <c r="H46465">
        <v>0</v>
      </c>
      <c r="I46465">
        <f>Order_Items[[#This Row],[UnitPrice]]*Order_Items[[#This Row],[OrderQty]]-(Order_Items[[#This Row],[UnitPrice]]*Order_Items[[#This Row],[OrderQty]]*H46465)</f>
        <v>445.41</v>
      </c>
    </row>
    <row r="46466" spans="1:9" x14ac:dyDescent="0.3">
      <c r="A46466">
        <v>58993</v>
      </c>
      <c r="B46466">
        <v>69326</v>
      </c>
      <c r="C46466" s="1" t="s">
        <v>11019</v>
      </c>
      <c r="D46466">
        <v>1</v>
      </c>
      <c r="E46466">
        <v>968</v>
      </c>
      <c r="F46466">
        <v>1</v>
      </c>
      <c r="G46466">
        <v>1430.44</v>
      </c>
      <c r="H46466">
        <v>0</v>
      </c>
      <c r="I46466">
        <f>Order_Items[[#This Row],[UnitPrice]]*Order_Items[[#This Row],[OrderQty]]-(Order_Items[[#This Row],[UnitPrice]]*Order_Items[[#This Row],[OrderQty]]*H46466)</f>
        <v>1430.44</v>
      </c>
    </row>
    <row r="46467" spans="1:9" x14ac:dyDescent="0.3">
      <c r="A46467">
        <v>58993</v>
      </c>
      <c r="B46467">
        <v>69327</v>
      </c>
      <c r="C46467" s="1" t="s">
        <v>11019</v>
      </c>
      <c r="D46467">
        <v>2</v>
      </c>
      <c r="E46467">
        <v>960</v>
      </c>
      <c r="F46467">
        <v>1</v>
      </c>
      <c r="G46467">
        <v>445.41</v>
      </c>
      <c r="H46467">
        <v>0</v>
      </c>
      <c r="I46467">
        <f>Order_Items[[#This Row],[UnitPrice]]*Order_Items[[#This Row],[OrderQty]]-(Order_Items[[#This Row],[UnitPrice]]*Order_Items[[#This Row],[OrderQty]]*H46467)</f>
        <v>890.82</v>
      </c>
    </row>
    <row r="46468" spans="1:9" x14ac:dyDescent="0.3">
      <c r="A46468">
        <v>58993</v>
      </c>
      <c r="B46468">
        <v>69328</v>
      </c>
      <c r="C46468" s="1" t="s">
        <v>11019</v>
      </c>
      <c r="D46468">
        <v>1</v>
      </c>
      <c r="E46468">
        <v>945</v>
      </c>
      <c r="F46468">
        <v>1</v>
      </c>
      <c r="G46468">
        <v>54.89</v>
      </c>
      <c r="H46468">
        <v>0</v>
      </c>
      <c r="I46468">
        <f>Order_Items[[#This Row],[UnitPrice]]*Order_Items[[#This Row],[OrderQty]]-(Order_Items[[#This Row],[UnitPrice]]*Order_Items[[#This Row],[OrderQty]]*H46468)</f>
        <v>54.89</v>
      </c>
    </row>
    <row r="46469" spans="1:9" x14ac:dyDescent="0.3">
      <c r="A46469">
        <v>58993</v>
      </c>
      <c r="B46469">
        <v>69329</v>
      </c>
      <c r="C46469" s="1" t="s">
        <v>11019</v>
      </c>
      <c r="D46469">
        <v>1</v>
      </c>
      <c r="E46469">
        <v>889</v>
      </c>
      <c r="F46469">
        <v>1</v>
      </c>
      <c r="G46469">
        <v>602.35</v>
      </c>
      <c r="H46469">
        <v>0</v>
      </c>
      <c r="I46469">
        <f>Order_Items[[#This Row],[UnitPrice]]*Order_Items[[#This Row],[OrderQty]]-(Order_Items[[#This Row],[UnitPrice]]*Order_Items[[#This Row],[OrderQty]]*H46469)</f>
        <v>602.35</v>
      </c>
    </row>
    <row r="46470" spans="1:9" x14ac:dyDescent="0.3">
      <c r="A46470">
        <v>58993</v>
      </c>
      <c r="B46470">
        <v>69330</v>
      </c>
      <c r="C46470" s="1" t="s">
        <v>11019</v>
      </c>
      <c r="D46470">
        <v>1</v>
      </c>
      <c r="E46470">
        <v>965</v>
      </c>
      <c r="F46470">
        <v>1</v>
      </c>
      <c r="G46470">
        <v>445.41</v>
      </c>
      <c r="H46470">
        <v>0</v>
      </c>
      <c r="I46470">
        <f>Order_Items[[#This Row],[UnitPrice]]*Order_Items[[#This Row],[OrderQty]]-(Order_Items[[#This Row],[UnitPrice]]*Order_Items[[#This Row],[OrderQty]]*H46470)</f>
        <v>445.41</v>
      </c>
    </row>
    <row r="46471" spans="1:9" x14ac:dyDescent="0.3">
      <c r="A46471">
        <v>58993</v>
      </c>
      <c r="B46471">
        <v>69331</v>
      </c>
      <c r="C46471" s="1" t="s">
        <v>11019</v>
      </c>
      <c r="D46471">
        <v>3</v>
      </c>
      <c r="E46471">
        <v>978</v>
      </c>
      <c r="F46471">
        <v>1</v>
      </c>
      <c r="G46471">
        <v>445.41</v>
      </c>
      <c r="H46471">
        <v>0</v>
      </c>
      <c r="I46471">
        <f>Order_Items[[#This Row],[UnitPrice]]*Order_Items[[#This Row],[OrderQty]]-(Order_Items[[#This Row],[UnitPrice]]*Order_Items[[#This Row],[OrderQty]]*H46471)</f>
        <v>1336.23</v>
      </c>
    </row>
    <row r="46472" spans="1:9" x14ac:dyDescent="0.3">
      <c r="A46472">
        <v>58993</v>
      </c>
      <c r="B46472">
        <v>69332</v>
      </c>
      <c r="C46472" s="1" t="s">
        <v>11019</v>
      </c>
      <c r="D46472">
        <v>2</v>
      </c>
      <c r="E46472">
        <v>962</v>
      </c>
      <c r="F46472">
        <v>1</v>
      </c>
      <c r="G46472">
        <v>445.41</v>
      </c>
      <c r="H46472">
        <v>0</v>
      </c>
      <c r="I46472">
        <f>Order_Items[[#This Row],[UnitPrice]]*Order_Items[[#This Row],[OrderQty]]-(Order_Items[[#This Row],[UnitPrice]]*Order_Items[[#This Row],[OrderQty]]*H46472)</f>
        <v>890.82</v>
      </c>
    </row>
    <row r="46473" spans="1:9" x14ac:dyDescent="0.3">
      <c r="A46473">
        <v>58993</v>
      </c>
      <c r="B46473">
        <v>69333</v>
      </c>
      <c r="C46473" s="1" t="s">
        <v>11019</v>
      </c>
      <c r="D46473">
        <v>1</v>
      </c>
      <c r="E46473">
        <v>959</v>
      </c>
      <c r="F46473">
        <v>1</v>
      </c>
      <c r="G46473">
        <v>445.41</v>
      </c>
      <c r="H46473">
        <v>0</v>
      </c>
      <c r="I46473">
        <f>Order_Items[[#This Row],[UnitPrice]]*Order_Items[[#This Row],[OrderQty]]-(Order_Items[[#This Row],[UnitPrice]]*Order_Items[[#This Row],[OrderQty]]*H46473)</f>
        <v>445.41</v>
      </c>
    </row>
    <row r="46474" spans="1:9" x14ac:dyDescent="0.3">
      <c r="A46474">
        <v>58993</v>
      </c>
      <c r="B46474">
        <v>69334</v>
      </c>
      <c r="C46474" s="1" t="s">
        <v>11019</v>
      </c>
      <c r="D46474">
        <v>2</v>
      </c>
      <c r="E46474">
        <v>966</v>
      </c>
      <c r="F46474">
        <v>1</v>
      </c>
      <c r="G46474">
        <v>1430.44</v>
      </c>
      <c r="H46474">
        <v>0</v>
      </c>
      <c r="I46474">
        <f>Order_Items[[#This Row],[UnitPrice]]*Order_Items[[#This Row],[OrderQty]]-(Order_Items[[#This Row],[UnitPrice]]*Order_Items[[#This Row],[OrderQty]]*H46474)</f>
        <v>2860.88</v>
      </c>
    </row>
    <row r="46475" spans="1:9" x14ac:dyDescent="0.3">
      <c r="A46475">
        <v>58993</v>
      </c>
      <c r="B46475">
        <v>69335</v>
      </c>
      <c r="C46475" s="1" t="s">
        <v>11019</v>
      </c>
      <c r="D46475">
        <v>1</v>
      </c>
      <c r="E46475">
        <v>953</v>
      </c>
      <c r="F46475">
        <v>1</v>
      </c>
      <c r="G46475">
        <v>728.91</v>
      </c>
      <c r="H46475">
        <v>0</v>
      </c>
      <c r="I46475">
        <f>Order_Items[[#This Row],[UnitPrice]]*Order_Items[[#This Row],[OrderQty]]-(Order_Items[[#This Row],[UnitPrice]]*Order_Items[[#This Row],[OrderQty]]*H46475)</f>
        <v>728.91</v>
      </c>
    </row>
    <row r="46476" spans="1:9" x14ac:dyDescent="0.3">
      <c r="A46476">
        <v>58993</v>
      </c>
      <c r="B46476">
        <v>69336</v>
      </c>
      <c r="C46476" s="1" t="s">
        <v>11019</v>
      </c>
      <c r="D46476">
        <v>1</v>
      </c>
      <c r="E46476">
        <v>952</v>
      </c>
      <c r="F46476">
        <v>1</v>
      </c>
      <c r="G46476">
        <v>12.14</v>
      </c>
      <c r="H46476">
        <v>0</v>
      </c>
      <c r="I46476">
        <f>Order_Items[[#This Row],[UnitPrice]]*Order_Items[[#This Row],[OrderQty]]-(Order_Items[[#This Row],[UnitPrice]]*Order_Items[[#This Row],[OrderQty]]*H46476)</f>
        <v>12.14</v>
      </c>
    </row>
    <row r="46477" spans="1:9" x14ac:dyDescent="0.3">
      <c r="A46477">
        <v>58993</v>
      </c>
      <c r="B46477">
        <v>69337</v>
      </c>
      <c r="C46477" s="1" t="s">
        <v>11019</v>
      </c>
      <c r="D46477">
        <v>1</v>
      </c>
      <c r="E46477">
        <v>972</v>
      </c>
      <c r="F46477">
        <v>1</v>
      </c>
      <c r="G46477">
        <v>728.91</v>
      </c>
      <c r="H46477">
        <v>0</v>
      </c>
      <c r="I46477">
        <f>Order_Items[[#This Row],[UnitPrice]]*Order_Items[[#This Row],[OrderQty]]-(Order_Items[[#This Row],[UnitPrice]]*Order_Items[[#This Row],[OrderQty]]*H46477)</f>
        <v>728.91</v>
      </c>
    </row>
    <row r="46478" spans="1:9" x14ac:dyDescent="0.3">
      <c r="A46478">
        <v>58993</v>
      </c>
      <c r="B46478">
        <v>69338</v>
      </c>
      <c r="C46478" s="1" t="s">
        <v>11019</v>
      </c>
      <c r="D46478">
        <v>1</v>
      </c>
      <c r="E46478">
        <v>956</v>
      </c>
      <c r="F46478">
        <v>1</v>
      </c>
      <c r="G46478">
        <v>1430.44</v>
      </c>
      <c r="H46478">
        <v>0</v>
      </c>
      <c r="I46478">
        <f>Order_Items[[#This Row],[UnitPrice]]*Order_Items[[#This Row],[OrderQty]]-(Order_Items[[#This Row],[UnitPrice]]*Order_Items[[#This Row],[OrderQty]]*H46478)</f>
        <v>1430.44</v>
      </c>
    </row>
    <row r="46479" spans="1:9" x14ac:dyDescent="0.3">
      <c r="A46479">
        <v>58993</v>
      </c>
      <c r="B46479">
        <v>69339</v>
      </c>
      <c r="C46479" s="1" t="s">
        <v>11019</v>
      </c>
      <c r="D46479">
        <v>2</v>
      </c>
      <c r="E46479">
        <v>948</v>
      </c>
      <c r="F46479">
        <v>1</v>
      </c>
      <c r="G46479">
        <v>63.9</v>
      </c>
      <c r="H46479">
        <v>0</v>
      </c>
      <c r="I46479">
        <f>Order_Items[[#This Row],[UnitPrice]]*Order_Items[[#This Row],[OrderQty]]-(Order_Items[[#This Row],[UnitPrice]]*Order_Items[[#This Row],[OrderQty]]*H46479)</f>
        <v>127.8</v>
      </c>
    </row>
    <row r="46480" spans="1:9" x14ac:dyDescent="0.3">
      <c r="A46480">
        <v>58994</v>
      </c>
      <c r="B46480">
        <v>69340</v>
      </c>
      <c r="C46480" s="1" t="s">
        <v>11377</v>
      </c>
      <c r="D46480">
        <v>2</v>
      </c>
      <c r="E46480">
        <v>952</v>
      </c>
      <c r="F46480">
        <v>1</v>
      </c>
      <c r="G46480">
        <v>12.14</v>
      </c>
      <c r="H46480">
        <v>0</v>
      </c>
      <c r="I46480">
        <f>Order_Items[[#This Row],[UnitPrice]]*Order_Items[[#This Row],[OrderQty]]-(Order_Items[[#This Row],[UnitPrice]]*Order_Items[[#This Row],[OrderQty]]*H46480)</f>
        <v>24.28</v>
      </c>
    </row>
    <row r="46481" spans="1:9" x14ac:dyDescent="0.3">
      <c r="A46481">
        <v>58995</v>
      </c>
      <c r="B46481">
        <v>69341</v>
      </c>
      <c r="C46481" s="1" t="s">
        <v>9616</v>
      </c>
      <c r="D46481">
        <v>1</v>
      </c>
      <c r="E46481">
        <v>975</v>
      </c>
      <c r="F46481">
        <v>1</v>
      </c>
      <c r="G46481">
        <v>1020.59</v>
      </c>
      <c r="H46481">
        <v>0</v>
      </c>
      <c r="I46481">
        <f>Order_Items[[#This Row],[UnitPrice]]*Order_Items[[#This Row],[OrderQty]]-(Order_Items[[#This Row],[UnitPrice]]*Order_Items[[#This Row],[OrderQty]]*H46481)</f>
        <v>1020.59</v>
      </c>
    </row>
    <row r="46482" spans="1:9" x14ac:dyDescent="0.3">
      <c r="A46482">
        <v>58995</v>
      </c>
      <c r="B46482">
        <v>69342</v>
      </c>
      <c r="C46482" s="1" t="s">
        <v>9616</v>
      </c>
      <c r="D46482">
        <v>2</v>
      </c>
      <c r="E46482">
        <v>794</v>
      </c>
      <c r="F46482">
        <v>1</v>
      </c>
      <c r="G46482">
        <v>1466.01</v>
      </c>
      <c r="H46482">
        <v>0</v>
      </c>
      <c r="I46482">
        <f>Order_Items[[#This Row],[UnitPrice]]*Order_Items[[#This Row],[OrderQty]]-(Order_Items[[#This Row],[UnitPrice]]*Order_Items[[#This Row],[OrderQty]]*H46482)</f>
        <v>2932.02</v>
      </c>
    </row>
    <row r="46483" spans="1:9" x14ac:dyDescent="0.3">
      <c r="A46483">
        <v>58995</v>
      </c>
      <c r="B46483">
        <v>69343</v>
      </c>
      <c r="C46483" s="1" t="s">
        <v>9616</v>
      </c>
      <c r="D46483">
        <v>1</v>
      </c>
      <c r="E46483">
        <v>836</v>
      </c>
      <c r="F46483">
        <v>1</v>
      </c>
      <c r="G46483">
        <v>356.9</v>
      </c>
      <c r="H46483">
        <v>0</v>
      </c>
      <c r="I46483">
        <f>Order_Items[[#This Row],[UnitPrice]]*Order_Items[[#This Row],[OrderQty]]-(Order_Items[[#This Row],[UnitPrice]]*Order_Items[[#This Row],[OrderQty]]*H46483)</f>
        <v>356.9</v>
      </c>
    </row>
    <row r="46484" spans="1:9" x14ac:dyDescent="0.3">
      <c r="A46484">
        <v>58995</v>
      </c>
      <c r="B46484">
        <v>69344</v>
      </c>
      <c r="C46484" s="1" t="s">
        <v>9616</v>
      </c>
      <c r="D46484">
        <v>2</v>
      </c>
      <c r="E46484">
        <v>976</v>
      </c>
      <c r="F46484">
        <v>1</v>
      </c>
      <c r="G46484">
        <v>1020.59</v>
      </c>
      <c r="H46484">
        <v>0</v>
      </c>
      <c r="I46484">
        <f>Order_Items[[#This Row],[UnitPrice]]*Order_Items[[#This Row],[OrderQty]]-(Order_Items[[#This Row],[UnitPrice]]*Order_Items[[#This Row],[OrderQty]]*H46484)</f>
        <v>2041.18</v>
      </c>
    </row>
    <row r="46485" spans="1:9" x14ac:dyDescent="0.3">
      <c r="A46485">
        <v>58995</v>
      </c>
      <c r="B46485">
        <v>69345</v>
      </c>
      <c r="C46485" s="1" t="s">
        <v>9616</v>
      </c>
      <c r="D46485">
        <v>5</v>
      </c>
      <c r="E46485">
        <v>793</v>
      </c>
      <c r="F46485">
        <v>1</v>
      </c>
      <c r="G46485">
        <v>1466.01</v>
      </c>
      <c r="H46485">
        <v>0</v>
      </c>
      <c r="I46485">
        <f>Order_Items[[#This Row],[UnitPrice]]*Order_Items[[#This Row],[OrderQty]]-(Order_Items[[#This Row],[UnitPrice]]*Order_Items[[#This Row],[OrderQty]]*H46485)</f>
        <v>7330.05</v>
      </c>
    </row>
    <row r="46486" spans="1:9" x14ac:dyDescent="0.3">
      <c r="A46486">
        <v>58995</v>
      </c>
      <c r="B46486">
        <v>69346</v>
      </c>
      <c r="C46486" s="1" t="s">
        <v>9616</v>
      </c>
      <c r="D46486">
        <v>1</v>
      </c>
      <c r="E46486">
        <v>938</v>
      </c>
      <c r="F46486">
        <v>1</v>
      </c>
      <c r="G46486">
        <v>24.29</v>
      </c>
      <c r="H46486">
        <v>0</v>
      </c>
      <c r="I46486">
        <f>Order_Items[[#This Row],[UnitPrice]]*Order_Items[[#This Row],[OrderQty]]-(Order_Items[[#This Row],[UnitPrice]]*Order_Items[[#This Row],[OrderQty]]*H46486)</f>
        <v>24.29</v>
      </c>
    </row>
    <row r="46487" spans="1:9" x14ac:dyDescent="0.3">
      <c r="A46487">
        <v>58995</v>
      </c>
      <c r="B46487">
        <v>69347</v>
      </c>
      <c r="C46487" s="1" t="s">
        <v>9616</v>
      </c>
      <c r="D46487">
        <v>2</v>
      </c>
      <c r="E46487">
        <v>799</v>
      </c>
      <c r="F46487">
        <v>1</v>
      </c>
      <c r="G46487">
        <v>672.29</v>
      </c>
      <c r="H46487">
        <v>0</v>
      </c>
      <c r="I46487">
        <f>Order_Items[[#This Row],[UnitPrice]]*Order_Items[[#This Row],[OrderQty]]-(Order_Items[[#This Row],[UnitPrice]]*Order_Items[[#This Row],[OrderQty]]*H46487)</f>
        <v>1344.58</v>
      </c>
    </row>
    <row r="46488" spans="1:9" x14ac:dyDescent="0.3">
      <c r="A46488">
        <v>58995</v>
      </c>
      <c r="B46488">
        <v>69348</v>
      </c>
      <c r="C46488" s="1" t="s">
        <v>9616</v>
      </c>
      <c r="D46488">
        <v>2</v>
      </c>
      <c r="E46488">
        <v>800</v>
      </c>
      <c r="F46488">
        <v>1</v>
      </c>
      <c r="G46488">
        <v>672.29</v>
      </c>
      <c r="H46488">
        <v>0</v>
      </c>
      <c r="I46488">
        <f>Order_Items[[#This Row],[UnitPrice]]*Order_Items[[#This Row],[OrderQty]]-(Order_Items[[#This Row],[UnitPrice]]*Order_Items[[#This Row],[OrderQty]]*H46488)</f>
        <v>1344.58</v>
      </c>
    </row>
    <row r="46489" spans="1:9" x14ac:dyDescent="0.3">
      <c r="A46489">
        <v>58995</v>
      </c>
      <c r="B46489">
        <v>69349</v>
      </c>
      <c r="C46489" s="1" t="s">
        <v>9616</v>
      </c>
      <c r="D46489">
        <v>5</v>
      </c>
      <c r="E46489">
        <v>998</v>
      </c>
      <c r="F46489">
        <v>1</v>
      </c>
      <c r="G46489">
        <v>323.99</v>
      </c>
      <c r="H46489">
        <v>0</v>
      </c>
      <c r="I46489">
        <f>Order_Items[[#This Row],[UnitPrice]]*Order_Items[[#This Row],[OrderQty]]-(Order_Items[[#This Row],[UnitPrice]]*Order_Items[[#This Row],[OrderQty]]*H46489)</f>
        <v>1619.95</v>
      </c>
    </row>
    <row r="46490" spans="1:9" x14ac:dyDescent="0.3">
      <c r="A46490">
        <v>58995</v>
      </c>
      <c r="B46490">
        <v>69350</v>
      </c>
      <c r="C46490" s="1" t="s">
        <v>9616</v>
      </c>
      <c r="D46490">
        <v>1</v>
      </c>
      <c r="E46490">
        <v>738</v>
      </c>
      <c r="F46490">
        <v>1</v>
      </c>
      <c r="G46490">
        <v>202.33</v>
      </c>
      <c r="H46490">
        <v>0</v>
      </c>
      <c r="I46490">
        <f>Order_Items[[#This Row],[UnitPrice]]*Order_Items[[#This Row],[OrderQty]]-(Order_Items[[#This Row],[UnitPrice]]*Order_Items[[#This Row],[OrderQty]]*H46490)</f>
        <v>202.33</v>
      </c>
    </row>
    <row r="46491" spans="1:9" x14ac:dyDescent="0.3">
      <c r="A46491">
        <v>58995</v>
      </c>
      <c r="B46491">
        <v>69351</v>
      </c>
      <c r="C46491" s="1" t="s">
        <v>9616</v>
      </c>
      <c r="D46491">
        <v>8</v>
      </c>
      <c r="E46491">
        <v>875</v>
      </c>
      <c r="F46491">
        <v>1</v>
      </c>
      <c r="G46491">
        <v>5.39</v>
      </c>
      <c r="H46491">
        <v>0</v>
      </c>
      <c r="I46491">
        <f>Order_Items[[#This Row],[UnitPrice]]*Order_Items[[#This Row],[OrderQty]]-(Order_Items[[#This Row],[UnitPrice]]*Order_Items[[#This Row],[OrderQty]]*H46491)</f>
        <v>43.12</v>
      </c>
    </row>
    <row r="46492" spans="1:9" x14ac:dyDescent="0.3">
      <c r="A46492">
        <v>58995</v>
      </c>
      <c r="B46492">
        <v>69352</v>
      </c>
      <c r="C46492" s="1" t="s">
        <v>9616</v>
      </c>
      <c r="D46492">
        <v>2</v>
      </c>
      <c r="E46492">
        <v>801</v>
      </c>
      <c r="F46492">
        <v>1</v>
      </c>
      <c r="G46492">
        <v>672.29</v>
      </c>
      <c r="H46492">
        <v>0</v>
      </c>
      <c r="I46492">
        <f>Order_Items[[#This Row],[UnitPrice]]*Order_Items[[#This Row],[OrderQty]]-(Order_Items[[#This Row],[UnitPrice]]*Order_Items[[#This Row],[OrderQty]]*H46492)</f>
        <v>1344.58</v>
      </c>
    </row>
    <row r="46493" spans="1:9" x14ac:dyDescent="0.3">
      <c r="A46493">
        <v>58995</v>
      </c>
      <c r="B46493">
        <v>69353</v>
      </c>
      <c r="C46493" s="1" t="s">
        <v>9616</v>
      </c>
      <c r="D46493">
        <v>2</v>
      </c>
      <c r="E46493">
        <v>798</v>
      </c>
      <c r="F46493">
        <v>1</v>
      </c>
      <c r="G46493">
        <v>672.29</v>
      </c>
      <c r="H46493">
        <v>0</v>
      </c>
      <c r="I46493">
        <f>Order_Items[[#This Row],[UnitPrice]]*Order_Items[[#This Row],[OrderQty]]-(Order_Items[[#This Row],[UnitPrice]]*Order_Items[[#This Row],[OrderQty]]*H46493)</f>
        <v>1344.58</v>
      </c>
    </row>
    <row r="46494" spans="1:9" x14ac:dyDescent="0.3">
      <c r="A46494">
        <v>58995</v>
      </c>
      <c r="B46494">
        <v>69354</v>
      </c>
      <c r="C46494" s="1" t="s">
        <v>9616</v>
      </c>
      <c r="D46494">
        <v>2</v>
      </c>
      <c r="E46494">
        <v>974</v>
      </c>
      <c r="F46494">
        <v>1</v>
      </c>
      <c r="G46494">
        <v>1020.59</v>
      </c>
      <c r="H46494">
        <v>0</v>
      </c>
      <c r="I46494">
        <f>Order_Items[[#This Row],[UnitPrice]]*Order_Items[[#This Row],[OrderQty]]-(Order_Items[[#This Row],[UnitPrice]]*Order_Items[[#This Row],[OrderQty]]*H46494)</f>
        <v>2041.18</v>
      </c>
    </row>
    <row r="46495" spans="1:9" x14ac:dyDescent="0.3">
      <c r="A46495">
        <v>58995</v>
      </c>
      <c r="B46495">
        <v>69355</v>
      </c>
      <c r="C46495" s="1" t="s">
        <v>9616</v>
      </c>
      <c r="D46495">
        <v>2</v>
      </c>
      <c r="E46495">
        <v>858</v>
      </c>
      <c r="F46495">
        <v>1</v>
      </c>
      <c r="G46495">
        <v>14.69</v>
      </c>
      <c r="H46495">
        <v>0</v>
      </c>
      <c r="I46495">
        <f>Order_Items[[#This Row],[UnitPrice]]*Order_Items[[#This Row],[OrderQty]]-(Order_Items[[#This Row],[UnitPrice]]*Order_Items[[#This Row],[OrderQty]]*H46495)</f>
        <v>29.38</v>
      </c>
    </row>
    <row r="46496" spans="1:9" x14ac:dyDescent="0.3">
      <c r="A46496">
        <v>58995</v>
      </c>
      <c r="B46496">
        <v>69356</v>
      </c>
      <c r="C46496" s="1" t="s">
        <v>9616</v>
      </c>
      <c r="D46496">
        <v>1</v>
      </c>
      <c r="E46496">
        <v>795</v>
      </c>
      <c r="F46496">
        <v>1</v>
      </c>
      <c r="G46496">
        <v>1466.01</v>
      </c>
      <c r="H46496">
        <v>0</v>
      </c>
      <c r="I46496">
        <f>Order_Items[[#This Row],[UnitPrice]]*Order_Items[[#This Row],[OrderQty]]-(Order_Items[[#This Row],[UnitPrice]]*Order_Items[[#This Row],[OrderQty]]*H46496)</f>
        <v>1466.01</v>
      </c>
    </row>
    <row r="46497" spans="1:9" x14ac:dyDescent="0.3">
      <c r="A46497">
        <v>58995</v>
      </c>
      <c r="B46497">
        <v>69357</v>
      </c>
      <c r="C46497" s="1" t="s">
        <v>9616</v>
      </c>
      <c r="D46497">
        <v>5</v>
      </c>
      <c r="E46497">
        <v>813</v>
      </c>
      <c r="F46497">
        <v>1</v>
      </c>
      <c r="G46497">
        <v>72.16</v>
      </c>
      <c r="H46497">
        <v>0</v>
      </c>
      <c r="I46497">
        <f>Order_Items[[#This Row],[UnitPrice]]*Order_Items[[#This Row],[OrderQty]]-(Order_Items[[#This Row],[UnitPrice]]*Order_Items[[#This Row],[OrderQty]]*H46497)</f>
        <v>360.79999999999995</v>
      </c>
    </row>
    <row r="46498" spans="1:9" x14ac:dyDescent="0.3">
      <c r="A46498">
        <v>58995</v>
      </c>
      <c r="B46498">
        <v>69358</v>
      </c>
      <c r="C46498" s="1" t="s">
        <v>9616</v>
      </c>
      <c r="D46498">
        <v>2</v>
      </c>
      <c r="E46498">
        <v>822</v>
      </c>
      <c r="F46498">
        <v>1</v>
      </c>
      <c r="G46498">
        <v>356.9</v>
      </c>
      <c r="H46498">
        <v>0</v>
      </c>
      <c r="I46498">
        <f>Order_Items[[#This Row],[UnitPrice]]*Order_Items[[#This Row],[OrderQty]]-(Order_Items[[#This Row],[UnitPrice]]*Order_Items[[#This Row],[OrderQty]]*H46498)</f>
        <v>713.8</v>
      </c>
    </row>
    <row r="46499" spans="1:9" x14ac:dyDescent="0.3">
      <c r="A46499">
        <v>58995</v>
      </c>
      <c r="B46499">
        <v>69359</v>
      </c>
      <c r="C46499" s="1" t="s">
        <v>9616</v>
      </c>
      <c r="D46499">
        <v>1</v>
      </c>
      <c r="E46499">
        <v>997</v>
      </c>
      <c r="F46499">
        <v>1</v>
      </c>
      <c r="G46499">
        <v>323.99</v>
      </c>
      <c r="H46499">
        <v>0</v>
      </c>
      <c r="I46499">
        <f>Order_Items[[#This Row],[UnitPrice]]*Order_Items[[#This Row],[OrderQty]]-(Order_Items[[#This Row],[UnitPrice]]*Order_Items[[#This Row],[OrderQty]]*H46499)</f>
        <v>323.99</v>
      </c>
    </row>
    <row r="46500" spans="1:9" x14ac:dyDescent="0.3">
      <c r="A46500">
        <v>58995</v>
      </c>
      <c r="B46500">
        <v>69360</v>
      </c>
      <c r="C46500" s="1" t="s">
        <v>9616</v>
      </c>
      <c r="D46500">
        <v>1</v>
      </c>
      <c r="E46500">
        <v>835</v>
      </c>
      <c r="F46500">
        <v>1</v>
      </c>
      <c r="G46500">
        <v>356.9</v>
      </c>
      <c r="H46500">
        <v>0</v>
      </c>
      <c r="I46500">
        <f>Order_Items[[#This Row],[UnitPrice]]*Order_Items[[#This Row],[OrderQty]]-(Order_Items[[#This Row],[UnitPrice]]*Order_Items[[#This Row],[OrderQty]]*H46500)</f>
        <v>356.9</v>
      </c>
    </row>
    <row r="46501" spans="1:9" x14ac:dyDescent="0.3">
      <c r="A46501">
        <v>58995</v>
      </c>
      <c r="B46501">
        <v>69361</v>
      </c>
      <c r="C46501" s="1" t="s">
        <v>9616</v>
      </c>
      <c r="D46501">
        <v>4</v>
      </c>
      <c r="E46501">
        <v>940</v>
      </c>
      <c r="F46501">
        <v>1</v>
      </c>
      <c r="G46501">
        <v>48.59</v>
      </c>
      <c r="H46501">
        <v>0</v>
      </c>
      <c r="I46501">
        <f>Order_Items[[#This Row],[UnitPrice]]*Order_Items[[#This Row],[OrderQty]]-(Order_Items[[#This Row],[UnitPrice]]*Order_Items[[#This Row],[OrderQty]]*H46501)</f>
        <v>194.36</v>
      </c>
    </row>
    <row r="46502" spans="1:9" x14ac:dyDescent="0.3">
      <c r="A46502">
        <v>58995</v>
      </c>
      <c r="B46502">
        <v>69362</v>
      </c>
      <c r="C46502" s="1" t="s">
        <v>9616</v>
      </c>
      <c r="D46502">
        <v>1</v>
      </c>
      <c r="E46502">
        <v>977</v>
      </c>
      <c r="F46502">
        <v>1</v>
      </c>
      <c r="G46502">
        <v>323.99</v>
      </c>
      <c r="H46502">
        <v>0</v>
      </c>
      <c r="I46502">
        <f>Order_Items[[#This Row],[UnitPrice]]*Order_Items[[#This Row],[OrderQty]]-(Order_Items[[#This Row],[UnitPrice]]*Order_Items[[#This Row],[OrderQty]]*H46502)</f>
        <v>323.99</v>
      </c>
    </row>
    <row r="46503" spans="1:9" x14ac:dyDescent="0.3">
      <c r="A46503">
        <v>58995</v>
      </c>
      <c r="B46503">
        <v>69363</v>
      </c>
      <c r="C46503" s="1" t="s">
        <v>9616</v>
      </c>
      <c r="D46503">
        <v>3</v>
      </c>
      <c r="E46503">
        <v>973</v>
      </c>
      <c r="F46503">
        <v>1</v>
      </c>
      <c r="G46503">
        <v>1020.59</v>
      </c>
      <c r="H46503">
        <v>0</v>
      </c>
      <c r="I46503">
        <f>Order_Items[[#This Row],[UnitPrice]]*Order_Items[[#This Row],[OrderQty]]-(Order_Items[[#This Row],[UnitPrice]]*Order_Items[[#This Row],[OrderQty]]*H46503)</f>
        <v>3061.77</v>
      </c>
    </row>
    <row r="46504" spans="1:9" x14ac:dyDescent="0.3">
      <c r="A46504">
        <v>58995</v>
      </c>
      <c r="B46504">
        <v>69364</v>
      </c>
      <c r="C46504" s="1" t="s">
        <v>9616</v>
      </c>
      <c r="D46504">
        <v>4</v>
      </c>
      <c r="E46504">
        <v>796</v>
      </c>
      <c r="F46504">
        <v>1</v>
      </c>
      <c r="G46504">
        <v>1466.01</v>
      </c>
      <c r="H46504">
        <v>0</v>
      </c>
      <c r="I46504">
        <f>Order_Items[[#This Row],[UnitPrice]]*Order_Items[[#This Row],[OrderQty]]-(Order_Items[[#This Row],[UnitPrice]]*Order_Items[[#This Row],[OrderQty]]*H46504)</f>
        <v>5864.04</v>
      </c>
    </row>
    <row r="46505" spans="1:9" x14ac:dyDescent="0.3">
      <c r="A46505">
        <v>58995</v>
      </c>
      <c r="B46505">
        <v>69365</v>
      </c>
      <c r="C46505" s="1" t="s">
        <v>9616</v>
      </c>
      <c r="D46505">
        <v>4</v>
      </c>
      <c r="E46505">
        <v>939</v>
      </c>
      <c r="F46505">
        <v>1</v>
      </c>
      <c r="G46505">
        <v>37.25</v>
      </c>
      <c r="H46505">
        <v>0</v>
      </c>
      <c r="I46505">
        <f>Order_Items[[#This Row],[UnitPrice]]*Order_Items[[#This Row],[OrderQty]]-(Order_Items[[#This Row],[UnitPrice]]*Order_Items[[#This Row],[OrderQty]]*H46505)</f>
        <v>149</v>
      </c>
    </row>
    <row r="46506" spans="1:9" x14ac:dyDescent="0.3">
      <c r="A46506">
        <v>58996</v>
      </c>
      <c r="B46506">
        <v>69366</v>
      </c>
      <c r="C46506" s="1" t="s">
        <v>9406</v>
      </c>
      <c r="D46506">
        <v>4</v>
      </c>
      <c r="E46506">
        <v>874</v>
      </c>
      <c r="F46506">
        <v>1</v>
      </c>
      <c r="G46506">
        <v>5.39</v>
      </c>
      <c r="H46506">
        <v>0</v>
      </c>
      <c r="I46506">
        <f>Order_Items[[#This Row],[UnitPrice]]*Order_Items[[#This Row],[OrderQty]]-(Order_Items[[#This Row],[UnitPrice]]*Order_Items[[#This Row],[OrderQty]]*H46506)</f>
        <v>21.56</v>
      </c>
    </row>
    <row r="46507" spans="1:9" x14ac:dyDescent="0.3">
      <c r="A46507">
        <v>58996</v>
      </c>
      <c r="B46507">
        <v>69367</v>
      </c>
      <c r="C46507" s="1" t="s">
        <v>9406</v>
      </c>
      <c r="D46507">
        <v>1</v>
      </c>
      <c r="E46507">
        <v>835</v>
      </c>
      <c r="F46507">
        <v>1</v>
      </c>
      <c r="G46507">
        <v>356.9</v>
      </c>
      <c r="H46507">
        <v>0</v>
      </c>
      <c r="I46507">
        <f>Order_Items[[#This Row],[UnitPrice]]*Order_Items[[#This Row],[OrderQty]]-(Order_Items[[#This Row],[UnitPrice]]*Order_Items[[#This Row],[OrderQty]]*H46507)</f>
        <v>356.9</v>
      </c>
    </row>
    <row r="46508" spans="1:9" x14ac:dyDescent="0.3">
      <c r="A46508">
        <v>58996</v>
      </c>
      <c r="B46508">
        <v>69368</v>
      </c>
      <c r="C46508" s="1" t="s">
        <v>9406</v>
      </c>
      <c r="D46508">
        <v>2</v>
      </c>
      <c r="E46508">
        <v>794</v>
      </c>
      <c r="F46508">
        <v>1</v>
      </c>
      <c r="G46508">
        <v>1466.01</v>
      </c>
      <c r="H46508">
        <v>0</v>
      </c>
      <c r="I46508">
        <f>Order_Items[[#This Row],[UnitPrice]]*Order_Items[[#This Row],[OrderQty]]-(Order_Items[[#This Row],[UnitPrice]]*Order_Items[[#This Row],[OrderQty]]*H46508)</f>
        <v>2932.02</v>
      </c>
    </row>
    <row r="46509" spans="1:9" x14ac:dyDescent="0.3">
      <c r="A46509">
        <v>58996</v>
      </c>
      <c r="B46509">
        <v>69369</v>
      </c>
      <c r="C46509" s="1" t="s">
        <v>9406</v>
      </c>
      <c r="D46509">
        <v>2</v>
      </c>
      <c r="E46509">
        <v>801</v>
      </c>
      <c r="F46509">
        <v>1</v>
      </c>
      <c r="G46509">
        <v>672.29</v>
      </c>
      <c r="H46509">
        <v>0</v>
      </c>
      <c r="I46509">
        <f>Order_Items[[#This Row],[UnitPrice]]*Order_Items[[#This Row],[OrderQty]]-(Order_Items[[#This Row],[UnitPrice]]*Order_Items[[#This Row],[OrderQty]]*H46509)</f>
        <v>1344.58</v>
      </c>
    </row>
    <row r="46510" spans="1:9" x14ac:dyDescent="0.3">
      <c r="A46510">
        <v>58996</v>
      </c>
      <c r="B46510">
        <v>69370</v>
      </c>
      <c r="C46510" s="1" t="s">
        <v>9406</v>
      </c>
      <c r="D46510">
        <v>1</v>
      </c>
      <c r="E46510">
        <v>796</v>
      </c>
      <c r="F46510">
        <v>1</v>
      </c>
      <c r="G46510">
        <v>1466.01</v>
      </c>
      <c r="H46510">
        <v>0</v>
      </c>
      <c r="I46510">
        <f>Order_Items[[#This Row],[UnitPrice]]*Order_Items[[#This Row],[OrderQty]]-(Order_Items[[#This Row],[UnitPrice]]*Order_Items[[#This Row],[OrderQty]]*H46510)</f>
        <v>1466.01</v>
      </c>
    </row>
    <row r="46511" spans="1:9" x14ac:dyDescent="0.3">
      <c r="A46511">
        <v>58996</v>
      </c>
      <c r="B46511">
        <v>69371</v>
      </c>
      <c r="C46511" s="1" t="s">
        <v>9406</v>
      </c>
      <c r="D46511">
        <v>2</v>
      </c>
      <c r="E46511">
        <v>974</v>
      </c>
      <c r="F46511">
        <v>1</v>
      </c>
      <c r="G46511">
        <v>1020.59</v>
      </c>
      <c r="H46511">
        <v>0</v>
      </c>
      <c r="I46511">
        <f>Order_Items[[#This Row],[UnitPrice]]*Order_Items[[#This Row],[OrderQty]]-(Order_Items[[#This Row],[UnitPrice]]*Order_Items[[#This Row],[OrderQty]]*H46511)</f>
        <v>2041.18</v>
      </c>
    </row>
    <row r="46512" spans="1:9" x14ac:dyDescent="0.3">
      <c r="A46512">
        <v>58996</v>
      </c>
      <c r="B46512">
        <v>69372</v>
      </c>
      <c r="C46512" s="1" t="s">
        <v>9406</v>
      </c>
      <c r="D46512">
        <v>2</v>
      </c>
      <c r="E46512">
        <v>799</v>
      </c>
      <c r="F46512">
        <v>1</v>
      </c>
      <c r="G46512">
        <v>672.29</v>
      </c>
      <c r="H46512">
        <v>0</v>
      </c>
      <c r="I46512">
        <f>Order_Items[[#This Row],[UnitPrice]]*Order_Items[[#This Row],[OrderQty]]-(Order_Items[[#This Row],[UnitPrice]]*Order_Items[[#This Row],[OrderQty]]*H46512)</f>
        <v>1344.58</v>
      </c>
    </row>
    <row r="46513" spans="1:9" x14ac:dyDescent="0.3">
      <c r="A46513">
        <v>58996</v>
      </c>
      <c r="B46513">
        <v>69373</v>
      </c>
      <c r="C46513" s="1" t="s">
        <v>9406</v>
      </c>
      <c r="D46513">
        <v>2</v>
      </c>
      <c r="E46513">
        <v>999</v>
      </c>
      <c r="F46513">
        <v>1</v>
      </c>
      <c r="G46513">
        <v>323.99</v>
      </c>
      <c r="H46513">
        <v>0</v>
      </c>
      <c r="I46513">
        <f>Order_Items[[#This Row],[UnitPrice]]*Order_Items[[#This Row],[OrderQty]]-(Order_Items[[#This Row],[UnitPrice]]*Order_Items[[#This Row],[OrderQty]]*H46513)</f>
        <v>647.98</v>
      </c>
    </row>
    <row r="46514" spans="1:9" x14ac:dyDescent="0.3">
      <c r="A46514">
        <v>58996</v>
      </c>
      <c r="B46514">
        <v>69374</v>
      </c>
      <c r="C46514" s="1" t="s">
        <v>9406</v>
      </c>
      <c r="D46514">
        <v>9</v>
      </c>
      <c r="E46514">
        <v>875</v>
      </c>
      <c r="F46514">
        <v>1</v>
      </c>
      <c r="G46514">
        <v>5.39</v>
      </c>
      <c r="H46514">
        <v>0</v>
      </c>
      <c r="I46514">
        <f>Order_Items[[#This Row],[UnitPrice]]*Order_Items[[#This Row],[OrderQty]]-(Order_Items[[#This Row],[UnitPrice]]*Order_Items[[#This Row],[OrderQty]]*H46514)</f>
        <v>48.51</v>
      </c>
    </row>
    <row r="46515" spans="1:9" x14ac:dyDescent="0.3">
      <c r="A46515">
        <v>58996</v>
      </c>
      <c r="B46515">
        <v>69375</v>
      </c>
      <c r="C46515" s="1" t="s">
        <v>9406</v>
      </c>
      <c r="D46515">
        <v>5</v>
      </c>
      <c r="E46515">
        <v>973</v>
      </c>
      <c r="F46515">
        <v>1</v>
      </c>
      <c r="G46515">
        <v>1020.59</v>
      </c>
      <c r="H46515">
        <v>0</v>
      </c>
      <c r="I46515">
        <f>Order_Items[[#This Row],[UnitPrice]]*Order_Items[[#This Row],[OrderQty]]-(Order_Items[[#This Row],[UnitPrice]]*Order_Items[[#This Row],[OrderQty]]*H46515)</f>
        <v>5102.95</v>
      </c>
    </row>
    <row r="46516" spans="1:9" x14ac:dyDescent="0.3">
      <c r="A46516">
        <v>58996</v>
      </c>
      <c r="B46516">
        <v>69376</v>
      </c>
      <c r="C46516" s="1" t="s">
        <v>9406</v>
      </c>
      <c r="D46516">
        <v>1</v>
      </c>
      <c r="E46516">
        <v>975</v>
      </c>
      <c r="F46516">
        <v>1</v>
      </c>
      <c r="G46516">
        <v>1020.59</v>
      </c>
      <c r="H46516">
        <v>0</v>
      </c>
      <c r="I46516">
        <f>Order_Items[[#This Row],[UnitPrice]]*Order_Items[[#This Row],[OrderQty]]-(Order_Items[[#This Row],[UnitPrice]]*Order_Items[[#This Row],[OrderQty]]*H46516)</f>
        <v>1020.59</v>
      </c>
    </row>
    <row r="46517" spans="1:9" x14ac:dyDescent="0.3">
      <c r="A46517">
        <v>58996</v>
      </c>
      <c r="B46517">
        <v>69377</v>
      </c>
      <c r="C46517" s="1" t="s">
        <v>9406</v>
      </c>
      <c r="D46517">
        <v>2</v>
      </c>
      <c r="E46517">
        <v>798</v>
      </c>
      <c r="F46517">
        <v>1</v>
      </c>
      <c r="G46517">
        <v>672.29</v>
      </c>
      <c r="H46517">
        <v>0</v>
      </c>
      <c r="I46517">
        <f>Order_Items[[#This Row],[UnitPrice]]*Order_Items[[#This Row],[OrderQty]]-(Order_Items[[#This Row],[UnitPrice]]*Order_Items[[#This Row],[OrderQty]]*H46517)</f>
        <v>1344.58</v>
      </c>
    </row>
    <row r="46518" spans="1:9" x14ac:dyDescent="0.3">
      <c r="A46518">
        <v>58996</v>
      </c>
      <c r="B46518">
        <v>69378</v>
      </c>
      <c r="C46518" s="1" t="s">
        <v>9406</v>
      </c>
      <c r="D46518">
        <v>1</v>
      </c>
      <c r="E46518">
        <v>939</v>
      </c>
      <c r="F46518">
        <v>1</v>
      </c>
      <c r="G46518">
        <v>37.25</v>
      </c>
      <c r="H46518">
        <v>0</v>
      </c>
      <c r="I46518">
        <f>Order_Items[[#This Row],[UnitPrice]]*Order_Items[[#This Row],[OrderQty]]-(Order_Items[[#This Row],[UnitPrice]]*Order_Items[[#This Row],[OrderQty]]*H46518)</f>
        <v>37.25</v>
      </c>
    </row>
    <row r="46519" spans="1:9" x14ac:dyDescent="0.3">
      <c r="A46519">
        <v>58996</v>
      </c>
      <c r="B46519">
        <v>69379</v>
      </c>
      <c r="C46519" s="1" t="s">
        <v>9406</v>
      </c>
      <c r="D46519">
        <v>2</v>
      </c>
      <c r="E46519">
        <v>797</v>
      </c>
      <c r="F46519">
        <v>1</v>
      </c>
      <c r="G46519">
        <v>672.29</v>
      </c>
      <c r="H46519">
        <v>0</v>
      </c>
      <c r="I46519">
        <f>Order_Items[[#This Row],[UnitPrice]]*Order_Items[[#This Row],[OrderQty]]-(Order_Items[[#This Row],[UnitPrice]]*Order_Items[[#This Row],[OrderQty]]*H46519)</f>
        <v>1344.58</v>
      </c>
    </row>
    <row r="46520" spans="1:9" x14ac:dyDescent="0.3">
      <c r="A46520">
        <v>58996</v>
      </c>
      <c r="B46520">
        <v>69380</v>
      </c>
      <c r="C46520" s="1" t="s">
        <v>9406</v>
      </c>
      <c r="D46520">
        <v>2</v>
      </c>
      <c r="E46520">
        <v>977</v>
      </c>
      <c r="F46520">
        <v>1</v>
      </c>
      <c r="G46520">
        <v>323.99</v>
      </c>
      <c r="H46520">
        <v>0</v>
      </c>
      <c r="I46520">
        <f>Order_Items[[#This Row],[UnitPrice]]*Order_Items[[#This Row],[OrderQty]]-(Order_Items[[#This Row],[UnitPrice]]*Order_Items[[#This Row],[OrderQty]]*H46520)</f>
        <v>647.98</v>
      </c>
    </row>
    <row r="46521" spans="1:9" x14ac:dyDescent="0.3">
      <c r="A46521">
        <v>58996</v>
      </c>
      <c r="B46521">
        <v>69381</v>
      </c>
      <c r="C46521" s="1" t="s">
        <v>9406</v>
      </c>
      <c r="D46521">
        <v>5</v>
      </c>
      <c r="E46521">
        <v>795</v>
      </c>
      <c r="F46521">
        <v>1</v>
      </c>
      <c r="G46521">
        <v>1466.01</v>
      </c>
      <c r="H46521">
        <v>0</v>
      </c>
      <c r="I46521">
        <f>Order_Items[[#This Row],[UnitPrice]]*Order_Items[[#This Row],[OrderQty]]-(Order_Items[[#This Row],[UnitPrice]]*Order_Items[[#This Row],[OrderQty]]*H46521)</f>
        <v>7330.05</v>
      </c>
    </row>
    <row r="46522" spans="1:9" x14ac:dyDescent="0.3">
      <c r="A46522">
        <v>58996</v>
      </c>
      <c r="B46522">
        <v>69382</v>
      </c>
      <c r="C46522" s="1" t="s">
        <v>9406</v>
      </c>
      <c r="D46522">
        <v>2</v>
      </c>
      <c r="E46522">
        <v>792</v>
      </c>
      <c r="F46522">
        <v>1</v>
      </c>
      <c r="G46522">
        <v>1466.01</v>
      </c>
      <c r="H46522">
        <v>0</v>
      </c>
      <c r="I46522">
        <f>Order_Items[[#This Row],[UnitPrice]]*Order_Items[[#This Row],[OrderQty]]-(Order_Items[[#This Row],[UnitPrice]]*Order_Items[[#This Row],[OrderQty]]*H46522)</f>
        <v>2932.02</v>
      </c>
    </row>
    <row r="46523" spans="1:9" x14ac:dyDescent="0.3">
      <c r="A46523">
        <v>58996</v>
      </c>
      <c r="B46523">
        <v>69383</v>
      </c>
      <c r="C46523" s="1" t="s">
        <v>9406</v>
      </c>
      <c r="D46523">
        <v>2</v>
      </c>
      <c r="E46523">
        <v>998</v>
      </c>
      <c r="F46523">
        <v>1</v>
      </c>
      <c r="G46523">
        <v>323.99</v>
      </c>
      <c r="H46523">
        <v>0</v>
      </c>
      <c r="I46523">
        <f>Order_Items[[#This Row],[UnitPrice]]*Order_Items[[#This Row],[OrderQty]]-(Order_Items[[#This Row],[UnitPrice]]*Order_Items[[#This Row],[OrderQty]]*H46523)</f>
        <v>647.98</v>
      </c>
    </row>
    <row r="46524" spans="1:9" x14ac:dyDescent="0.3">
      <c r="A46524">
        <v>58996</v>
      </c>
      <c r="B46524">
        <v>69384</v>
      </c>
      <c r="C46524" s="1" t="s">
        <v>9406</v>
      </c>
      <c r="D46524">
        <v>1</v>
      </c>
      <c r="E46524">
        <v>938</v>
      </c>
      <c r="F46524">
        <v>1</v>
      </c>
      <c r="G46524">
        <v>24.29</v>
      </c>
      <c r="H46524">
        <v>0</v>
      </c>
      <c r="I46524">
        <f>Order_Items[[#This Row],[UnitPrice]]*Order_Items[[#This Row],[OrderQty]]-(Order_Items[[#This Row],[UnitPrice]]*Order_Items[[#This Row],[OrderQty]]*H46524)</f>
        <v>24.29</v>
      </c>
    </row>
    <row r="46525" spans="1:9" x14ac:dyDescent="0.3">
      <c r="A46525">
        <v>58996</v>
      </c>
      <c r="B46525">
        <v>69385</v>
      </c>
      <c r="C46525" s="1" t="s">
        <v>9406</v>
      </c>
      <c r="D46525">
        <v>4</v>
      </c>
      <c r="E46525">
        <v>976</v>
      </c>
      <c r="F46525">
        <v>1</v>
      </c>
      <c r="G46525">
        <v>1020.59</v>
      </c>
      <c r="H46525">
        <v>0</v>
      </c>
      <c r="I46525">
        <f>Order_Items[[#This Row],[UnitPrice]]*Order_Items[[#This Row],[OrderQty]]-(Order_Items[[#This Row],[UnitPrice]]*Order_Items[[#This Row],[OrderQty]]*H46525)</f>
        <v>4082.36</v>
      </c>
    </row>
    <row r="46526" spans="1:9" x14ac:dyDescent="0.3">
      <c r="A46526">
        <v>58996</v>
      </c>
      <c r="B46526">
        <v>69386</v>
      </c>
      <c r="C46526" s="1" t="s">
        <v>9406</v>
      </c>
      <c r="D46526">
        <v>1</v>
      </c>
      <c r="E46526">
        <v>800</v>
      </c>
      <c r="F46526">
        <v>1</v>
      </c>
      <c r="G46526">
        <v>672.29</v>
      </c>
      <c r="H46526">
        <v>0</v>
      </c>
      <c r="I46526">
        <f>Order_Items[[#This Row],[UnitPrice]]*Order_Items[[#This Row],[OrderQty]]-(Order_Items[[#This Row],[UnitPrice]]*Order_Items[[#This Row],[OrderQty]]*H46526)</f>
        <v>672.29</v>
      </c>
    </row>
    <row r="46527" spans="1:9" x14ac:dyDescent="0.3">
      <c r="A46527">
        <v>58997</v>
      </c>
      <c r="B46527">
        <v>69387</v>
      </c>
      <c r="C46527" s="1" t="s">
        <v>9690</v>
      </c>
      <c r="D46527">
        <v>5</v>
      </c>
      <c r="E46527">
        <v>712</v>
      </c>
      <c r="F46527">
        <v>1</v>
      </c>
      <c r="G46527">
        <v>5.39</v>
      </c>
      <c r="H46527">
        <v>0</v>
      </c>
      <c r="I46527">
        <f>Order_Items[[#This Row],[UnitPrice]]*Order_Items[[#This Row],[OrderQty]]-(Order_Items[[#This Row],[UnitPrice]]*Order_Items[[#This Row],[OrderQty]]*H46527)</f>
        <v>26.95</v>
      </c>
    </row>
    <row r="46528" spans="1:9" x14ac:dyDescent="0.3">
      <c r="A46528">
        <v>58997</v>
      </c>
      <c r="B46528">
        <v>69388</v>
      </c>
      <c r="C46528" s="1" t="s">
        <v>9690</v>
      </c>
      <c r="D46528">
        <v>7</v>
      </c>
      <c r="E46528">
        <v>715</v>
      </c>
      <c r="F46528">
        <v>1</v>
      </c>
      <c r="G46528">
        <v>29.99</v>
      </c>
      <c r="H46528">
        <v>0</v>
      </c>
      <c r="I46528">
        <f>Order_Items[[#This Row],[UnitPrice]]*Order_Items[[#This Row],[OrderQty]]-(Order_Items[[#This Row],[UnitPrice]]*Order_Items[[#This Row],[OrderQty]]*H46528)</f>
        <v>209.92999999999998</v>
      </c>
    </row>
    <row r="46529" spans="1:9" x14ac:dyDescent="0.3">
      <c r="A46529">
        <v>58997</v>
      </c>
      <c r="B46529">
        <v>69389</v>
      </c>
      <c r="C46529" s="1" t="s">
        <v>9690</v>
      </c>
      <c r="D46529">
        <v>3</v>
      </c>
      <c r="E46529">
        <v>884</v>
      </c>
      <c r="F46529">
        <v>1</v>
      </c>
      <c r="G46529">
        <v>32.39</v>
      </c>
      <c r="H46529">
        <v>0</v>
      </c>
      <c r="I46529">
        <f>Order_Items[[#This Row],[UnitPrice]]*Order_Items[[#This Row],[OrderQty]]-(Order_Items[[#This Row],[UnitPrice]]*Order_Items[[#This Row],[OrderQty]]*H46529)</f>
        <v>97.17</v>
      </c>
    </row>
    <row r="46530" spans="1:9" x14ac:dyDescent="0.3">
      <c r="A46530">
        <v>58997</v>
      </c>
      <c r="B46530">
        <v>69390</v>
      </c>
      <c r="C46530" s="1" t="s">
        <v>9690</v>
      </c>
      <c r="D46530">
        <v>3</v>
      </c>
      <c r="E46530">
        <v>876</v>
      </c>
      <c r="F46530">
        <v>1</v>
      </c>
      <c r="G46530">
        <v>72</v>
      </c>
      <c r="H46530">
        <v>0</v>
      </c>
      <c r="I46530">
        <f>Order_Items[[#This Row],[UnitPrice]]*Order_Items[[#This Row],[OrderQty]]-(Order_Items[[#This Row],[UnitPrice]]*Order_Items[[#This Row],[OrderQty]]*H46530)</f>
        <v>216</v>
      </c>
    </row>
    <row r="46531" spans="1:9" x14ac:dyDescent="0.3">
      <c r="A46531">
        <v>58997</v>
      </c>
      <c r="B46531">
        <v>69391</v>
      </c>
      <c r="C46531" s="1" t="s">
        <v>9690</v>
      </c>
      <c r="D46531">
        <v>1</v>
      </c>
      <c r="E46531">
        <v>864</v>
      </c>
      <c r="F46531">
        <v>1</v>
      </c>
      <c r="G46531">
        <v>38.1</v>
      </c>
      <c r="H46531">
        <v>0</v>
      </c>
      <c r="I46531">
        <f>Order_Items[[#This Row],[UnitPrice]]*Order_Items[[#This Row],[OrderQty]]-(Order_Items[[#This Row],[UnitPrice]]*Order_Items[[#This Row],[OrderQty]]*H46531)</f>
        <v>38.1</v>
      </c>
    </row>
    <row r="46532" spans="1:9" x14ac:dyDescent="0.3">
      <c r="A46532">
        <v>58997</v>
      </c>
      <c r="B46532">
        <v>69392</v>
      </c>
      <c r="C46532" s="1" t="s">
        <v>9690</v>
      </c>
      <c r="D46532">
        <v>4</v>
      </c>
      <c r="E46532">
        <v>868</v>
      </c>
      <c r="F46532">
        <v>1</v>
      </c>
      <c r="G46532">
        <v>41.99</v>
      </c>
      <c r="H46532">
        <v>0</v>
      </c>
      <c r="I46532">
        <f>Order_Items[[#This Row],[UnitPrice]]*Order_Items[[#This Row],[OrderQty]]-(Order_Items[[#This Row],[UnitPrice]]*Order_Items[[#This Row],[OrderQty]]*H46532)</f>
        <v>167.96</v>
      </c>
    </row>
    <row r="46533" spans="1:9" x14ac:dyDescent="0.3">
      <c r="A46533">
        <v>58997</v>
      </c>
      <c r="B46533">
        <v>69393</v>
      </c>
      <c r="C46533" s="1" t="s">
        <v>9690</v>
      </c>
      <c r="D46533">
        <v>2</v>
      </c>
      <c r="E46533">
        <v>870</v>
      </c>
      <c r="F46533">
        <v>1</v>
      </c>
      <c r="G46533">
        <v>2.99</v>
      </c>
      <c r="H46533">
        <v>0</v>
      </c>
      <c r="I46533">
        <f>Order_Items[[#This Row],[UnitPrice]]*Order_Items[[#This Row],[OrderQty]]-(Order_Items[[#This Row],[UnitPrice]]*Order_Items[[#This Row],[OrderQty]]*H46533)</f>
        <v>5.98</v>
      </c>
    </row>
    <row r="46534" spans="1:9" x14ac:dyDescent="0.3">
      <c r="A46534">
        <v>58998</v>
      </c>
      <c r="B46534">
        <v>69394</v>
      </c>
      <c r="C46534" s="1" t="s">
        <v>12061</v>
      </c>
      <c r="D46534">
        <v>1</v>
      </c>
      <c r="E46534">
        <v>835</v>
      </c>
      <c r="F46534">
        <v>1</v>
      </c>
      <c r="G46534">
        <v>356.9</v>
      </c>
      <c r="H46534">
        <v>0</v>
      </c>
      <c r="I46534">
        <f>Order_Items[[#This Row],[UnitPrice]]*Order_Items[[#This Row],[OrderQty]]-(Order_Items[[#This Row],[UnitPrice]]*Order_Items[[#This Row],[OrderQty]]*H46534)</f>
        <v>356.9</v>
      </c>
    </row>
    <row r="46535" spans="1:9" x14ac:dyDescent="0.3">
      <c r="A46535">
        <v>58999</v>
      </c>
      <c r="B46535">
        <v>69395</v>
      </c>
      <c r="C46535" s="1" t="s">
        <v>11020</v>
      </c>
      <c r="D46535">
        <v>3</v>
      </c>
      <c r="E46535">
        <v>822</v>
      </c>
      <c r="F46535">
        <v>1</v>
      </c>
      <c r="G46535">
        <v>356.9</v>
      </c>
      <c r="H46535">
        <v>0</v>
      </c>
      <c r="I46535">
        <f>Order_Items[[#This Row],[UnitPrice]]*Order_Items[[#This Row],[OrderQty]]-(Order_Items[[#This Row],[UnitPrice]]*Order_Items[[#This Row],[OrderQty]]*H46535)</f>
        <v>1070.6999999999998</v>
      </c>
    </row>
    <row r="46536" spans="1:9" x14ac:dyDescent="0.3">
      <c r="A46536">
        <v>58999</v>
      </c>
      <c r="B46536">
        <v>69396</v>
      </c>
      <c r="C46536" s="1" t="s">
        <v>11020</v>
      </c>
      <c r="D46536">
        <v>1</v>
      </c>
      <c r="E46536">
        <v>813</v>
      </c>
      <c r="F46536">
        <v>1</v>
      </c>
      <c r="G46536">
        <v>72.16</v>
      </c>
      <c r="H46536">
        <v>0</v>
      </c>
      <c r="I46536">
        <f>Order_Items[[#This Row],[UnitPrice]]*Order_Items[[#This Row],[OrderQty]]-(Order_Items[[#This Row],[UnitPrice]]*Order_Items[[#This Row],[OrderQty]]*H46536)</f>
        <v>72.16</v>
      </c>
    </row>
    <row r="46537" spans="1:9" x14ac:dyDescent="0.3">
      <c r="A46537">
        <v>59000</v>
      </c>
      <c r="B46537">
        <v>69397</v>
      </c>
      <c r="C46537" s="1" t="s">
        <v>12062</v>
      </c>
      <c r="D46537">
        <v>1</v>
      </c>
      <c r="E46537">
        <v>894</v>
      </c>
      <c r="F46537">
        <v>1</v>
      </c>
      <c r="G46537">
        <v>72.88</v>
      </c>
      <c r="H46537">
        <v>0</v>
      </c>
      <c r="I46537">
        <f>Order_Items[[#This Row],[UnitPrice]]*Order_Items[[#This Row],[OrderQty]]-(Order_Items[[#This Row],[UnitPrice]]*Order_Items[[#This Row],[OrderQty]]*H46537)</f>
        <v>72.88</v>
      </c>
    </row>
    <row r="46538" spans="1:9" x14ac:dyDescent="0.3">
      <c r="A46538">
        <v>59001</v>
      </c>
      <c r="B46538">
        <v>69398</v>
      </c>
      <c r="C46538" s="1" t="s">
        <v>11021</v>
      </c>
      <c r="D46538">
        <v>1</v>
      </c>
      <c r="E46538">
        <v>970</v>
      </c>
      <c r="F46538">
        <v>1</v>
      </c>
      <c r="G46538">
        <v>728.91</v>
      </c>
      <c r="H46538">
        <v>0</v>
      </c>
      <c r="I46538">
        <f>Order_Items[[#This Row],[UnitPrice]]*Order_Items[[#This Row],[OrderQty]]-(Order_Items[[#This Row],[UnitPrice]]*Order_Items[[#This Row],[OrderQty]]*H46538)</f>
        <v>728.91</v>
      </c>
    </row>
    <row r="46539" spans="1:9" x14ac:dyDescent="0.3">
      <c r="A46539">
        <v>59001</v>
      </c>
      <c r="B46539">
        <v>69399</v>
      </c>
      <c r="C46539" s="1" t="s">
        <v>11021</v>
      </c>
      <c r="D46539">
        <v>3</v>
      </c>
      <c r="E46539">
        <v>947</v>
      </c>
      <c r="F46539">
        <v>1</v>
      </c>
      <c r="G46539">
        <v>54.94</v>
      </c>
      <c r="H46539">
        <v>0</v>
      </c>
      <c r="I46539">
        <f>Order_Items[[#This Row],[UnitPrice]]*Order_Items[[#This Row],[OrderQty]]-(Order_Items[[#This Row],[UnitPrice]]*Order_Items[[#This Row],[OrderQty]]*H46539)</f>
        <v>164.82</v>
      </c>
    </row>
    <row r="46540" spans="1:9" x14ac:dyDescent="0.3">
      <c r="A46540">
        <v>59001</v>
      </c>
      <c r="B46540">
        <v>69400</v>
      </c>
      <c r="C46540" s="1" t="s">
        <v>11021</v>
      </c>
      <c r="D46540">
        <v>2</v>
      </c>
      <c r="E46540">
        <v>907</v>
      </c>
      <c r="F46540">
        <v>1</v>
      </c>
      <c r="G46540">
        <v>63.9</v>
      </c>
      <c r="H46540">
        <v>0</v>
      </c>
      <c r="I46540">
        <f>Order_Items[[#This Row],[UnitPrice]]*Order_Items[[#This Row],[OrderQty]]-(Order_Items[[#This Row],[UnitPrice]]*Order_Items[[#This Row],[OrderQty]]*H46540)</f>
        <v>127.8</v>
      </c>
    </row>
    <row r="46541" spans="1:9" x14ac:dyDescent="0.3">
      <c r="A46541">
        <v>59002</v>
      </c>
      <c r="B46541">
        <v>69401</v>
      </c>
      <c r="C46541" s="1" t="s">
        <v>12063</v>
      </c>
      <c r="D46541">
        <v>1</v>
      </c>
      <c r="E46541">
        <v>736</v>
      </c>
      <c r="F46541">
        <v>1</v>
      </c>
      <c r="G46541">
        <v>202.33</v>
      </c>
      <c r="H46541">
        <v>0</v>
      </c>
      <c r="I46541">
        <f>Order_Items[[#This Row],[UnitPrice]]*Order_Items[[#This Row],[OrderQty]]-(Order_Items[[#This Row],[UnitPrice]]*Order_Items[[#This Row],[OrderQty]]*H46541)</f>
        <v>202.33</v>
      </c>
    </row>
    <row r="46542" spans="1:9" x14ac:dyDescent="0.3">
      <c r="A46542">
        <v>59002</v>
      </c>
      <c r="B46542">
        <v>69402</v>
      </c>
      <c r="C46542" s="1" t="s">
        <v>12063</v>
      </c>
      <c r="D46542">
        <v>1</v>
      </c>
      <c r="E46542">
        <v>738</v>
      </c>
      <c r="F46542">
        <v>1</v>
      </c>
      <c r="G46542">
        <v>202.33</v>
      </c>
      <c r="H46542">
        <v>0</v>
      </c>
      <c r="I46542">
        <f>Order_Items[[#This Row],[UnitPrice]]*Order_Items[[#This Row],[OrderQty]]-(Order_Items[[#This Row],[UnitPrice]]*Order_Items[[#This Row],[OrderQty]]*H46542)</f>
        <v>202.33</v>
      </c>
    </row>
    <row r="46543" spans="1:9" x14ac:dyDescent="0.3">
      <c r="A46543">
        <v>59003</v>
      </c>
      <c r="B46543">
        <v>69403</v>
      </c>
      <c r="C46543" s="1" t="s">
        <v>9691</v>
      </c>
      <c r="D46543">
        <v>7</v>
      </c>
      <c r="E46543">
        <v>864</v>
      </c>
      <c r="F46543">
        <v>1</v>
      </c>
      <c r="G46543">
        <v>38.1</v>
      </c>
      <c r="H46543">
        <v>0</v>
      </c>
      <c r="I46543">
        <f>Order_Items[[#This Row],[UnitPrice]]*Order_Items[[#This Row],[OrderQty]]-(Order_Items[[#This Row],[UnitPrice]]*Order_Items[[#This Row],[OrderQty]]*H46543)</f>
        <v>266.7</v>
      </c>
    </row>
    <row r="46544" spans="1:9" x14ac:dyDescent="0.3">
      <c r="A46544">
        <v>59003</v>
      </c>
      <c r="B46544">
        <v>69404</v>
      </c>
      <c r="C46544" s="1" t="s">
        <v>9691</v>
      </c>
      <c r="D46544">
        <v>2</v>
      </c>
      <c r="E46544">
        <v>876</v>
      </c>
      <c r="F46544">
        <v>1</v>
      </c>
      <c r="G46544">
        <v>72</v>
      </c>
      <c r="H46544">
        <v>0</v>
      </c>
      <c r="I46544">
        <f>Order_Items[[#This Row],[UnitPrice]]*Order_Items[[#This Row],[OrderQty]]-(Order_Items[[#This Row],[UnitPrice]]*Order_Items[[#This Row],[OrderQty]]*H46544)</f>
        <v>144</v>
      </c>
    </row>
    <row r="46545" spans="1:9" x14ac:dyDescent="0.3">
      <c r="A46545">
        <v>59003</v>
      </c>
      <c r="B46545">
        <v>69405</v>
      </c>
      <c r="C46545" s="1" t="s">
        <v>9691</v>
      </c>
      <c r="D46545">
        <v>3</v>
      </c>
      <c r="E46545">
        <v>874</v>
      </c>
      <c r="F46545">
        <v>1</v>
      </c>
      <c r="G46545">
        <v>5.39</v>
      </c>
      <c r="H46545">
        <v>0</v>
      </c>
      <c r="I46545">
        <f>Order_Items[[#This Row],[UnitPrice]]*Order_Items[[#This Row],[OrderQty]]-(Order_Items[[#This Row],[UnitPrice]]*Order_Items[[#This Row],[OrderQty]]*H46545)</f>
        <v>16.169999999999998</v>
      </c>
    </row>
    <row r="46546" spans="1:9" x14ac:dyDescent="0.3">
      <c r="A46546">
        <v>59003</v>
      </c>
      <c r="B46546">
        <v>69406</v>
      </c>
      <c r="C46546" s="1" t="s">
        <v>9691</v>
      </c>
      <c r="D46546">
        <v>7</v>
      </c>
      <c r="E46546">
        <v>884</v>
      </c>
      <c r="F46546">
        <v>1</v>
      </c>
      <c r="G46546">
        <v>32.39</v>
      </c>
      <c r="H46546">
        <v>0</v>
      </c>
      <c r="I46546">
        <f>Order_Items[[#This Row],[UnitPrice]]*Order_Items[[#This Row],[OrderQty]]-(Order_Items[[#This Row],[UnitPrice]]*Order_Items[[#This Row],[OrderQty]]*H46546)</f>
        <v>226.73000000000002</v>
      </c>
    </row>
    <row r="46547" spans="1:9" x14ac:dyDescent="0.3">
      <c r="A46547">
        <v>59003</v>
      </c>
      <c r="B46547">
        <v>69407</v>
      </c>
      <c r="C46547" s="1" t="s">
        <v>9691</v>
      </c>
      <c r="D46547">
        <v>3</v>
      </c>
      <c r="E46547">
        <v>973</v>
      </c>
      <c r="F46547">
        <v>1</v>
      </c>
      <c r="G46547">
        <v>1020.59</v>
      </c>
      <c r="H46547">
        <v>0</v>
      </c>
      <c r="I46547">
        <f>Order_Items[[#This Row],[UnitPrice]]*Order_Items[[#This Row],[OrderQty]]-(Order_Items[[#This Row],[UnitPrice]]*Order_Items[[#This Row],[OrderQty]]*H46547)</f>
        <v>3061.77</v>
      </c>
    </row>
    <row r="46548" spans="1:9" x14ac:dyDescent="0.3">
      <c r="A46548">
        <v>59003</v>
      </c>
      <c r="B46548">
        <v>69408</v>
      </c>
      <c r="C46548" s="1" t="s">
        <v>9691</v>
      </c>
      <c r="D46548">
        <v>3</v>
      </c>
      <c r="E46548">
        <v>938</v>
      </c>
      <c r="F46548">
        <v>1</v>
      </c>
      <c r="G46548">
        <v>24.29</v>
      </c>
      <c r="H46548">
        <v>0</v>
      </c>
      <c r="I46548">
        <f>Order_Items[[#This Row],[UnitPrice]]*Order_Items[[#This Row],[OrderQty]]-(Order_Items[[#This Row],[UnitPrice]]*Order_Items[[#This Row],[OrderQty]]*H46548)</f>
        <v>72.87</v>
      </c>
    </row>
    <row r="46549" spans="1:9" x14ac:dyDescent="0.3">
      <c r="A46549">
        <v>59004</v>
      </c>
      <c r="B46549">
        <v>69409</v>
      </c>
      <c r="C46549" s="1" t="s">
        <v>12064</v>
      </c>
      <c r="D46549">
        <v>1</v>
      </c>
      <c r="E46549">
        <v>780</v>
      </c>
      <c r="F46549">
        <v>1</v>
      </c>
      <c r="G46549">
        <v>1391.99</v>
      </c>
      <c r="H46549">
        <v>0</v>
      </c>
      <c r="I46549">
        <f>Order_Items[[#This Row],[UnitPrice]]*Order_Items[[#This Row],[OrderQty]]-(Order_Items[[#This Row],[UnitPrice]]*Order_Items[[#This Row],[OrderQty]]*H46549)</f>
        <v>1391.99</v>
      </c>
    </row>
    <row r="46550" spans="1:9" x14ac:dyDescent="0.3">
      <c r="A46550">
        <v>59005</v>
      </c>
      <c r="B46550">
        <v>69410</v>
      </c>
      <c r="C46550" s="1" t="s">
        <v>12065</v>
      </c>
      <c r="D46550">
        <v>1</v>
      </c>
      <c r="E46550">
        <v>908</v>
      </c>
      <c r="F46550">
        <v>1</v>
      </c>
      <c r="G46550">
        <v>16.27</v>
      </c>
      <c r="H46550">
        <v>0</v>
      </c>
      <c r="I46550">
        <f>Order_Items[[#This Row],[UnitPrice]]*Order_Items[[#This Row],[OrderQty]]-(Order_Items[[#This Row],[UnitPrice]]*Order_Items[[#This Row],[OrderQty]]*H46550)</f>
        <v>16.27</v>
      </c>
    </row>
    <row r="46551" spans="1:9" x14ac:dyDescent="0.3">
      <c r="A46551">
        <v>59006</v>
      </c>
      <c r="B46551">
        <v>69411</v>
      </c>
      <c r="C46551" s="1" t="s">
        <v>10058</v>
      </c>
      <c r="D46551">
        <v>6</v>
      </c>
      <c r="E46551">
        <v>867</v>
      </c>
      <c r="F46551">
        <v>1</v>
      </c>
      <c r="G46551">
        <v>41.99</v>
      </c>
      <c r="H46551">
        <v>0</v>
      </c>
      <c r="I46551">
        <f>Order_Items[[#This Row],[UnitPrice]]*Order_Items[[#This Row],[OrderQty]]-(Order_Items[[#This Row],[UnitPrice]]*Order_Items[[#This Row],[OrderQty]]*H46551)</f>
        <v>251.94</v>
      </c>
    </row>
    <row r="46552" spans="1:9" x14ac:dyDescent="0.3">
      <c r="A46552">
        <v>59006</v>
      </c>
      <c r="B46552">
        <v>69412</v>
      </c>
      <c r="C46552" s="1" t="s">
        <v>10058</v>
      </c>
      <c r="D46552">
        <v>2</v>
      </c>
      <c r="E46552">
        <v>780</v>
      </c>
      <c r="F46552">
        <v>1</v>
      </c>
      <c r="G46552">
        <v>1391.99</v>
      </c>
      <c r="H46552">
        <v>0</v>
      </c>
      <c r="I46552">
        <f>Order_Items[[#This Row],[UnitPrice]]*Order_Items[[#This Row],[OrderQty]]-(Order_Items[[#This Row],[UnitPrice]]*Order_Items[[#This Row],[OrderQty]]*H46552)</f>
        <v>2783.98</v>
      </c>
    </row>
    <row r="46553" spans="1:9" x14ac:dyDescent="0.3">
      <c r="A46553">
        <v>59006</v>
      </c>
      <c r="B46553">
        <v>69413</v>
      </c>
      <c r="C46553" s="1" t="s">
        <v>10058</v>
      </c>
      <c r="D46553">
        <v>1</v>
      </c>
      <c r="E46553">
        <v>993</v>
      </c>
      <c r="F46553">
        <v>1</v>
      </c>
      <c r="G46553">
        <v>323.99</v>
      </c>
      <c r="H46553">
        <v>0</v>
      </c>
      <c r="I46553">
        <f>Order_Items[[#This Row],[UnitPrice]]*Order_Items[[#This Row],[OrderQty]]-(Order_Items[[#This Row],[UnitPrice]]*Order_Items[[#This Row],[OrderQty]]*H46553)</f>
        <v>323.99</v>
      </c>
    </row>
    <row r="46554" spans="1:9" x14ac:dyDescent="0.3">
      <c r="A46554">
        <v>59006</v>
      </c>
      <c r="B46554">
        <v>69414</v>
      </c>
      <c r="C46554" s="1" t="s">
        <v>10058</v>
      </c>
      <c r="D46554">
        <v>1</v>
      </c>
      <c r="E46554">
        <v>991</v>
      </c>
      <c r="F46554">
        <v>1</v>
      </c>
      <c r="G46554">
        <v>323.99</v>
      </c>
      <c r="H46554">
        <v>0</v>
      </c>
      <c r="I46554">
        <f>Order_Items[[#This Row],[UnitPrice]]*Order_Items[[#This Row],[OrderQty]]-(Order_Items[[#This Row],[UnitPrice]]*Order_Items[[#This Row],[OrderQty]]*H46554)</f>
        <v>323.99</v>
      </c>
    </row>
    <row r="46555" spans="1:9" x14ac:dyDescent="0.3">
      <c r="A46555">
        <v>59007</v>
      </c>
      <c r="B46555">
        <v>69415</v>
      </c>
      <c r="C46555" s="1" t="s">
        <v>11022</v>
      </c>
      <c r="D46555">
        <v>1</v>
      </c>
      <c r="E46555">
        <v>813</v>
      </c>
      <c r="F46555">
        <v>1</v>
      </c>
      <c r="G46555">
        <v>72.16</v>
      </c>
      <c r="H46555">
        <v>0</v>
      </c>
      <c r="I46555">
        <f>Order_Items[[#This Row],[UnitPrice]]*Order_Items[[#This Row],[OrderQty]]-(Order_Items[[#This Row],[UnitPrice]]*Order_Items[[#This Row],[OrderQty]]*H46555)</f>
        <v>72.16</v>
      </c>
    </row>
    <row r="46556" spans="1:9" x14ac:dyDescent="0.3">
      <c r="A46556">
        <v>59007</v>
      </c>
      <c r="B46556">
        <v>69416</v>
      </c>
      <c r="C46556" s="1" t="s">
        <v>11022</v>
      </c>
      <c r="D46556">
        <v>3</v>
      </c>
      <c r="E46556">
        <v>836</v>
      </c>
      <c r="F46556">
        <v>1</v>
      </c>
      <c r="G46556">
        <v>356.9</v>
      </c>
      <c r="H46556">
        <v>0</v>
      </c>
      <c r="I46556">
        <f>Order_Items[[#This Row],[UnitPrice]]*Order_Items[[#This Row],[OrderQty]]-(Order_Items[[#This Row],[UnitPrice]]*Order_Items[[#This Row],[OrderQty]]*H46556)</f>
        <v>1070.6999999999998</v>
      </c>
    </row>
    <row r="46557" spans="1:9" x14ac:dyDescent="0.3">
      <c r="A46557">
        <v>59008</v>
      </c>
      <c r="B46557">
        <v>69417</v>
      </c>
      <c r="C46557" s="1" t="s">
        <v>10059</v>
      </c>
      <c r="D46557">
        <v>3</v>
      </c>
      <c r="E46557">
        <v>972</v>
      </c>
      <c r="F46557">
        <v>1</v>
      </c>
      <c r="G46557">
        <v>728.91</v>
      </c>
      <c r="H46557">
        <v>0</v>
      </c>
      <c r="I46557">
        <f>Order_Items[[#This Row],[UnitPrice]]*Order_Items[[#This Row],[OrderQty]]-(Order_Items[[#This Row],[UnitPrice]]*Order_Items[[#This Row],[OrderQty]]*H46557)</f>
        <v>2186.73</v>
      </c>
    </row>
    <row r="46558" spans="1:9" x14ac:dyDescent="0.3">
      <c r="A46558">
        <v>59008</v>
      </c>
      <c r="B46558">
        <v>69418</v>
      </c>
      <c r="C46558" s="1" t="s">
        <v>10059</v>
      </c>
      <c r="D46558">
        <v>1</v>
      </c>
      <c r="E46558">
        <v>967</v>
      </c>
      <c r="F46558">
        <v>1</v>
      </c>
      <c r="G46558">
        <v>1430.44</v>
      </c>
      <c r="H46558">
        <v>0</v>
      </c>
      <c r="I46558">
        <f>Order_Items[[#This Row],[UnitPrice]]*Order_Items[[#This Row],[OrderQty]]-(Order_Items[[#This Row],[UnitPrice]]*Order_Items[[#This Row],[OrderQty]]*H46558)</f>
        <v>1430.44</v>
      </c>
    </row>
    <row r="46559" spans="1:9" x14ac:dyDescent="0.3">
      <c r="A46559">
        <v>59008</v>
      </c>
      <c r="B46559">
        <v>69419</v>
      </c>
      <c r="C46559" s="1" t="s">
        <v>10059</v>
      </c>
      <c r="D46559">
        <v>6</v>
      </c>
      <c r="E46559">
        <v>965</v>
      </c>
      <c r="F46559">
        <v>1</v>
      </c>
      <c r="G46559">
        <v>445.41</v>
      </c>
      <c r="H46559">
        <v>0</v>
      </c>
      <c r="I46559">
        <f>Order_Items[[#This Row],[UnitPrice]]*Order_Items[[#This Row],[OrderQty]]-(Order_Items[[#This Row],[UnitPrice]]*Order_Items[[#This Row],[OrderQty]]*H46559)</f>
        <v>2672.46</v>
      </c>
    </row>
    <row r="46560" spans="1:9" x14ac:dyDescent="0.3">
      <c r="A46560">
        <v>59008</v>
      </c>
      <c r="B46560">
        <v>69420</v>
      </c>
      <c r="C46560" s="1" t="s">
        <v>10059</v>
      </c>
      <c r="D46560">
        <v>6</v>
      </c>
      <c r="E46560">
        <v>955</v>
      </c>
      <c r="F46560">
        <v>1</v>
      </c>
      <c r="G46560">
        <v>1430.44</v>
      </c>
      <c r="H46560">
        <v>0</v>
      </c>
      <c r="I46560">
        <f>Order_Items[[#This Row],[UnitPrice]]*Order_Items[[#This Row],[OrderQty]]-(Order_Items[[#This Row],[UnitPrice]]*Order_Items[[#This Row],[OrderQty]]*H46560)</f>
        <v>8582.64</v>
      </c>
    </row>
    <row r="46561" spans="1:9" x14ac:dyDescent="0.3">
      <c r="A46561">
        <v>59008</v>
      </c>
      <c r="B46561">
        <v>69421</v>
      </c>
      <c r="C46561" s="1" t="s">
        <v>10059</v>
      </c>
      <c r="D46561">
        <v>1</v>
      </c>
      <c r="E46561">
        <v>958</v>
      </c>
      <c r="F46561">
        <v>1</v>
      </c>
      <c r="G46561">
        <v>445.41</v>
      </c>
      <c r="H46561">
        <v>0</v>
      </c>
      <c r="I46561">
        <f>Order_Items[[#This Row],[UnitPrice]]*Order_Items[[#This Row],[OrderQty]]-(Order_Items[[#This Row],[UnitPrice]]*Order_Items[[#This Row],[OrderQty]]*H46561)</f>
        <v>445.41</v>
      </c>
    </row>
    <row r="46562" spans="1:9" x14ac:dyDescent="0.3">
      <c r="A46562">
        <v>59008</v>
      </c>
      <c r="B46562">
        <v>69422</v>
      </c>
      <c r="C46562" s="1" t="s">
        <v>10059</v>
      </c>
      <c r="D46562">
        <v>4</v>
      </c>
      <c r="E46562">
        <v>956</v>
      </c>
      <c r="F46562">
        <v>1</v>
      </c>
      <c r="G46562">
        <v>1430.44</v>
      </c>
      <c r="H46562">
        <v>0</v>
      </c>
      <c r="I46562">
        <f>Order_Items[[#This Row],[UnitPrice]]*Order_Items[[#This Row],[OrderQty]]-(Order_Items[[#This Row],[UnitPrice]]*Order_Items[[#This Row],[OrderQty]]*H46562)</f>
        <v>5721.76</v>
      </c>
    </row>
    <row r="46563" spans="1:9" x14ac:dyDescent="0.3">
      <c r="A46563">
        <v>59008</v>
      </c>
      <c r="B46563">
        <v>69423</v>
      </c>
      <c r="C46563" s="1" t="s">
        <v>10059</v>
      </c>
      <c r="D46563">
        <v>3</v>
      </c>
      <c r="E46563">
        <v>964</v>
      </c>
      <c r="F46563">
        <v>1</v>
      </c>
      <c r="G46563">
        <v>445.41</v>
      </c>
      <c r="H46563">
        <v>0</v>
      </c>
      <c r="I46563">
        <f>Order_Items[[#This Row],[UnitPrice]]*Order_Items[[#This Row],[OrderQty]]-(Order_Items[[#This Row],[UnitPrice]]*Order_Items[[#This Row],[OrderQty]]*H46563)</f>
        <v>1336.23</v>
      </c>
    </row>
    <row r="46564" spans="1:9" x14ac:dyDescent="0.3">
      <c r="A46564">
        <v>59008</v>
      </c>
      <c r="B46564">
        <v>69424</v>
      </c>
      <c r="C46564" s="1" t="s">
        <v>10059</v>
      </c>
      <c r="D46564">
        <v>4</v>
      </c>
      <c r="E46564">
        <v>970</v>
      </c>
      <c r="F46564">
        <v>1</v>
      </c>
      <c r="G46564">
        <v>728.91</v>
      </c>
      <c r="H46564">
        <v>0</v>
      </c>
      <c r="I46564">
        <f>Order_Items[[#This Row],[UnitPrice]]*Order_Items[[#This Row],[OrderQty]]-(Order_Items[[#This Row],[UnitPrice]]*Order_Items[[#This Row],[OrderQty]]*H46564)</f>
        <v>2915.64</v>
      </c>
    </row>
    <row r="46565" spans="1:9" x14ac:dyDescent="0.3">
      <c r="A46565">
        <v>59008</v>
      </c>
      <c r="B46565">
        <v>69425</v>
      </c>
      <c r="C46565" s="1" t="s">
        <v>10059</v>
      </c>
      <c r="D46565">
        <v>2</v>
      </c>
      <c r="E46565">
        <v>945</v>
      </c>
      <c r="F46565">
        <v>1</v>
      </c>
      <c r="G46565">
        <v>54.89</v>
      </c>
      <c r="H46565">
        <v>0</v>
      </c>
      <c r="I46565">
        <f>Order_Items[[#This Row],[UnitPrice]]*Order_Items[[#This Row],[OrderQty]]-(Order_Items[[#This Row],[UnitPrice]]*Order_Items[[#This Row],[OrderQty]]*H46565)</f>
        <v>109.78</v>
      </c>
    </row>
    <row r="46566" spans="1:9" x14ac:dyDescent="0.3">
      <c r="A46566">
        <v>59008</v>
      </c>
      <c r="B46566">
        <v>69426</v>
      </c>
      <c r="C46566" s="1" t="s">
        <v>10059</v>
      </c>
      <c r="D46566">
        <v>1</v>
      </c>
      <c r="E46566">
        <v>949</v>
      </c>
      <c r="F46566">
        <v>1</v>
      </c>
      <c r="G46566">
        <v>105.29</v>
      </c>
      <c r="H46566">
        <v>0</v>
      </c>
      <c r="I46566">
        <f>Order_Items[[#This Row],[UnitPrice]]*Order_Items[[#This Row],[OrderQty]]-(Order_Items[[#This Row],[UnitPrice]]*Order_Items[[#This Row],[OrderQty]]*H46566)</f>
        <v>105.29</v>
      </c>
    </row>
    <row r="46567" spans="1:9" x14ac:dyDescent="0.3">
      <c r="A46567">
        <v>59008</v>
      </c>
      <c r="B46567">
        <v>69427</v>
      </c>
      <c r="C46567" s="1" t="s">
        <v>10059</v>
      </c>
      <c r="D46567">
        <v>2</v>
      </c>
      <c r="E46567">
        <v>979</v>
      </c>
      <c r="F46567">
        <v>1</v>
      </c>
      <c r="G46567">
        <v>445.41</v>
      </c>
      <c r="H46567">
        <v>0</v>
      </c>
      <c r="I46567">
        <f>Order_Items[[#This Row],[UnitPrice]]*Order_Items[[#This Row],[OrderQty]]-(Order_Items[[#This Row],[UnitPrice]]*Order_Items[[#This Row],[OrderQty]]*H46567)</f>
        <v>890.82</v>
      </c>
    </row>
    <row r="46568" spans="1:9" x14ac:dyDescent="0.3">
      <c r="A46568">
        <v>59008</v>
      </c>
      <c r="B46568">
        <v>69428</v>
      </c>
      <c r="C46568" s="1" t="s">
        <v>10059</v>
      </c>
      <c r="D46568">
        <v>3</v>
      </c>
      <c r="E46568">
        <v>996</v>
      </c>
      <c r="F46568">
        <v>1</v>
      </c>
      <c r="G46568">
        <v>72.89</v>
      </c>
      <c r="H46568">
        <v>0</v>
      </c>
      <c r="I46568">
        <f>Order_Items[[#This Row],[UnitPrice]]*Order_Items[[#This Row],[OrderQty]]-(Order_Items[[#This Row],[UnitPrice]]*Order_Items[[#This Row],[OrderQty]]*H46568)</f>
        <v>218.67000000000002</v>
      </c>
    </row>
    <row r="46569" spans="1:9" x14ac:dyDescent="0.3">
      <c r="A46569">
        <v>59008</v>
      </c>
      <c r="B46569">
        <v>69429</v>
      </c>
      <c r="C46569" s="1" t="s">
        <v>10059</v>
      </c>
      <c r="D46569">
        <v>1</v>
      </c>
      <c r="E46569">
        <v>966</v>
      </c>
      <c r="F46569">
        <v>1</v>
      </c>
      <c r="G46569">
        <v>1430.44</v>
      </c>
      <c r="H46569">
        <v>0</v>
      </c>
      <c r="I46569">
        <f>Order_Items[[#This Row],[UnitPrice]]*Order_Items[[#This Row],[OrderQty]]-(Order_Items[[#This Row],[UnitPrice]]*Order_Items[[#This Row],[OrderQty]]*H46569)</f>
        <v>1430.44</v>
      </c>
    </row>
    <row r="46570" spans="1:9" x14ac:dyDescent="0.3">
      <c r="A46570">
        <v>59008</v>
      </c>
      <c r="B46570">
        <v>69430</v>
      </c>
      <c r="C46570" s="1" t="s">
        <v>10059</v>
      </c>
      <c r="D46570">
        <v>2</v>
      </c>
      <c r="E46570">
        <v>959</v>
      </c>
      <c r="F46570">
        <v>1</v>
      </c>
      <c r="G46570">
        <v>445.41</v>
      </c>
      <c r="H46570">
        <v>0</v>
      </c>
      <c r="I46570">
        <f>Order_Items[[#This Row],[UnitPrice]]*Order_Items[[#This Row],[OrderQty]]-(Order_Items[[#This Row],[UnitPrice]]*Order_Items[[#This Row],[OrderQty]]*H46570)</f>
        <v>890.82</v>
      </c>
    </row>
    <row r="46571" spans="1:9" x14ac:dyDescent="0.3">
      <c r="A46571">
        <v>59008</v>
      </c>
      <c r="B46571">
        <v>69431</v>
      </c>
      <c r="C46571" s="1" t="s">
        <v>10059</v>
      </c>
      <c r="D46571">
        <v>3</v>
      </c>
      <c r="E46571">
        <v>953</v>
      </c>
      <c r="F46571">
        <v>1</v>
      </c>
      <c r="G46571">
        <v>728.91</v>
      </c>
      <c r="H46571">
        <v>0</v>
      </c>
      <c r="I46571">
        <f>Order_Items[[#This Row],[UnitPrice]]*Order_Items[[#This Row],[OrderQty]]-(Order_Items[[#This Row],[UnitPrice]]*Order_Items[[#This Row],[OrderQty]]*H46571)</f>
        <v>2186.73</v>
      </c>
    </row>
    <row r="46572" spans="1:9" x14ac:dyDescent="0.3">
      <c r="A46572">
        <v>59008</v>
      </c>
      <c r="B46572">
        <v>69432</v>
      </c>
      <c r="C46572" s="1" t="s">
        <v>10059</v>
      </c>
      <c r="D46572">
        <v>1</v>
      </c>
      <c r="E46572">
        <v>971</v>
      </c>
      <c r="F46572">
        <v>1</v>
      </c>
      <c r="G46572">
        <v>728.91</v>
      </c>
      <c r="H46572">
        <v>0</v>
      </c>
      <c r="I46572">
        <f>Order_Items[[#This Row],[UnitPrice]]*Order_Items[[#This Row],[OrderQty]]-(Order_Items[[#This Row],[UnitPrice]]*Order_Items[[#This Row],[OrderQty]]*H46572)</f>
        <v>728.91</v>
      </c>
    </row>
    <row r="46573" spans="1:9" x14ac:dyDescent="0.3">
      <c r="A46573">
        <v>59008</v>
      </c>
      <c r="B46573">
        <v>69433</v>
      </c>
      <c r="C46573" s="1" t="s">
        <v>10059</v>
      </c>
      <c r="D46573">
        <v>1</v>
      </c>
      <c r="E46573">
        <v>968</v>
      </c>
      <c r="F46573">
        <v>1</v>
      </c>
      <c r="G46573">
        <v>1430.44</v>
      </c>
      <c r="H46573">
        <v>0</v>
      </c>
      <c r="I46573">
        <f>Order_Items[[#This Row],[UnitPrice]]*Order_Items[[#This Row],[OrderQty]]-(Order_Items[[#This Row],[UnitPrice]]*Order_Items[[#This Row],[OrderQty]]*H46573)</f>
        <v>1430.44</v>
      </c>
    </row>
    <row r="46574" spans="1:9" x14ac:dyDescent="0.3">
      <c r="A46574">
        <v>59008</v>
      </c>
      <c r="B46574">
        <v>69434</v>
      </c>
      <c r="C46574" s="1" t="s">
        <v>10059</v>
      </c>
      <c r="D46574">
        <v>3</v>
      </c>
      <c r="E46574">
        <v>954</v>
      </c>
      <c r="F46574">
        <v>1</v>
      </c>
      <c r="G46574">
        <v>1430.44</v>
      </c>
      <c r="H46574">
        <v>0</v>
      </c>
      <c r="I46574">
        <f>Order_Items[[#This Row],[UnitPrice]]*Order_Items[[#This Row],[OrderQty]]-(Order_Items[[#This Row],[UnitPrice]]*Order_Items[[#This Row],[OrderQty]]*H46574)</f>
        <v>4291.32</v>
      </c>
    </row>
    <row r="46575" spans="1:9" x14ac:dyDescent="0.3">
      <c r="A46575">
        <v>59008</v>
      </c>
      <c r="B46575">
        <v>69435</v>
      </c>
      <c r="C46575" s="1" t="s">
        <v>10059</v>
      </c>
      <c r="D46575">
        <v>2</v>
      </c>
      <c r="E46575">
        <v>916</v>
      </c>
      <c r="F46575">
        <v>1</v>
      </c>
      <c r="G46575">
        <v>31.58</v>
      </c>
      <c r="H46575">
        <v>0</v>
      </c>
      <c r="I46575">
        <f>Order_Items[[#This Row],[UnitPrice]]*Order_Items[[#This Row],[OrderQty]]-(Order_Items[[#This Row],[UnitPrice]]*Order_Items[[#This Row],[OrderQty]]*H46575)</f>
        <v>63.16</v>
      </c>
    </row>
    <row r="46576" spans="1:9" x14ac:dyDescent="0.3">
      <c r="A46576">
        <v>59008</v>
      </c>
      <c r="B46576">
        <v>69436</v>
      </c>
      <c r="C46576" s="1" t="s">
        <v>10059</v>
      </c>
      <c r="D46576">
        <v>3</v>
      </c>
      <c r="E46576">
        <v>960</v>
      </c>
      <c r="F46576">
        <v>1</v>
      </c>
      <c r="G46576">
        <v>445.41</v>
      </c>
      <c r="H46576">
        <v>0</v>
      </c>
      <c r="I46576">
        <f>Order_Items[[#This Row],[UnitPrice]]*Order_Items[[#This Row],[OrderQty]]-(Order_Items[[#This Row],[UnitPrice]]*Order_Items[[#This Row],[OrderQty]]*H46576)</f>
        <v>1336.23</v>
      </c>
    </row>
    <row r="46577" spans="1:9" x14ac:dyDescent="0.3">
      <c r="A46577">
        <v>59008</v>
      </c>
      <c r="B46577">
        <v>69437</v>
      </c>
      <c r="C46577" s="1" t="s">
        <v>10059</v>
      </c>
      <c r="D46577">
        <v>3</v>
      </c>
      <c r="E46577">
        <v>951</v>
      </c>
      <c r="F46577">
        <v>1</v>
      </c>
      <c r="G46577">
        <v>242.99</v>
      </c>
      <c r="H46577">
        <v>0</v>
      </c>
      <c r="I46577">
        <f>Order_Items[[#This Row],[UnitPrice]]*Order_Items[[#This Row],[OrderQty]]-(Order_Items[[#This Row],[UnitPrice]]*Order_Items[[#This Row],[OrderQty]]*H46577)</f>
        <v>728.97</v>
      </c>
    </row>
    <row r="46578" spans="1:9" x14ac:dyDescent="0.3">
      <c r="A46578">
        <v>59008</v>
      </c>
      <c r="B46578">
        <v>69438</v>
      </c>
      <c r="C46578" s="1" t="s">
        <v>10059</v>
      </c>
      <c r="D46578">
        <v>2</v>
      </c>
      <c r="E46578">
        <v>978</v>
      </c>
      <c r="F46578">
        <v>1</v>
      </c>
      <c r="G46578">
        <v>445.41</v>
      </c>
      <c r="H46578">
        <v>0</v>
      </c>
      <c r="I46578">
        <f>Order_Items[[#This Row],[UnitPrice]]*Order_Items[[#This Row],[OrderQty]]-(Order_Items[[#This Row],[UnitPrice]]*Order_Items[[#This Row],[OrderQty]]*H46578)</f>
        <v>890.82</v>
      </c>
    </row>
    <row r="46579" spans="1:9" x14ac:dyDescent="0.3">
      <c r="A46579">
        <v>59008</v>
      </c>
      <c r="B46579">
        <v>69439</v>
      </c>
      <c r="C46579" s="1" t="s">
        <v>10059</v>
      </c>
      <c r="D46579">
        <v>1</v>
      </c>
      <c r="E46579">
        <v>963</v>
      </c>
      <c r="F46579">
        <v>1</v>
      </c>
      <c r="G46579">
        <v>445.41</v>
      </c>
      <c r="H46579">
        <v>0</v>
      </c>
      <c r="I46579">
        <f>Order_Items[[#This Row],[UnitPrice]]*Order_Items[[#This Row],[OrderQty]]-(Order_Items[[#This Row],[UnitPrice]]*Order_Items[[#This Row],[OrderQty]]*H46579)</f>
        <v>445.41</v>
      </c>
    </row>
    <row r="46580" spans="1:9" x14ac:dyDescent="0.3">
      <c r="A46580">
        <v>59008</v>
      </c>
      <c r="B46580">
        <v>69440</v>
      </c>
      <c r="C46580" s="1" t="s">
        <v>10059</v>
      </c>
      <c r="D46580">
        <v>5</v>
      </c>
      <c r="E46580">
        <v>952</v>
      </c>
      <c r="F46580">
        <v>1</v>
      </c>
      <c r="G46580">
        <v>12.14</v>
      </c>
      <c r="H46580">
        <v>0</v>
      </c>
      <c r="I46580">
        <f>Order_Items[[#This Row],[UnitPrice]]*Order_Items[[#This Row],[OrderQty]]-(Order_Items[[#This Row],[UnitPrice]]*Order_Items[[#This Row],[OrderQty]]*H46580)</f>
        <v>60.7</v>
      </c>
    </row>
    <row r="46581" spans="1:9" x14ac:dyDescent="0.3">
      <c r="A46581">
        <v>59008</v>
      </c>
      <c r="B46581">
        <v>69441</v>
      </c>
      <c r="C46581" s="1" t="s">
        <v>10059</v>
      </c>
      <c r="D46581">
        <v>5</v>
      </c>
      <c r="E46581">
        <v>957</v>
      </c>
      <c r="F46581">
        <v>1</v>
      </c>
      <c r="G46581">
        <v>1430.44</v>
      </c>
      <c r="H46581">
        <v>0</v>
      </c>
      <c r="I46581">
        <f>Order_Items[[#This Row],[UnitPrice]]*Order_Items[[#This Row],[OrderQty]]-(Order_Items[[#This Row],[UnitPrice]]*Order_Items[[#This Row],[OrderQty]]*H46581)</f>
        <v>7152.2000000000007</v>
      </c>
    </row>
    <row r="46582" spans="1:9" x14ac:dyDescent="0.3">
      <c r="A46582">
        <v>59008</v>
      </c>
      <c r="B46582">
        <v>69442</v>
      </c>
      <c r="C46582" s="1" t="s">
        <v>10059</v>
      </c>
      <c r="D46582">
        <v>4</v>
      </c>
      <c r="E46582">
        <v>962</v>
      </c>
      <c r="F46582">
        <v>1</v>
      </c>
      <c r="G46582">
        <v>445.41</v>
      </c>
      <c r="H46582">
        <v>0</v>
      </c>
      <c r="I46582">
        <f>Order_Items[[#This Row],[UnitPrice]]*Order_Items[[#This Row],[OrderQty]]-(Order_Items[[#This Row],[UnitPrice]]*Order_Items[[#This Row],[OrderQty]]*H46582)</f>
        <v>1781.64</v>
      </c>
    </row>
    <row r="46583" spans="1:9" x14ac:dyDescent="0.3">
      <c r="A46583">
        <v>59008</v>
      </c>
      <c r="B46583">
        <v>69443</v>
      </c>
      <c r="C46583" s="1" t="s">
        <v>10059</v>
      </c>
      <c r="D46583">
        <v>3</v>
      </c>
      <c r="E46583">
        <v>994</v>
      </c>
      <c r="F46583">
        <v>1</v>
      </c>
      <c r="G46583">
        <v>32.39</v>
      </c>
      <c r="H46583">
        <v>0</v>
      </c>
      <c r="I46583">
        <f>Order_Items[[#This Row],[UnitPrice]]*Order_Items[[#This Row],[OrderQty]]-(Order_Items[[#This Row],[UnitPrice]]*Order_Items[[#This Row],[OrderQty]]*H46583)</f>
        <v>97.17</v>
      </c>
    </row>
    <row r="46584" spans="1:9" x14ac:dyDescent="0.3">
      <c r="A46584">
        <v>59008</v>
      </c>
      <c r="B46584">
        <v>69444</v>
      </c>
      <c r="C46584" s="1" t="s">
        <v>10059</v>
      </c>
      <c r="D46584">
        <v>4</v>
      </c>
      <c r="E46584">
        <v>948</v>
      </c>
      <c r="F46584">
        <v>1</v>
      </c>
      <c r="G46584">
        <v>63.9</v>
      </c>
      <c r="H46584">
        <v>0</v>
      </c>
      <c r="I46584">
        <f>Order_Items[[#This Row],[UnitPrice]]*Order_Items[[#This Row],[OrderQty]]-(Order_Items[[#This Row],[UnitPrice]]*Order_Items[[#This Row],[OrderQty]]*H46584)</f>
        <v>255.6</v>
      </c>
    </row>
    <row r="46585" spans="1:9" x14ac:dyDescent="0.3">
      <c r="A46585">
        <v>59008</v>
      </c>
      <c r="B46585">
        <v>69445</v>
      </c>
      <c r="C46585" s="1" t="s">
        <v>10059</v>
      </c>
      <c r="D46585">
        <v>1</v>
      </c>
      <c r="E46585">
        <v>969</v>
      </c>
      <c r="F46585">
        <v>1</v>
      </c>
      <c r="G46585">
        <v>1430.44</v>
      </c>
      <c r="H46585">
        <v>0</v>
      </c>
      <c r="I46585">
        <f>Order_Items[[#This Row],[UnitPrice]]*Order_Items[[#This Row],[OrderQty]]-(Order_Items[[#This Row],[UnitPrice]]*Order_Items[[#This Row],[OrderQty]]*H46585)</f>
        <v>1430.44</v>
      </c>
    </row>
    <row r="46586" spans="1:9" x14ac:dyDescent="0.3">
      <c r="A46586">
        <v>59008</v>
      </c>
      <c r="B46586">
        <v>69446</v>
      </c>
      <c r="C46586" s="1" t="s">
        <v>10059</v>
      </c>
      <c r="D46586">
        <v>4</v>
      </c>
      <c r="E46586">
        <v>961</v>
      </c>
      <c r="F46586">
        <v>1</v>
      </c>
      <c r="G46586">
        <v>445.41</v>
      </c>
      <c r="H46586">
        <v>0</v>
      </c>
      <c r="I46586">
        <f>Order_Items[[#This Row],[UnitPrice]]*Order_Items[[#This Row],[OrderQty]]-(Order_Items[[#This Row],[UnitPrice]]*Order_Items[[#This Row],[OrderQty]]*H46586)</f>
        <v>1781.64</v>
      </c>
    </row>
    <row r="46587" spans="1:9" x14ac:dyDescent="0.3">
      <c r="A46587">
        <v>59009</v>
      </c>
      <c r="B46587">
        <v>69447</v>
      </c>
      <c r="C46587" s="1" t="s">
        <v>12066</v>
      </c>
      <c r="D46587">
        <v>1</v>
      </c>
      <c r="E46587">
        <v>939</v>
      </c>
      <c r="F46587">
        <v>1</v>
      </c>
      <c r="G46587">
        <v>37.25</v>
      </c>
      <c r="H46587">
        <v>0</v>
      </c>
      <c r="I46587">
        <f>Order_Items[[#This Row],[UnitPrice]]*Order_Items[[#This Row],[OrderQty]]-(Order_Items[[#This Row],[UnitPrice]]*Order_Items[[#This Row],[OrderQty]]*H46587)</f>
        <v>37.25</v>
      </c>
    </row>
    <row r="46588" spans="1:9" x14ac:dyDescent="0.3">
      <c r="A46588">
        <v>59010</v>
      </c>
      <c r="B46588">
        <v>69448</v>
      </c>
      <c r="C46588" s="1" t="s">
        <v>8550</v>
      </c>
      <c r="D46588">
        <v>5</v>
      </c>
      <c r="E46588">
        <v>865</v>
      </c>
      <c r="F46588">
        <v>1</v>
      </c>
      <c r="G46588">
        <v>38.1</v>
      </c>
      <c r="H46588">
        <v>0</v>
      </c>
      <c r="I46588">
        <f>Order_Items[[#This Row],[UnitPrice]]*Order_Items[[#This Row],[OrderQty]]-(Order_Items[[#This Row],[UnitPrice]]*Order_Items[[#This Row],[OrderQty]]*H46588)</f>
        <v>190.5</v>
      </c>
    </row>
    <row r="46589" spans="1:9" x14ac:dyDescent="0.3">
      <c r="A46589">
        <v>59010</v>
      </c>
      <c r="B46589">
        <v>69449</v>
      </c>
      <c r="C46589" s="1" t="s">
        <v>8550</v>
      </c>
      <c r="D46589">
        <v>5</v>
      </c>
      <c r="E46589">
        <v>870</v>
      </c>
      <c r="F46589">
        <v>1</v>
      </c>
      <c r="G46589">
        <v>2.99</v>
      </c>
      <c r="H46589">
        <v>0</v>
      </c>
      <c r="I46589">
        <f>Order_Items[[#This Row],[UnitPrice]]*Order_Items[[#This Row],[OrderQty]]-(Order_Items[[#This Row],[UnitPrice]]*Order_Items[[#This Row],[OrderQty]]*H46589)</f>
        <v>14.950000000000001</v>
      </c>
    </row>
    <row r="46590" spans="1:9" x14ac:dyDescent="0.3">
      <c r="A46590">
        <v>59010</v>
      </c>
      <c r="B46590">
        <v>69450</v>
      </c>
      <c r="C46590" s="1" t="s">
        <v>8550</v>
      </c>
      <c r="D46590">
        <v>2</v>
      </c>
      <c r="E46590">
        <v>782</v>
      </c>
      <c r="F46590">
        <v>1</v>
      </c>
      <c r="G46590">
        <v>1376.99</v>
      </c>
      <c r="H46590">
        <v>0</v>
      </c>
      <c r="I46590">
        <f>Order_Items[[#This Row],[UnitPrice]]*Order_Items[[#This Row],[OrderQty]]-(Order_Items[[#This Row],[UnitPrice]]*Order_Items[[#This Row],[OrderQty]]*H46590)</f>
        <v>2753.98</v>
      </c>
    </row>
    <row r="46591" spans="1:9" x14ac:dyDescent="0.3">
      <c r="A46591">
        <v>59010</v>
      </c>
      <c r="B46591">
        <v>69451</v>
      </c>
      <c r="C46591" s="1" t="s">
        <v>8550</v>
      </c>
      <c r="D46591">
        <v>1</v>
      </c>
      <c r="E46591">
        <v>980</v>
      </c>
      <c r="F46591">
        <v>1</v>
      </c>
      <c r="G46591">
        <v>461.69</v>
      </c>
      <c r="H46591">
        <v>0</v>
      </c>
      <c r="I46591">
        <f>Order_Items[[#This Row],[UnitPrice]]*Order_Items[[#This Row],[OrderQty]]-(Order_Items[[#This Row],[UnitPrice]]*Order_Items[[#This Row],[OrderQty]]*H46591)</f>
        <v>461.69</v>
      </c>
    </row>
    <row r="46592" spans="1:9" x14ac:dyDescent="0.3">
      <c r="A46592">
        <v>59010</v>
      </c>
      <c r="B46592">
        <v>69452</v>
      </c>
      <c r="C46592" s="1" t="s">
        <v>8550</v>
      </c>
      <c r="D46592">
        <v>3</v>
      </c>
      <c r="E46592">
        <v>876</v>
      </c>
      <c r="F46592">
        <v>1</v>
      </c>
      <c r="G46592">
        <v>72</v>
      </c>
      <c r="H46592">
        <v>0</v>
      </c>
      <c r="I46592">
        <f>Order_Items[[#This Row],[UnitPrice]]*Order_Items[[#This Row],[OrderQty]]-(Order_Items[[#This Row],[UnitPrice]]*Order_Items[[#This Row],[OrderQty]]*H46592)</f>
        <v>216</v>
      </c>
    </row>
    <row r="46593" spans="1:9" x14ac:dyDescent="0.3">
      <c r="A46593">
        <v>59010</v>
      </c>
      <c r="B46593">
        <v>69453</v>
      </c>
      <c r="C46593" s="1" t="s">
        <v>8550</v>
      </c>
      <c r="D46593">
        <v>1</v>
      </c>
      <c r="E46593">
        <v>985</v>
      </c>
      <c r="F46593">
        <v>1</v>
      </c>
      <c r="G46593">
        <v>338.99</v>
      </c>
      <c r="H46593">
        <v>0</v>
      </c>
      <c r="I46593">
        <f>Order_Items[[#This Row],[UnitPrice]]*Order_Items[[#This Row],[OrderQty]]-(Order_Items[[#This Row],[UnitPrice]]*Order_Items[[#This Row],[OrderQty]]*H46593)</f>
        <v>338.99</v>
      </c>
    </row>
    <row r="46594" spans="1:9" x14ac:dyDescent="0.3">
      <c r="A46594">
        <v>59010</v>
      </c>
      <c r="B46594">
        <v>69454</v>
      </c>
      <c r="C46594" s="1" t="s">
        <v>8550</v>
      </c>
      <c r="D46594">
        <v>8</v>
      </c>
      <c r="E46594">
        <v>707</v>
      </c>
      <c r="F46594">
        <v>1</v>
      </c>
      <c r="G46594">
        <v>20.99</v>
      </c>
      <c r="H46594">
        <v>0</v>
      </c>
      <c r="I46594">
        <f>Order_Items[[#This Row],[UnitPrice]]*Order_Items[[#This Row],[OrderQty]]-(Order_Items[[#This Row],[UnitPrice]]*Order_Items[[#This Row],[OrderQty]]*H46594)</f>
        <v>167.92</v>
      </c>
    </row>
    <row r="46595" spans="1:9" x14ac:dyDescent="0.3">
      <c r="A46595">
        <v>59010</v>
      </c>
      <c r="B46595">
        <v>69455</v>
      </c>
      <c r="C46595" s="1" t="s">
        <v>8550</v>
      </c>
      <c r="D46595">
        <v>2</v>
      </c>
      <c r="E46595">
        <v>935</v>
      </c>
      <c r="F46595">
        <v>1</v>
      </c>
      <c r="G46595">
        <v>24.29</v>
      </c>
      <c r="H46595">
        <v>0</v>
      </c>
      <c r="I46595">
        <f>Order_Items[[#This Row],[UnitPrice]]*Order_Items[[#This Row],[OrderQty]]-(Order_Items[[#This Row],[UnitPrice]]*Order_Items[[#This Row],[OrderQty]]*H46595)</f>
        <v>48.58</v>
      </c>
    </row>
    <row r="46596" spans="1:9" x14ac:dyDescent="0.3">
      <c r="A46596">
        <v>59010</v>
      </c>
      <c r="B46596">
        <v>69456</v>
      </c>
      <c r="C46596" s="1" t="s">
        <v>8550</v>
      </c>
      <c r="D46596">
        <v>7</v>
      </c>
      <c r="E46596">
        <v>880</v>
      </c>
      <c r="F46596">
        <v>1</v>
      </c>
      <c r="G46596">
        <v>32.99</v>
      </c>
      <c r="H46596">
        <v>0</v>
      </c>
      <c r="I46596">
        <f>Order_Items[[#This Row],[UnitPrice]]*Order_Items[[#This Row],[OrderQty]]-(Order_Items[[#This Row],[UnitPrice]]*Order_Items[[#This Row],[OrderQty]]*H46596)</f>
        <v>230.93</v>
      </c>
    </row>
    <row r="46597" spans="1:9" x14ac:dyDescent="0.3">
      <c r="A46597">
        <v>59010</v>
      </c>
      <c r="B46597">
        <v>69457</v>
      </c>
      <c r="C46597" s="1" t="s">
        <v>8550</v>
      </c>
      <c r="D46597">
        <v>2</v>
      </c>
      <c r="E46597">
        <v>990</v>
      </c>
      <c r="F46597">
        <v>1</v>
      </c>
      <c r="G46597">
        <v>323.99</v>
      </c>
      <c r="H46597">
        <v>0</v>
      </c>
      <c r="I46597">
        <f>Order_Items[[#This Row],[UnitPrice]]*Order_Items[[#This Row],[OrderQty]]-(Order_Items[[#This Row],[UnitPrice]]*Order_Items[[#This Row],[OrderQty]]*H46597)</f>
        <v>647.98</v>
      </c>
    </row>
    <row r="46598" spans="1:9" x14ac:dyDescent="0.3">
      <c r="A46598">
        <v>59010</v>
      </c>
      <c r="B46598">
        <v>69458</v>
      </c>
      <c r="C46598" s="1" t="s">
        <v>8550</v>
      </c>
      <c r="D46598">
        <v>5</v>
      </c>
      <c r="E46598">
        <v>859</v>
      </c>
      <c r="F46598">
        <v>1</v>
      </c>
      <c r="G46598">
        <v>14.69</v>
      </c>
      <c r="H46598">
        <v>0</v>
      </c>
      <c r="I46598">
        <f>Order_Items[[#This Row],[UnitPrice]]*Order_Items[[#This Row],[OrderQty]]-(Order_Items[[#This Row],[UnitPrice]]*Order_Items[[#This Row],[OrderQty]]*H46598)</f>
        <v>73.45</v>
      </c>
    </row>
    <row r="46599" spans="1:9" x14ac:dyDescent="0.3">
      <c r="A46599">
        <v>59010</v>
      </c>
      <c r="B46599">
        <v>69459</v>
      </c>
      <c r="C46599" s="1" t="s">
        <v>8550</v>
      </c>
      <c r="D46599">
        <v>1</v>
      </c>
      <c r="E46599">
        <v>910</v>
      </c>
      <c r="F46599">
        <v>1</v>
      </c>
      <c r="G46599">
        <v>31.58</v>
      </c>
      <c r="H46599">
        <v>0</v>
      </c>
      <c r="I46599">
        <f>Order_Items[[#This Row],[UnitPrice]]*Order_Items[[#This Row],[OrderQty]]-(Order_Items[[#This Row],[UnitPrice]]*Order_Items[[#This Row],[OrderQty]]*H46599)</f>
        <v>31.58</v>
      </c>
    </row>
    <row r="46600" spans="1:9" x14ac:dyDescent="0.3">
      <c r="A46600">
        <v>59010</v>
      </c>
      <c r="B46600">
        <v>69460</v>
      </c>
      <c r="C46600" s="1" t="s">
        <v>8550</v>
      </c>
      <c r="D46600">
        <v>3</v>
      </c>
      <c r="E46600">
        <v>905</v>
      </c>
      <c r="F46600">
        <v>1</v>
      </c>
      <c r="G46600">
        <v>218.45</v>
      </c>
      <c r="H46600">
        <v>0</v>
      </c>
      <c r="I46600">
        <f>Order_Items[[#This Row],[UnitPrice]]*Order_Items[[#This Row],[OrderQty]]-(Order_Items[[#This Row],[UnitPrice]]*Order_Items[[#This Row],[OrderQty]]*H46600)</f>
        <v>655.34999999999991</v>
      </c>
    </row>
    <row r="46601" spans="1:9" x14ac:dyDescent="0.3">
      <c r="A46601">
        <v>59010</v>
      </c>
      <c r="B46601">
        <v>69461</v>
      </c>
      <c r="C46601" s="1" t="s">
        <v>8550</v>
      </c>
      <c r="D46601">
        <v>1</v>
      </c>
      <c r="E46601">
        <v>904</v>
      </c>
      <c r="F46601">
        <v>1</v>
      </c>
      <c r="G46601">
        <v>218.45</v>
      </c>
      <c r="H46601">
        <v>0</v>
      </c>
      <c r="I46601">
        <f>Order_Items[[#This Row],[UnitPrice]]*Order_Items[[#This Row],[OrderQty]]-(Order_Items[[#This Row],[UnitPrice]]*Order_Items[[#This Row],[OrderQty]]*H46601)</f>
        <v>218.45</v>
      </c>
    </row>
    <row r="46602" spans="1:9" x14ac:dyDescent="0.3">
      <c r="A46602">
        <v>59010</v>
      </c>
      <c r="B46602">
        <v>69462</v>
      </c>
      <c r="C46602" s="1" t="s">
        <v>8550</v>
      </c>
      <c r="D46602">
        <v>1</v>
      </c>
      <c r="E46602">
        <v>780</v>
      </c>
      <c r="F46602">
        <v>1</v>
      </c>
      <c r="G46602">
        <v>1391.99</v>
      </c>
      <c r="H46602">
        <v>0</v>
      </c>
      <c r="I46602">
        <f>Order_Items[[#This Row],[UnitPrice]]*Order_Items[[#This Row],[OrderQty]]-(Order_Items[[#This Row],[UnitPrice]]*Order_Items[[#This Row],[OrderQty]]*H46602)</f>
        <v>1391.99</v>
      </c>
    </row>
    <row r="46603" spans="1:9" x14ac:dyDescent="0.3">
      <c r="A46603">
        <v>59010</v>
      </c>
      <c r="B46603">
        <v>69463</v>
      </c>
      <c r="C46603" s="1" t="s">
        <v>8550</v>
      </c>
      <c r="D46603">
        <v>1</v>
      </c>
      <c r="E46603">
        <v>936</v>
      </c>
      <c r="F46603">
        <v>1</v>
      </c>
      <c r="G46603">
        <v>37.25</v>
      </c>
      <c r="H46603">
        <v>0</v>
      </c>
      <c r="I46603">
        <f>Order_Items[[#This Row],[UnitPrice]]*Order_Items[[#This Row],[OrderQty]]-(Order_Items[[#This Row],[UnitPrice]]*Order_Items[[#This Row],[OrderQty]]*H46603)</f>
        <v>37.25</v>
      </c>
    </row>
    <row r="46604" spans="1:9" x14ac:dyDescent="0.3">
      <c r="A46604">
        <v>59010</v>
      </c>
      <c r="B46604">
        <v>69464</v>
      </c>
      <c r="C46604" s="1" t="s">
        <v>8550</v>
      </c>
      <c r="D46604">
        <v>6</v>
      </c>
      <c r="E46604">
        <v>784</v>
      </c>
      <c r="F46604">
        <v>1</v>
      </c>
      <c r="G46604">
        <v>1376.99</v>
      </c>
      <c r="H46604">
        <v>0</v>
      </c>
      <c r="I46604">
        <f>Order_Items[[#This Row],[UnitPrice]]*Order_Items[[#This Row],[OrderQty]]-(Order_Items[[#This Row],[UnitPrice]]*Order_Items[[#This Row],[OrderQty]]*H46604)</f>
        <v>8261.94</v>
      </c>
    </row>
    <row r="46605" spans="1:9" x14ac:dyDescent="0.3">
      <c r="A46605">
        <v>59010</v>
      </c>
      <c r="B46605">
        <v>69465</v>
      </c>
      <c r="C46605" s="1" t="s">
        <v>8550</v>
      </c>
      <c r="D46605">
        <v>1</v>
      </c>
      <c r="E46605">
        <v>708</v>
      </c>
      <c r="F46605">
        <v>1</v>
      </c>
      <c r="G46605">
        <v>20.99</v>
      </c>
      <c r="H46605">
        <v>0</v>
      </c>
      <c r="I46605">
        <f>Order_Items[[#This Row],[UnitPrice]]*Order_Items[[#This Row],[OrderQty]]-(Order_Items[[#This Row],[UnitPrice]]*Order_Items[[#This Row],[OrderQty]]*H46605)</f>
        <v>20.99</v>
      </c>
    </row>
    <row r="46606" spans="1:9" x14ac:dyDescent="0.3">
      <c r="A46606">
        <v>59010</v>
      </c>
      <c r="B46606">
        <v>69466</v>
      </c>
      <c r="C46606" s="1" t="s">
        <v>8550</v>
      </c>
      <c r="D46606">
        <v>2</v>
      </c>
      <c r="E46606">
        <v>748</v>
      </c>
      <c r="F46606">
        <v>1</v>
      </c>
      <c r="G46606">
        <v>818.7</v>
      </c>
      <c r="H46606">
        <v>0</v>
      </c>
      <c r="I46606">
        <f>Order_Items[[#This Row],[UnitPrice]]*Order_Items[[#This Row],[OrderQty]]-(Order_Items[[#This Row],[UnitPrice]]*Order_Items[[#This Row],[OrderQty]]*H46606)</f>
        <v>1637.4</v>
      </c>
    </row>
    <row r="46607" spans="1:9" x14ac:dyDescent="0.3">
      <c r="A46607">
        <v>59010</v>
      </c>
      <c r="B46607">
        <v>69467</v>
      </c>
      <c r="C46607" s="1" t="s">
        <v>8550</v>
      </c>
      <c r="D46607">
        <v>1</v>
      </c>
      <c r="E46607">
        <v>988</v>
      </c>
      <c r="F46607">
        <v>1</v>
      </c>
      <c r="G46607">
        <v>338.99</v>
      </c>
      <c r="H46607">
        <v>0</v>
      </c>
      <c r="I46607">
        <f>Order_Items[[#This Row],[UnitPrice]]*Order_Items[[#This Row],[OrderQty]]-(Order_Items[[#This Row],[UnitPrice]]*Order_Items[[#This Row],[OrderQty]]*H46607)</f>
        <v>338.99</v>
      </c>
    </row>
    <row r="46608" spans="1:9" x14ac:dyDescent="0.3">
      <c r="A46608">
        <v>59010</v>
      </c>
      <c r="B46608">
        <v>69468</v>
      </c>
      <c r="C46608" s="1" t="s">
        <v>8550</v>
      </c>
      <c r="D46608">
        <v>1</v>
      </c>
      <c r="E46608">
        <v>937</v>
      </c>
      <c r="F46608">
        <v>1</v>
      </c>
      <c r="G46608">
        <v>48.59</v>
      </c>
      <c r="H46608">
        <v>0</v>
      </c>
      <c r="I46608">
        <f>Order_Items[[#This Row],[UnitPrice]]*Order_Items[[#This Row],[OrderQty]]-(Order_Items[[#This Row],[UnitPrice]]*Order_Items[[#This Row],[OrderQty]]*H46608)</f>
        <v>48.59</v>
      </c>
    </row>
    <row r="46609" spans="1:9" x14ac:dyDescent="0.3">
      <c r="A46609">
        <v>59010</v>
      </c>
      <c r="B46609">
        <v>69469</v>
      </c>
      <c r="C46609" s="1" t="s">
        <v>8550</v>
      </c>
      <c r="D46609">
        <v>3</v>
      </c>
      <c r="E46609">
        <v>991</v>
      </c>
      <c r="F46609">
        <v>1</v>
      </c>
      <c r="G46609">
        <v>323.99</v>
      </c>
      <c r="H46609">
        <v>0</v>
      </c>
      <c r="I46609">
        <f>Order_Items[[#This Row],[UnitPrice]]*Order_Items[[#This Row],[OrderQty]]-(Order_Items[[#This Row],[UnitPrice]]*Order_Items[[#This Row],[OrderQty]]*H46609)</f>
        <v>971.97</v>
      </c>
    </row>
    <row r="46610" spans="1:9" x14ac:dyDescent="0.3">
      <c r="A46610">
        <v>59010</v>
      </c>
      <c r="B46610">
        <v>69470</v>
      </c>
      <c r="C46610" s="1" t="s">
        <v>8550</v>
      </c>
      <c r="D46610">
        <v>5</v>
      </c>
      <c r="E46610">
        <v>877</v>
      </c>
      <c r="F46610">
        <v>1</v>
      </c>
      <c r="G46610">
        <v>4.7699999999999996</v>
      </c>
      <c r="H46610">
        <v>0</v>
      </c>
      <c r="I46610">
        <f>Order_Items[[#This Row],[UnitPrice]]*Order_Items[[#This Row],[OrderQty]]-(Order_Items[[#This Row],[UnitPrice]]*Order_Items[[#This Row],[OrderQty]]*H46610)</f>
        <v>23.849999999999998</v>
      </c>
    </row>
    <row r="46611" spans="1:9" x14ac:dyDescent="0.3">
      <c r="A46611">
        <v>59010</v>
      </c>
      <c r="B46611">
        <v>69471</v>
      </c>
      <c r="C46611" s="1" t="s">
        <v>8550</v>
      </c>
      <c r="D46611">
        <v>3</v>
      </c>
      <c r="E46611">
        <v>925</v>
      </c>
      <c r="F46611">
        <v>1</v>
      </c>
      <c r="G46611">
        <v>149.87</v>
      </c>
      <c r="H46611">
        <v>0</v>
      </c>
      <c r="I46611">
        <f>Order_Items[[#This Row],[UnitPrice]]*Order_Items[[#This Row],[OrderQty]]-(Order_Items[[#This Row],[UnitPrice]]*Order_Items[[#This Row],[OrderQty]]*H46611)</f>
        <v>449.61</v>
      </c>
    </row>
    <row r="46612" spans="1:9" x14ac:dyDescent="0.3">
      <c r="A46612">
        <v>59010</v>
      </c>
      <c r="B46612">
        <v>69472</v>
      </c>
      <c r="C46612" s="1" t="s">
        <v>8550</v>
      </c>
      <c r="D46612">
        <v>1</v>
      </c>
      <c r="E46612">
        <v>881</v>
      </c>
      <c r="F46612">
        <v>1</v>
      </c>
      <c r="G46612">
        <v>32.39</v>
      </c>
      <c r="H46612">
        <v>0</v>
      </c>
      <c r="I46612">
        <f>Order_Items[[#This Row],[UnitPrice]]*Order_Items[[#This Row],[OrderQty]]-(Order_Items[[#This Row],[UnitPrice]]*Order_Items[[#This Row],[OrderQty]]*H46612)</f>
        <v>32.39</v>
      </c>
    </row>
    <row r="46613" spans="1:9" x14ac:dyDescent="0.3">
      <c r="A46613">
        <v>59010</v>
      </c>
      <c r="B46613">
        <v>69473</v>
      </c>
      <c r="C46613" s="1" t="s">
        <v>8550</v>
      </c>
      <c r="D46613">
        <v>1</v>
      </c>
      <c r="E46613">
        <v>981</v>
      </c>
      <c r="F46613">
        <v>1</v>
      </c>
      <c r="G46613">
        <v>461.69</v>
      </c>
      <c r="H46613">
        <v>0</v>
      </c>
      <c r="I46613">
        <f>Order_Items[[#This Row],[UnitPrice]]*Order_Items[[#This Row],[OrderQty]]-(Order_Items[[#This Row],[UnitPrice]]*Order_Items[[#This Row],[OrderQty]]*H46613)</f>
        <v>461.69</v>
      </c>
    </row>
    <row r="46614" spans="1:9" x14ac:dyDescent="0.3">
      <c r="A46614">
        <v>59010</v>
      </c>
      <c r="B46614">
        <v>69474</v>
      </c>
      <c r="C46614" s="1" t="s">
        <v>8550</v>
      </c>
      <c r="D46614">
        <v>2</v>
      </c>
      <c r="E46614">
        <v>712</v>
      </c>
      <c r="F46614">
        <v>1</v>
      </c>
      <c r="G46614">
        <v>5.39</v>
      </c>
      <c r="H46614">
        <v>0</v>
      </c>
      <c r="I46614">
        <f>Order_Items[[#This Row],[UnitPrice]]*Order_Items[[#This Row],[OrderQty]]-(Order_Items[[#This Row],[UnitPrice]]*Order_Items[[#This Row],[OrderQty]]*H46614)</f>
        <v>10.78</v>
      </c>
    </row>
    <row r="46615" spans="1:9" x14ac:dyDescent="0.3">
      <c r="A46615">
        <v>59010</v>
      </c>
      <c r="B46615">
        <v>69475</v>
      </c>
      <c r="C46615" s="1" t="s">
        <v>8550</v>
      </c>
      <c r="D46615">
        <v>3</v>
      </c>
      <c r="E46615">
        <v>982</v>
      </c>
      <c r="F46615">
        <v>1</v>
      </c>
      <c r="G46615">
        <v>461.69</v>
      </c>
      <c r="H46615">
        <v>0</v>
      </c>
      <c r="I46615">
        <f>Order_Items[[#This Row],[UnitPrice]]*Order_Items[[#This Row],[OrderQty]]-(Order_Items[[#This Row],[UnitPrice]]*Order_Items[[#This Row],[OrderQty]]*H46615)</f>
        <v>1385.07</v>
      </c>
    </row>
    <row r="46616" spans="1:9" x14ac:dyDescent="0.3">
      <c r="A46616">
        <v>59010</v>
      </c>
      <c r="B46616">
        <v>69476</v>
      </c>
      <c r="C46616" s="1" t="s">
        <v>8550</v>
      </c>
      <c r="D46616">
        <v>1</v>
      </c>
      <c r="E46616">
        <v>743</v>
      </c>
      <c r="F46616">
        <v>1</v>
      </c>
      <c r="G46616">
        <v>809.76</v>
      </c>
      <c r="H46616">
        <v>0</v>
      </c>
      <c r="I46616">
        <f>Order_Items[[#This Row],[UnitPrice]]*Order_Items[[#This Row],[OrderQty]]-(Order_Items[[#This Row],[UnitPrice]]*Order_Items[[#This Row],[OrderQty]]*H46616)</f>
        <v>809.76</v>
      </c>
    </row>
    <row r="46617" spans="1:9" x14ac:dyDescent="0.3">
      <c r="A46617">
        <v>59010</v>
      </c>
      <c r="B46617">
        <v>69477</v>
      </c>
      <c r="C46617" s="1" t="s">
        <v>8550</v>
      </c>
      <c r="D46617">
        <v>3</v>
      </c>
      <c r="E46617">
        <v>992</v>
      </c>
      <c r="F46617">
        <v>1</v>
      </c>
      <c r="G46617">
        <v>323.99</v>
      </c>
      <c r="H46617">
        <v>0</v>
      </c>
      <c r="I46617">
        <f>Order_Items[[#This Row],[UnitPrice]]*Order_Items[[#This Row],[OrderQty]]-(Order_Items[[#This Row],[UnitPrice]]*Order_Items[[#This Row],[OrderQty]]*H46617)</f>
        <v>971.97</v>
      </c>
    </row>
    <row r="46618" spans="1:9" x14ac:dyDescent="0.3">
      <c r="A46618">
        <v>59010</v>
      </c>
      <c r="B46618">
        <v>69478</v>
      </c>
      <c r="C46618" s="1" t="s">
        <v>8550</v>
      </c>
      <c r="D46618">
        <v>1</v>
      </c>
      <c r="E46618">
        <v>781</v>
      </c>
      <c r="F46618">
        <v>1</v>
      </c>
      <c r="G46618">
        <v>1391.99</v>
      </c>
      <c r="H46618">
        <v>0</v>
      </c>
      <c r="I46618">
        <f>Order_Items[[#This Row],[UnitPrice]]*Order_Items[[#This Row],[OrderQty]]-(Order_Items[[#This Row],[UnitPrice]]*Order_Items[[#This Row],[OrderQty]]*H46618)</f>
        <v>1391.99</v>
      </c>
    </row>
    <row r="46619" spans="1:9" x14ac:dyDescent="0.3">
      <c r="A46619">
        <v>59010</v>
      </c>
      <c r="B46619">
        <v>69479</v>
      </c>
      <c r="C46619" s="1" t="s">
        <v>8550</v>
      </c>
      <c r="D46619">
        <v>19</v>
      </c>
      <c r="E46619">
        <v>869</v>
      </c>
      <c r="F46619">
        <v>3</v>
      </c>
      <c r="G46619">
        <v>38.49</v>
      </c>
      <c r="H46619">
        <v>0.05</v>
      </c>
      <c r="I46619">
        <f>Order_Items[[#This Row],[UnitPrice]]*Order_Items[[#This Row],[OrderQty]]-(Order_Items[[#This Row],[UnitPrice]]*Order_Items[[#This Row],[OrderQty]]*H46619)</f>
        <v>694.74450000000002</v>
      </c>
    </row>
    <row r="46620" spans="1:9" x14ac:dyDescent="0.3">
      <c r="A46620">
        <v>59010</v>
      </c>
      <c r="B46620">
        <v>69480</v>
      </c>
      <c r="C46620" s="1" t="s">
        <v>8550</v>
      </c>
      <c r="D46620">
        <v>1</v>
      </c>
      <c r="E46620">
        <v>989</v>
      </c>
      <c r="F46620">
        <v>1</v>
      </c>
      <c r="G46620">
        <v>323.99</v>
      </c>
      <c r="H46620">
        <v>0</v>
      </c>
      <c r="I46620">
        <f>Order_Items[[#This Row],[UnitPrice]]*Order_Items[[#This Row],[OrderQty]]-(Order_Items[[#This Row],[UnitPrice]]*Order_Items[[#This Row],[OrderQty]]*H46620)</f>
        <v>323.99</v>
      </c>
    </row>
    <row r="46621" spans="1:9" x14ac:dyDescent="0.3">
      <c r="A46621">
        <v>59010</v>
      </c>
      <c r="B46621">
        <v>69481</v>
      </c>
      <c r="C46621" s="1" t="s">
        <v>8550</v>
      </c>
      <c r="D46621">
        <v>3</v>
      </c>
      <c r="E46621">
        <v>711</v>
      </c>
      <c r="F46621">
        <v>1</v>
      </c>
      <c r="G46621">
        <v>20.99</v>
      </c>
      <c r="H46621">
        <v>0</v>
      </c>
      <c r="I46621">
        <f>Order_Items[[#This Row],[UnitPrice]]*Order_Items[[#This Row],[OrderQty]]-(Order_Items[[#This Row],[UnitPrice]]*Order_Items[[#This Row],[OrderQty]]*H46621)</f>
        <v>62.97</v>
      </c>
    </row>
    <row r="46622" spans="1:9" x14ac:dyDescent="0.3">
      <c r="A46622">
        <v>59010</v>
      </c>
      <c r="B46622">
        <v>69482</v>
      </c>
      <c r="C46622" s="1" t="s">
        <v>8550</v>
      </c>
      <c r="D46622">
        <v>2</v>
      </c>
      <c r="E46622">
        <v>987</v>
      </c>
      <c r="F46622">
        <v>1</v>
      </c>
      <c r="G46622">
        <v>338.99</v>
      </c>
      <c r="H46622">
        <v>0</v>
      </c>
      <c r="I46622">
        <f>Order_Items[[#This Row],[UnitPrice]]*Order_Items[[#This Row],[OrderQty]]-(Order_Items[[#This Row],[UnitPrice]]*Order_Items[[#This Row],[OrderQty]]*H46622)</f>
        <v>677.98</v>
      </c>
    </row>
    <row r="46623" spans="1:9" x14ac:dyDescent="0.3">
      <c r="A46623">
        <v>59010</v>
      </c>
      <c r="B46623">
        <v>69483</v>
      </c>
      <c r="C46623" s="1" t="s">
        <v>8550</v>
      </c>
      <c r="D46623">
        <v>3</v>
      </c>
      <c r="E46623">
        <v>715</v>
      </c>
      <c r="F46623">
        <v>1</v>
      </c>
      <c r="G46623">
        <v>29.99</v>
      </c>
      <c r="H46623">
        <v>0</v>
      </c>
      <c r="I46623">
        <f>Order_Items[[#This Row],[UnitPrice]]*Order_Items[[#This Row],[OrderQty]]-(Order_Items[[#This Row],[UnitPrice]]*Order_Items[[#This Row],[OrderQty]]*H46623)</f>
        <v>89.97</v>
      </c>
    </row>
    <row r="46624" spans="1:9" x14ac:dyDescent="0.3">
      <c r="A46624">
        <v>59010</v>
      </c>
      <c r="B46624">
        <v>69484</v>
      </c>
      <c r="C46624" s="1" t="s">
        <v>8550</v>
      </c>
      <c r="D46624">
        <v>5</v>
      </c>
      <c r="E46624">
        <v>883</v>
      </c>
      <c r="F46624">
        <v>1</v>
      </c>
      <c r="G46624">
        <v>32.39</v>
      </c>
      <c r="H46624">
        <v>0</v>
      </c>
      <c r="I46624">
        <f>Order_Items[[#This Row],[UnitPrice]]*Order_Items[[#This Row],[OrderQty]]-(Order_Items[[#This Row],[UnitPrice]]*Order_Items[[#This Row],[OrderQty]]*H46624)</f>
        <v>161.94999999999999</v>
      </c>
    </row>
    <row r="46625" spans="1:9" x14ac:dyDescent="0.3">
      <c r="A46625">
        <v>59010</v>
      </c>
      <c r="B46625">
        <v>69485</v>
      </c>
      <c r="C46625" s="1" t="s">
        <v>8550</v>
      </c>
      <c r="D46625">
        <v>5</v>
      </c>
      <c r="E46625">
        <v>783</v>
      </c>
      <c r="F46625">
        <v>1</v>
      </c>
      <c r="G46625">
        <v>1376.99</v>
      </c>
      <c r="H46625">
        <v>0</v>
      </c>
      <c r="I46625">
        <f>Order_Items[[#This Row],[UnitPrice]]*Order_Items[[#This Row],[OrderQty]]-(Order_Items[[#This Row],[UnitPrice]]*Order_Items[[#This Row],[OrderQty]]*H46625)</f>
        <v>6884.95</v>
      </c>
    </row>
    <row r="46626" spans="1:9" x14ac:dyDescent="0.3">
      <c r="A46626">
        <v>59010</v>
      </c>
      <c r="B46626">
        <v>69486</v>
      </c>
      <c r="C46626" s="1" t="s">
        <v>8550</v>
      </c>
      <c r="D46626">
        <v>3</v>
      </c>
      <c r="E46626">
        <v>917</v>
      </c>
      <c r="F46626">
        <v>1</v>
      </c>
      <c r="G46626">
        <v>158.43</v>
      </c>
      <c r="H46626">
        <v>0</v>
      </c>
      <c r="I46626">
        <f>Order_Items[[#This Row],[UnitPrice]]*Order_Items[[#This Row],[OrderQty]]-(Order_Items[[#This Row],[UnitPrice]]*Order_Items[[#This Row],[OrderQty]]*H46626)</f>
        <v>475.29</v>
      </c>
    </row>
    <row r="46627" spans="1:9" x14ac:dyDescent="0.3">
      <c r="A46627">
        <v>59010</v>
      </c>
      <c r="B46627">
        <v>69487</v>
      </c>
      <c r="C46627" s="1" t="s">
        <v>8550</v>
      </c>
      <c r="D46627">
        <v>4</v>
      </c>
      <c r="E46627">
        <v>918</v>
      </c>
      <c r="F46627">
        <v>1</v>
      </c>
      <c r="G46627">
        <v>158.43</v>
      </c>
      <c r="H46627">
        <v>0</v>
      </c>
      <c r="I46627">
        <f>Order_Items[[#This Row],[UnitPrice]]*Order_Items[[#This Row],[OrderQty]]-(Order_Items[[#This Row],[UnitPrice]]*Order_Items[[#This Row],[OrderQty]]*H46627)</f>
        <v>633.72</v>
      </c>
    </row>
    <row r="46628" spans="1:9" x14ac:dyDescent="0.3">
      <c r="A46628">
        <v>59010</v>
      </c>
      <c r="B46628">
        <v>69488</v>
      </c>
      <c r="C46628" s="1" t="s">
        <v>8550</v>
      </c>
      <c r="D46628">
        <v>3</v>
      </c>
      <c r="E46628">
        <v>908</v>
      </c>
      <c r="F46628">
        <v>1</v>
      </c>
      <c r="G46628">
        <v>16.27</v>
      </c>
      <c r="H46628">
        <v>0</v>
      </c>
      <c r="I46628">
        <f>Order_Items[[#This Row],[UnitPrice]]*Order_Items[[#This Row],[OrderQty]]-(Order_Items[[#This Row],[UnitPrice]]*Order_Items[[#This Row],[OrderQty]]*H46628)</f>
        <v>48.81</v>
      </c>
    </row>
    <row r="46629" spans="1:9" x14ac:dyDescent="0.3">
      <c r="A46629">
        <v>59010</v>
      </c>
      <c r="B46629">
        <v>69489</v>
      </c>
      <c r="C46629" s="1" t="s">
        <v>8550</v>
      </c>
      <c r="D46629">
        <v>1</v>
      </c>
      <c r="E46629">
        <v>926</v>
      </c>
      <c r="F46629">
        <v>1</v>
      </c>
      <c r="G46629">
        <v>149.87</v>
      </c>
      <c r="H46629">
        <v>0</v>
      </c>
      <c r="I46629">
        <f>Order_Items[[#This Row],[UnitPrice]]*Order_Items[[#This Row],[OrderQty]]-(Order_Items[[#This Row],[UnitPrice]]*Order_Items[[#This Row],[OrderQty]]*H46629)</f>
        <v>149.87</v>
      </c>
    </row>
    <row r="46630" spans="1:9" x14ac:dyDescent="0.3">
      <c r="A46630">
        <v>59010</v>
      </c>
      <c r="B46630">
        <v>69490</v>
      </c>
      <c r="C46630" s="1" t="s">
        <v>8550</v>
      </c>
      <c r="D46630">
        <v>4</v>
      </c>
      <c r="E46630">
        <v>779</v>
      </c>
      <c r="F46630">
        <v>1</v>
      </c>
      <c r="G46630">
        <v>1391.99</v>
      </c>
      <c r="H46630">
        <v>0</v>
      </c>
      <c r="I46630">
        <f>Order_Items[[#This Row],[UnitPrice]]*Order_Items[[#This Row],[OrderQty]]-(Order_Items[[#This Row],[UnitPrice]]*Order_Items[[#This Row],[OrderQty]]*H46630)</f>
        <v>5567.96</v>
      </c>
    </row>
    <row r="46631" spans="1:9" x14ac:dyDescent="0.3">
      <c r="A46631">
        <v>59010</v>
      </c>
      <c r="B46631">
        <v>69491</v>
      </c>
      <c r="C46631" s="1" t="s">
        <v>8550</v>
      </c>
      <c r="D46631">
        <v>1</v>
      </c>
      <c r="E46631">
        <v>986</v>
      </c>
      <c r="F46631">
        <v>1</v>
      </c>
      <c r="G46631">
        <v>338.99</v>
      </c>
      <c r="H46631">
        <v>0</v>
      </c>
      <c r="I46631">
        <f>Order_Items[[#This Row],[UnitPrice]]*Order_Items[[#This Row],[OrderQty]]-(Order_Items[[#This Row],[UnitPrice]]*Order_Items[[#This Row],[OrderQty]]*H46631)</f>
        <v>338.99</v>
      </c>
    </row>
    <row r="46632" spans="1:9" x14ac:dyDescent="0.3">
      <c r="A46632">
        <v>59010</v>
      </c>
      <c r="B46632">
        <v>69492</v>
      </c>
      <c r="C46632" s="1" t="s">
        <v>8550</v>
      </c>
      <c r="D46632">
        <v>11</v>
      </c>
      <c r="E46632">
        <v>864</v>
      </c>
      <c r="F46632">
        <v>2</v>
      </c>
      <c r="G46632">
        <v>36.83</v>
      </c>
      <c r="H46632">
        <v>0.02</v>
      </c>
      <c r="I46632">
        <f>Order_Items[[#This Row],[UnitPrice]]*Order_Items[[#This Row],[OrderQty]]-(Order_Items[[#This Row],[UnitPrice]]*Order_Items[[#This Row],[OrderQty]]*H46632)</f>
        <v>397.0274</v>
      </c>
    </row>
    <row r="46633" spans="1:9" x14ac:dyDescent="0.3">
      <c r="A46633">
        <v>59010</v>
      </c>
      <c r="B46633">
        <v>69493</v>
      </c>
      <c r="C46633" s="1" t="s">
        <v>8550</v>
      </c>
      <c r="D46633">
        <v>5</v>
      </c>
      <c r="E46633">
        <v>884</v>
      </c>
      <c r="F46633">
        <v>1</v>
      </c>
      <c r="G46633">
        <v>32.39</v>
      </c>
      <c r="H46633">
        <v>0</v>
      </c>
      <c r="I46633">
        <f>Order_Items[[#This Row],[UnitPrice]]*Order_Items[[#This Row],[OrderQty]]-(Order_Items[[#This Row],[UnitPrice]]*Order_Items[[#This Row],[OrderQty]]*H46633)</f>
        <v>161.94999999999999</v>
      </c>
    </row>
    <row r="46634" spans="1:9" x14ac:dyDescent="0.3">
      <c r="A46634">
        <v>59011</v>
      </c>
      <c r="B46634">
        <v>69494</v>
      </c>
      <c r="C46634" s="1" t="s">
        <v>8398</v>
      </c>
      <c r="D46634">
        <v>9</v>
      </c>
      <c r="E46634">
        <v>714</v>
      </c>
      <c r="F46634">
        <v>1</v>
      </c>
      <c r="G46634">
        <v>29.99</v>
      </c>
      <c r="H46634">
        <v>0</v>
      </c>
      <c r="I46634">
        <f>Order_Items[[#This Row],[UnitPrice]]*Order_Items[[#This Row],[OrderQty]]-(Order_Items[[#This Row],[UnitPrice]]*Order_Items[[#This Row],[OrderQty]]*H46634)</f>
        <v>269.90999999999997</v>
      </c>
    </row>
    <row r="46635" spans="1:9" x14ac:dyDescent="0.3">
      <c r="A46635">
        <v>59011</v>
      </c>
      <c r="B46635">
        <v>69495</v>
      </c>
      <c r="C46635" s="1" t="s">
        <v>8398</v>
      </c>
      <c r="D46635">
        <v>2</v>
      </c>
      <c r="E46635">
        <v>793</v>
      </c>
      <c r="F46635">
        <v>1</v>
      </c>
      <c r="G46635">
        <v>1466.01</v>
      </c>
      <c r="H46635">
        <v>0</v>
      </c>
      <c r="I46635">
        <f>Order_Items[[#This Row],[UnitPrice]]*Order_Items[[#This Row],[OrderQty]]-(Order_Items[[#This Row],[UnitPrice]]*Order_Items[[#This Row],[OrderQty]]*H46635)</f>
        <v>2932.02</v>
      </c>
    </row>
    <row r="46636" spans="1:9" x14ac:dyDescent="0.3">
      <c r="A46636">
        <v>59011</v>
      </c>
      <c r="B46636">
        <v>69496</v>
      </c>
      <c r="C46636" s="1" t="s">
        <v>8398</v>
      </c>
      <c r="D46636">
        <v>12</v>
      </c>
      <c r="E46636">
        <v>877</v>
      </c>
      <c r="F46636">
        <v>2</v>
      </c>
      <c r="G46636">
        <v>4.6100000000000003</v>
      </c>
      <c r="H46636">
        <v>0.02</v>
      </c>
      <c r="I46636">
        <f>Order_Items[[#This Row],[UnitPrice]]*Order_Items[[#This Row],[OrderQty]]-(Order_Items[[#This Row],[UnitPrice]]*Order_Items[[#This Row],[OrderQty]]*H46636)</f>
        <v>54.213600000000007</v>
      </c>
    </row>
    <row r="46637" spans="1:9" x14ac:dyDescent="0.3">
      <c r="A46637">
        <v>59011</v>
      </c>
      <c r="B46637">
        <v>69497</v>
      </c>
      <c r="C46637" s="1" t="s">
        <v>8398</v>
      </c>
      <c r="D46637">
        <v>2</v>
      </c>
      <c r="E46637">
        <v>798</v>
      </c>
      <c r="F46637">
        <v>1</v>
      </c>
      <c r="G46637">
        <v>672.29</v>
      </c>
      <c r="H46637">
        <v>0</v>
      </c>
      <c r="I46637">
        <f>Order_Items[[#This Row],[UnitPrice]]*Order_Items[[#This Row],[OrderQty]]-(Order_Items[[#This Row],[UnitPrice]]*Order_Items[[#This Row],[OrderQty]]*H46637)</f>
        <v>1344.58</v>
      </c>
    </row>
    <row r="46638" spans="1:9" x14ac:dyDescent="0.3">
      <c r="A46638">
        <v>59011</v>
      </c>
      <c r="B46638">
        <v>69498</v>
      </c>
      <c r="C46638" s="1" t="s">
        <v>8398</v>
      </c>
      <c r="D46638">
        <v>1</v>
      </c>
      <c r="E46638">
        <v>794</v>
      </c>
      <c r="F46638">
        <v>1</v>
      </c>
      <c r="G46638">
        <v>1466.01</v>
      </c>
      <c r="H46638">
        <v>0</v>
      </c>
      <c r="I46638">
        <f>Order_Items[[#This Row],[UnitPrice]]*Order_Items[[#This Row],[OrderQty]]-(Order_Items[[#This Row],[UnitPrice]]*Order_Items[[#This Row],[OrderQty]]*H46638)</f>
        <v>1466.01</v>
      </c>
    </row>
    <row r="46639" spans="1:9" x14ac:dyDescent="0.3">
      <c r="A46639">
        <v>59011</v>
      </c>
      <c r="B46639">
        <v>69499</v>
      </c>
      <c r="C46639" s="1" t="s">
        <v>8398</v>
      </c>
      <c r="D46639">
        <v>8</v>
      </c>
      <c r="E46639">
        <v>865</v>
      </c>
      <c r="F46639">
        <v>1</v>
      </c>
      <c r="G46639">
        <v>38.1</v>
      </c>
      <c r="H46639">
        <v>0</v>
      </c>
      <c r="I46639">
        <f>Order_Items[[#This Row],[UnitPrice]]*Order_Items[[#This Row],[OrderQty]]-(Order_Items[[#This Row],[UnitPrice]]*Order_Items[[#This Row],[OrderQty]]*H46639)</f>
        <v>304.8</v>
      </c>
    </row>
    <row r="46640" spans="1:9" x14ac:dyDescent="0.3">
      <c r="A46640">
        <v>59011</v>
      </c>
      <c r="B46640">
        <v>69500</v>
      </c>
      <c r="C46640" s="1" t="s">
        <v>8398</v>
      </c>
      <c r="D46640">
        <v>3</v>
      </c>
      <c r="E46640">
        <v>938</v>
      </c>
      <c r="F46640">
        <v>1</v>
      </c>
      <c r="G46640">
        <v>24.29</v>
      </c>
      <c r="H46640">
        <v>0</v>
      </c>
      <c r="I46640">
        <f>Order_Items[[#This Row],[UnitPrice]]*Order_Items[[#This Row],[OrderQty]]-(Order_Items[[#This Row],[UnitPrice]]*Order_Items[[#This Row],[OrderQty]]*H46640)</f>
        <v>72.87</v>
      </c>
    </row>
    <row r="46641" spans="1:9" x14ac:dyDescent="0.3">
      <c r="A46641">
        <v>59011</v>
      </c>
      <c r="B46641">
        <v>69501</v>
      </c>
      <c r="C46641" s="1" t="s">
        <v>8398</v>
      </c>
      <c r="D46641">
        <v>1</v>
      </c>
      <c r="E46641">
        <v>940</v>
      </c>
      <c r="F46641">
        <v>1</v>
      </c>
      <c r="G46641">
        <v>48.59</v>
      </c>
      <c r="H46641">
        <v>0</v>
      </c>
      <c r="I46641">
        <f>Order_Items[[#This Row],[UnitPrice]]*Order_Items[[#This Row],[OrderQty]]-(Order_Items[[#This Row],[UnitPrice]]*Order_Items[[#This Row],[OrderQty]]*H46641)</f>
        <v>48.59</v>
      </c>
    </row>
    <row r="46642" spans="1:9" x14ac:dyDescent="0.3">
      <c r="A46642">
        <v>59011</v>
      </c>
      <c r="B46642">
        <v>69502</v>
      </c>
      <c r="C46642" s="1" t="s">
        <v>8398</v>
      </c>
      <c r="D46642">
        <v>16</v>
      </c>
      <c r="E46642">
        <v>884</v>
      </c>
      <c r="F46642">
        <v>3</v>
      </c>
      <c r="G46642">
        <v>29.69</v>
      </c>
      <c r="H46642">
        <v>0.05</v>
      </c>
      <c r="I46642">
        <f>Order_Items[[#This Row],[UnitPrice]]*Order_Items[[#This Row],[OrderQty]]-(Order_Items[[#This Row],[UnitPrice]]*Order_Items[[#This Row],[OrderQty]]*H46642)</f>
        <v>451.28800000000001</v>
      </c>
    </row>
    <row r="46643" spans="1:9" x14ac:dyDescent="0.3">
      <c r="A46643">
        <v>59011</v>
      </c>
      <c r="B46643">
        <v>69503</v>
      </c>
      <c r="C46643" s="1" t="s">
        <v>8398</v>
      </c>
      <c r="D46643">
        <v>6</v>
      </c>
      <c r="E46643">
        <v>860</v>
      </c>
      <c r="F46643">
        <v>1</v>
      </c>
      <c r="G46643">
        <v>14.69</v>
      </c>
      <c r="H46643">
        <v>0</v>
      </c>
      <c r="I46643">
        <f>Order_Items[[#This Row],[UnitPrice]]*Order_Items[[#This Row],[OrderQty]]-(Order_Items[[#This Row],[UnitPrice]]*Order_Items[[#This Row],[OrderQty]]*H46643)</f>
        <v>88.14</v>
      </c>
    </row>
    <row r="46644" spans="1:9" x14ac:dyDescent="0.3">
      <c r="A46644">
        <v>59011</v>
      </c>
      <c r="B46644">
        <v>69504</v>
      </c>
      <c r="C46644" s="1" t="s">
        <v>8398</v>
      </c>
      <c r="D46644">
        <v>9</v>
      </c>
      <c r="E46644">
        <v>976</v>
      </c>
      <c r="F46644">
        <v>1</v>
      </c>
      <c r="G46644">
        <v>1020.59</v>
      </c>
      <c r="H46644">
        <v>0</v>
      </c>
      <c r="I46644">
        <f>Order_Items[[#This Row],[UnitPrice]]*Order_Items[[#This Row],[OrderQty]]-(Order_Items[[#This Row],[UnitPrice]]*Order_Items[[#This Row],[OrderQty]]*H46644)</f>
        <v>9185.31</v>
      </c>
    </row>
    <row r="46645" spans="1:9" x14ac:dyDescent="0.3">
      <c r="A46645">
        <v>59011</v>
      </c>
      <c r="B46645">
        <v>69505</v>
      </c>
      <c r="C46645" s="1" t="s">
        <v>8398</v>
      </c>
      <c r="D46645">
        <v>2</v>
      </c>
      <c r="E46645">
        <v>797</v>
      </c>
      <c r="F46645">
        <v>1</v>
      </c>
      <c r="G46645">
        <v>672.29</v>
      </c>
      <c r="H46645">
        <v>0</v>
      </c>
      <c r="I46645">
        <f>Order_Items[[#This Row],[UnitPrice]]*Order_Items[[#This Row],[OrderQty]]-(Order_Items[[#This Row],[UnitPrice]]*Order_Items[[#This Row],[OrderQty]]*H46645)</f>
        <v>1344.58</v>
      </c>
    </row>
    <row r="46646" spans="1:9" x14ac:dyDescent="0.3">
      <c r="A46646">
        <v>59011</v>
      </c>
      <c r="B46646">
        <v>69506</v>
      </c>
      <c r="C46646" s="1" t="s">
        <v>8398</v>
      </c>
      <c r="D46646">
        <v>4</v>
      </c>
      <c r="E46646">
        <v>859</v>
      </c>
      <c r="F46646">
        <v>1</v>
      </c>
      <c r="G46646">
        <v>14.69</v>
      </c>
      <c r="H46646">
        <v>0</v>
      </c>
      <c r="I46646">
        <f>Order_Items[[#This Row],[UnitPrice]]*Order_Items[[#This Row],[OrderQty]]-(Order_Items[[#This Row],[UnitPrice]]*Order_Items[[#This Row],[OrderQty]]*H46646)</f>
        <v>58.76</v>
      </c>
    </row>
    <row r="46647" spans="1:9" x14ac:dyDescent="0.3">
      <c r="A46647">
        <v>59011</v>
      </c>
      <c r="B46647">
        <v>69507</v>
      </c>
      <c r="C46647" s="1" t="s">
        <v>8398</v>
      </c>
      <c r="D46647">
        <v>4</v>
      </c>
      <c r="E46647">
        <v>712</v>
      </c>
      <c r="F46647">
        <v>1</v>
      </c>
      <c r="G46647">
        <v>5.39</v>
      </c>
      <c r="H46647">
        <v>0</v>
      </c>
      <c r="I46647">
        <f>Order_Items[[#This Row],[UnitPrice]]*Order_Items[[#This Row],[OrderQty]]-(Order_Items[[#This Row],[UnitPrice]]*Order_Items[[#This Row],[OrderQty]]*H46647)</f>
        <v>21.56</v>
      </c>
    </row>
    <row r="46648" spans="1:9" x14ac:dyDescent="0.3">
      <c r="A46648">
        <v>59011</v>
      </c>
      <c r="B46648">
        <v>69508</v>
      </c>
      <c r="C46648" s="1" t="s">
        <v>8398</v>
      </c>
      <c r="D46648">
        <v>26</v>
      </c>
      <c r="E46648">
        <v>864</v>
      </c>
      <c r="F46648">
        <v>4</v>
      </c>
      <c r="G46648">
        <v>31.75</v>
      </c>
      <c r="H46648">
        <v>0.1</v>
      </c>
      <c r="I46648">
        <f>Order_Items[[#This Row],[UnitPrice]]*Order_Items[[#This Row],[OrderQty]]-(Order_Items[[#This Row],[UnitPrice]]*Order_Items[[#This Row],[OrderQty]]*H46648)</f>
        <v>742.95</v>
      </c>
    </row>
    <row r="46649" spans="1:9" x14ac:dyDescent="0.3">
      <c r="A46649">
        <v>59011</v>
      </c>
      <c r="B46649">
        <v>69509</v>
      </c>
      <c r="C46649" s="1" t="s">
        <v>8398</v>
      </c>
      <c r="D46649">
        <v>15</v>
      </c>
      <c r="E46649">
        <v>711</v>
      </c>
      <c r="F46649">
        <v>3</v>
      </c>
      <c r="G46649">
        <v>19.239999999999998</v>
      </c>
      <c r="H46649">
        <v>0.05</v>
      </c>
      <c r="I46649">
        <f>Order_Items[[#This Row],[UnitPrice]]*Order_Items[[#This Row],[OrderQty]]-(Order_Items[[#This Row],[UnitPrice]]*Order_Items[[#This Row],[OrderQty]]*H46649)</f>
        <v>274.16999999999996</v>
      </c>
    </row>
    <row r="46650" spans="1:9" x14ac:dyDescent="0.3">
      <c r="A46650">
        <v>59011</v>
      </c>
      <c r="B46650">
        <v>69510</v>
      </c>
      <c r="C46650" s="1" t="s">
        <v>8398</v>
      </c>
      <c r="D46650">
        <v>8</v>
      </c>
      <c r="E46650">
        <v>880</v>
      </c>
      <c r="F46650">
        <v>1</v>
      </c>
      <c r="G46650">
        <v>32.99</v>
      </c>
      <c r="H46650">
        <v>0</v>
      </c>
      <c r="I46650">
        <f>Order_Items[[#This Row],[UnitPrice]]*Order_Items[[#This Row],[OrderQty]]-(Order_Items[[#This Row],[UnitPrice]]*Order_Items[[#This Row],[OrderQty]]*H46650)</f>
        <v>263.92</v>
      </c>
    </row>
    <row r="46651" spans="1:9" x14ac:dyDescent="0.3">
      <c r="A46651">
        <v>59011</v>
      </c>
      <c r="B46651">
        <v>69511</v>
      </c>
      <c r="C46651" s="1" t="s">
        <v>8398</v>
      </c>
      <c r="D46651">
        <v>10</v>
      </c>
      <c r="E46651">
        <v>876</v>
      </c>
      <c r="F46651">
        <v>1</v>
      </c>
      <c r="G46651">
        <v>72</v>
      </c>
      <c r="H46651">
        <v>0</v>
      </c>
      <c r="I46651">
        <f>Order_Items[[#This Row],[UnitPrice]]*Order_Items[[#This Row],[OrderQty]]-(Order_Items[[#This Row],[UnitPrice]]*Order_Items[[#This Row],[OrderQty]]*H46651)</f>
        <v>720</v>
      </c>
    </row>
    <row r="46652" spans="1:9" x14ac:dyDescent="0.3">
      <c r="A46652">
        <v>59011</v>
      </c>
      <c r="B46652">
        <v>69512</v>
      </c>
      <c r="C46652" s="1" t="s">
        <v>8398</v>
      </c>
      <c r="D46652">
        <v>10</v>
      </c>
      <c r="E46652">
        <v>715</v>
      </c>
      <c r="F46652">
        <v>1</v>
      </c>
      <c r="G46652">
        <v>29.99</v>
      </c>
      <c r="H46652">
        <v>0</v>
      </c>
      <c r="I46652">
        <f>Order_Items[[#This Row],[UnitPrice]]*Order_Items[[#This Row],[OrderQty]]-(Order_Items[[#This Row],[UnitPrice]]*Order_Items[[#This Row],[OrderQty]]*H46652)</f>
        <v>299.89999999999998</v>
      </c>
    </row>
    <row r="46653" spans="1:9" x14ac:dyDescent="0.3">
      <c r="A46653">
        <v>59011</v>
      </c>
      <c r="B46653">
        <v>69513</v>
      </c>
      <c r="C46653" s="1" t="s">
        <v>8398</v>
      </c>
      <c r="D46653">
        <v>5</v>
      </c>
      <c r="E46653">
        <v>716</v>
      </c>
      <c r="F46653">
        <v>1</v>
      </c>
      <c r="G46653">
        <v>29.99</v>
      </c>
      <c r="H46653">
        <v>0</v>
      </c>
      <c r="I46653">
        <f>Order_Items[[#This Row],[UnitPrice]]*Order_Items[[#This Row],[OrderQty]]-(Order_Items[[#This Row],[UnitPrice]]*Order_Items[[#This Row],[OrderQty]]*H46653)</f>
        <v>149.94999999999999</v>
      </c>
    </row>
    <row r="46654" spans="1:9" x14ac:dyDescent="0.3">
      <c r="A46654">
        <v>59011</v>
      </c>
      <c r="B46654">
        <v>69514</v>
      </c>
      <c r="C46654" s="1" t="s">
        <v>8398</v>
      </c>
      <c r="D46654">
        <v>3</v>
      </c>
      <c r="E46654">
        <v>998</v>
      </c>
      <c r="F46654">
        <v>1</v>
      </c>
      <c r="G46654">
        <v>323.99</v>
      </c>
      <c r="H46654">
        <v>0</v>
      </c>
      <c r="I46654">
        <f>Order_Items[[#This Row],[UnitPrice]]*Order_Items[[#This Row],[OrderQty]]-(Order_Items[[#This Row],[UnitPrice]]*Order_Items[[#This Row],[OrderQty]]*H46654)</f>
        <v>971.97</v>
      </c>
    </row>
    <row r="46655" spans="1:9" x14ac:dyDescent="0.3">
      <c r="A46655">
        <v>59011</v>
      </c>
      <c r="B46655">
        <v>69515</v>
      </c>
      <c r="C46655" s="1" t="s">
        <v>8398</v>
      </c>
      <c r="D46655">
        <v>16</v>
      </c>
      <c r="E46655">
        <v>883</v>
      </c>
      <c r="F46655">
        <v>3</v>
      </c>
      <c r="G46655">
        <v>29.69</v>
      </c>
      <c r="H46655">
        <v>0.05</v>
      </c>
      <c r="I46655">
        <f>Order_Items[[#This Row],[UnitPrice]]*Order_Items[[#This Row],[OrderQty]]-(Order_Items[[#This Row],[UnitPrice]]*Order_Items[[#This Row],[OrderQty]]*H46655)</f>
        <v>451.28800000000001</v>
      </c>
    </row>
    <row r="46656" spans="1:9" x14ac:dyDescent="0.3">
      <c r="A46656">
        <v>59011</v>
      </c>
      <c r="B46656">
        <v>69516</v>
      </c>
      <c r="C46656" s="1" t="s">
        <v>8398</v>
      </c>
      <c r="D46656">
        <v>4</v>
      </c>
      <c r="E46656">
        <v>858</v>
      </c>
      <c r="F46656">
        <v>1</v>
      </c>
      <c r="G46656">
        <v>14.69</v>
      </c>
      <c r="H46656">
        <v>0</v>
      </c>
      <c r="I46656">
        <f>Order_Items[[#This Row],[UnitPrice]]*Order_Items[[#This Row],[OrderQty]]-(Order_Items[[#This Row],[UnitPrice]]*Order_Items[[#This Row],[OrderQty]]*H46656)</f>
        <v>58.76</v>
      </c>
    </row>
    <row r="46657" spans="1:9" x14ac:dyDescent="0.3">
      <c r="A46657">
        <v>59011</v>
      </c>
      <c r="B46657">
        <v>69517</v>
      </c>
      <c r="C46657" s="1" t="s">
        <v>8398</v>
      </c>
      <c r="D46657">
        <v>8</v>
      </c>
      <c r="E46657">
        <v>708</v>
      </c>
      <c r="F46657">
        <v>1</v>
      </c>
      <c r="G46657">
        <v>20.99</v>
      </c>
      <c r="H46657">
        <v>0</v>
      </c>
      <c r="I46657">
        <f>Order_Items[[#This Row],[UnitPrice]]*Order_Items[[#This Row],[OrderQty]]-(Order_Items[[#This Row],[UnitPrice]]*Order_Items[[#This Row],[OrderQty]]*H46657)</f>
        <v>167.92</v>
      </c>
    </row>
    <row r="46658" spans="1:9" x14ac:dyDescent="0.3">
      <c r="A46658">
        <v>59011</v>
      </c>
      <c r="B46658">
        <v>69518</v>
      </c>
      <c r="C46658" s="1" t="s">
        <v>8398</v>
      </c>
      <c r="D46658">
        <v>6</v>
      </c>
      <c r="E46658">
        <v>973</v>
      </c>
      <c r="F46658">
        <v>1</v>
      </c>
      <c r="G46658">
        <v>1020.59</v>
      </c>
      <c r="H46658">
        <v>0</v>
      </c>
      <c r="I46658">
        <f>Order_Items[[#This Row],[UnitPrice]]*Order_Items[[#This Row],[OrderQty]]-(Order_Items[[#This Row],[UnitPrice]]*Order_Items[[#This Row],[OrderQty]]*H46658)</f>
        <v>6123.54</v>
      </c>
    </row>
    <row r="46659" spans="1:9" x14ac:dyDescent="0.3">
      <c r="A46659">
        <v>59011</v>
      </c>
      <c r="B46659">
        <v>69519</v>
      </c>
      <c r="C46659" s="1" t="s">
        <v>8398</v>
      </c>
      <c r="D46659">
        <v>4</v>
      </c>
      <c r="E46659">
        <v>873</v>
      </c>
      <c r="F46659">
        <v>1</v>
      </c>
      <c r="G46659">
        <v>1.37</v>
      </c>
      <c r="H46659">
        <v>0</v>
      </c>
      <c r="I46659">
        <f>Order_Items[[#This Row],[UnitPrice]]*Order_Items[[#This Row],[OrderQty]]-(Order_Items[[#This Row],[UnitPrice]]*Order_Items[[#This Row],[OrderQty]]*H46659)</f>
        <v>5.48</v>
      </c>
    </row>
    <row r="46660" spans="1:9" x14ac:dyDescent="0.3">
      <c r="A46660">
        <v>59011</v>
      </c>
      <c r="B46660">
        <v>69520</v>
      </c>
      <c r="C46660" s="1" t="s">
        <v>8398</v>
      </c>
      <c r="D46660">
        <v>10</v>
      </c>
      <c r="E46660">
        <v>870</v>
      </c>
      <c r="F46660">
        <v>1</v>
      </c>
      <c r="G46660">
        <v>2.99</v>
      </c>
      <c r="H46660">
        <v>0</v>
      </c>
      <c r="I46660">
        <f>Order_Items[[#This Row],[UnitPrice]]*Order_Items[[#This Row],[OrderQty]]-(Order_Items[[#This Row],[UnitPrice]]*Order_Items[[#This Row],[OrderQty]]*H46660)</f>
        <v>29.900000000000002</v>
      </c>
    </row>
    <row r="46661" spans="1:9" x14ac:dyDescent="0.3">
      <c r="A46661">
        <v>59011</v>
      </c>
      <c r="B46661">
        <v>69521</v>
      </c>
      <c r="C46661" s="1" t="s">
        <v>8398</v>
      </c>
      <c r="D46661">
        <v>2</v>
      </c>
      <c r="E46661">
        <v>977</v>
      </c>
      <c r="F46661">
        <v>1</v>
      </c>
      <c r="G46661">
        <v>323.99</v>
      </c>
      <c r="H46661">
        <v>0</v>
      </c>
      <c r="I46661">
        <f>Order_Items[[#This Row],[UnitPrice]]*Order_Items[[#This Row],[OrderQty]]-(Order_Items[[#This Row],[UnitPrice]]*Order_Items[[#This Row],[OrderQty]]*H46661)</f>
        <v>647.98</v>
      </c>
    </row>
    <row r="46662" spans="1:9" x14ac:dyDescent="0.3">
      <c r="A46662">
        <v>59011</v>
      </c>
      <c r="B46662">
        <v>69522</v>
      </c>
      <c r="C46662" s="1" t="s">
        <v>8398</v>
      </c>
      <c r="D46662">
        <v>5</v>
      </c>
      <c r="E46662">
        <v>801</v>
      </c>
      <c r="F46662">
        <v>1</v>
      </c>
      <c r="G46662">
        <v>672.29</v>
      </c>
      <c r="H46662">
        <v>0</v>
      </c>
      <c r="I46662">
        <f>Order_Items[[#This Row],[UnitPrice]]*Order_Items[[#This Row],[OrderQty]]-(Order_Items[[#This Row],[UnitPrice]]*Order_Items[[#This Row],[OrderQty]]*H46662)</f>
        <v>3361.45</v>
      </c>
    </row>
    <row r="46663" spans="1:9" x14ac:dyDescent="0.3">
      <c r="A46663">
        <v>59011</v>
      </c>
      <c r="B46663">
        <v>69523</v>
      </c>
      <c r="C46663" s="1" t="s">
        <v>8398</v>
      </c>
      <c r="D46663">
        <v>3</v>
      </c>
      <c r="E46663">
        <v>707</v>
      </c>
      <c r="F46663">
        <v>1</v>
      </c>
      <c r="G46663">
        <v>20.99</v>
      </c>
      <c r="H46663">
        <v>0</v>
      </c>
      <c r="I46663">
        <f>Order_Items[[#This Row],[UnitPrice]]*Order_Items[[#This Row],[OrderQty]]-(Order_Items[[#This Row],[UnitPrice]]*Order_Items[[#This Row],[OrderQty]]*H46663)</f>
        <v>62.97</v>
      </c>
    </row>
    <row r="46664" spans="1:9" x14ac:dyDescent="0.3">
      <c r="A46664">
        <v>59011</v>
      </c>
      <c r="B46664">
        <v>69524</v>
      </c>
      <c r="C46664" s="1" t="s">
        <v>8398</v>
      </c>
      <c r="D46664">
        <v>1</v>
      </c>
      <c r="E46664">
        <v>822</v>
      </c>
      <c r="F46664">
        <v>1</v>
      </c>
      <c r="G46664">
        <v>356.9</v>
      </c>
      <c r="H46664">
        <v>0</v>
      </c>
      <c r="I46664">
        <f>Order_Items[[#This Row],[UnitPrice]]*Order_Items[[#This Row],[OrderQty]]-(Order_Items[[#This Row],[UnitPrice]]*Order_Items[[#This Row],[OrderQty]]*H46664)</f>
        <v>356.9</v>
      </c>
    </row>
    <row r="46665" spans="1:9" x14ac:dyDescent="0.3">
      <c r="A46665">
        <v>59011</v>
      </c>
      <c r="B46665">
        <v>69525</v>
      </c>
      <c r="C46665" s="1" t="s">
        <v>8398</v>
      </c>
      <c r="D46665">
        <v>10</v>
      </c>
      <c r="E46665">
        <v>881</v>
      </c>
      <c r="F46665">
        <v>1</v>
      </c>
      <c r="G46665">
        <v>32.39</v>
      </c>
      <c r="H46665">
        <v>0</v>
      </c>
      <c r="I46665">
        <f>Order_Items[[#This Row],[UnitPrice]]*Order_Items[[#This Row],[OrderQty]]-(Order_Items[[#This Row],[UnitPrice]]*Order_Items[[#This Row],[OrderQty]]*H46665)</f>
        <v>323.89999999999998</v>
      </c>
    </row>
    <row r="46666" spans="1:9" x14ac:dyDescent="0.3">
      <c r="A46666">
        <v>59011</v>
      </c>
      <c r="B46666">
        <v>69526</v>
      </c>
      <c r="C46666" s="1" t="s">
        <v>8398</v>
      </c>
      <c r="D46666">
        <v>3</v>
      </c>
      <c r="E46666">
        <v>835</v>
      </c>
      <c r="F46666">
        <v>1</v>
      </c>
      <c r="G46666">
        <v>356.9</v>
      </c>
      <c r="H46666">
        <v>0</v>
      </c>
      <c r="I46666">
        <f>Order_Items[[#This Row],[UnitPrice]]*Order_Items[[#This Row],[OrderQty]]-(Order_Items[[#This Row],[UnitPrice]]*Order_Items[[#This Row],[OrderQty]]*H46666)</f>
        <v>1070.6999999999998</v>
      </c>
    </row>
    <row r="46667" spans="1:9" x14ac:dyDescent="0.3">
      <c r="A46667">
        <v>59012</v>
      </c>
      <c r="B46667">
        <v>69527</v>
      </c>
      <c r="C46667" s="1" t="s">
        <v>8736</v>
      </c>
      <c r="D46667">
        <v>3</v>
      </c>
      <c r="E46667">
        <v>859</v>
      </c>
      <c r="F46667">
        <v>1</v>
      </c>
      <c r="G46667">
        <v>14.69</v>
      </c>
      <c r="H46667">
        <v>0</v>
      </c>
      <c r="I46667">
        <f>Order_Items[[#This Row],[UnitPrice]]*Order_Items[[#This Row],[OrderQty]]-(Order_Items[[#This Row],[UnitPrice]]*Order_Items[[#This Row],[OrderQty]]*H46667)</f>
        <v>44.07</v>
      </c>
    </row>
    <row r="46668" spans="1:9" x14ac:dyDescent="0.3">
      <c r="A46668">
        <v>59012</v>
      </c>
      <c r="B46668">
        <v>69528</v>
      </c>
      <c r="C46668" s="1" t="s">
        <v>8736</v>
      </c>
      <c r="D46668">
        <v>5</v>
      </c>
      <c r="E46668">
        <v>880</v>
      </c>
      <c r="F46668">
        <v>1</v>
      </c>
      <c r="G46668">
        <v>32.99</v>
      </c>
      <c r="H46668">
        <v>0</v>
      </c>
      <c r="I46668">
        <f>Order_Items[[#This Row],[UnitPrice]]*Order_Items[[#This Row],[OrderQty]]-(Order_Items[[#This Row],[UnitPrice]]*Order_Items[[#This Row],[OrderQty]]*H46668)</f>
        <v>164.95000000000002</v>
      </c>
    </row>
    <row r="46669" spans="1:9" x14ac:dyDescent="0.3">
      <c r="A46669">
        <v>59012</v>
      </c>
      <c r="B46669">
        <v>69529</v>
      </c>
      <c r="C46669" s="1" t="s">
        <v>8736</v>
      </c>
      <c r="D46669">
        <v>4</v>
      </c>
      <c r="E46669">
        <v>965</v>
      </c>
      <c r="F46669">
        <v>1</v>
      </c>
      <c r="G46669">
        <v>445.41</v>
      </c>
      <c r="H46669">
        <v>0</v>
      </c>
      <c r="I46669">
        <f>Order_Items[[#This Row],[UnitPrice]]*Order_Items[[#This Row],[OrderQty]]-(Order_Items[[#This Row],[UnitPrice]]*Order_Items[[#This Row],[OrderQty]]*H46669)</f>
        <v>1781.64</v>
      </c>
    </row>
    <row r="46670" spans="1:9" x14ac:dyDescent="0.3">
      <c r="A46670">
        <v>59012</v>
      </c>
      <c r="B46670">
        <v>69530</v>
      </c>
      <c r="C46670" s="1" t="s">
        <v>8736</v>
      </c>
      <c r="D46670">
        <v>3</v>
      </c>
      <c r="E46670">
        <v>969</v>
      </c>
      <c r="F46670">
        <v>1</v>
      </c>
      <c r="G46670">
        <v>1430.44</v>
      </c>
      <c r="H46670">
        <v>0</v>
      </c>
      <c r="I46670">
        <f>Order_Items[[#This Row],[UnitPrice]]*Order_Items[[#This Row],[OrderQty]]-(Order_Items[[#This Row],[UnitPrice]]*Order_Items[[#This Row],[OrderQty]]*H46670)</f>
        <v>4291.32</v>
      </c>
    </row>
    <row r="46671" spans="1:9" x14ac:dyDescent="0.3">
      <c r="A46671">
        <v>59012</v>
      </c>
      <c r="B46671">
        <v>69531</v>
      </c>
      <c r="C46671" s="1" t="s">
        <v>8736</v>
      </c>
      <c r="D46671">
        <v>1</v>
      </c>
      <c r="E46671">
        <v>941</v>
      </c>
      <c r="F46671">
        <v>1</v>
      </c>
      <c r="G46671">
        <v>48.59</v>
      </c>
      <c r="H46671">
        <v>0</v>
      </c>
      <c r="I46671">
        <f>Order_Items[[#This Row],[UnitPrice]]*Order_Items[[#This Row],[OrderQty]]-(Order_Items[[#This Row],[UnitPrice]]*Order_Items[[#This Row],[OrderQty]]*H46671)</f>
        <v>48.59</v>
      </c>
    </row>
    <row r="46672" spans="1:9" x14ac:dyDescent="0.3">
      <c r="A46672">
        <v>59012</v>
      </c>
      <c r="B46672">
        <v>69532</v>
      </c>
      <c r="C46672" s="1" t="s">
        <v>8736</v>
      </c>
      <c r="D46672">
        <v>4</v>
      </c>
      <c r="E46672">
        <v>966</v>
      </c>
      <c r="F46672">
        <v>1</v>
      </c>
      <c r="G46672">
        <v>1430.44</v>
      </c>
      <c r="H46672">
        <v>0</v>
      </c>
      <c r="I46672">
        <f>Order_Items[[#This Row],[UnitPrice]]*Order_Items[[#This Row],[OrderQty]]-(Order_Items[[#This Row],[UnitPrice]]*Order_Items[[#This Row],[OrderQty]]*H46672)</f>
        <v>5721.76</v>
      </c>
    </row>
    <row r="46673" spans="1:9" x14ac:dyDescent="0.3">
      <c r="A46673">
        <v>59012</v>
      </c>
      <c r="B46673">
        <v>69533</v>
      </c>
      <c r="C46673" s="1" t="s">
        <v>8736</v>
      </c>
      <c r="D46673">
        <v>5</v>
      </c>
      <c r="E46673">
        <v>945</v>
      </c>
      <c r="F46673">
        <v>1</v>
      </c>
      <c r="G46673">
        <v>54.89</v>
      </c>
      <c r="H46673">
        <v>0</v>
      </c>
      <c r="I46673">
        <f>Order_Items[[#This Row],[UnitPrice]]*Order_Items[[#This Row],[OrderQty]]-(Order_Items[[#This Row],[UnitPrice]]*Order_Items[[#This Row],[OrderQty]]*H46673)</f>
        <v>274.45</v>
      </c>
    </row>
    <row r="46674" spans="1:9" x14ac:dyDescent="0.3">
      <c r="A46674">
        <v>59012</v>
      </c>
      <c r="B46674">
        <v>69534</v>
      </c>
      <c r="C46674" s="1" t="s">
        <v>8736</v>
      </c>
      <c r="D46674">
        <v>1</v>
      </c>
      <c r="E46674">
        <v>955</v>
      </c>
      <c r="F46674">
        <v>1</v>
      </c>
      <c r="G46674">
        <v>1430.44</v>
      </c>
      <c r="H46674">
        <v>0</v>
      </c>
      <c r="I46674">
        <f>Order_Items[[#This Row],[UnitPrice]]*Order_Items[[#This Row],[OrderQty]]-(Order_Items[[#This Row],[UnitPrice]]*Order_Items[[#This Row],[OrderQty]]*H46674)</f>
        <v>1430.44</v>
      </c>
    </row>
    <row r="46675" spans="1:9" x14ac:dyDescent="0.3">
      <c r="A46675">
        <v>59012</v>
      </c>
      <c r="B46675">
        <v>69535</v>
      </c>
      <c r="C46675" s="1" t="s">
        <v>8736</v>
      </c>
      <c r="D46675">
        <v>7</v>
      </c>
      <c r="E46675">
        <v>711</v>
      </c>
      <c r="F46675">
        <v>1</v>
      </c>
      <c r="G46675">
        <v>20.99</v>
      </c>
      <c r="H46675">
        <v>0</v>
      </c>
      <c r="I46675">
        <f>Order_Items[[#This Row],[UnitPrice]]*Order_Items[[#This Row],[OrderQty]]-(Order_Items[[#This Row],[UnitPrice]]*Order_Items[[#This Row],[OrderQty]]*H46675)</f>
        <v>146.92999999999998</v>
      </c>
    </row>
    <row r="46676" spans="1:9" x14ac:dyDescent="0.3">
      <c r="A46676">
        <v>59012</v>
      </c>
      <c r="B46676">
        <v>69536</v>
      </c>
      <c r="C46676" s="1" t="s">
        <v>8736</v>
      </c>
      <c r="D46676">
        <v>2</v>
      </c>
      <c r="E46676">
        <v>956</v>
      </c>
      <c r="F46676">
        <v>1</v>
      </c>
      <c r="G46676">
        <v>1430.44</v>
      </c>
      <c r="H46676">
        <v>0</v>
      </c>
      <c r="I46676">
        <f>Order_Items[[#This Row],[UnitPrice]]*Order_Items[[#This Row],[OrderQty]]-(Order_Items[[#This Row],[UnitPrice]]*Order_Items[[#This Row],[OrderQty]]*H46676)</f>
        <v>2860.88</v>
      </c>
    </row>
    <row r="46677" spans="1:9" x14ac:dyDescent="0.3">
      <c r="A46677">
        <v>59012</v>
      </c>
      <c r="B46677">
        <v>69537</v>
      </c>
      <c r="C46677" s="1" t="s">
        <v>8736</v>
      </c>
      <c r="D46677">
        <v>2</v>
      </c>
      <c r="E46677">
        <v>907</v>
      </c>
      <c r="F46677">
        <v>1</v>
      </c>
      <c r="G46677">
        <v>63.9</v>
      </c>
      <c r="H46677">
        <v>0</v>
      </c>
      <c r="I46677">
        <f>Order_Items[[#This Row],[UnitPrice]]*Order_Items[[#This Row],[OrderQty]]-(Order_Items[[#This Row],[UnitPrice]]*Order_Items[[#This Row],[OrderQty]]*H46677)</f>
        <v>127.8</v>
      </c>
    </row>
    <row r="46678" spans="1:9" x14ac:dyDescent="0.3">
      <c r="A46678">
        <v>59012</v>
      </c>
      <c r="B46678">
        <v>69538</v>
      </c>
      <c r="C46678" s="1" t="s">
        <v>8736</v>
      </c>
      <c r="D46678">
        <v>3</v>
      </c>
      <c r="E46678">
        <v>916</v>
      </c>
      <c r="F46678">
        <v>1</v>
      </c>
      <c r="G46678">
        <v>31.58</v>
      </c>
      <c r="H46678">
        <v>0</v>
      </c>
      <c r="I46678">
        <f>Order_Items[[#This Row],[UnitPrice]]*Order_Items[[#This Row],[OrderQty]]-(Order_Items[[#This Row],[UnitPrice]]*Order_Items[[#This Row],[OrderQty]]*H46678)</f>
        <v>94.74</v>
      </c>
    </row>
    <row r="46679" spans="1:9" x14ac:dyDescent="0.3">
      <c r="A46679">
        <v>59012</v>
      </c>
      <c r="B46679">
        <v>69539</v>
      </c>
      <c r="C46679" s="1" t="s">
        <v>8736</v>
      </c>
      <c r="D46679">
        <v>5</v>
      </c>
      <c r="E46679">
        <v>948</v>
      </c>
      <c r="F46679">
        <v>1</v>
      </c>
      <c r="G46679">
        <v>63.9</v>
      </c>
      <c r="H46679">
        <v>0</v>
      </c>
      <c r="I46679">
        <f>Order_Items[[#This Row],[UnitPrice]]*Order_Items[[#This Row],[OrderQty]]-(Order_Items[[#This Row],[UnitPrice]]*Order_Items[[#This Row],[OrderQty]]*H46679)</f>
        <v>319.5</v>
      </c>
    </row>
    <row r="46680" spans="1:9" x14ac:dyDescent="0.3">
      <c r="A46680">
        <v>59012</v>
      </c>
      <c r="B46680">
        <v>69540</v>
      </c>
      <c r="C46680" s="1" t="s">
        <v>8736</v>
      </c>
      <c r="D46680">
        <v>1</v>
      </c>
      <c r="E46680">
        <v>884</v>
      </c>
      <c r="F46680">
        <v>1</v>
      </c>
      <c r="G46680">
        <v>32.39</v>
      </c>
      <c r="H46680">
        <v>0</v>
      </c>
      <c r="I46680">
        <f>Order_Items[[#This Row],[UnitPrice]]*Order_Items[[#This Row],[OrderQty]]-(Order_Items[[#This Row],[UnitPrice]]*Order_Items[[#This Row],[OrderQty]]*H46680)</f>
        <v>32.39</v>
      </c>
    </row>
    <row r="46681" spans="1:9" x14ac:dyDescent="0.3">
      <c r="A46681">
        <v>59012</v>
      </c>
      <c r="B46681">
        <v>69541</v>
      </c>
      <c r="C46681" s="1" t="s">
        <v>8736</v>
      </c>
      <c r="D46681">
        <v>1</v>
      </c>
      <c r="E46681">
        <v>954</v>
      </c>
      <c r="F46681">
        <v>1</v>
      </c>
      <c r="G46681">
        <v>1430.44</v>
      </c>
      <c r="H46681">
        <v>0</v>
      </c>
      <c r="I46681">
        <f>Order_Items[[#This Row],[UnitPrice]]*Order_Items[[#This Row],[OrderQty]]-(Order_Items[[#This Row],[UnitPrice]]*Order_Items[[#This Row],[OrderQty]]*H46681)</f>
        <v>1430.44</v>
      </c>
    </row>
    <row r="46682" spans="1:9" x14ac:dyDescent="0.3">
      <c r="A46682">
        <v>59012</v>
      </c>
      <c r="B46682">
        <v>69542</v>
      </c>
      <c r="C46682" s="1" t="s">
        <v>8736</v>
      </c>
      <c r="D46682">
        <v>1</v>
      </c>
      <c r="E46682">
        <v>971</v>
      </c>
      <c r="F46682">
        <v>1</v>
      </c>
      <c r="G46682">
        <v>728.91</v>
      </c>
      <c r="H46682">
        <v>0</v>
      </c>
      <c r="I46682">
        <f>Order_Items[[#This Row],[UnitPrice]]*Order_Items[[#This Row],[OrderQty]]-(Order_Items[[#This Row],[UnitPrice]]*Order_Items[[#This Row],[OrderQty]]*H46682)</f>
        <v>728.91</v>
      </c>
    </row>
    <row r="46683" spans="1:9" x14ac:dyDescent="0.3">
      <c r="A46683">
        <v>59012</v>
      </c>
      <c r="B46683">
        <v>69543</v>
      </c>
      <c r="C46683" s="1" t="s">
        <v>8736</v>
      </c>
      <c r="D46683">
        <v>2</v>
      </c>
      <c r="E46683">
        <v>958</v>
      </c>
      <c r="F46683">
        <v>1</v>
      </c>
      <c r="G46683">
        <v>445.41</v>
      </c>
      <c r="H46683">
        <v>0</v>
      </c>
      <c r="I46683">
        <f>Order_Items[[#This Row],[UnitPrice]]*Order_Items[[#This Row],[OrderQty]]-(Order_Items[[#This Row],[UnitPrice]]*Order_Items[[#This Row],[OrderQty]]*H46683)</f>
        <v>890.82</v>
      </c>
    </row>
    <row r="46684" spans="1:9" x14ac:dyDescent="0.3">
      <c r="A46684">
        <v>59012</v>
      </c>
      <c r="B46684">
        <v>69544</v>
      </c>
      <c r="C46684" s="1" t="s">
        <v>8736</v>
      </c>
      <c r="D46684">
        <v>2</v>
      </c>
      <c r="E46684">
        <v>957</v>
      </c>
      <c r="F46684">
        <v>1</v>
      </c>
      <c r="G46684">
        <v>1430.44</v>
      </c>
      <c r="H46684">
        <v>0</v>
      </c>
      <c r="I46684">
        <f>Order_Items[[#This Row],[UnitPrice]]*Order_Items[[#This Row],[OrderQty]]-(Order_Items[[#This Row],[UnitPrice]]*Order_Items[[#This Row],[OrderQty]]*H46684)</f>
        <v>2860.88</v>
      </c>
    </row>
    <row r="46685" spans="1:9" x14ac:dyDescent="0.3">
      <c r="A46685">
        <v>59012</v>
      </c>
      <c r="B46685">
        <v>69545</v>
      </c>
      <c r="C46685" s="1" t="s">
        <v>8736</v>
      </c>
      <c r="D46685">
        <v>6</v>
      </c>
      <c r="E46685">
        <v>714</v>
      </c>
      <c r="F46685">
        <v>1</v>
      </c>
      <c r="G46685">
        <v>29.99</v>
      </c>
      <c r="H46685">
        <v>0</v>
      </c>
      <c r="I46685">
        <f>Order_Items[[#This Row],[UnitPrice]]*Order_Items[[#This Row],[OrderQty]]-(Order_Items[[#This Row],[UnitPrice]]*Order_Items[[#This Row],[OrderQty]]*H46685)</f>
        <v>179.94</v>
      </c>
    </row>
    <row r="46686" spans="1:9" x14ac:dyDescent="0.3">
      <c r="A46686">
        <v>59012</v>
      </c>
      <c r="B46686">
        <v>69546</v>
      </c>
      <c r="C46686" s="1" t="s">
        <v>8736</v>
      </c>
      <c r="D46686">
        <v>6</v>
      </c>
      <c r="E46686">
        <v>858</v>
      </c>
      <c r="F46686">
        <v>1</v>
      </c>
      <c r="G46686">
        <v>14.69</v>
      </c>
      <c r="H46686">
        <v>0</v>
      </c>
      <c r="I46686">
        <f>Order_Items[[#This Row],[UnitPrice]]*Order_Items[[#This Row],[OrderQty]]-(Order_Items[[#This Row],[UnitPrice]]*Order_Items[[#This Row],[OrderQty]]*H46686)</f>
        <v>88.14</v>
      </c>
    </row>
    <row r="46687" spans="1:9" x14ac:dyDescent="0.3">
      <c r="A46687">
        <v>59012</v>
      </c>
      <c r="B46687">
        <v>69547</v>
      </c>
      <c r="C46687" s="1" t="s">
        <v>8736</v>
      </c>
      <c r="D46687">
        <v>1</v>
      </c>
      <c r="E46687">
        <v>962</v>
      </c>
      <c r="F46687">
        <v>1</v>
      </c>
      <c r="G46687">
        <v>445.41</v>
      </c>
      <c r="H46687">
        <v>0</v>
      </c>
      <c r="I46687">
        <f>Order_Items[[#This Row],[UnitPrice]]*Order_Items[[#This Row],[OrderQty]]-(Order_Items[[#This Row],[UnitPrice]]*Order_Items[[#This Row],[OrderQty]]*H46687)</f>
        <v>445.41</v>
      </c>
    </row>
    <row r="46688" spans="1:9" x14ac:dyDescent="0.3">
      <c r="A46688">
        <v>59012</v>
      </c>
      <c r="B46688">
        <v>69548</v>
      </c>
      <c r="C46688" s="1" t="s">
        <v>8736</v>
      </c>
      <c r="D46688">
        <v>2</v>
      </c>
      <c r="E46688">
        <v>894</v>
      </c>
      <c r="F46688">
        <v>1</v>
      </c>
      <c r="G46688">
        <v>72.88</v>
      </c>
      <c r="H46688">
        <v>0</v>
      </c>
      <c r="I46688">
        <f>Order_Items[[#This Row],[UnitPrice]]*Order_Items[[#This Row],[OrderQty]]-(Order_Items[[#This Row],[UnitPrice]]*Order_Items[[#This Row],[OrderQty]]*H46688)</f>
        <v>145.76</v>
      </c>
    </row>
    <row r="46689" spans="1:9" x14ac:dyDescent="0.3">
      <c r="A46689">
        <v>59012</v>
      </c>
      <c r="B46689">
        <v>69549</v>
      </c>
      <c r="C46689" s="1" t="s">
        <v>8736</v>
      </c>
      <c r="D46689">
        <v>1</v>
      </c>
      <c r="E46689">
        <v>967</v>
      </c>
      <c r="F46689">
        <v>1</v>
      </c>
      <c r="G46689">
        <v>1430.44</v>
      </c>
      <c r="H46689">
        <v>0</v>
      </c>
      <c r="I46689">
        <f>Order_Items[[#This Row],[UnitPrice]]*Order_Items[[#This Row],[OrderQty]]-(Order_Items[[#This Row],[UnitPrice]]*Order_Items[[#This Row],[OrderQty]]*H46689)</f>
        <v>1430.44</v>
      </c>
    </row>
    <row r="46690" spans="1:9" x14ac:dyDescent="0.3">
      <c r="A46690">
        <v>59012</v>
      </c>
      <c r="B46690">
        <v>69550</v>
      </c>
      <c r="C46690" s="1" t="s">
        <v>8736</v>
      </c>
      <c r="D46690">
        <v>3</v>
      </c>
      <c r="E46690">
        <v>952</v>
      </c>
      <c r="F46690">
        <v>1</v>
      </c>
      <c r="G46690">
        <v>12.14</v>
      </c>
      <c r="H46690">
        <v>0</v>
      </c>
      <c r="I46690">
        <f>Order_Items[[#This Row],[UnitPrice]]*Order_Items[[#This Row],[OrderQty]]-(Order_Items[[#This Row],[UnitPrice]]*Order_Items[[#This Row],[OrderQty]]*H46690)</f>
        <v>36.42</v>
      </c>
    </row>
    <row r="46691" spans="1:9" x14ac:dyDescent="0.3">
      <c r="A46691">
        <v>59012</v>
      </c>
      <c r="B46691">
        <v>69551</v>
      </c>
      <c r="C46691" s="1" t="s">
        <v>8736</v>
      </c>
      <c r="D46691">
        <v>3</v>
      </c>
      <c r="E46691">
        <v>964</v>
      </c>
      <c r="F46691">
        <v>1</v>
      </c>
      <c r="G46691">
        <v>445.41</v>
      </c>
      <c r="H46691">
        <v>0</v>
      </c>
      <c r="I46691">
        <f>Order_Items[[#This Row],[UnitPrice]]*Order_Items[[#This Row],[OrderQty]]-(Order_Items[[#This Row],[UnitPrice]]*Order_Items[[#This Row],[OrderQty]]*H46691)</f>
        <v>1336.23</v>
      </c>
    </row>
    <row r="46692" spans="1:9" x14ac:dyDescent="0.3">
      <c r="A46692">
        <v>59012</v>
      </c>
      <c r="B46692">
        <v>69552</v>
      </c>
      <c r="C46692" s="1" t="s">
        <v>8736</v>
      </c>
      <c r="D46692">
        <v>3</v>
      </c>
      <c r="E46692">
        <v>707</v>
      </c>
      <c r="F46692">
        <v>1</v>
      </c>
      <c r="G46692">
        <v>20.99</v>
      </c>
      <c r="H46692">
        <v>0</v>
      </c>
      <c r="I46692">
        <f>Order_Items[[#This Row],[UnitPrice]]*Order_Items[[#This Row],[OrderQty]]-(Order_Items[[#This Row],[UnitPrice]]*Order_Items[[#This Row],[OrderQty]]*H46692)</f>
        <v>62.97</v>
      </c>
    </row>
    <row r="46693" spans="1:9" x14ac:dyDescent="0.3">
      <c r="A46693">
        <v>59012</v>
      </c>
      <c r="B46693">
        <v>69553</v>
      </c>
      <c r="C46693" s="1" t="s">
        <v>8736</v>
      </c>
      <c r="D46693">
        <v>3</v>
      </c>
      <c r="E46693">
        <v>877</v>
      </c>
      <c r="F46693">
        <v>1</v>
      </c>
      <c r="G46693">
        <v>4.7699999999999996</v>
      </c>
      <c r="H46693">
        <v>0</v>
      </c>
      <c r="I46693">
        <f>Order_Items[[#This Row],[UnitPrice]]*Order_Items[[#This Row],[OrderQty]]-(Order_Items[[#This Row],[UnitPrice]]*Order_Items[[#This Row],[OrderQty]]*H46693)</f>
        <v>14.309999999999999</v>
      </c>
    </row>
    <row r="46694" spans="1:9" x14ac:dyDescent="0.3">
      <c r="A46694">
        <v>59012</v>
      </c>
      <c r="B46694">
        <v>69554</v>
      </c>
      <c r="C46694" s="1" t="s">
        <v>8736</v>
      </c>
      <c r="D46694">
        <v>2</v>
      </c>
      <c r="E46694">
        <v>963</v>
      </c>
      <c r="F46694">
        <v>1</v>
      </c>
      <c r="G46694">
        <v>445.41</v>
      </c>
      <c r="H46694">
        <v>0</v>
      </c>
      <c r="I46694">
        <f>Order_Items[[#This Row],[UnitPrice]]*Order_Items[[#This Row],[OrderQty]]-(Order_Items[[#This Row],[UnitPrice]]*Order_Items[[#This Row],[OrderQty]]*H46694)</f>
        <v>890.82</v>
      </c>
    </row>
    <row r="46695" spans="1:9" x14ac:dyDescent="0.3">
      <c r="A46695">
        <v>59012</v>
      </c>
      <c r="B46695">
        <v>69555</v>
      </c>
      <c r="C46695" s="1" t="s">
        <v>8736</v>
      </c>
      <c r="D46695">
        <v>6</v>
      </c>
      <c r="E46695">
        <v>949</v>
      </c>
      <c r="F46695">
        <v>1</v>
      </c>
      <c r="G46695">
        <v>105.29</v>
      </c>
      <c r="H46695">
        <v>0</v>
      </c>
      <c r="I46695">
        <f>Order_Items[[#This Row],[UnitPrice]]*Order_Items[[#This Row],[OrderQty]]-(Order_Items[[#This Row],[UnitPrice]]*Order_Items[[#This Row],[OrderQty]]*H46695)</f>
        <v>631.74</v>
      </c>
    </row>
    <row r="46696" spans="1:9" x14ac:dyDescent="0.3">
      <c r="A46696">
        <v>59012</v>
      </c>
      <c r="B46696">
        <v>69556</v>
      </c>
      <c r="C46696" s="1" t="s">
        <v>8736</v>
      </c>
      <c r="D46696">
        <v>2</v>
      </c>
      <c r="E46696">
        <v>889</v>
      </c>
      <c r="F46696">
        <v>1</v>
      </c>
      <c r="G46696">
        <v>602.35</v>
      </c>
      <c r="H46696">
        <v>0</v>
      </c>
      <c r="I46696">
        <f>Order_Items[[#This Row],[UnitPrice]]*Order_Items[[#This Row],[OrderQty]]-(Order_Items[[#This Row],[UnitPrice]]*Order_Items[[#This Row],[OrderQty]]*H46696)</f>
        <v>1204.7</v>
      </c>
    </row>
    <row r="46697" spans="1:9" x14ac:dyDescent="0.3">
      <c r="A46697">
        <v>59012</v>
      </c>
      <c r="B46697">
        <v>69557</v>
      </c>
      <c r="C46697" s="1" t="s">
        <v>8736</v>
      </c>
      <c r="D46697">
        <v>4</v>
      </c>
      <c r="E46697">
        <v>865</v>
      </c>
      <c r="F46697">
        <v>1</v>
      </c>
      <c r="G46697">
        <v>38.1</v>
      </c>
      <c r="H46697">
        <v>0</v>
      </c>
      <c r="I46697">
        <f>Order_Items[[#This Row],[UnitPrice]]*Order_Items[[#This Row],[OrderQty]]-(Order_Items[[#This Row],[UnitPrice]]*Order_Items[[#This Row],[OrderQty]]*H46697)</f>
        <v>152.4</v>
      </c>
    </row>
    <row r="46698" spans="1:9" x14ac:dyDescent="0.3">
      <c r="A46698">
        <v>59012</v>
      </c>
      <c r="B46698">
        <v>69558</v>
      </c>
      <c r="C46698" s="1" t="s">
        <v>8736</v>
      </c>
      <c r="D46698">
        <v>2</v>
      </c>
      <c r="E46698">
        <v>870</v>
      </c>
      <c r="F46698">
        <v>1</v>
      </c>
      <c r="G46698">
        <v>2.99</v>
      </c>
      <c r="H46698">
        <v>0</v>
      </c>
      <c r="I46698">
        <f>Order_Items[[#This Row],[UnitPrice]]*Order_Items[[#This Row],[OrderQty]]-(Order_Items[[#This Row],[UnitPrice]]*Order_Items[[#This Row],[OrderQty]]*H46698)</f>
        <v>5.98</v>
      </c>
    </row>
    <row r="46699" spans="1:9" x14ac:dyDescent="0.3">
      <c r="A46699">
        <v>59012</v>
      </c>
      <c r="B46699">
        <v>69559</v>
      </c>
      <c r="C46699" s="1" t="s">
        <v>8736</v>
      </c>
      <c r="D46699">
        <v>4</v>
      </c>
      <c r="E46699">
        <v>970</v>
      </c>
      <c r="F46699">
        <v>1</v>
      </c>
      <c r="G46699">
        <v>728.91</v>
      </c>
      <c r="H46699">
        <v>0</v>
      </c>
      <c r="I46699">
        <f>Order_Items[[#This Row],[UnitPrice]]*Order_Items[[#This Row],[OrderQty]]-(Order_Items[[#This Row],[UnitPrice]]*Order_Items[[#This Row],[OrderQty]]*H46699)</f>
        <v>2915.64</v>
      </c>
    </row>
    <row r="46700" spans="1:9" x14ac:dyDescent="0.3">
      <c r="A46700">
        <v>59012</v>
      </c>
      <c r="B46700">
        <v>69560</v>
      </c>
      <c r="C46700" s="1" t="s">
        <v>8736</v>
      </c>
      <c r="D46700">
        <v>3</v>
      </c>
      <c r="E46700">
        <v>959</v>
      </c>
      <c r="F46700">
        <v>1</v>
      </c>
      <c r="G46700">
        <v>445.41</v>
      </c>
      <c r="H46700">
        <v>0</v>
      </c>
      <c r="I46700">
        <f>Order_Items[[#This Row],[UnitPrice]]*Order_Items[[#This Row],[OrderQty]]-(Order_Items[[#This Row],[UnitPrice]]*Order_Items[[#This Row],[OrderQty]]*H46700)</f>
        <v>1336.23</v>
      </c>
    </row>
    <row r="46701" spans="1:9" x14ac:dyDescent="0.3">
      <c r="A46701">
        <v>59012</v>
      </c>
      <c r="B46701">
        <v>69561</v>
      </c>
      <c r="C46701" s="1" t="s">
        <v>8736</v>
      </c>
      <c r="D46701">
        <v>1</v>
      </c>
      <c r="E46701">
        <v>994</v>
      </c>
      <c r="F46701">
        <v>1</v>
      </c>
      <c r="G46701">
        <v>32.39</v>
      </c>
      <c r="H46701">
        <v>0</v>
      </c>
      <c r="I46701">
        <f>Order_Items[[#This Row],[UnitPrice]]*Order_Items[[#This Row],[OrderQty]]-(Order_Items[[#This Row],[UnitPrice]]*Order_Items[[#This Row],[OrderQty]]*H46701)</f>
        <v>32.39</v>
      </c>
    </row>
    <row r="46702" spans="1:9" x14ac:dyDescent="0.3">
      <c r="A46702">
        <v>59012</v>
      </c>
      <c r="B46702">
        <v>69562</v>
      </c>
      <c r="C46702" s="1" t="s">
        <v>8736</v>
      </c>
      <c r="D46702">
        <v>4</v>
      </c>
      <c r="E46702">
        <v>881</v>
      </c>
      <c r="F46702">
        <v>1</v>
      </c>
      <c r="G46702">
        <v>32.39</v>
      </c>
      <c r="H46702">
        <v>0</v>
      </c>
      <c r="I46702">
        <f>Order_Items[[#This Row],[UnitPrice]]*Order_Items[[#This Row],[OrderQty]]-(Order_Items[[#This Row],[UnitPrice]]*Order_Items[[#This Row],[OrderQty]]*H46702)</f>
        <v>129.56</v>
      </c>
    </row>
    <row r="46703" spans="1:9" x14ac:dyDescent="0.3">
      <c r="A46703">
        <v>59012</v>
      </c>
      <c r="B46703">
        <v>69563</v>
      </c>
      <c r="C46703" s="1" t="s">
        <v>8736</v>
      </c>
      <c r="D46703">
        <v>5</v>
      </c>
      <c r="E46703">
        <v>715</v>
      </c>
      <c r="F46703">
        <v>1</v>
      </c>
      <c r="G46703">
        <v>29.99</v>
      </c>
      <c r="H46703">
        <v>0</v>
      </c>
      <c r="I46703">
        <f>Order_Items[[#This Row],[UnitPrice]]*Order_Items[[#This Row],[OrderQty]]-(Order_Items[[#This Row],[UnitPrice]]*Order_Items[[#This Row],[OrderQty]]*H46703)</f>
        <v>149.94999999999999</v>
      </c>
    </row>
    <row r="46704" spans="1:9" x14ac:dyDescent="0.3">
      <c r="A46704">
        <v>59012</v>
      </c>
      <c r="B46704">
        <v>69564</v>
      </c>
      <c r="C46704" s="1" t="s">
        <v>8736</v>
      </c>
      <c r="D46704">
        <v>3</v>
      </c>
      <c r="E46704">
        <v>968</v>
      </c>
      <c r="F46704">
        <v>1</v>
      </c>
      <c r="G46704">
        <v>1430.44</v>
      </c>
      <c r="H46704">
        <v>0</v>
      </c>
      <c r="I46704">
        <f>Order_Items[[#This Row],[UnitPrice]]*Order_Items[[#This Row],[OrderQty]]-(Order_Items[[#This Row],[UnitPrice]]*Order_Items[[#This Row],[OrderQty]]*H46704)</f>
        <v>4291.32</v>
      </c>
    </row>
    <row r="46705" spans="1:9" x14ac:dyDescent="0.3">
      <c r="A46705">
        <v>59012</v>
      </c>
      <c r="B46705">
        <v>69565</v>
      </c>
      <c r="C46705" s="1" t="s">
        <v>8736</v>
      </c>
      <c r="D46705">
        <v>13</v>
      </c>
      <c r="E46705">
        <v>864</v>
      </c>
      <c r="F46705">
        <v>2</v>
      </c>
      <c r="G46705">
        <v>36.83</v>
      </c>
      <c r="H46705">
        <v>0.02</v>
      </c>
      <c r="I46705">
        <f>Order_Items[[#This Row],[UnitPrice]]*Order_Items[[#This Row],[OrderQty]]-(Order_Items[[#This Row],[UnitPrice]]*Order_Items[[#This Row],[OrderQty]]*H46705)</f>
        <v>469.21419999999995</v>
      </c>
    </row>
    <row r="46706" spans="1:9" x14ac:dyDescent="0.3">
      <c r="A46706">
        <v>59012</v>
      </c>
      <c r="B46706">
        <v>69566</v>
      </c>
      <c r="C46706" s="1" t="s">
        <v>8736</v>
      </c>
      <c r="D46706">
        <v>4</v>
      </c>
      <c r="E46706">
        <v>883</v>
      </c>
      <c r="F46706">
        <v>1</v>
      </c>
      <c r="G46706">
        <v>32.39</v>
      </c>
      <c r="H46706">
        <v>0</v>
      </c>
      <c r="I46706">
        <f>Order_Items[[#This Row],[UnitPrice]]*Order_Items[[#This Row],[OrderQty]]-(Order_Items[[#This Row],[UnitPrice]]*Order_Items[[#This Row],[OrderQty]]*H46706)</f>
        <v>129.56</v>
      </c>
    </row>
    <row r="46707" spans="1:9" x14ac:dyDescent="0.3">
      <c r="A46707">
        <v>59012</v>
      </c>
      <c r="B46707">
        <v>69567</v>
      </c>
      <c r="C46707" s="1" t="s">
        <v>8736</v>
      </c>
      <c r="D46707">
        <v>1</v>
      </c>
      <c r="E46707">
        <v>979</v>
      </c>
      <c r="F46707">
        <v>1</v>
      </c>
      <c r="G46707">
        <v>445.41</v>
      </c>
      <c r="H46707">
        <v>0</v>
      </c>
      <c r="I46707">
        <f>Order_Items[[#This Row],[UnitPrice]]*Order_Items[[#This Row],[OrderQty]]-(Order_Items[[#This Row],[UnitPrice]]*Order_Items[[#This Row],[OrderQty]]*H46707)</f>
        <v>445.41</v>
      </c>
    </row>
    <row r="46708" spans="1:9" x14ac:dyDescent="0.3">
      <c r="A46708">
        <v>59012</v>
      </c>
      <c r="B46708">
        <v>69568</v>
      </c>
      <c r="C46708" s="1" t="s">
        <v>8736</v>
      </c>
      <c r="D46708">
        <v>2</v>
      </c>
      <c r="E46708">
        <v>996</v>
      </c>
      <c r="F46708">
        <v>1</v>
      </c>
      <c r="G46708">
        <v>72.89</v>
      </c>
      <c r="H46708">
        <v>0</v>
      </c>
      <c r="I46708">
        <f>Order_Items[[#This Row],[UnitPrice]]*Order_Items[[#This Row],[OrderQty]]-(Order_Items[[#This Row],[UnitPrice]]*Order_Items[[#This Row],[OrderQty]]*H46708)</f>
        <v>145.78</v>
      </c>
    </row>
    <row r="46709" spans="1:9" x14ac:dyDescent="0.3">
      <c r="A46709">
        <v>59012</v>
      </c>
      <c r="B46709">
        <v>69569</v>
      </c>
      <c r="C46709" s="1" t="s">
        <v>8736</v>
      </c>
      <c r="D46709">
        <v>4</v>
      </c>
      <c r="E46709">
        <v>951</v>
      </c>
      <c r="F46709">
        <v>1</v>
      </c>
      <c r="G46709">
        <v>242.99</v>
      </c>
      <c r="H46709">
        <v>0</v>
      </c>
      <c r="I46709">
        <f>Order_Items[[#This Row],[UnitPrice]]*Order_Items[[#This Row],[OrderQty]]-(Order_Items[[#This Row],[UnitPrice]]*Order_Items[[#This Row],[OrderQty]]*H46709)</f>
        <v>971.96</v>
      </c>
    </row>
    <row r="46710" spans="1:9" x14ac:dyDescent="0.3">
      <c r="A46710">
        <v>59012</v>
      </c>
      <c r="B46710">
        <v>69570</v>
      </c>
      <c r="C46710" s="1" t="s">
        <v>8736</v>
      </c>
      <c r="D46710">
        <v>5</v>
      </c>
      <c r="E46710">
        <v>876</v>
      </c>
      <c r="F46710">
        <v>1</v>
      </c>
      <c r="G46710">
        <v>72</v>
      </c>
      <c r="H46710">
        <v>0</v>
      </c>
      <c r="I46710">
        <f>Order_Items[[#This Row],[UnitPrice]]*Order_Items[[#This Row],[OrderQty]]-(Order_Items[[#This Row],[UnitPrice]]*Order_Items[[#This Row],[OrderQty]]*H46710)</f>
        <v>360</v>
      </c>
    </row>
    <row r="46711" spans="1:9" x14ac:dyDescent="0.3">
      <c r="A46711">
        <v>59012</v>
      </c>
      <c r="B46711">
        <v>69571</v>
      </c>
      <c r="C46711" s="1" t="s">
        <v>8736</v>
      </c>
      <c r="D46711">
        <v>3</v>
      </c>
      <c r="E46711">
        <v>972</v>
      </c>
      <c r="F46711">
        <v>1</v>
      </c>
      <c r="G46711">
        <v>728.91</v>
      </c>
      <c r="H46711">
        <v>0</v>
      </c>
      <c r="I46711">
        <f>Order_Items[[#This Row],[UnitPrice]]*Order_Items[[#This Row],[OrderQty]]-(Order_Items[[#This Row],[UnitPrice]]*Order_Items[[#This Row],[OrderQty]]*H46711)</f>
        <v>2186.73</v>
      </c>
    </row>
    <row r="46712" spans="1:9" x14ac:dyDescent="0.3">
      <c r="A46712">
        <v>59012</v>
      </c>
      <c r="B46712">
        <v>69572</v>
      </c>
      <c r="C46712" s="1" t="s">
        <v>8736</v>
      </c>
      <c r="D46712">
        <v>2</v>
      </c>
      <c r="E46712">
        <v>892</v>
      </c>
      <c r="F46712">
        <v>1</v>
      </c>
      <c r="G46712">
        <v>602.35</v>
      </c>
      <c r="H46712">
        <v>0</v>
      </c>
      <c r="I46712">
        <f>Order_Items[[#This Row],[UnitPrice]]*Order_Items[[#This Row],[OrderQty]]-(Order_Items[[#This Row],[UnitPrice]]*Order_Items[[#This Row],[OrderQty]]*H46712)</f>
        <v>1204.7</v>
      </c>
    </row>
    <row r="46713" spans="1:9" x14ac:dyDescent="0.3">
      <c r="A46713">
        <v>59012</v>
      </c>
      <c r="B46713">
        <v>69573</v>
      </c>
      <c r="C46713" s="1" t="s">
        <v>8736</v>
      </c>
      <c r="D46713">
        <v>5</v>
      </c>
      <c r="E46713">
        <v>708</v>
      </c>
      <c r="F46713">
        <v>1</v>
      </c>
      <c r="G46713">
        <v>20.99</v>
      </c>
      <c r="H46713">
        <v>0</v>
      </c>
      <c r="I46713">
        <f>Order_Items[[#This Row],[UnitPrice]]*Order_Items[[#This Row],[OrderQty]]-(Order_Items[[#This Row],[UnitPrice]]*Order_Items[[#This Row],[OrderQty]]*H46713)</f>
        <v>104.94999999999999</v>
      </c>
    </row>
    <row r="46714" spans="1:9" x14ac:dyDescent="0.3">
      <c r="A46714">
        <v>59012</v>
      </c>
      <c r="B46714">
        <v>69574</v>
      </c>
      <c r="C46714" s="1" t="s">
        <v>8736</v>
      </c>
      <c r="D46714">
        <v>6</v>
      </c>
      <c r="E46714">
        <v>953</v>
      </c>
      <c r="F46714">
        <v>1</v>
      </c>
      <c r="G46714">
        <v>728.91</v>
      </c>
      <c r="H46714">
        <v>0</v>
      </c>
      <c r="I46714">
        <f>Order_Items[[#This Row],[UnitPrice]]*Order_Items[[#This Row],[OrderQty]]-(Order_Items[[#This Row],[UnitPrice]]*Order_Items[[#This Row],[OrderQty]]*H46714)</f>
        <v>4373.46</v>
      </c>
    </row>
    <row r="46715" spans="1:9" x14ac:dyDescent="0.3">
      <c r="A46715">
        <v>59012</v>
      </c>
      <c r="B46715">
        <v>69575</v>
      </c>
      <c r="C46715" s="1" t="s">
        <v>8736</v>
      </c>
      <c r="D46715">
        <v>7</v>
      </c>
      <c r="E46715">
        <v>712</v>
      </c>
      <c r="F46715">
        <v>1</v>
      </c>
      <c r="G46715">
        <v>5.39</v>
      </c>
      <c r="H46715">
        <v>0</v>
      </c>
      <c r="I46715">
        <f>Order_Items[[#This Row],[UnitPrice]]*Order_Items[[#This Row],[OrderQty]]-(Order_Items[[#This Row],[UnitPrice]]*Order_Items[[#This Row],[OrderQty]]*H46715)</f>
        <v>37.729999999999997</v>
      </c>
    </row>
    <row r="46716" spans="1:9" x14ac:dyDescent="0.3">
      <c r="A46716">
        <v>59012</v>
      </c>
      <c r="B46716">
        <v>69576</v>
      </c>
      <c r="C46716" s="1" t="s">
        <v>8736</v>
      </c>
      <c r="D46716">
        <v>3</v>
      </c>
      <c r="E46716">
        <v>961</v>
      </c>
      <c r="F46716">
        <v>1</v>
      </c>
      <c r="G46716">
        <v>445.41</v>
      </c>
      <c r="H46716">
        <v>0</v>
      </c>
      <c r="I46716">
        <f>Order_Items[[#This Row],[UnitPrice]]*Order_Items[[#This Row],[OrderQty]]-(Order_Items[[#This Row],[UnitPrice]]*Order_Items[[#This Row],[OrderQty]]*H46716)</f>
        <v>1336.23</v>
      </c>
    </row>
    <row r="46717" spans="1:9" x14ac:dyDescent="0.3">
      <c r="A46717">
        <v>59012</v>
      </c>
      <c r="B46717">
        <v>69577</v>
      </c>
      <c r="C46717" s="1" t="s">
        <v>8736</v>
      </c>
      <c r="D46717">
        <v>3</v>
      </c>
      <c r="E46717">
        <v>978</v>
      </c>
      <c r="F46717">
        <v>1</v>
      </c>
      <c r="G46717">
        <v>445.41</v>
      </c>
      <c r="H46717">
        <v>0</v>
      </c>
      <c r="I46717">
        <f>Order_Items[[#This Row],[UnitPrice]]*Order_Items[[#This Row],[OrderQty]]-(Order_Items[[#This Row],[UnitPrice]]*Order_Items[[#This Row],[OrderQty]]*H46717)</f>
        <v>1336.23</v>
      </c>
    </row>
    <row r="46718" spans="1:9" x14ac:dyDescent="0.3">
      <c r="A46718">
        <v>59012</v>
      </c>
      <c r="B46718">
        <v>69578</v>
      </c>
      <c r="C46718" s="1" t="s">
        <v>8736</v>
      </c>
      <c r="D46718">
        <v>2</v>
      </c>
      <c r="E46718">
        <v>960</v>
      </c>
      <c r="F46718">
        <v>1</v>
      </c>
      <c r="G46718">
        <v>445.41</v>
      </c>
      <c r="H46718">
        <v>0</v>
      </c>
      <c r="I46718">
        <f>Order_Items[[#This Row],[UnitPrice]]*Order_Items[[#This Row],[OrderQty]]-(Order_Items[[#This Row],[UnitPrice]]*Order_Items[[#This Row],[OrderQty]]*H46718)</f>
        <v>890.82</v>
      </c>
    </row>
    <row r="46719" spans="1:9" x14ac:dyDescent="0.3">
      <c r="A46719">
        <v>59013</v>
      </c>
      <c r="B46719">
        <v>69579</v>
      </c>
      <c r="C46719" s="1" t="s">
        <v>9617</v>
      </c>
      <c r="D46719">
        <v>1</v>
      </c>
      <c r="E46719">
        <v>905</v>
      </c>
      <c r="F46719">
        <v>1</v>
      </c>
      <c r="G46719">
        <v>218.45</v>
      </c>
      <c r="H46719">
        <v>0</v>
      </c>
      <c r="I46719">
        <f>Order_Items[[#This Row],[UnitPrice]]*Order_Items[[#This Row],[OrderQty]]-(Order_Items[[#This Row],[UnitPrice]]*Order_Items[[#This Row],[OrderQty]]*H46719)</f>
        <v>218.45</v>
      </c>
    </row>
    <row r="46720" spans="1:9" x14ac:dyDescent="0.3">
      <c r="A46720">
        <v>59013</v>
      </c>
      <c r="B46720">
        <v>69580</v>
      </c>
      <c r="C46720" s="1" t="s">
        <v>9617</v>
      </c>
      <c r="D46720">
        <v>3</v>
      </c>
      <c r="E46720">
        <v>949</v>
      </c>
      <c r="F46720">
        <v>1</v>
      </c>
      <c r="G46720">
        <v>105.29</v>
      </c>
      <c r="H46720">
        <v>0</v>
      </c>
      <c r="I46720">
        <f>Order_Items[[#This Row],[UnitPrice]]*Order_Items[[#This Row],[OrderQty]]-(Order_Items[[#This Row],[UnitPrice]]*Order_Items[[#This Row],[OrderQty]]*H46720)</f>
        <v>315.87</v>
      </c>
    </row>
    <row r="46721" spans="1:9" x14ac:dyDescent="0.3">
      <c r="A46721">
        <v>59013</v>
      </c>
      <c r="B46721">
        <v>69581</v>
      </c>
      <c r="C46721" s="1" t="s">
        <v>9617</v>
      </c>
      <c r="D46721">
        <v>1</v>
      </c>
      <c r="E46721">
        <v>747</v>
      </c>
      <c r="F46721">
        <v>1</v>
      </c>
      <c r="G46721">
        <v>809.76</v>
      </c>
      <c r="H46721">
        <v>0</v>
      </c>
      <c r="I46721">
        <f>Order_Items[[#This Row],[UnitPrice]]*Order_Items[[#This Row],[OrderQty]]-(Order_Items[[#This Row],[UnitPrice]]*Order_Items[[#This Row],[OrderQty]]*H46721)</f>
        <v>809.76</v>
      </c>
    </row>
    <row r="46722" spans="1:9" x14ac:dyDescent="0.3">
      <c r="A46722">
        <v>59013</v>
      </c>
      <c r="B46722">
        <v>69582</v>
      </c>
      <c r="C46722" s="1" t="s">
        <v>9617</v>
      </c>
      <c r="D46722">
        <v>1</v>
      </c>
      <c r="E46722">
        <v>936</v>
      </c>
      <c r="F46722">
        <v>1</v>
      </c>
      <c r="G46722">
        <v>37.25</v>
      </c>
      <c r="H46722">
        <v>0</v>
      </c>
      <c r="I46722">
        <f>Order_Items[[#This Row],[UnitPrice]]*Order_Items[[#This Row],[OrderQty]]-(Order_Items[[#This Row],[UnitPrice]]*Order_Items[[#This Row],[OrderQty]]*H46722)</f>
        <v>37.25</v>
      </c>
    </row>
    <row r="46723" spans="1:9" x14ac:dyDescent="0.3">
      <c r="A46723">
        <v>59013</v>
      </c>
      <c r="B46723">
        <v>69583</v>
      </c>
      <c r="C46723" s="1" t="s">
        <v>9617</v>
      </c>
      <c r="D46723">
        <v>1</v>
      </c>
      <c r="E46723">
        <v>985</v>
      </c>
      <c r="F46723">
        <v>1</v>
      </c>
      <c r="G46723">
        <v>338.99</v>
      </c>
      <c r="H46723">
        <v>0</v>
      </c>
      <c r="I46723">
        <f>Order_Items[[#This Row],[UnitPrice]]*Order_Items[[#This Row],[OrderQty]]-(Order_Items[[#This Row],[UnitPrice]]*Order_Items[[#This Row],[OrderQty]]*H46723)</f>
        <v>338.99</v>
      </c>
    </row>
    <row r="46724" spans="1:9" x14ac:dyDescent="0.3">
      <c r="A46724">
        <v>59013</v>
      </c>
      <c r="B46724">
        <v>69584</v>
      </c>
      <c r="C46724" s="1" t="s">
        <v>9617</v>
      </c>
      <c r="D46724">
        <v>3</v>
      </c>
      <c r="E46724">
        <v>868</v>
      </c>
      <c r="F46724">
        <v>1</v>
      </c>
      <c r="G46724">
        <v>41.99</v>
      </c>
      <c r="H46724">
        <v>0</v>
      </c>
      <c r="I46724">
        <f>Order_Items[[#This Row],[UnitPrice]]*Order_Items[[#This Row],[OrderQty]]-(Order_Items[[#This Row],[UnitPrice]]*Order_Items[[#This Row],[OrderQty]]*H46724)</f>
        <v>125.97</v>
      </c>
    </row>
    <row r="46725" spans="1:9" x14ac:dyDescent="0.3">
      <c r="A46725">
        <v>59013</v>
      </c>
      <c r="B46725">
        <v>69585</v>
      </c>
      <c r="C46725" s="1" t="s">
        <v>9617</v>
      </c>
      <c r="D46725">
        <v>6</v>
      </c>
      <c r="E46725">
        <v>952</v>
      </c>
      <c r="F46725">
        <v>1</v>
      </c>
      <c r="G46725">
        <v>12.14</v>
      </c>
      <c r="H46725">
        <v>0</v>
      </c>
      <c r="I46725">
        <f>Order_Items[[#This Row],[UnitPrice]]*Order_Items[[#This Row],[OrderQty]]-(Order_Items[[#This Row],[UnitPrice]]*Order_Items[[#This Row],[OrderQty]]*H46725)</f>
        <v>72.84</v>
      </c>
    </row>
    <row r="46726" spans="1:9" x14ac:dyDescent="0.3">
      <c r="A46726">
        <v>59013</v>
      </c>
      <c r="B46726">
        <v>69586</v>
      </c>
      <c r="C46726" s="1" t="s">
        <v>9617</v>
      </c>
      <c r="D46726">
        <v>1</v>
      </c>
      <c r="E46726">
        <v>781</v>
      </c>
      <c r="F46726">
        <v>1</v>
      </c>
      <c r="G46726">
        <v>1391.99</v>
      </c>
      <c r="H46726">
        <v>0</v>
      </c>
      <c r="I46726">
        <f>Order_Items[[#This Row],[UnitPrice]]*Order_Items[[#This Row],[OrderQty]]-(Order_Items[[#This Row],[UnitPrice]]*Order_Items[[#This Row],[OrderQty]]*H46726)</f>
        <v>1391.99</v>
      </c>
    </row>
    <row r="46727" spans="1:9" x14ac:dyDescent="0.3">
      <c r="A46727">
        <v>59013</v>
      </c>
      <c r="B46727">
        <v>69587</v>
      </c>
      <c r="C46727" s="1" t="s">
        <v>9617</v>
      </c>
      <c r="D46727">
        <v>2</v>
      </c>
      <c r="E46727">
        <v>808</v>
      </c>
      <c r="F46727">
        <v>1</v>
      </c>
      <c r="G46727">
        <v>26.72</v>
      </c>
      <c r="H46727">
        <v>0</v>
      </c>
      <c r="I46727">
        <f>Order_Items[[#This Row],[UnitPrice]]*Order_Items[[#This Row],[OrderQty]]-(Order_Items[[#This Row],[UnitPrice]]*Order_Items[[#This Row],[OrderQty]]*H46727)</f>
        <v>53.44</v>
      </c>
    </row>
    <row r="46728" spans="1:9" x14ac:dyDescent="0.3">
      <c r="A46728">
        <v>59013</v>
      </c>
      <c r="B46728">
        <v>69588</v>
      </c>
      <c r="C46728" s="1" t="s">
        <v>9617</v>
      </c>
      <c r="D46728">
        <v>4</v>
      </c>
      <c r="E46728">
        <v>988</v>
      </c>
      <c r="F46728">
        <v>1</v>
      </c>
      <c r="G46728">
        <v>338.99</v>
      </c>
      <c r="H46728">
        <v>0</v>
      </c>
      <c r="I46728">
        <f>Order_Items[[#This Row],[UnitPrice]]*Order_Items[[#This Row],[OrderQty]]-(Order_Items[[#This Row],[UnitPrice]]*Order_Items[[#This Row],[OrderQty]]*H46728)</f>
        <v>1355.96</v>
      </c>
    </row>
    <row r="46729" spans="1:9" x14ac:dyDescent="0.3">
      <c r="A46729">
        <v>59013</v>
      </c>
      <c r="B46729">
        <v>69589</v>
      </c>
      <c r="C46729" s="1" t="s">
        <v>9617</v>
      </c>
      <c r="D46729">
        <v>1</v>
      </c>
      <c r="E46729">
        <v>992</v>
      </c>
      <c r="F46729">
        <v>1</v>
      </c>
      <c r="G46729">
        <v>323.99</v>
      </c>
      <c r="H46729">
        <v>0</v>
      </c>
      <c r="I46729">
        <f>Order_Items[[#This Row],[UnitPrice]]*Order_Items[[#This Row],[OrderQty]]-(Order_Items[[#This Row],[UnitPrice]]*Order_Items[[#This Row],[OrderQty]]*H46729)</f>
        <v>323.99</v>
      </c>
    </row>
    <row r="46730" spans="1:9" x14ac:dyDescent="0.3">
      <c r="A46730">
        <v>59013</v>
      </c>
      <c r="B46730">
        <v>69590</v>
      </c>
      <c r="C46730" s="1" t="s">
        <v>9617</v>
      </c>
      <c r="D46730">
        <v>2</v>
      </c>
      <c r="E46730">
        <v>935</v>
      </c>
      <c r="F46730">
        <v>1</v>
      </c>
      <c r="G46730">
        <v>24.29</v>
      </c>
      <c r="H46730">
        <v>0</v>
      </c>
      <c r="I46730">
        <f>Order_Items[[#This Row],[UnitPrice]]*Order_Items[[#This Row],[OrderQty]]-(Order_Items[[#This Row],[UnitPrice]]*Order_Items[[#This Row],[OrderQty]]*H46730)</f>
        <v>48.58</v>
      </c>
    </row>
    <row r="46731" spans="1:9" x14ac:dyDescent="0.3">
      <c r="A46731">
        <v>59013</v>
      </c>
      <c r="B46731">
        <v>69591</v>
      </c>
      <c r="C46731" s="1" t="s">
        <v>9617</v>
      </c>
      <c r="D46731">
        <v>2</v>
      </c>
      <c r="E46731">
        <v>917</v>
      </c>
      <c r="F46731">
        <v>1</v>
      </c>
      <c r="G46731">
        <v>158.43</v>
      </c>
      <c r="H46731">
        <v>0</v>
      </c>
      <c r="I46731">
        <f>Order_Items[[#This Row],[UnitPrice]]*Order_Items[[#This Row],[OrderQty]]-(Order_Items[[#This Row],[UnitPrice]]*Order_Items[[#This Row],[OrderQty]]*H46731)</f>
        <v>316.86</v>
      </c>
    </row>
    <row r="46732" spans="1:9" x14ac:dyDescent="0.3">
      <c r="A46732">
        <v>59013</v>
      </c>
      <c r="B46732">
        <v>69592</v>
      </c>
      <c r="C46732" s="1" t="s">
        <v>9617</v>
      </c>
      <c r="D46732">
        <v>2</v>
      </c>
      <c r="E46732">
        <v>742</v>
      </c>
      <c r="F46732">
        <v>1</v>
      </c>
      <c r="G46732">
        <v>818.7</v>
      </c>
      <c r="H46732">
        <v>0</v>
      </c>
      <c r="I46732">
        <f>Order_Items[[#This Row],[UnitPrice]]*Order_Items[[#This Row],[OrderQty]]-(Order_Items[[#This Row],[UnitPrice]]*Order_Items[[#This Row],[OrderQty]]*H46732)</f>
        <v>1637.4</v>
      </c>
    </row>
    <row r="46733" spans="1:9" x14ac:dyDescent="0.3">
      <c r="A46733">
        <v>59013</v>
      </c>
      <c r="B46733">
        <v>69593</v>
      </c>
      <c r="C46733" s="1" t="s">
        <v>9617</v>
      </c>
      <c r="D46733">
        <v>6</v>
      </c>
      <c r="E46733">
        <v>904</v>
      </c>
      <c r="F46733">
        <v>1</v>
      </c>
      <c r="G46733">
        <v>218.45</v>
      </c>
      <c r="H46733">
        <v>0</v>
      </c>
      <c r="I46733">
        <f>Order_Items[[#This Row],[UnitPrice]]*Order_Items[[#This Row],[OrderQty]]-(Order_Items[[#This Row],[UnitPrice]]*Order_Items[[#This Row],[OrderQty]]*H46733)</f>
        <v>1310.6999999999998</v>
      </c>
    </row>
    <row r="46734" spans="1:9" x14ac:dyDescent="0.3">
      <c r="A46734">
        <v>59013</v>
      </c>
      <c r="B46734">
        <v>69594</v>
      </c>
      <c r="C46734" s="1" t="s">
        <v>9617</v>
      </c>
      <c r="D46734">
        <v>1</v>
      </c>
      <c r="E46734">
        <v>951</v>
      </c>
      <c r="F46734">
        <v>1</v>
      </c>
      <c r="G46734">
        <v>242.99</v>
      </c>
      <c r="H46734">
        <v>0</v>
      </c>
      <c r="I46734">
        <f>Order_Items[[#This Row],[UnitPrice]]*Order_Items[[#This Row],[OrderQty]]-(Order_Items[[#This Row],[UnitPrice]]*Order_Items[[#This Row],[OrderQty]]*H46734)</f>
        <v>242.99</v>
      </c>
    </row>
    <row r="46735" spans="1:9" x14ac:dyDescent="0.3">
      <c r="A46735">
        <v>59013</v>
      </c>
      <c r="B46735">
        <v>69595</v>
      </c>
      <c r="C46735" s="1" t="s">
        <v>9617</v>
      </c>
      <c r="D46735">
        <v>1</v>
      </c>
      <c r="E46735">
        <v>996</v>
      </c>
      <c r="F46735">
        <v>1</v>
      </c>
      <c r="G46735">
        <v>72.89</v>
      </c>
      <c r="H46735">
        <v>0</v>
      </c>
      <c r="I46735">
        <f>Order_Items[[#This Row],[UnitPrice]]*Order_Items[[#This Row],[OrderQty]]-(Order_Items[[#This Row],[UnitPrice]]*Order_Items[[#This Row],[OrderQty]]*H46735)</f>
        <v>72.89</v>
      </c>
    </row>
    <row r="46736" spans="1:9" x14ac:dyDescent="0.3">
      <c r="A46736">
        <v>59013</v>
      </c>
      <c r="B46736">
        <v>69596</v>
      </c>
      <c r="C46736" s="1" t="s">
        <v>9617</v>
      </c>
      <c r="D46736">
        <v>3</v>
      </c>
      <c r="E46736">
        <v>780</v>
      </c>
      <c r="F46736">
        <v>1</v>
      </c>
      <c r="G46736">
        <v>1391.99</v>
      </c>
      <c r="H46736">
        <v>0</v>
      </c>
      <c r="I46736">
        <f>Order_Items[[#This Row],[UnitPrice]]*Order_Items[[#This Row],[OrderQty]]-(Order_Items[[#This Row],[UnitPrice]]*Order_Items[[#This Row],[OrderQty]]*H46736)</f>
        <v>4175.97</v>
      </c>
    </row>
    <row r="46737" spans="1:9" x14ac:dyDescent="0.3">
      <c r="A46737">
        <v>59013</v>
      </c>
      <c r="B46737">
        <v>69597</v>
      </c>
      <c r="C46737" s="1" t="s">
        <v>9617</v>
      </c>
      <c r="D46737">
        <v>1</v>
      </c>
      <c r="E46737">
        <v>924</v>
      </c>
      <c r="F46737">
        <v>1</v>
      </c>
      <c r="G46737">
        <v>149.87</v>
      </c>
      <c r="H46737">
        <v>0</v>
      </c>
      <c r="I46737">
        <f>Order_Items[[#This Row],[UnitPrice]]*Order_Items[[#This Row],[OrderQty]]-(Order_Items[[#This Row],[UnitPrice]]*Order_Items[[#This Row],[OrderQty]]*H46737)</f>
        <v>149.87</v>
      </c>
    </row>
    <row r="46738" spans="1:9" x14ac:dyDescent="0.3">
      <c r="A46738">
        <v>59013</v>
      </c>
      <c r="B46738">
        <v>69598</v>
      </c>
      <c r="C46738" s="1" t="s">
        <v>9617</v>
      </c>
      <c r="D46738">
        <v>2</v>
      </c>
      <c r="E46738">
        <v>784</v>
      </c>
      <c r="F46738">
        <v>1</v>
      </c>
      <c r="G46738">
        <v>1376.99</v>
      </c>
      <c r="H46738">
        <v>0</v>
      </c>
      <c r="I46738">
        <f>Order_Items[[#This Row],[UnitPrice]]*Order_Items[[#This Row],[OrderQty]]-(Order_Items[[#This Row],[UnitPrice]]*Order_Items[[#This Row],[OrderQty]]*H46738)</f>
        <v>2753.98</v>
      </c>
    </row>
    <row r="46739" spans="1:9" x14ac:dyDescent="0.3">
      <c r="A46739">
        <v>59013</v>
      </c>
      <c r="B46739">
        <v>69599</v>
      </c>
      <c r="C46739" s="1" t="s">
        <v>9617</v>
      </c>
      <c r="D46739">
        <v>2</v>
      </c>
      <c r="E46739">
        <v>779</v>
      </c>
      <c r="F46739">
        <v>1</v>
      </c>
      <c r="G46739">
        <v>1391.99</v>
      </c>
      <c r="H46739">
        <v>0</v>
      </c>
      <c r="I46739">
        <f>Order_Items[[#This Row],[UnitPrice]]*Order_Items[[#This Row],[OrderQty]]-(Order_Items[[#This Row],[UnitPrice]]*Order_Items[[#This Row],[OrderQty]]*H46739)</f>
        <v>2783.98</v>
      </c>
    </row>
    <row r="46740" spans="1:9" x14ac:dyDescent="0.3">
      <c r="A46740">
        <v>59013</v>
      </c>
      <c r="B46740">
        <v>69600</v>
      </c>
      <c r="C46740" s="1" t="s">
        <v>9617</v>
      </c>
      <c r="D46740">
        <v>2</v>
      </c>
      <c r="E46740">
        <v>894</v>
      </c>
      <c r="F46740">
        <v>1</v>
      </c>
      <c r="G46740">
        <v>72.88</v>
      </c>
      <c r="H46740">
        <v>0</v>
      </c>
      <c r="I46740">
        <f>Order_Items[[#This Row],[UnitPrice]]*Order_Items[[#This Row],[OrderQty]]-(Order_Items[[#This Row],[UnitPrice]]*Order_Items[[#This Row],[OrderQty]]*H46740)</f>
        <v>145.76</v>
      </c>
    </row>
    <row r="46741" spans="1:9" x14ac:dyDescent="0.3">
      <c r="A46741">
        <v>59013</v>
      </c>
      <c r="B46741">
        <v>69601</v>
      </c>
      <c r="C46741" s="1" t="s">
        <v>9617</v>
      </c>
      <c r="D46741">
        <v>8</v>
      </c>
      <c r="E46741">
        <v>869</v>
      </c>
      <c r="F46741">
        <v>1</v>
      </c>
      <c r="G46741">
        <v>41.99</v>
      </c>
      <c r="H46741">
        <v>0</v>
      </c>
      <c r="I46741">
        <f>Order_Items[[#This Row],[UnitPrice]]*Order_Items[[#This Row],[OrderQty]]-(Order_Items[[#This Row],[UnitPrice]]*Order_Items[[#This Row],[OrderQty]]*H46741)</f>
        <v>335.92</v>
      </c>
    </row>
    <row r="46742" spans="1:9" x14ac:dyDescent="0.3">
      <c r="A46742">
        <v>59013</v>
      </c>
      <c r="B46742">
        <v>69602</v>
      </c>
      <c r="C46742" s="1" t="s">
        <v>9617</v>
      </c>
      <c r="D46742">
        <v>2</v>
      </c>
      <c r="E46742">
        <v>925</v>
      </c>
      <c r="F46742">
        <v>1</v>
      </c>
      <c r="G46742">
        <v>149.87</v>
      </c>
      <c r="H46742">
        <v>0</v>
      </c>
      <c r="I46742">
        <f>Order_Items[[#This Row],[UnitPrice]]*Order_Items[[#This Row],[OrderQty]]-(Order_Items[[#This Row],[UnitPrice]]*Order_Items[[#This Row],[OrderQty]]*H46742)</f>
        <v>299.74</v>
      </c>
    </row>
    <row r="46743" spans="1:9" x14ac:dyDescent="0.3">
      <c r="A46743">
        <v>59013</v>
      </c>
      <c r="B46743">
        <v>69603</v>
      </c>
      <c r="C46743" s="1" t="s">
        <v>9617</v>
      </c>
      <c r="D46743">
        <v>1</v>
      </c>
      <c r="E46743">
        <v>908</v>
      </c>
      <c r="F46743">
        <v>1</v>
      </c>
      <c r="G46743">
        <v>16.27</v>
      </c>
      <c r="H46743">
        <v>0</v>
      </c>
      <c r="I46743">
        <f>Order_Items[[#This Row],[UnitPrice]]*Order_Items[[#This Row],[OrderQty]]-(Order_Items[[#This Row],[UnitPrice]]*Order_Items[[#This Row],[OrderQty]]*H46743)</f>
        <v>16.27</v>
      </c>
    </row>
    <row r="46744" spans="1:9" x14ac:dyDescent="0.3">
      <c r="A46744">
        <v>59013</v>
      </c>
      <c r="B46744">
        <v>69604</v>
      </c>
      <c r="C46744" s="1" t="s">
        <v>9617</v>
      </c>
      <c r="D46744">
        <v>2</v>
      </c>
      <c r="E46744">
        <v>945</v>
      </c>
      <c r="F46744">
        <v>1</v>
      </c>
      <c r="G46744">
        <v>54.89</v>
      </c>
      <c r="H46744">
        <v>0</v>
      </c>
      <c r="I46744">
        <f>Order_Items[[#This Row],[UnitPrice]]*Order_Items[[#This Row],[OrderQty]]-(Order_Items[[#This Row],[UnitPrice]]*Order_Items[[#This Row],[OrderQty]]*H46744)</f>
        <v>109.78</v>
      </c>
    </row>
    <row r="46745" spans="1:9" x14ac:dyDescent="0.3">
      <c r="A46745">
        <v>59013</v>
      </c>
      <c r="B46745">
        <v>69605</v>
      </c>
      <c r="C46745" s="1" t="s">
        <v>9617</v>
      </c>
      <c r="D46745">
        <v>3</v>
      </c>
      <c r="E46745">
        <v>937</v>
      </c>
      <c r="F46745">
        <v>1</v>
      </c>
      <c r="G46745">
        <v>48.59</v>
      </c>
      <c r="H46745">
        <v>0</v>
      </c>
      <c r="I46745">
        <f>Order_Items[[#This Row],[UnitPrice]]*Order_Items[[#This Row],[OrderQty]]-(Order_Items[[#This Row],[UnitPrice]]*Order_Items[[#This Row],[OrderQty]]*H46745)</f>
        <v>145.77000000000001</v>
      </c>
    </row>
    <row r="46746" spans="1:9" x14ac:dyDescent="0.3">
      <c r="A46746">
        <v>59013</v>
      </c>
      <c r="B46746">
        <v>69606</v>
      </c>
      <c r="C46746" s="1" t="s">
        <v>9617</v>
      </c>
      <c r="D46746">
        <v>3</v>
      </c>
      <c r="E46746">
        <v>994</v>
      </c>
      <c r="F46746">
        <v>1</v>
      </c>
      <c r="G46746">
        <v>32.39</v>
      </c>
      <c r="H46746">
        <v>0</v>
      </c>
      <c r="I46746">
        <f>Order_Items[[#This Row],[UnitPrice]]*Order_Items[[#This Row],[OrderQty]]-(Order_Items[[#This Row],[UnitPrice]]*Order_Items[[#This Row],[OrderQty]]*H46746)</f>
        <v>97.17</v>
      </c>
    </row>
    <row r="46747" spans="1:9" x14ac:dyDescent="0.3">
      <c r="A46747">
        <v>59013</v>
      </c>
      <c r="B46747">
        <v>69607</v>
      </c>
      <c r="C46747" s="1" t="s">
        <v>9617</v>
      </c>
      <c r="D46747">
        <v>5</v>
      </c>
      <c r="E46747">
        <v>910</v>
      </c>
      <c r="F46747">
        <v>1</v>
      </c>
      <c r="G46747">
        <v>31.58</v>
      </c>
      <c r="H46747">
        <v>0</v>
      </c>
      <c r="I46747">
        <f>Order_Items[[#This Row],[UnitPrice]]*Order_Items[[#This Row],[OrderQty]]-(Order_Items[[#This Row],[UnitPrice]]*Order_Items[[#This Row],[OrderQty]]*H46747)</f>
        <v>157.89999999999998</v>
      </c>
    </row>
    <row r="46748" spans="1:9" x14ac:dyDescent="0.3">
      <c r="A46748">
        <v>59013</v>
      </c>
      <c r="B46748">
        <v>69608</v>
      </c>
      <c r="C46748" s="1" t="s">
        <v>9617</v>
      </c>
      <c r="D46748">
        <v>2</v>
      </c>
      <c r="E46748">
        <v>867</v>
      </c>
      <c r="F46748">
        <v>1</v>
      </c>
      <c r="G46748">
        <v>41.99</v>
      </c>
      <c r="H46748">
        <v>0</v>
      </c>
      <c r="I46748">
        <f>Order_Items[[#This Row],[UnitPrice]]*Order_Items[[#This Row],[OrderQty]]-(Order_Items[[#This Row],[UnitPrice]]*Order_Items[[#This Row],[OrderQty]]*H46748)</f>
        <v>83.98</v>
      </c>
    </row>
    <row r="46749" spans="1:9" x14ac:dyDescent="0.3">
      <c r="A46749">
        <v>59013</v>
      </c>
      <c r="B46749">
        <v>69609</v>
      </c>
      <c r="C46749" s="1" t="s">
        <v>9617</v>
      </c>
      <c r="D46749">
        <v>4</v>
      </c>
      <c r="E46749">
        <v>948</v>
      </c>
      <c r="F46749">
        <v>1</v>
      </c>
      <c r="G46749">
        <v>63.9</v>
      </c>
      <c r="H46749">
        <v>0</v>
      </c>
      <c r="I46749">
        <f>Order_Items[[#This Row],[UnitPrice]]*Order_Items[[#This Row],[OrderQty]]-(Order_Items[[#This Row],[UnitPrice]]*Order_Items[[#This Row],[OrderQty]]*H46749)</f>
        <v>255.6</v>
      </c>
    </row>
    <row r="46750" spans="1:9" x14ac:dyDescent="0.3">
      <c r="A46750">
        <v>59013</v>
      </c>
      <c r="B46750">
        <v>69610</v>
      </c>
      <c r="C46750" s="1" t="s">
        <v>9617</v>
      </c>
      <c r="D46750">
        <v>3</v>
      </c>
      <c r="E46750">
        <v>809</v>
      </c>
      <c r="F46750">
        <v>1</v>
      </c>
      <c r="G46750">
        <v>37.15</v>
      </c>
      <c r="H46750">
        <v>0</v>
      </c>
      <c r="I46750">
        <f>Order_Items[[#This Row],[UnitPrice]]*Order_Items[[#This Row],[OrderQty]]-(Order_Items[[#This Row],[UnitPrice]]*Order_Items[[#This Row],[OrderQty]]*H46750)</f>
        <v>111.44999999999999</v>
      </c>
    </row>
    <row r="46751" spans="1:9" x14ac:dyDescent="0.3">
      <c r="A46751">
        <v>59013</v>
      </c>
      <c r="B46751">
        <v>69611</v>
      </c>
      <c r="C46751" s="1" t="s">
        <v>9617</v>
      </c>
      <c r="D46751">
        <v>4</v>
      </c>
      <c r="E46751">
        <v>783</v>
      </c>
      <c r="F46751">
        <v>1</v>
      </c>
      <c r="G46751">
        <v>1376.99</v>
      </c>
      <c r="H46751">
        <v>0</v>
      </c>
      <c r="I46751">
        <f>Order_Items[[#This Row],[UnitPrice]]*Order_Items[[#This Row],[OrderQty]]-(Order_Items[[#This Row],[UnitPrice]]*Order_Items[[#This Row],[OrderQty]]*H46751)</f>
        <v>5507.96</v>
      </c>
    </row>
    <row r="46752" spans="1:9" x14ac:dyDescent="0.3">
      <c r="A46752">
        <v>59013</v>
      </c>
      <c r="B46752">
        <v>69612</v>
      </c>
      <c r="C46752" s="1" t="s">
        <v>9617</v>
      </c>
      <c r="D46752">
        <v>2</v>
      </c>
      <c r="E46752">
        <v>987</v>
      </c>
      <c r="F46752">
        <v>1</v>
      </c>
      <c r="G46752">
        <v>338.99</v>
      </c>
      <c r="H46752">
        <v>0</v>
      </c>
      <c r="I46752">
        <f>Order_Items[[#This Row],[UnitPrice]]*Order_Items[[#This Row],[OrderQty]]-(Order_Items[[#This Row],[UnitPrice]]*Order_Items[[#This Row],[OrderQty]]*H46752)</f>
        <v>677.98</v>
      </c>
    </row>
    <row r="46753" spans="1:9" x14ac:dyDescent="0.3">
      <c r="A46753">
        <v>59013</v>
      </c>
      <c r="B46753">
        <v>69613</v>
      </c>
      <c r="C46753" s="1" t="s">
        <v>9617</v>
      </c>
      <c r="D46753">
        <v>3</v>
      </c>
      <c r="E46753">
        <v>743</v>
      </c>
      <c r="F46753">
        <v>1</v>
      </c>
      <c r="G46753">
        <v>809.76</v>
      </c>
      <c r="H46753">
        <v>0</v>
      </c>
      <c r="I46753">
        <f>Order_Items[[#This Row],[UnitPrice]]*Order_Items[[#This Row],[OrderQty]]-(Order_Items[[#This Row],[UnitPrice]]*Order_Items[[#This Row],[OrderQty]]*H46753)</f>
        <v>2429.2799999999997</v>
      </c>
    </row>
    <row r="46754" spans="1:9" x14ac:dyDescent="0.3">
      <c r="A46754">
        <v>59013</v>
      </c>
      <c r="B46754">
        <v>69614</v>
      </c>
      <c r="C46754" s="1" t="s">
        <v>9617</v>
      </c>
      <c r="D46754">
        <v>4</v>
      </c>
      <c r="E46754">
        <v>944</v>
      </c>
      <c r="F46754">
        <v>1</v>
      </c>
      <c r="G46754">
        <v>158.43</v>
      </c>
      <c r="H46754">
        <v>0</v>
      </c>
      <c r="I46754">
        <f>Order_Items[[#This Row],[UnitPrice]]*Order_Items[[#This Row],[OrderQty]]-(Order_Items[[#This Row],[UnitPrice]]*Order_Items[[#This Row],[OrderQty]]*H46754)</f>
        <v>633.72</v>
      </c>
    </row>
    <row r="46755" spans="1:9" x14ac:dyDescent="0.3">
      <c r="A46755">
        <v>59013</v>
      </c>
      <c r="B46755">
        <v>69615</v>
      </c>
      <c r="C46755" s="1" t="s">
        <v>9617</v>
      </c>
      <c r="D46755">
        <v>2</v>
      </c>
      <c r="E46755">
        <v>918</v>
      </c>
      <c r="F46755">
        <v>1</v>
      </c>
      <c r="G46755">
        <v>158.43</v>
      </c>
      <c r="H46755">
        <v>0</v>
      </c>
      <c r="I46755">
        <f>Order_Items[[#This Row],[UnitPrice]]*Order_Items[[#This Row],[OrderQty]]-(Order_Items[[#This Row],[UnitPrice]]*Order_Items[[#This Row],[OrderQty]]*H46755)</f>
        <v>316.86</v>
      </c>
    </row>
    <row r="46756" spans="1:9" x14ac:dyDescent="0.3">
      <c r="A46756">
        <v>59013</v>
      </c>
      <c r="B46756">
        <v>69616</v>
      </c>
      <c r="C46756" s="1" t="s">
        <v>9617</v>
      </c>
      <c r="D46756">
        <v>2</v>
      </c>
      <c r="E46756">
        <v>984</v>
      </c>
      <c r="F46756">
        <v>1</v>
      </c>
      <c r="G46756">
        <v>338.99</v>
      </c>
      <c r="H46756">
        <v>0</v>
      </c>
      <c r="I46756">
        <f>Order_Items[[#This Row],[UnitPrice]]*Order_Items[[#This Row],[OrderQty]]-(Order_Items[[#This Row],[UnitPrice]]*Order_Items[[#This Row],[OrderQty]]*H46756)</f>
        <v>677.98</v>
      </c>
    </row>
    <row r="46757" spans="1:9" x14ac:dyDescent="0.3">
      <c r="A46757">
        <v>59014</v>
      </c>
      <c r="B46757">
        <v>69617</v>
      </c>
      <c r="C46757" s="1" t="s">
        <v>9407</v>
      </c>
      <c r="D46757">
        <v>2</v>
      </c>
      <c r="E46757">
        <v>938</v>
      </c>
      <c r="F46757">
        <v>1</v>
      </c>
      <c r="G46757">
        <v>24.29</v>
      </c>
      <c r="H46757">
        <v>0</v>
      </c>
      <c r="I46757">
        <f>Order_Items[[#This Row],[UnitPrice]]*Order_Items[[#This Row],[OrderQty]]-(Order_Items[[#This Row],[UnitPrice]]*Order_Items[[#This Row],[OrderQty]]*H46757)</f>
        <v>48.58</v>
      </c>
    </row>
    <row r="46758" spans="1:9" x14ac:dyDescent="0.3">
      <c r="A46758">
        <v>59014</v>
      </c>
      <c r="B46758">
        <v>69618</v>
      </c>
      <c r="C46758" s="1" t="s">
        <v>9407</v>
      </c>
      <c r="D46758">
        <v>7</v>
      </c>
      <c r="E46758">
        <v>998</v>
      </c>
      <c r="F46758">
        <v>1</v>
      </c>
      <c r="G46758">
        <v>323.99</v>
      </c>
      <c r="H46758">
        <v>0</v>
      </c>
      <c r="I46758">
        <f>Order_Items[[#This Row],[UnitPrice]]*Order_Items[[#This Row],[OrderQty]]-(Order_Items[[#This Row],[UnitPrice]]*Order_Items[[#This Row],[OrderQty]]*H46758)</f>
        <v>2267.9300000000003</v>
      </c>
    </row>
    <row r="46759" spans="1:9" x14ac:dyDescent="0.3">
      <c r="A46759">
        <v>59014</v>
      </c>
      <c r="B46759">
        <v>69619</v>
      </c>
      <c r="C46759" s="1" t="s">
        <v>9407</v>
      </c>
      <c r="D46759">
        <v>3</v>
      </c>
      <c r="E46759">
        <v>877</v>
      </c>
      <c r="F46759">
        <v>1</v>
      </c>
      <c r="G46759">
        <v>4.7699999999999996</v>
      </c>
      <c r="H46759">
        <v>0</v>
      </c>
      <c r="I46759">
        <f>Order_Items[[#This Row],[UnitPrice]]*Order_Items[[#This Row],[OrderQty]]-(Order_Items[[#This Row],[UnitPrice]]*Order_Items[[#This Row],[OrderQty]]*H46759)</f>
        <v>14.309999999999999</v>
      </c>
    </row>
    <row r="46760" spans="1:9" x14ac:dyDescent="0.3">
      <c r="A46760">
        <v>59014</v>
      </c>
      <c r="B46760">
        <v>69620</v>
      </c>
      <c r="C46760" s="1" t="s">
        <v>9407</v>
      </c>
      <c r="D46760">
        <v>7</v>
      </c>
      <c r="E46760">
        <v>973</v>
      </c>
      <c r="F46760">
        <v>1</v>
      </c>
      <c r="G46760">
        <v>1020.59</v>
      </c>
      <c r="H46760">
        <v>0</v>
      </c>
      <c r="I46760">
        <f>Order_Items[[#This Row],[UnitPrice]]*Order_Items[[#This Row],[OrderQty]]-(Order_Items[[#This Row],[UnitPrice]]*Order_Items[[#This Row],[OrderQty]]*H46760)</f>
        <v>7144.13</v>
      </c>
    </row>
    <row r="46761" spans="1:9" x14ac:dyDescent="0.3">
      <c r="A46761">
        <v>59014</v>
      </c>
      <c r="B46761">
        <v>69621</v>
      </c>
      <c r="C46761" s="1" t="s">
        <v>9407</v>
      </c>
      <c r="D46761">
        <v>4</v>
      </c>
      <c r="E46761">
        <v>976</v>
      </c>
      <c r="F46761">
        <v>1</v>
      </c>
      <c r="G46761">
        <v>1020.59</v>
      </c>
      <c r="H46761">
        <v>0</v>
      </c>
      <c r="I46761">
        <f>Order_Items[[#This Row],[UnitPrice]]*Order_Items[[#This Row],[OrderQty]]-(Order_Items[[#This Row],[UnitPrice]]*Order_Items[[#This Row],[OrderQty]]*H46761)</f>
        <v>4082.36</v>
      </c>
    </row>
    <row r="46762" spans="1:9" x14ac:dyDescent="0.3">
      <c r="A46762">
        <v>59014</v>
      </c>
      <c r="B46762">
        <v>69622</v>
      </c>
      <c r="C46762" s="1" t="s">
        <v>9407</v>
      </c>
      <c r="D46762">
        <v>3</v>
      </c>
      <c r="E46762">
        <v>712</v>
      </c>
      <c r="F46762">
        <v>1</v>
      </c>
      <c r="G46762">
        <v>5.39</v>
      </c>
      <c r="H46762">
        <v>0</v>
      </c>
      <c r="I46762">
        <f>Order_Items[[#This Row],[UnitPrice]]*Order_Items[[#This Row],[OrderQty]]-(Order_Items[[#This Row],[UnitPrice]]*Order_Items[[#This Row],[OrderQty]]*H46762)</f>
        <v>16.169999999999998</v>
      </c>
    </row>
    <row r="46763" spans="1:9" x14ac:dyDescent="0.3">
      <c r="A46763">
        <v>59014</v>
      </c>
      <c r="B46763">
        <v>69623</v>
      </c>
      <c r="C46763" s="1" t="s">
        <v>9407</v>
      </c>
      <c r="D46763">
        <v>1</v>
      </c>
      <c r="E46763">
        <v>870</v>
      </c>
      <c r="F46763">
        <v>1</v>
      </c>
      <c r="G46763">
        <v>2.99</v>
      </c>
      <c r="H46763">
        <v>0</v>
      </c>
      <c r="I46763">
        <f>Order_Items[[#This Row],[UnitPrice]]*Order_Items[[#This Row],[OrderQty]]-(Order_Items[[#This Row],[UnitPrice]]*Order_Items[[#This Row],[OrderQty]]*H46763)</f>
        <v>2.99</v>
      </c>
    </row>
    <row r="46764" spans="1:9" x14ac:dyDescent="0.3">
      <c r="A46764">
        <v>59014</v>
      </c>
      <c r="B46764">
        <v>69624</v>
      </c>
      <c r="C46764" s="1" t="s">
        <v>9407</v>
      </c>
      <c r="D46764">
        <v>9</v>
      </c>
      <c r="E46764">
        <v>875</v>
      </c>
      <c r="F46764">
        <v>1</v>
      </c>
      <c r="G46764">
        <v>5.39</v>
      </c>
      <c r="H46764">
        <v>0</v>
      </c>
      <c r="I46764">
        <f>Order_Items[[#This Row],[UnitPrice]]*Order_Items[[#This Row],[OrderQty]]-(Order_Items[[#This Row],[UnitPrice]]*Order_Items[[#This Row],[OrderQty]]*H46764)</f>
        <v>48.51</v>
      </c>
    </row>
    <row r="46765" spans="1:9" x14ac:dyDescent="0.3">
      <c r="A46765">
        <v>59014</v>
      </c>
      <c r="B46765">
        <v>69625</v>
      </c>
      <c r="C46765" s="1" t="s">
        <v>9407</v>
      </c>
      <c r="D46765">
        <v>2</v>
      </c>
      <c r="E46765">
        <v>715</v>
      </c>
      <c r="F46765">
        <v>1</v>
      </c>
      <c r="G46765">
        <v>29.99</v>
      </c>
      <c r="H46765">
        <v>0</v>
      </c>
      <c r="I46765">
        <f>Order_Items[[#This Row],[UnitPrice]]*Order_Items[[#This Row],[OrderQty]]-(Order_Items[[#This Row],[UnitPrice]]*Order_Items[[#This Row],[OrderQty]]*H46765)</f>
        <v>59.98</v>
      </c>
    </row>
    <row r="46766" spans="1:9" x14ac:dyDescent="0.3">
      <c r="A46766">
        <v>59014</v>
      </c>
      <c r="B46766">
        <v>69626</v>
      </c>
      <c r="C46766" s="1" t="s">
        <v>9407</v>
      </c>
      <c r="D46766">
        <v>5</v>
      </c>
      <c r="E46766">
        <v>999</v>
      </c>
      <c r="F46766">
        <v>1</v>
      </c>
      <c r="G46766">
        <v>323.99</v>
      </c>
      <c r="H46766">
        <v>0</v>
      </c>
      <c r="I46766">
        <f>Order_Items[[#This Row],[UnitPrice]]*Order_Items[[#This Row],[OrderQty]]-(Order_Items[[#This Row],[UnitPrice]]*Order_Items[[#This Row],[OrderQty]]*H46766)</f>
        <v>1619.95</v>
      </c>
    </row>
    <row r="46767" spans="1:9" x14ac:dyDescent="0.3">
      <c r="A46767">
        <v>59014</v>
      </c>
      <c r="B46767">
        <v>69627</v>
      </c>
      <c r="C46767" s="1" t="s">
        <v>9407</v>
      </c>
      <c r="D46767">
        <v>2</v>
      </c>
      <c r="E46767">
        <v>874</v>
      </c>
      <c r="F46767">
        <v>1</v>
      </c>
      <c r="G46767">
        <v>5.39</v>
      </c>
      <c r="H46767">
        <v>0</v>
      </c>
      <c r="I46767">
        <f>Order_Items[[#This Row],[UnitPrice]]*Order_Items[[#This Row],[OrderQty]]-(Order_Items[[#This Row],[UnitPrice]]*Order_Items[[#This Row],[OrderQty]]*H46767)</f>
        <v>10.78</v>
      </c>
    </row>
    <row r="46768" spans="1:9" x14ac:dyDescent="0.3">
      <c r="A46768">
        <v>59014</v>
      </c>
      <c r="B46768">
        <v>69628</v>
      </c>
      <c r="C46768" s="1" t="s">
        <v>9407</v>
      </c>
      <c r="D46768">
        <v>2</v>
      </c>
      <c r="E46768">
        <v>883</v>
      </c>
      <c r="F46768">
        <v>1</v>
      </c>
      <c r="G46768">
        <v>32.39</v>
      </c>
      <c r="H46768">
        <v>0</v>
      </c>
      <c r="I46768">
        <f>Order_Items[[#This Row],[UnitPrice]]*Order_Items[[#This Row],[OrderQty]]-(Order_Items[[#This Row],[UnitPrice]]*Order_Items[[#This Row],[OrderQty]]*H46768)</f>
        <v>64.78</v>
      </c>
    </row>
    <row r="46769" spans="1:9" x14ac:dyDescent="0.3">
      <c r="A46769">
        <v>59015</v>
      </c>
      <c r="B46769">
        <v>69629</v>
      </c>
      <c r="C46769" s="1" t="s">
        <v>11378</v>
      </c>
      <c r="D46769">
        <v>2</v>
      </c>
      <c r="E46769">
        <v>869</v>
      </c>
      <c r="F46769">
        <v>1</v>
      </c>
      <c r="G46769">
        <v>41.99</v>
      </c>
      <c r="H46769">
        <v>0</v>
      </c>
      <c r="I46769">
        <f>Order_Items[[#This Row],[UnitPrice]]*Order_Items[[#This Row],[OrderQty]]-(Order_Items[[#This Row],[UnitPrice]]*Order_Items[[#This Row],[OrderQty]]*H46769)</f>
        <v>83.98</v>
      </c>
    </row>
    <row r="46770" spans="1:9" x14ac:dyDescent="0.3">
      <c r="A46770">
        <v>59015</v>
      </c>
      <c r="B46770">
        <v>69630</v>
      </c>
      <c r="C46770" s="1" t="s">
        <v>11378</v>
      </c>
      <c r="D46770">
        <v>1</v>
      </c>
      <c r="E46770">
        <v>782</v>
      </c>
      <c r="F46770">
        <v>1</v>
      </c>
      <c r="G46770">
        <v>1376.99</v>
      </c>
      <c r="H46770">
        <v>0</v>
      </c>
      <c r="I46770">
        <f>Order_Items[[#This Row],[UnitPrice]]*Order_Items[[#This Row],[OrderQty]]-(Order_Items[[#This Row],[UnitPrice]]*Order_Items[[#This Row],[OrderQty]]*H46770)</f>
        <v>1376.99</v>
      </c>
    </row>
    <row r="46771" spans="1:9" x14ac:dyDescent="0.3">
      <c r="A46771">
        <v>59015</v>
      </c>
      <c r="B46771">
        <v>69631</v>
      </c>
      <c r="C46771" s="1" t="s">
        <v>11378</v>
      </c>
      <c r="D46771">
        <v>1</v>
      </c>
      <c r="E46771">
        <v>868</v>
      </c>
      <c r="F46771">
        <v>1</v>
      </c>
      <c r="G46771">
        <v>41.99</v>
      </c>
      <c r="H46771">
        <v>0</v>
      </c>
      <c r="I46771">
        <f>Order_Items[[#This Row],[UnitPrice]]*Order_Items[[#This Row],[OrderQty]]-(Order_Items[[#This Row],[UnitPrice]]*Order_Items[[#This Row],[OrderQty]]*H46771)</f>
        <v>41.99</v>
      </c>
    </row>
    <row r="46772" spans="1:9" x14ac:dyDescent="0.3">
      <c r="A46772">
        <v>59016</v>
      </c>
      <c r="B46772">
        <v>69632</v>
      </c>
      <c r="C46772" s="1" t="s">
        <v>10060</v>
      </c>
      <c r="D46772">
        <v>6</v>
      </c>
      <c r="E46772">
        <v>715</v>
      </c>
      <c r="F46772">
        <v>1</v>
      </c>
      <c r="G46772">
        <v>29.99</v>
      </c>
      <c r="H46772">
        <v>0</v>
      </c>
      <c r="I46772">
        <f>Order_Items[[#This Row],[UnitPrice]]*Order_Items[[#This Row],[OrderQty]]-(Order_Items[[#This Row],[UnitPrice]]*Order_Items[[#This Row],[OrderQty]]*H46772)</f>
        <v>179.94</v>
      </c>
    </row>
    <row r="46773" spans="1:9" x14ac:dyDescent="0.3">
      <c r="A46773">
        <v>59016</v>
      </c>
      <c r="B46773">
        <v>69633</v>
      </c>
      <c r="C46773" s="1" t="s">
        <v>10060</v>
      </c>
      <c r="D46773">
        <v>2</v>
      </c>
      <c r="E46773">
        <v>961</v>
      </c>
      <c r="F46773">
        <v>1</v>
      </c>
      <c r="G46773">
        <v>445.41</v>
      </c>
      <c r="H46773">
        <v>0</v>
      </c>
      <c r="I46773">
        <f>Order_Items[[#This Row],[UnitPrice]]*Order_Items[[#This Row],[OrderQty]]-(Order_Items[[#This Row],[UnitPrice]]*Order_Items[[#This Row],[OrderQty]]*H46773)</f>
        <v>890.82</v>
      </c>
    </row>
    <row r="46774" spans="1:9" x14ac:dyDescent="0.3">
      <c r="A46774">
        <v>59016</v>
      </c>
      <c r="B46774">
        <v>69634</v>
      </c>
      <c r="C46774" s="1" t="s">
        <v>10060</v>
      </c>
      <c r="D46774">
        <v>2</v>
      </c>
      <c r="E46774">
        <v>957</v>
      </c>
      <c r="F46774">
        <v>1</v>
      </c>
      <c r="G46774">
        <v>1430.44</v>
      </c>
      <c r="H46774">
        <v>0</v>
      </c>
      <c r="I46774">
        <f>Order_Items[[#This Row],[UnitPrice]]*Order_Items[[#This Row],[OrderQty]]-(Order_Items[[#This Row],[UnitPrice]]*Order_Items[[#This Row],[OrderQty]]*H46774)</f>
        <v>2860.88</v>
      </c>
    </row>
    <row r="46775" spans="1:9" x14ac:dyDescent="0.3">
      <c r="A46775">
        <v>59016</v>
      </c>
      <c r="B46775">
        <v>69635</v>
      </c>
      <c r="C46775" s="1" t="s">
        <v>10060</v>
      </c>
      <c r="D46775">
        <v>3</v>
      </c>
      <c r="E46775">
        <v>884</v>
      </c>
      <c r="F46775">
        <v>1</v>
      </c>
      <c r="G46775">
        <v>32.39</v>
      </c>
      <c r="H46775">
        <v>0</v>
      </c>
      <c r="I46775">
        <f>Order_Items[[#This Row],[UnitPrice]]*Order_Items[[#This Row],[OrderQty]]-(Order_Items[[#This Row],[UnitPrice]]*Order_Items[[#This Row],[OrderQty]]*H46775)</f>
        <v>97.17</v>
      </c>
    </row>
    <row r="46776" spans="1:9" x14ac:dyDescent="0.3">
      <c r="A46776">
        <v>59016</v>
      </c>
      <c r="B46776">
        <v>69636</v>
      </c>
      <c r="C46776" s="1" t="s">
        <v>10060</v>
      </c>
      <c r="D46776">
        <v>2</v>
      </c>
      <c r="E46776">
        <v>979</v>
      </c>
      <c r="F46776">
        <v>1</v>
      </c>
      <c r="G46776">
        <v>445.41</v>
      </c>
      <c r="H46776">
        <v>0</v>
      </c>
      <c r="I46776">
        <f>Order_Items[[#This Row],[UnitPrice]]*Order_Items[[#This Row],[OrderQty]]-(Order_Items[[#This Row],[UnitPrice]]*Order_Items[[#This Row],[OrderQty]]*H46776)</f>
        <v>890.82</v>
      </c>
    </row>
    <row r="46777" spans="1:9" x14ac:dyDescent="0.3">
      <c r="A46777">
        <v>59016</v>
      </c>
      <c r="B46777">
        <v>69637</v>
      </c>
      <c r="C46777" s="1" t="s">
        <v>10060</v>
      </c>
      <c r="D46777">
        <v>1</v>
      </c>
      <c r="E46777">
        <v>972</v>
      </c>
      <c r="F46777">
        <v>1</v>
      </c>
      <c r="G46777">
        <v>728.91</v>
      </c>
      <c r="H46777">
        <v>0</v>
      </c>
      <c r="I46777">
        <f>Order_Items[[#This Row],[UnitPrice]]*Order_Items[[#This Row],[OrderQty]]-(Order_Items[[#This Row],[UnitPrice]]*Order_Items[[#This Row],[OrderQty]]*H46777)</f>
        <v>728.91</v>
      </c>
    </row>
    <row r="46778" spans="1:9" x14ac:dyDescent="0.3">
      <c r="A46778">
        <v>59016</v>
      </c>
      <c r="B46778">
        <v>69638</v>
      </c>
      <c r="C46778" s="1" t="s">
        <v>10060</v>
      </c>
      <c r="D46778">
        <v>4</v>
      </c>
      <c r="E46778">
        <v>864</v>
      </c>
      <c r="F46778">
        <v>1</v>
      </c>
      <c r="G46778">
        <v>38.1</v>
      </c>
      <c r="H46778">
        <v>0</v>
      </c>
      <c r="I46778">
        <f>Order_Items[[#This Row],[UnitPrice]]*Order_Items[[#This Row],[OrderQty]]-(Order_Items[[#This Row],[UnitPrice]]*Order_Items[[#This Row],[OrderQty]]*H46778)</f>
        <v>152.4</v>
      </c>
    </row>
    <row r="46779" spans="1:9" x14ac:dyDescent="0.3">
      <c r="A46779">
        <v>59016</v>
      </c>
      <c r="B46779">
        <v>69639</v>
      </c>
      <c r="C46779" s="1" t="s">
        <v>10060</v>
      </c>
      <c r="D46779">
        <v>1</v>
      </c>
      <c r="E46779">
        <v>954</v>
      </c>
      <c r="F46779">
        <v>1</v>
      </c>
      <c r="G46779">
        <v>1430.44</v>
      </c>
      <c r="H46779">
        <v>0</v>
      </c>
      <c r="I46779">
        <f>Order_Items[[#This Row],[UnitPrice]]*Order_Items[[#This Row],[OrderQty]]-(Order_Items[[#This Row],[UnitPrice]]*Order_Items[[#This Row],[OrderQty]]*H46779)</f>
        <v>1430.44</v>
      </c>
    </row>
    <row r="46780" spans="1:9" x14ac:dyDescent="0.3">
      <c r="A46780">
        <v>59016</v>
      </c>
      <c r="B46780">
        <v>69640</v>
      </c>
      <c r="C46780" s="1" t="s">
        <v>10060</v>
      </c>
      <c r="D46780">
        <v>3</v>
      </c>
      <c r="E46780">
        <v>966</v>
      </c>
      <c r="F46780">
        <v>1</v>
      </c>
      <c r="G46780">
        <v>1430.44</v>
      </c>
      <c r="H46780">
        <v>0</v>
      </c>
      <c r="I46780">
        <f>Order_Items[[#This Row],[UnitPrice]]*Order_Items[[#This Row],[OrderQty]]-(Order_Items[[#This Row],[UnitPrice]]*Order_Items[[#This Row],[OrderQty]]*H46780)</f>
        <v>4291.32</v>
      </c>
    </row>
    <row r="46781" spans="1:9" x14ac:dyDescent="0.3">
      <c r="A46781">
        <v>59016</v>
      </c>
      <c r="B46781">
        <v>69641</v>
      </c>
      <c r="C46781" s="1" t="s">
        <v>10060</v>
      </c>
      <c r="D46781">
        <v>5</v>
      </c>
      <c r="E46781">
        <v>712</v>
      </c>
      <c r="F46781">
        <v>1</v>
      </c>
      <c r="G46781">
        <v>5.39</v>
      </c>
      <c r="H46781">
        <v>0</v>
      </c>
      <c r="I46781">
        <f>Order_Items[[#This Row],[UnitPrice]]*Order_Items[[#This Row],[OrderQty]]-(Order_Items[[#This Row],[UnitPrice]]*Order_Items[[#This Row],[OrderQty]]*H46781)</f>
        <v>26.95</v>
      </c>
    </row>
    <row r="46782" spans="1:9" x14ac:dyDescent="0.3">
      <c r="A46782">
        <v>59016</v>
      </c>
      <c r="B46782">
        <v>69642</v>
      </c>
      <c r="C46782" s="1" t="s">
        <v>10060</v>
      </c>
      <c r="D46782">
        <v>2</v>
      </c>
      <c r="E46782">
        <v>953</v>
      </c>
      <c r="F46782">
        <v>1</v>
      </c>
      <c r="G46782">
        <v>728.91</v>
      </c>
      <c r="H46782">
        <v>0</v>
      </c>
      <c r="I46782">
        <f>Order_Items[[#This Row],[UnitPrice]]*Order_Items[[#This Row],[OrderQty]]-(Order_Items[[#This Row],[UnitPrice]]*Order_Items[[#This Row],[OrderQty]]*H46782)</f>
        <v>1457.82</v>
      </c>
    </row>
    <row r="46783" spans="1:9" x14ac:dyDescent="0.3">
      <c r="A46783">
        <v>59016</v>
      </c>
      <c r="B46783">
        <v>69643</v>
      </c>
      <c r="C46783" s="1" t="s">
        <v>10060</v>
      </c>
      <c r="D46783">
        <v>1</v>
      </c>
      <c r="E46783">
        <v>965</v>
      </c>
      <c r="F46783">
        <v>1</v>
      </c>
      <c r="G46783">
        <v>445.41</v>
      </c>
      <c r="H46783">
        <v>0</v>
      </c>
      <c r="I46783">
        <f>Order_Items[[#This Row],[UnitPrice]]*Order_Items[[#This Row],[OrderQty]]-(Order_Items[[#This Row],[UnitPrice]]*Order_Items[[#This Row],[OrderQty]]*H46783)</f>
        <v>445.41</v>
      </c>
    </row>
    <row r="46784" spans="1:9" x14ac:dyDescent="0.3">
      <c r="A46784">
        <v>59016</v>
      </c>
      <c r="B46784">
        <v>69644</v>
      </c>
      <c r="C46784" s="1" t="s">
        <v>10060</v>
      </c>
      <c r="D46784">
        <v>3</v>
      </c>
      <c r="E46784">
        <v>969</v>
      </c>
      <c r="F46784">
        <v>1</v>
      </c>
      <c r="G46784">
        <v>1430.44</v>
      </c>
      <c r="H46784">
        <v>0</v>
      </c>
      <c r="I46784">
        <f>Order_Items[[#This Row],[UnitPrice]]*Order_Items[[#This Row],[OrderQty]]-(Order_Items[[#This Row],[UnitPrice]]*Order_Items[[#This Row],[OrderQty]]*H46784)</f>
        <v>4291.32</v>
      </c>
    </row>
    <row r="46785" spans="1:9" x14ac:dyDescent="0.3">
      <c r="A46785">
        <v>59017</v>
      </c>
      <c r="B46785">
        <v>69645</v>
      </c>
      <c r="C46785" s="1" t="s">
        <v>9692</v>
      </c>
      <c r="D46785">
        <v>1</v>
      </c>
      <c r="E46785">
        <v>906</v>
      </c>
      <c r="F46785">
        <v>1</v>
      </c>
      <c r="G46785">
        <v>218.45</v>
      </c>
      <c r="H46785">
        <v>0</v>
      </c>
      <c r="I46785">
        <f>Order_Items[[#This Row],[UnitPrice]]*Order_Items[[#This Row],[OrderQty]]-(Order_Items[[#This Row],[UnitPrice]]*Order_Items[[#This Row],[OrderQty]]*H46785)</f>
        <v>218.45</v>
      </c>
    </row>
    <row r="46786" spans="1:9" x14ac:dyDescent="0.3">
      <c r="A46786">
        <v>59017</v>
      </c>
      <c r="B46786">
        <v>69646</v>
      </c>
      <c r="C46786" s="1" t="s">
        <v>9692</v>
      </c>
      <c r="D46786">
        <v>1</v>
      </c>
      <c r="E46786">
        <v>944</v>
      </c>
      <c r="F46786">
        <v>1</v>
      </c>
      <c r="G46786">
        <v>158.43</v>
      </c>
      <c r="H46786">
        <v>0</v>
      </c>
      <c r="I46786">
        <f>Order_Items[[#This Row],[UnitPrice]]*Order_Items[[#This Row],[OrderQty]]-(Order_Items[[#This Row],[UnitPrice]]*Order_Items[[#This Row],[OrderQty]]*H46786)</f>
        <v>158.43</v>
      </c>
    </row>
    <row r="46787" spans="1:9" x14ac:dyDescent="0.3">
      <c r="A46787">
        <v>59017</v>
      </c>
      <c r="B46787">
        <v>69647</v>
      </c>
      <c r="C46787" s="1" t="s">
        <v>9692</v>
      </c>
      <c r="D46787">
        <v>1</v>
      </c>
      <c r="E46787">
        <v>988</v>
      </c>
      <c r="F46787">
        <v>1</v>
      </c>
      <c r="G46787">
        <v>338.99</v>
      </c>
      <c r="H46787">
        <v>0</v>
      </c>
      <c r="I46787">
        <f>Order_Items[[#This Row],[UnitPrice]]*Order_Items[[#This Row],[OrderQty]]-(Order_Items[[#This Row],[UnitPrice]]*Order_Items[[#This Row],[OrderQty]]*H46787)</f>
        <v>338.99</v>
      </c>
    </row>
    <row r="46788" spans="1:9" x14ac:dyDescent="0.3">
      <c r="A46788">
        <v>59017</v>
      </c>
      <c r="B46788">
        <v>69648</v>
      </c>
      <c r="C46788" s="1" t="s">
        <v>9692</v>
      </c>
      <c r="D46788">
        <v>4</v>
      </c>
      <c r="E46788">
        <v>714</v>
      </c>
      <c r="F46788">
        <v>1</v>
      </c>
      <c r="G46788">
        <v>29.99</v>
      </c>
      <c r="H46788">
        <v>0</v>
      </c>
      <c r="I46788">
        <f>Order_Items[[#This Row],[UnitPrice]]*Order_Items[[#This Row],[OrderQty]]-(Order_Items[[#This Row],[UnitPrice]]*Order_Items[[#This Row],[OrderQty]]*H46788)</f>
        <v>119.96</v>
      </c>
    </row>
    <row r="46789" spans="1:9" x14ac:dyDescent="0.3">
      <c r="A46789">
        <v>59017</v>
      </c>
      <c r="B46789">
        <v>69649</v>
      </c>
      <c r="C46789" s="1" t="s">
        <v>9692</v>
      </c>
      <c r="D46789">
        <v>3</v>
      </c>
      <c r="E46789">
        <v>858</v>
      </c>
      <c r="F46789">
        <v>1</v>
      </c>
      <c r="G46789">
        <v>14.69</v>
      </c>
      <c r="H46789">
        <v>0</v>
      </c>
      <c r="I46789">
        <f>Order_Items[[#This Row],[UnitPrice]]*Order_Items[[#This Row],[OrderQty]]-(Order_Items[[#This Row],[UnitPrice]]*Order_Items[[#This Row],[OrderQty]]*H46789)</f>
        <v>44.07</v>
      </c>
    </row>
    <row r="46790" spans="1:9" x14ac:dyDescent="0.3">
      <c r="A46790">
        <v>59017</v>
      </c>
      <c r="B46790">
        <v>69650</v>
      </c>
      <c r="C46790" s="1" t="s">
        <v>9692</v>
      </c>
      <c r="D46790">
        <v>7</v>
      </c>
      <c r="E46790">
        <v>867</v>
      </c>
      <c r="F46790">
        <v>1</v>
      </c>
      <c r="G46790">
        <v>41.99</v>
      </c>
      <c r="H46790">
        <v>0</v>
      </c>
      <c r="I46790">
        <f>Order_Items[[#This Row],[UnitPrice]]*Order_Items[[#This Row],[OrderQty]]-(Order_Items[[#This Row],[UnitPrice]]*Order_Items[[#This Row],[OrderQty]]*H46790)</f>
        <v>293.93</v>
      </c>
    </row>
    <row r="46791" spans="1:9" x14ac:dyDescent="0.3">
      <c r="A46791">
        <v>59017</v>
      </c>
      <c r="B46791">
        <v>69651</v>
      </c>
      <c r="C46791" s="1" t="s">
        <v>9692</v>
      </c>
      <c r="D46791">
        <v>1</v>
      </c>
      <c r="E46791">
        <v>980</v>
      </c>
      <c r="F46791">
        <v>1</v>
      </c>
      <c r="G46791">
        <v>461.69</v>
      </c>
      <c r="H46791">
        <v>0</v>
      </c>
      <c r="I46791">
        <f>Order_Items[[#This Row],[UnitPrice]]*Order_Items[[#This Row],[OrderQty]]-(Order_Items[[#This Row],[UnitPrice]]*Order_Items[[#This Row],[OrderQty]]*H46791)</f>
        <v>461.69</v>
      </c>
    </row>
    <row r="46792" spans="1:9" x14ac:dyDescent="0.3">
      <c r="A46792">
        <v>59017</v>
      </c>
      <c r="B46792">
        <v>69652</v>
      </c>
      <c r="C46792" s="1" t="s">
        <v>9692</v>
      </c>
      <c r="D46792">
        <v>1</v>
      </c>
      <c r="E46792">
        <v>924</v>
      </c>
      <c r="F46792">
        <v>1</v>
      </c>
      <c r="G46792">
        <v>149.87</v>
      </c>
      <c r="H46792">
        <v>0</v>
      </c>
      <c r="I46792">
        <f>Order_Items[[#This Row],[UnitPrice]]*Order_Items[[#This Row],[OrderQty]]-(Order_Items[[#This Row],[UnitPrice]]*Order_Items[[#This Row],[OrderQty]]*H46792)</f>
        <v>149.87</v>
      </c>
    </row>
    <row r="46793" spans="1:9" x14ac:dyDescent="0.3">
      <c r="A46793">
        <v>59017</v>
      </c>
      <c r="B46793">
        <v>69653</v>
      </c>
      <c r="C46793" s="1" t="s">
        <v>9692</v>
      </c>
      <c r="D46793">
        <v>1</v>
      </c>
      <c r="E46793">
        <v>993</v>
      </c>
      <c r="F46793">
        <v>1</v>
      </c>
      <c r="G46793">
        <v>323.99</v>
      </c>
      <c r="H46793">
        <v>0</v>
      </c>
      <c r="I46793">
        <f>Order_Items[[#This Row],[UnitPrice]]*Order_Items[[#This Row],[OrderQty]]-(Order_Items[[#This Row],[UnitPrice]]*Order_Items[[#This Row],[OrderQty]]*H46793)</f>
        <v>323.99</v>
      </c>
    </row>
    <row r="46794" spans="1:9" x14ac:dyDescent="0.3">
      <c r="A46794">
        <v>59018</v>
      </c>
      <c r="B46794">
        <v>69654</v>
      </c>
      <c r="C46794" s="1" t="s">
        <v>9408</v>
      </c>
      <c r="D46794">
        <v>2</v>
      </c>
      <c r="E46794">
        <v>920</v>
      </c>
      <c r="F46794">
        <v>1</v>
      </c>
      <c r="G46794">
        <v>158.43</v>
      </c>
      <c r="H46794">
        <v>0</v>
      </c>
      <c r="I46794">
        <f>Order_Items[[#This Row],[UnitPrice]]*Order_Items[[#This Row],[OrderQty]]-(Order_Items[[#This Row],[UnitPrice]]*Order_Items[[#This Row],[OrderQty]]*H46794)</f>
        <v>316.86</v>
      </c>
    </row>
    <row r="46795" spans="1:9" x14ac:dyDescent="0.3">
      <c r="A46795">
        <v>59018</v>
      </c>
      <c r="B46795">
        <v>69655</v>
      </c>
      <c r="C46795" s="1" t="s">
        <v>9408</v>
      </c>
      <c r="D46795">
        <v>1</v>
      </c>
      <c r="E46795">
        <v>808</v>
      </c>
      <c r="F46795">
        <v>1</v>
      </c>
      <c r="G46795">
        <v>26.72</v>
      </c>
      <c r="H46795">
        <v>0</v>
      </c>
      <c r="I46795">
        <f>Order_Items[[#This Row],[UnitPrice]]*Order_Items[[#This Row],[OrderQty]]-(Order_Items[[#This Row],[UnitPrice]]*Order_Items[[#This Row],[OrderQty]]*H46795)</f>
        <v>26.72</v>
      </c>
    </row>
    <row r="46796" spans="1:9" x14ac:dyDescent="0.3">
      <c r="A46796">
        <v>59018</v>
      </c>
      <c r="B46796">
        <v>69656</v>
      </c>
      <c r="C46796" s="1" t="s">
        <v>9408</v>
      </c>
      <c r="D46796">
        <v>4</v>
      </c>
      <c r="E46796">
        <v>783</v>
      </c>
      <c r="F46796">
        <v>1</v>
      </c>
      <c r="G46796">
        <v>1376.99</v>
      </c>
      <c r="H46796">
        <v>0</v>
      </c>
      <c r="I46796">
        <f>Order_Items[[#This Row],[UnitPrice]]*Order_Items[[#This Row],[OrderQty]]-(Order_Items[[#This Row],[UnitPrice]]*Order_Items[[#This Row],[OrderQty]]*H46796)</f>
        <v>5507.96</v>
      </c>
    </row>
    <row r="46797" spans="1:9" x14ac:dyDescent="0.3">
      <c r="A46797">
        <v>59018</v>
      </c>
      <c r="B46797">
        <v>69657</v>
      </c>
      <c r="C46797" s="1" t="s">
        <v>9408</v>
      </c>
      <c r="D46797">
        <v>4</v>
      </c>
      <c r="E46797">
        <v>909</v>
      </c>
      <c r="F46797">
        <v>1</v>
      </c>
      <c r="G46797">
        <v>23.48</v>
      </c>
      <c r="H46797">
        <v>0</v>
      </c>
      <c r="I46797">
        <f>Order_Items[[#This Row],[UnitPrice]]*Order_Items[[#This Row],[OrderQty]]-(Order_Items[[#This Row],[UnitPrice]]*Order_Items[[#This Row],[OrderQty]]*H46797)</f>
        <v>93.92</v>
      </c>
    </row>
    <row r="46798" spans="1:9" x14ac:dyDescent="0.3">
      <c r="A46798">
        <v>59018</v>
      </c>
      <c r="B46798">
        <v>69658</v>
      </c>
      <c r="C46798" s="1" t="s">
        <v>9408</v>
      </c>
      <c r="D46798">
        <v>3</v>
      </c>
      <c r="E46798">
        <v>944</v>
      </c>
      <c r="F46798">
        <v>1</v>
      </c>
      <c r="G46798">
        <v>158.43</v>
      </c>
      <c r="H46798">
        <v>0</v>
      </c>
      <c r="I46798">
        <f>Order_Items[[#This Row],[UnitPrice]]*Order_Items[[#This Row],[OrderQty]]-(Order_Items[[#This Row],[UnitPrice]]*Order_Items[[#This Row],[OrderQty]]*H46798)</f>
        <v>475.29</v>
      </c>
    </row>
    <row r="46799" spans="1:9" x14ac:dyDescent="0.3">
      <c r="A46799">
        <v>59018</v>
      </c>
      <c r="B46799">
        <v>69659</v>
      </c>
      <c r="C46799" s="1" t="s">
        <v>9408</v>
      </c>
      <c r="D46799">
        <v>3</v>
      </c>
      <c r="E46799">
        <v>984</v>
      </c>
      <c r="F46799">
        <v>1</v>
      </c>
      <c r="G46799">
        <v>338.99</v>
      </c>
      <c r="H46799">
        <v>0</v>
      </c>
      <c r="I46799">
        <f>Order_Items[[#This Row],[UnitPrice]]*Order_Items[[#This Row],[OrderQty]]-(Order_Items[[#This Row],[UnitPrice]]*Order_Items[[#This Row],[OrderQty]]*H46799)</f>
        <v>1016.97</v>
      </c>
    </row>
    <row r="46800" spans="1:9" x14ac:dyDescent="0.3">
      <c r="A46800">
        <v>59018</v>
      </c>
      <c r="B46800">
        <v>69660</v>
      </c>
      <c r="C46800" s="1" t="s">
        <v>9408</v>
      </c>
      <c r="D46800">
        <v>3</v>
      </c>
      <c r="E46800">
        <v>868</v>
      </c>
      <c r="F46800">
        <v>1</v>
      </c>
      <c r="G46800">
        <v>41.99</v>
      </c>
      <c r="H46800">
        <v>0</v>
      </c>
      <c r="I46800">
        <f>Order_Items[[#This Row],[UnitPrice]]*Order_Items[[#This Row],[OrderQty]]-(Order_Items[[#This Row],[UnitPrice]]*Order_Items[[#This Row],[OrderQty]]*H46800)</f>
        <v>125.97</v>
      </c>
    </row>
    <row r="46801" spans="1:9" x14ac:dyDescent="0.3">
      <c r="A46801">
        <v>59018</v>
      </c>
      <c r="B46801">
        <v>69661</v>
      </c>
      <c r="C46801" s="1" t="s">
        <v>9408</v>
      </c>
      <c r="D46801">
        <v>2</v>
      </c>
      <c r="E46801">
        <v>925</v>
      </c>
      <c r="F46801">
        <v>1</v>
      </c>
      <c r="G46801">
        <v>149.87</v>
      </c>
      <c r="H46801">
        <v>0</v>
      </c>
      <c r="I46801">
        <f>Order_Items[[#This Row],[UnitPrice]]*Order_Items[[#This Row],[OrderQty]]-(Order_Items[[#This Row],[UnitPrice]]*Order_Items[[#This Row],[OrderQty]]*H46801)</f>
        <v>299.74</v>
      </c>
    </row>
    <row r="46802" spans="1:9" x14ac:dyDescent="0.3">
      <c r="A46802">
        <v>59018</v>
      </c>
      <c r="B46802">
        <v>69662</v>
      </c>
      <c r="C46802" s="1" t="s">
        <v>9408</v>
      </c>
      <c r="D46802">
        <v>2</v>
      </c>
      <c r="E46802">
        <v>987</v>
      </c>
      <c r="F46802">
        <v>1</v>
      </c>
      <c r="G46802">
        <v>338.99</v>
      </c>
      <c r="H46802">
        <v>0</v>
      </c>
      <c r="I46802">
        <f>Order_Items[[#This Row],[UnitPrice]]*Order_Items[[#This Row],[OrderQty]]-(Order_Items[[#This Row],[UnitPrice]]*Order_Items[[#This Row],[OrderQty]]*H46802)</f>
        <v>677.98</v>
      </c>
    </row>
    <row r="46803" spans="1:9" x14ac:dyDescent="0.3">
      <c r="A46803">
        <v>59018</v>
      </c>
      <c r="B46803">
        <v>69663</v>
      </c>
      <c r="C46803" s="1" t="s">
        <v>9408</v>
      </c>
      <c r="D46803">
        <v>5</v>
      </c>
      <c r="E46803">
        <v>917</v>
      </c>
      <c r="F46803">
        <v>1</v>
      </c>
      <c r="G46803">
        <v>158.43</v>
      </c>
      <c r="H46803">
        <v>0</v>
      </c>
      <c r="I46803">
        <f>Order_Items[[#This Row],[UnitPrice]]*Order_Items[[#This Row],[OrderQty]]-(Order_Items[[#This Row],[UnitPrice]]*Order_Items[[#This Row],[OrderQty]]*H46803)</f>
        <v>792.15000000000009</v>
      </c>
    </row>
    <row r="46804" spans="1:9" x14ac:dyDescent="0.3">
      <c r="A46804">
        <v>59018</v>
      </c>
      <c r="B46804">
        <v>69664</v>
      </c>
      <c r="C46804" s="1" t="s">
        <v>9408</v>
      </c>
      <c r="D46804">
        <v>1</v>
      </c>
      <c r="E46804">
        <v>905</v>
      </c>
      <c r="F46804">
        <v>1</v>
      </c>
      <c r="G46804">
        <v>218.45</v>
      </c>
      <c r="H46804">
        <v>0</v>
      </c>
      <c r="I46804">
        <f>Order_Items[[#This Row],[UnitPrice]]*Order_Items[[#This Row],[OrderQty]]-(Order_Items[[#This Row],[UnitPrice]]*Order_Items[[#This Row],[OrderQty]]*H46804)</f>
        <v>218.45</v>
      </c>
    </row>
    <row r="46805" spans="1:9" x14ac:dyDescent="0.3">
      <c r="A46805">
        <v>59018</v>
      </c>
      <c r="B46805">
        <v>69665</v>
      </c>
      <c r="C46805" s="1" t="s">
        <v>9408</v>
      </c>
      <c r="D46805">
        <v>1</v>
      </c>
      <c r="E46805">
        <v>894</v>
      </c>
      <c r="F46805">
        <v>1</v>
      </c>
      <c r="G46805">
        <v>72.88</v>
      </c>
      <c r="H46805">
        <v>0</v>
      </c>
      <c r="I46805">
        <f>Order_Items[[#This Row],[UnitPrice]]*Order_Items[[#This Row],[OrderQty]]-(Order_Items[[#This Row],[UnitPrice]]*Order_Items[[#This Row],[OrderQty]]*H46805)</f>
        <v>72.88</v>
      </c>
    </row>
    <row r="46806" spans="1:9" x14ac:dyDescent="0.3">
      <c r="A46806">
        <v>59018</v>
      </c>
      <c r="B46806">
        <v>69666</v>
      </c>
      <c r="C46806" s="1" t="s">
        <v>9408</v>
      </c>
      <c r="D46806">
        <v>1</v>
      </c>
      <c r="E46806">
        <v>949</v>
      </c>
      <c r="F46806">
        <v>1</v>
      </c>
      <c r="G46806">
        <v>105.29</v>
      </c>
      <c r="H46806">
        <v>0</v>
      </c>
      <c r="I46806">
        <f>Order_Items[[#This Row],[UnitPrice]]*Order_Items[[#This Row],[OrderQty]]-(Order_Items[[#This Row],[UnitPrice]]*Order_Items[[#This Row],[OrderQty]]*H46806)</f>
        <v>105.29</v>
      </c>
    </row>
    <row r="46807" spans="1:9" x14ac:dyDescent="0.3">
      <c r="A46807">
        <v>59018</v>
      </c>
      <c r="B46807">
        <v>69667</v>
      </c>
      <c r="C46807" s="1" t="s">
        <v>9408</v>
      </c>
      <c r="D46807">
        <v>3</v>
      </c>
      <c r="E46807">
        <v>748</v>
      </c>
      <c r="F46807">
        <v>1</v>
      </c>
      <c r="G46807">
        <v>818.7</v>
      </c>
      <c r="H46807">
        <v>0</v>
      </c>
      <c r="I46807">
        <f>Order_Items[[#This Row],[UnitPrice]]*Order_Items[[#This Row],[OrderQty]]-(Order_Items[[#This Row],[UnitPrice]]*Order_Items[[#This Row],[OrderQty]]*H46807)</f>
        <v>2456.1000000000004</v>
      </c>
    </row>
    <row r="46808" spans="1:9" x14ac:dyDescent="0.3">
      <c r="A46808">
        <v>59018</v>
      </c>
      <c r="B46808">
        <v>69668</v>
      </c>
      <c r="C46808" s="1" t="s">
        <v>9408</v>
      </c>
      <c r="D46808">
        <v>5</v>
      </c>
      <c r="E46808">
        <v>809</v>
      </c>
      <c r="F46808">
        <v>1</v>
      </c>
      <c r="G46808">
        <v>37.15</v>
      </c>
      <c r="H46808">
        <v>0</v>
      </c>
      <c r="I46808">
        <f>Order_Items[[#This Row],[UnitPrice]]*Order_Items[[#This Row],[OrderQty]]-(Order_Items[[#This Row],[UnitPrice]]*Order_Items[[#This Row],[OrderQty]]*H46808)</f>
        <v>185.75</v>
      </c>
    </row>
    <row r="46809" spans="1:9" x14ac:dyDescent="0.3">
      <c r="A46809">
        <v>59018</v>
      </c>
      <c r="B46809">
        <v>69669</v>
      </c>
      <c r="C46809" s="1" t="s">
        <v>9408</v>
      </c>
      <c r="D46809">
        <v>1</v>
      </c>
      <c r="E46809">
        <v>910</v>
      </c>
      <c r="F46809">
        <v>1</v>
      </c>
      <c r="G46809">
        <v>31.58</v>
      </c>
      <c r="H46809">
        <v>0</v>
      </c>
      <c r="I46809">
        <f>Order_Items[[#This Row],[UnitPrice]]*Order_Items[[#This Row],[OrderQty]]-(Order_Items[[#This Row],[UnitPrice]]*Order_Items[[#This Row],[OrderQty]]*H46809)</f>
        <v>31.58</v>
      </c>
    </row>
    <row r="46810" spans="1:9" x14ac:dyDescent="0.3">
      <c r="A46810">
        <v>59018</v>
      </c>
      <c r="B46810">
        <v>69670</v>
      </c>
      <c r="C46810" s="1" t="s">
        <v>9408</v>
      </c>
      <c r="D46810">
        <v>1</v>
      </c>
      <c r="E46810">
        <v>747</v>
      </c>
      <c r="F46810">
        <v>1</v>
      </c>
      <c r="G46810">
        <v>809.76</v>
      </c>
      <c r="H46810">
        <v>0</v>
      </c>
      <c r="I46810">
        <f>Order_Items[[#This Row],[UnitPrice]]*Order_Items[[#This Row],[OrderQty]]-(Order_Items[[#This Row],[UnitPrice]]*Order_Items[[#This Row],[OrderQty]]*H46810)</f>
        <v>809.76</v>
      </c>
    </row>
    <row r="46811" spans="1:9" x14ac:dyDescent="0.3">
      <c r="A46811">
        <v>59018</v>
      </c>
      <c r="B46811">
        <v>69671</v>
      </c>
      <c r="C46811" s="1" t="s">
        <v>9408</v>
      </c>
      <c r="D46811">
        <v>2</v>
      </c>
      <c r="E46811">
        <v>948</v>
      </c>
      <c r="F46811">
        <v>1</v>
      </c>
      <c r="G46811">
        <v>63.9</v>
      </c>
      <c r="H46811">
        <v>0</v>
      </c>
      <c r="I46811">
        <f>Order_Items[[#This Row],[UnitPrice]]*Order_Items[[#This Row],[OrderQty]]-(Order_Items[[#This Row],[UnitPrice]]*Order_Items[[#This Row],[OrderQty]]*H46811)</f>
        <v>127.8</v>
      </c>
    </row>
    <row r="46812" spans="1:9" x14ac:dyDescent="0.3">
      <c r="A46812">
        <v>59018</v>
      </c>
      <c r="B46812">
        <v>69672</v>
      </c>
      <c r="C46812" s="1" t="s">
        <v>9408</v>
      </c>
      <c r="D46812">
        <v>1</v>
      </c>
      <c r="E46812">
        <v>742</v>
      </c>
      <c r="F46812">
        <v>1</v>
      </c>
      <c r="G46812">
        <v>818.7</v>
      </c>
      <c r="H46812">
        <v>0</v>
      </c>
      <c r="I46812">
        <f>Order_Items[[#This Row],[UnitPrice]]*Order_Items[[#This Row],[OrderQty]]-(Order_Items[[#This Row],[UnitPrice]]*Order_Items[[#This Row],[OrderQty]]*H46812)</f>
        <v>818.7</v>
      </c>
    </row>
    <row r="46813" spans="1:9" x14ac:dyDescent="0.3">
      <c r="A46813">
        <v>59018</v>
      </c>
      <c r="B46813">
        <v>69673</v>
      </c>
      <c r="C46813" s="1" t="s">
        <v>9408</v>
      </c>
      <c r="D46813">
        <v>1</v>
      </c>
      <c r="E46813">
        <v>988</v>
      </c>
      <c r="F46813">
        <v>1</v>
      </c>
      <c r="G46813">
        <v>338.99</v>
      </c>
      <c r="H46813">
        <v>0</v>
      </c>
      <c r="I46813">
        <f>Order_Items[[#This Row],[UnitPrice]]*Order_Items[[#This Row],[OrderQty]]-(Order_Items[[#This Row],[UnitPrice]]*Order_Items[[#This Row],[OrderQty]]*H46813)</f>
        <v>338.99</v>
      </c>
    </row>
    <row r="46814" spans="1:9" x14ac:dyDescent="0.3">
      <c r="A46814">
        <v>59018</v>
      </c>
      <c r="B46814">
        <v>69674</v>
      </c>
      <c r="C46814" s="1" t="s">
        <v>9408</v>
      </c>
      <c r="D46814">
        <v>5</v>
      </c>
      <c r="E46814">
        <v>867</v>
      </c>
      <c r="F46814">
        <v>1</v>
      </c>
      <c r="G46814">
        <v>41.99</v>
      </c>
      <c r="H46814">
        <v>0</v>
      </c>
      <c r="I46814">
        <f>Order_Items[[#This Row],[UnitPrice]]*Order_Items[[#This Row],[OrderQty]]-(Order_Items[[#This Row],[UnitPrice]]*Order_Items[[#This Row],[OrderQty]]*H46814)</f>
        <v>209.95000000000002</v>
      </c>
    </row>
    <row r="46815" spans="1:9" x14ac:dyDescent="0.3">
      <c r="A46815">
        <v>59018</v>
      </c>
      <c r="B46815">
        <v>69675</v>
      </c>
      <c r="C46815" s="1" t="s">
        <v>9408</v>
      </c>
      <c r="D46815">
        <v>4</v>
      </c>
      <c r="E46815">
        <v>784</v>
      </c>
      <c r="F46815">
        <v>1</v>
      </c>
      <c r="G46815">
        <v>1376.99</v>
      </c>
      <c r="H46815">
        <v>0</v>
      </c>
      <c r="I46815">
        <f>Order_Items[[#This Row],[UnitPrice]]*Order_Items[[#This Row],[OrderQty]]-(Order_Items[[#This Row],[UnitPrice]]*Order_Items[[#This Row],[OrderQty]]*H46815)</f>
        <v>5507.96</v>
      </c>
    </row>
    <row r="46816" spans="1:9" x14ac:dyDescent="0.3">
      <c r="A46816">
        <v>59018</v>
      </c>
      <c r="B46816">
        <v>69676</v>
      </c>
      <c r="C46816" s="1" t="s">
        <v>9408</v>
      </c>
      <c r="D46816">
        <v>3</v>
      </c>
      <c r="E46816">
        <v>951</v>
      </c>
      <c r="F46816">
        <v>1</v>
      </c>
      <c r="G46816">
        <v>242.99</v>
      </c>
      <c r="H46816">
        <v>0</v>
      </c>
      <c r="I46816">
        <f>Order_Items[[#This Row],[UnitPrice]]*Order_Items[[#This Row],[OrderQty]]-(Order_Items[[#This Row],[UnitPrice]]*Order_Items[[#This Row],[OrderQty]]*H46816)</f>
        <v>728.97</v>
      </c>
    </row>
    <row r="46817" spans="1:9" x14ac:dyDescent="0.3">
      <c r="A46817">
        <v>59018</v>
      </c>
      <c r="B46817">
        <v>69677</v>
      </c>
      <c r="C46817" s="1" t="s">
        <v>9408</v>
      </c>
      <c r="D46817">
        <v>3</v>
      </c>
      <c r="E46817">
        <v>743</v>
      </c>
      <c r="F46817">
        <v>1</v>
      </c>
      <c r="G46817">
        <v>809.76</v>
      </c>
      <c r="H46817">
        <v>0</v>
      </c>
      <c r="I46817">
        <f>Order_Items[[#This Row],[UnitPrice]]*Order_Items[[#This Row],[OrderQty]]-(Order_Items[[#This Row],[UnitPrice]]*Order_Items[[#This Row],[OrderQty]]*H46817)</f>
        <v>2429.2799999999997</v>
      </c>
    </row>
    <row r="46818" spans="1:9" x14ac:dyDescent="0.3">
      <c r="A46818">
        <v>59018</v>
      </c>
      <c r="B46818">
        <v>69678</v>
      </c>
      <c r="C46818" s="1" t="s">
        <v>9408</v>
      </c>
      <c r="D46818">
        <v>6</v>
      </c>
      <c r="E46818">
        <v>782</v>
      </c>
      <c r="F46818">
        <v>1</v>
      </c>
      <c r="G46818">
        <v>1376.99</v>
      </c>
      <c r="H46818">
        <v>0</v>
      </c>
      <c r="I46818">
        <f>Order_Items[[#This Row],[UnitPrice]]*Order_Items[[#This Row],[OrderQty]]-(Order_Items[[#This Row],[UnitPrice]]*Order_Items[[#This Row],[OrderQty]]*H46818)</f>
        <v>8261.94</v>
      </c>
    </row>
    <row r="46819" spans="1:9" x14ac:dyDescent="0.3">
      <c r="A46819">
        <v>59018</v>
      </c>
      <c r="B46819">
        <v>69679</v>
      </c>
      <c r="C46819" s="1" t="s">
        <v>9408</v>
      </c>
      <c r="D46819">
        <v>2</v>
      </c>
      <c r="E46819">
        <v>781</v>
      </c>
      <c r="F46819">
        <v>1</v>
      </c>
      <c r="G46819">
        <v>1391.99</v>
      </c>
      <c r="H46819">
        <v>0</v>
      </c>
      <c r="I46819">
        <f>Order_Items[[#This Row],[UnitPrice]]*Order_Items[[#This Row],[OrderQty]]-(Order_Items[[#This Row],[UnitPrice]]*Order_Items[[#This Row],[OrderQty]]*H46819)</f>
        <v>2783.98</v>
      </c>
    </row>
    <row r="46820" spans="1:9" x14ac:dyDescent="0.3">
      <c r="A46820">
        <v>59018</v>
      </c>
      <c r="B46820">
        <v>69680</v>
      </c>
      <c r="C46820" s="1" t="s">
        <v>9408</v>
      </c>
      <c r="D46820">
        <v>3</v>
      </c>
      <c r="E46820">
        <v>924</v>
      </c>
      <c r="F46820">
        <v>1</v>
      </c>
      <c r="G46820">
        <v>149.87</v>
      </c>
      <c r="H46820">
        <v>0</v>
      </c>
      <c r="I46820">
        <f>Order_Items[[#This Row],[UnitPrice]]*Order_Items[[#This Row],[OrderQty]]-(Order_Items[[#This Row],[UnitPrice]]*Order_Items[[#This Row],[OrderQty]]*H46820)</f>
        <v>449.61</v>
      </c>
    </row>
    <row r="46821" spans="1:9" x14ac:dyDescent="0.3">
      <c r="A46821">
        <v>59018</v>
      </c>
      <c r="B46821">
        <v>69681</v>
      </c>
      <c r="C46821" s="1" t="s">
        <v>9408</v>
      </c>
      <c r="D46821">
        <v>9</v>
      </c>
      <c r="E46821">
        <v>869</v>
      </c>
      <c r="F46821">
        <v>1</v>
      </c>
      <c r="G46821">
        <v>41.99</v>
      </c>
      <c r="H46821">
        <v>0</v>
      </c>
      <c r="I46821">
        <f>Order_Items[[#This Row],[UnitPrice]]*Order_Items[[#This Row],[OrderQty]]-(Order_Items[[#This Row],[UnitPrice]]*Order_Items[[#This Row],[OrderQty]]*H46821)</f>
        <v>377.91</v>
      </c>
    </row>
    <row r="46822" spans="1:9" x14ac:dyDescent="0.3">
      <c r="A46822">
        <v>59018</v>
      </c>
      <c r="B46822">
        <v>69682</v>
      </c>
      <c r="C46822" s="1" t="s">
        <v>9408</v>
      </c>
      <c r="D46822">
        <v>1</v>
      </c>
      <c r="E46822">
        <v>918</v>
      </c>
      <c r="F46822">
        <v>1</v>
      </c>
      <c r="G46822">
        <v>158.43</v>
      </c>
      <c r="H46822">
        <v>0</v>
      </c>
      <c r="I46822">
        <f>Order_Items[[#This Row],[UnitPrice]]*Order_Items[[#This Row],[OrderQty]]-(Order_Items[[#This Row],[UnitPrice]]*Order_Items[[#This Row],[OrderQty]]*H46822)</f>
        <v>158.43</v>
      </c>
    </row>
    <row r="46823" spans="1:9" x14ac:dyDescent="0.3">
      <c r="A46823">
        <v>59018</v>
      </c>
      <c r="B46823">
        <v>69683</v>
      </c>
      <c r="C46823" s="1" t="s">
        <v>9408</v>
      </c>
      <c r="D46823">
        <v>6</v>
      </c>
      <c r="E46823">
        <v>945</v>
      </c>
      <c r="F46823">
        <v>1</v>
      </c>
      <c r="G46823">
        <v>54.89</v>
      </c>
      <c r="H46823">
        <v>0</v>
      </c>
      <c r="I46823">
        <f>Order_Items[[#This Row],[UnitPrice]]*Order_Items[[#This Row],[OrderQty]]-(Order_Items[[#This Row],[UnitPrice]]*Order_Items[[#This Row],[OrderQty]]*H46823)</f>
        <v>329.34000000000003</v>
      </c>
    </row>
    <row r="46824" spans="1:9" x14ac:dyDescent="0.3">
      <c r="A46824">
        <v>59018</v>
      </c>
      <c r="B46824">
        <v>69684</v>
      </c>
      <c r="C46824" s="1" t="s">
        <v>9408</v>
      </c>
      <c r="D46824">
        <v>4</v>
      </c>
      <c r="E46824">
        <v>952</v>
      </c>
      <c r="F46824">
        <v>1</v>
      </c>
      <c r="G46824">
        <v>12.14</v>
      </c>
      <c r="H46824">
        <v>0</v>
      </c>
      <c r="I46824">
        <f>Order_Items[[#This Row],[UnitPrice]]*Order_Items[[#This Row],[OrderQty]]-(Order_Items[[#This Row],[UnitPrice]]*Order_Items[[#This Row],[OrderQty]]*H46824)</f>
        <v>48.56</v>
      </c>
    </row>
    <row r="46825" spans="1:9" x14ac:dyDescent="0.3">
      <c r="A46825">
        <v>59018</v>
      </c>
      <c r="B46825">
        <v>69685</v>
      </c>
      <c r="C46825" s="1" t="s">
        <v>9408</v>
      </c>
      <c r="D46825">
        <v>3</v>
      </c>
      <c r="E46825">
        <v>937</v>
      </c>
      <c r="F46825">
        <v>1</v>
      </c>
      <c r="G46825">
        <v>48.59</v>
      </c>
      <c r="H46825">
        <v>0</v>
      </c>
      <c r="I46825">
        <f>Order_Items[[#This Row],[UnitPrice]]*Order_Items[[#This Row],[OrderQty]]-(Order_Items[[#This Row],[UnitPrice]]*Order_Items[[#This Row],[OrderQty]]*H46825)</f>
        <v>145.77000000000001</v>
      </c>
    </row>
    <row r="46826" spans="1:9" x14ac:dyDescent="0.3">
      <c r="A46826">
        <v>59018</v>
      </c>
      <c r="B46826">
        <v>69686</v>
      </c>
      <c r="C46826" s="1" t="s">
        <v>9408</v>
      </c>
      <c r="D46826">
        <v>3</v>
      </c>
      <c r="E46826">
        <v>779</v>
      </c>
      <c r="F46826">
        <v>1</v>
      </c>
      <c r="G46826">
        <v>1391.99</v>
      </c>
      <c r="H46826">
        <v>0</v>
      </c>
      <c r="I46826">
        <f>Order_Items[[#This Row],[UnitPrice]]*Order_Items[[#This Row],[OrderQty]]-(Order_Items[[#This Row],[UnitPrice]]*Order_Items[[#This Row],[OrderQty]]*H46826)</f>
        <v>4175.97</v>
      </c>
    </row>
    <row r="46827" spans="1:9" x14ac:dyDescent="0.3">
      <c r="A46827">
        <v>59019</v>
      </c>
      <c r="B46827">
        <v>69687</v>
      </c>
      <c r="C46827" s="1" t="s">
        <v>10702</v>
      </c>
      <c r="D46827">
        <v>3</v>
      </c>
      <c r="E46827">
        <v>867</v>
      </c>
      <c r="F46827">
        <v>1</v>
      </c>
      <c r="G46827">
        <v>41.99</v>
      </c>
      <c r="H46827">
        <v>0</v>
      </c>
      <c r="I46827">
        <f>Order_Items[[#This Row],[UnitPrice]]*Order_Items[[#This Row],[OrderQty]]-(Order_Items[[#This Row],[UnitPrice]]*Order_Items[[#This Row],[OrderQty]]*H46827)</f>
        <v>125.97</v>
      </c>
    </row>
    <row r="46828" spans="1:9" x14ac:dyDescent="0.3">
      <c r="A46828">
        <v>59019</v>
      </c>
      <c r="B46828">
        <v>69688</v>
      </c>
      <c r="C46828" s="1" t="s">
        <v>10702</v>
      </c>
      <c r="D46828">
        <v>3</v>
      </c>
      <c r="E46828">
        <v>712</v>
      </c>
      <c r="F46828">
        <v>1</v>
      </c>
      <c r="G46828">
        <v>5.39</v>
      </c>
      <c r="H46828">
        <v>0</v>
      </c>
      <c r="I46828">
        <f>Order_Items[[#This Row],[UnitPrice]]*Order_Items[[#This Row],[OrderQty]]-(Order_Items[[#This Row],[UnitPrice]]*Order_Items[[#This Row],[OrderQty]]*H46828)</f>
        <v>16.169999999999998</v>
      </c>
    </row>
    <row r="46829" spans="1:9" x14ac:dyDescent="0.3">
      <c r="A46829">
        <v>59019</v>
      </c>
      <c r="B46829">
        <v>69689</v>
      </c>
      <c r="C46829" s="1" t="s">
        <v>10702</v>
      </c>
      <c r="D46829">
        <v>4</v>
      </c>
      <c r="E46829">
        <v>876</v>
      </c>
      <c r="F46829">
        <v>1</v>
      </c>
      <c r="G46829">
        <v>72</v>
      </c>
      <c r="H46829">
        <v>0</v>
      </c>
      <c r="I46829">
        <f>Order_Items[[#This Row],[UnitPrice]]*Order_Items[[#This Row],[OrderQty]]-(Order_Items[[#This Row],[UnitPrice]]*Order_Items[[#This Row],[OrderQty]]*H46829)</f>
        <v>288</v>
      </c>
    </row>
    <row r="46830" spans="1:9" x14ac:dyDescent="0.3">
      <c r="A46830">
        <v>59019</v>
      </c>
      <c r="B46830">
        <v>69690</v>
      </c>
      <c r="C46830" s="1" t="s">
        <v>10702</v>
      </c>
      <c r="D46830">
        <v>1</v>
      </c>
      <c r="E46830">
        <v>782</v>
      </c>
      <c r="F46830">
        <v>1</v>
      </c>
      <c r="G46830">
        <v>1376.99</v>
      </c>
      <c r="H46830">
        <v>0</v>
      </c>
      <c r="I46830">
        <f>Order_Items[[#This Row],[UnitPrice]]*Order_Items[[#This Row],[OrderQty]]-(Order_Items[[#This Row],[UnitPrice]]*Order_Items[[#This Row],[OrderQty]]*H46830)</f>
        <v>1376.99</v>
      </c>
    </row>
    <row r="46831" spans="1:9" x14ac:dyDescent="0.3">
      <c r="A46831">
        <v>59019</v>
      </c>
      <c r="B46831">
        <v>69691</v>
      </c>
      <c r="C46831" s="1" t="s">
        <v>10702</v>
      </c>
      <c r="D46831">
        <v>2</v>
      </c>
      <c r="E46831">
        <v>715</v>
      </c>
      <c r="F46831">
        <v>1</v>
      </c>
      <c r="G46831">
        <v>29.99</v>
      </c>
      <c r="H46831">
        <v>0</v>
      </c>
      <c r="I46831">
        <f>Order_Items[[#This Row],[UnitPrice]]*Order_Items[[#This Row],[OrderQty]]-(Order_Items[[#This Row],[UnitPrice]]*Order_Items[[#This Row],[OrderQty]]*H46831)</f>
        <v>59.98</v>
      </c>
    </row>
    <row r="46832" spans="1:9" x14ac:dyDescent="0.3">
      <c r="A46832">
        <v>59019</v>
      </c>
      <c r="B46832">
        <v>69692</v>
      </c>
      <c r="C46832" s="1" t="s">
        <v>10702</v>
      </c>
      <c r="D46832">
        <v>2</v>
      </c>
      <c r="E46832">
        <v>869</v>
      </c>
      <c r="F46832">
        <v>1</v>
      </c>
      <c r="G46832">
        <v>41.99</v>
      </c>
      <c r="H46832">
        <v>0</v>
      </c>
      <c r="I46832">
        <f>Order_Items[[#This Row],[UnitPrice]]*Order_Items[[#This Row],[OrderQty]]-(Order_Items[[#This Row],[UnitPrice]]*Order_Items[[#This Row],[OrderQty]]*H46832)</f>
        <v>83.98</v>
      </c>
    </row>
    <row r="46833" spans="1:9" x14ac:dyDescent="0.3">
      <c r="A46833">
        <v>59019</v>
      </c>
      <c r="B46833">
        <v>69693</v>
      </c>
      <c r="C46833" s="1" t="s">
        <v>10702</v>
      </c>
      <c r="D46833">
        <v>3</v>
      </c>
      <c r="E46833">
        <v>868</v>
      </c>
      <c r="F46833">
        <v>1</v>
      </c>
      <c r="G46833">
        <v>41.99</v>
      </c>
      <c r="H46833">
        <v>0</v>
      </c>
      <c r="I46833">
        <f>Order_Items[[#This Row],[UnitPrice]]*Order_Items[[#This Row],[OrderQty]]-(Order_Items[[#This Row],[UnitPrice]]*Order_Items[[#This Row],[OrderQty]]*H46833)</f>
        <v>125.97</v>
      </c>
    </row>
    <row r="46834" spans="1:9" x14ac:dyDescent="0.3">
      <c r="A46834">
        <v>59020</v>
      </c>
      <c r="B46834">
        <v>69694</v>
      </c>
      <c r="C46834" s="1" t="s">
        <v>11379</v>
      </c>
      <c r="D46834">
        <v>1</v>
      </c>
      <c r="E46834">
        <v>972</v>
      </c>
      <c r="F46834">
        <v>1</v>
      </c>
      <c r="G46834">
        <v>728.91</v>
      </c>
      <c r="H46834">
        <v>0</v>
      </c>
      <c r="I46834">
        <f>Order_Items[[#This Row],[UnitPrice]]*Order_Items[[#This Row],[OrderQty]]-(Order_Items[[#This Row],[UnitPrice]]*Order_Items[[#This Row],[OrderQty]]*H46834)</f>
        <v>728.91</v>
      </c>
    </row>
    <row r="46835" spans="1:9" x14ac:dyDescent="0.3">
      <c r="A46835">
        <v>59020</v>
      </c>
      <c r="B46835">
        <v>69695</v>
      </c>
      <c r="C46835" s="1" t="s">
        <v>11379</v>
      </c>
      <c r="D46835">
        <v>2</v>
      </c>
      <c r="E46835">
        <v>969</v>
      </c>
      <c r="F46835">
        <v>1</v>
      </c>
      <c r="G46835">
        <v>1430.44</v>
      </c>
      <c r="H46835">
        <v>0</v>
      </c>
      <c r="I46835">
        <f>Order_Items[[#This Row],[UnitPrice]]*Order_Items[[#This Row],[OrderQty]]-(Order_Items[[#This Row],[UnitPrice]]*Order_Items[[#This Row],[OrderQty]]*H46835)</f>
        <v>2860.88</v>
      </c>
    </row>
    <row r="46836" spans="1:9" x14ac:dyDescent="0.3">
      <c r="A46836">
        <v>59020</v>
      </c>
      <c r="B46836">
        <v>69696</v>
      </c>
      <c r="C46836" s="1" t="s">
        <v>11379</v>
      </c>
      <c r="D46836">
        <v>1</v>
      </c>
      <c r="E46836">
        <v>957</v>
      </c>
      <c r="F46836">
        <v>1</v>
      </c>
      <c r="G46836">
        <v>1430.44</v>
      </c>
      <c r="H46836">
        <v>0</v>
      </c>
      <c r="I46836">
        <f>Order_Items[[#This Row],[UnitPrice]]*Order_Items[[#This Row],[OrderQty]]-(Order_Items[[#This Row],[UnitPrice]]*Order_Items[[#This Row],[OrderQty]]*H46836)</f>
        <v>1430.44</v>
      </c>
    </row>
    <row r="46837" spans="1:9" x14ac:dyDescent="0.3">
      <c r="A46837">
        <v>59020</v>
      </c>
      <c r="B46837">
        <v>69697</v>
      </c>
      <c r="C46837" s="1" t="s">
        <v>11379</v>
      </c>
      <c r="D46837">
        <v>1</v>
      </c>
      <c r="E46837">
        <v>954</v>
      </c>
      <c r="F46837">
        <v>1</v>
      </c>
      <c r="G46837">
        <v>1430.44</v>
      </c>
      <c r="H46837">
        <v>0</v>
      </c>
      <c r="I46837">
        <f>Order_Items[[#This Row],[UnitPrice]]*Order_Items[[#This Row],[OrderQty]]-(Order_Items[[#This Row],[UnitPrice]]*Order_Items[[#This Row],[OrderQty]]*H46837)</f>
        <v>1430.44</v>
      </c>
    </row>
    <row r="46838" spans="1:9" x14ac:dyDescent="0.3">
      <c r="A46838">
        <v>59020</v>
      </c>
      <c r="B46838">
        <v>69698</v>
      </c>
      <c r="C46838" s="1" t="s">
        <v>11379</v>
      </c>
      <c r="D46838">
        <v>2</v>
      </c>
      <c r="E46838">
        <v>961</v>
      </c>
      <c r="F46838">
        <v>1</v>
      </c>
      <c r="G46838">
        <v>445.41</v>
      </c>
      <c r="H46838">
        <v>0</v>
      </c>
      <c r="I46838">
        <f>Order_Items[[#This Row],[UnitPrice]]*Order_Items[[#This Row],[OrderQty]]-(Order_Items[[#This Row],[UnitPrice]]*Order_Items[[#This Row],[OrderQty]]*H46838)</f>
        <v>890.82</v>
      </c>
    </row>
    <row r="46839" spans="1:9" x14ac:dyDescent="0.3">
      <c r="A46839">
        <v>59020</v>
      </c>
      <c r="B46839">
        <v>69699</v>
      </c>
      <c r="C46839" s="1" t="s">
        <v>11379</v>
      </c>
      <c r="D46839">
        <v>1</v>
      </c>
      <c r="E46839">
        <v>966</v>
      </c>
      <c r="F46839">
        <v>1</v>
      </c>
      <c r="G46839">
        <v>1430.44</v>
      </c>
      <c r="H46839">
        <v>0</v>
      </c>
      <c r="I46839">
        <f>Order_Items[[#This Row],[UnitPrice]]*Order_Items[[#This Row],[OrderQty]]-(Order_Items[[#This Row],[UnitPrice]]*Order_Items[[#This Row],[OrderQty]]*H46839)</f>
        <v>1430.44</v>
      </c>
    </row>
    <row r="46840" spans="1:9" x14ac:dyDescent="0.3">
      <c r="A46840">
        <v>59020</v>
      </c>
      <c r="B46840">
        <v>69700</v>
      </c>
      <c r="C46840" s="1" t="s">
        <v>11379</v>
      </c>
      <c r="D46840">
        <v>1</v>
      </c>
      <c r="E46840">
        <v>948</v>
      </c>
      <c r="F46840">
        <v>1</v>
      </c>
      <c r="G46840">
        <v>63.9</v>
      </c>
      <c r="H46840">
        <v>0</v>
      </c>
      <c r="I46840">
        <f>Order_Items[[#This Row],[UnitPrice]]*Order_Items[[#This Row],[OrderQty]]-(Order_Items[[#This Row],[UnitPrice]]*Order_Items[[#This Row],[OrderQty]]*H46840)</f>
        <v>63.9</v>
      </c>
    </row>
    <row r="46841" spans="1:9" x14ac:dyDescent="0.3">
      <c r="A46841">
        <v>59021</v>
      </c>
      <c r="B46841">
        <v>69701</v>
      </c>
      <c r="C46841" s="1" t="s">
        <v>8737</v>
      </c>
      <c r="D46841">
        <v>13</v>
      </c>
      <c r="E46841">
        <v>867</v>
      </c>
      <c r="F46841">
        <v>2</v>
      </c>
      <c r="G46841">
        <v>40.590000000000003</v>
      </c>
      <c r="H46841">
        <v>0.02</v>
      </c>
      <c r="I46841">
        <f>Order_Items[[#This Row],[UnitPrice]]*Order_Items[[#This Row],[OrderQty]]-(Order_Items[[#This Row],[UnitPrice]]*Order_Items[[#This Row],[OrderQty]]*H46841)</f>
        <v>517.11660000000006</v>
      </c>
    </row>
    <row r="46842" spans="1:9" x14ac:dyDescent="0.3">
      <c r="A46842">
        <v>59021</v>
      </c>
      <c r="B46842">
        <v>69702</v>
      </c>
      <c r="C46842" s="1" t="s">
        <v>8737</v>
      </c>
      <c r="D46842">
        <v>5</v>
      </c>
      <c r="E46842">
        <v>868</v>
      </c>
      <c r="F46842">
        <v>1</v>
      </c>
      <c r="G46842">
        <v>41.99</v>
      </c>
      <c r="H46842">
        <v>0</v>
      </c>
      <c r="I46842">
        <f>Order_Items[[#This Row],[UnitPrice]]*Order_Items[[#This Row],[OrderQty]]-(Order_Items[[#This Row],[UnitPrice]]*Order_Items[[#This Row],[OrderQty]]*H46842)</f>
        <v>209.95000000000002</v>
      </c>
    </row>
    <row r="46843" spans="1:9" x14ac:dyDescent="0.3">
      <c r="A46843">
        <v>59021</v>
      </c>
      <c r="B46843">
        <v>69703</v>
      </c>
      <c r="C46843" s="1" t="s">
        <v>8737</v>
      </c>
      <c r="D46843">
        <v>2</v>
      </c>
      <c r="E46843">
        <v>937</v>
      </c>
      <c r="F46843">
        <v>1</v>
      </c>
      <c r="G46843">
        <v>48.59</v>
      </c>
      <c r="H46843">
        <v>0</v>
      </c>
      <c r="I46843">
        <f>Order_Items[[#This Row],[UnitPrice]]*Order_Items[[#This Row],[OrderQty]]-(Order_Items[[#This Row],[UnitPrice]]*Order_Items[[#This Row],[OrderQty]]*H46843)</f>
        <v>97.18</v>
      </c>
    </row>
    <row r="46844" spans="1:9" x14ac:dyDescent="0.3">
      <c r="A46844">
        <v>59021</v>
      </c>
      <c r="B46844">
        <v>69704</v>
      </c>
      <c r="C46844" s="1" t="s">
        <v>8737</v>
      </c>
      <c r="D46844">
        <v>6</v>
      </c>
      <c r="E46844">
        <v>782</v>
      </c>
      <c r="F46844">
        <v>1</v>
      </c>
      <c r="G46844">
        <v>1376.99</v>
      </c>
      <c r="H46844">
        <v>0</v>
      </c>
      <c r="I46844">
        <f>Order_Items[[#This Row],[UnitPrice]]*Order_Items[[#This Row],[OrderQty]]-(Order_Items[[#This Row],[UnitPrice]]*Order_Items[[#This Row],[OrderQty]]*H46844)</f>
        <v>8261.94</v>
      </c>
    </row>
    <row r="46845" spans="1:9" x14ac:dyDescent="0.3">
      <c r="A46845">
        <v>59021</v>
      </c>
      <c r="B46845">
        <v>69705</v>
      </c>
      <c r="C46845" s="1" t="s">
        <v>8737</v>
      </c>
      <c r="D46845">
        <v>2</v>
      </c>
      <c r="E46845">
        <v>784</v>
      </c>
      <c r="F46845">
        <v>1</v>
      </c>
      <c r="G46845">
        <v>1376.99</v>
      </c>
      <c r="H46845">
        <v>0</v>
      </c>
      <c r="I46845">
        <f>Order_Items[[#This Row],[UnitPrice]]*Order_Items[[#This Row],[OrderQty]]-(Order_Items[[#This Row],[UnitPrice]]*Order_Items[[#This Row],[OrderQty]]*H46845)</f>
        <v>2753.98</v>
      </c>
    </row>
    <row r="46846" spans="1:9" x14ac:dyDescent="0.3">
      <c r="A46846">
        <v>59021</v>
      </c>
      <c r="B46846">
        <v>69706</v>
      </c>
      <c r="C46846" s="1" t="s">
        <v>8737</v>
      </c>
      <c r="D46846">
        <v>1</v>
      </c>
      <c r="E46846">
        <v>926</v>
      </c>
      <c r="F46846">
        <v>1</v>
      </c>
      <c r="G46846">
        <v>149.87</v>
      </c>
      <c r="H46846">
        <v>0</v>
      </c>
      <c r="I46846">
        <f>Order_Items[[#This Row],[UnitPrice]]*Order_Items[[#This Row],[OrderQty]]-(Order_Items[[#This Row],[UnitPrice]]*Order_Items[[#This Row],[OrderQty]]*H46846)</f>
        <v>149.87</v>
      </c>
    </row>
    <row r="46847" spans="1:9" x14ac:dyDescent="0.3">
      <c r="A46847">
        <v>59021</v>
      </c>
      <c r="B46847">
        <v>69707</v>
      </c>
      <c r="C46847" s="1" t="s">
        <v>8737</v>
      </c>
      <c r="D46847">
        <v>3</v>
      </c>
      <c r="E46847">
        <v>779</v>
      </c>
      <c r="F46847">
        <v>1</v>
      </c>
      <c r="G46847">
        <v>1391.99</v>
      </c>
      <c r="H46847">
        <v>0</v>
      </c>
      <c r="I46847">
        <f>Order_Items[[#This Row],[UnitPrice]]*Order_Items[[#This Row],[OrderQty]]-(Order_Items[[#This Row],[UnitPrice]]*Order_Items[[#This Row],[OrderQty]]*H46847)</f>
        <v>4175.97</v>
      </c>
    </row>
    <row r="46848" spans="1:9" x14ac:dyDescent="0.3">
      <c r="A46848">
        <v>59021</v>
      </c>
      <c r="B46848">
        <v>69708</v>
      </c>
      <c r="C46848" s="1" t="s">
        <v>8737</v>
      </c>
      <c r="D46848">
        <v>1</v>
      </c>
      <c r="E46848">
        <v>908</v>
      </c>
      <c r="F46848">
        <v>1</v>
      </c>
      <c r="G46848">
        <v>16.27</v>
      </c>
      <c r="H46848">
        <v>0</v>
      </c>
      <c r="I46848">
        <f>Order_Items[[#This Row],[UnitPrice]]*Order_Items[[#This Row],[OrderQty]]-(Order_Items[[#This Row],[UnitPrice]]*Order_Items[[#This Row],[OrderQty]]*H46848)</f>
        <v>16.27</v>
      </c>
    </row>
    <row r="46849" spans="1:9" x14ac:dyDescent="0.3">
      <c r="A46849">
        <v>59021</v>
      </c>
      <c r="B46849">
        <v>69709</v>
      </c>
      <c r="C46849" s="1" t="s">
        <v>8737</v>
      </c>
      <c r="D46849">
        <v>6</v>
      </c>
      <c r="E46849">
        <v>780</v>
      </c>
      <c r="F46849">
        <v>1</v>
      </c>
      <c r="G46849">
        <v>1391.99</v>
      </c>
      <c r="H46849">
        <v>0</v>
      </c>
      <c r="I46849">
        <f>Order_Items[[#This Row],[UnitPrice]]*Order_Items[[#This Row],[OrderQty]]-(Order_Items[[#This Row],[UnitPrice]]*Order_Items[[#This Row],[OrderQty]]*H46849)</f>
        <v>8351.94</v>
      </c>
    </row>
    <row r="46850" spans="1:9" x14ac:dyDescent="0.3">
      <c r="A46850">
        <v>59021</v>
      </c>
      <c r="B46850">
        <v>69710</v>
      </c>
      <c r="C46850" s="1" t="s">
        <v>8737</v>
      </c>
      <c r="D46850">
        <v>1</v>
      </c>
      <c r="E46850">
        <v>983</v>
      </c>
      <c r="F46850">
        <v>1</v>
      </c>
      <c r="G46850">
        <v>461.69</v>
      </c>
      <c r="H46850">
        <v>0</v>
      </c>
      <c r="I46850">
        <f>Order_Items[[#This Row],[UnitPrice]]*Order_Items[[#This Row],[OrderQty]]-(Order_Items[[#This Row],[UnitPrice]]*Order_Items[[#This Row],[OrderQty]]*H46850)</f>
        <v>461.69</v>
      </c>
    </row>
    <row r="46851" spans="1:9" x14ac:dyDescent="0.3">
      <c r="A46851">
        <v>59021</v>
      </c>
      <c r="B46851">
        <v>69711</v>
      </c>
      <c r="C46851" s="1" t="s">
        <v>8737</v>
      </c>
      <c r="D46851">
        <v>5</v>
      </c>
      <c r="E46851">
        <v>904</v>
      </c>
      <c r="F46851">
        <v>1</v>
      </c>
      <c r="G46851">
        <v>218.45</v>
      </c>
      <c r="H46851">
        <v>0</v>
      </c>
      <c r="I46851">
        <f>Order_Items[[#This Row],[UnitPrice]]*Order_Items[[#This Row],[OrderQty]]-(Order_Items[[#This Row],[UnitPrice]]*Order_Items[[#This Row],[OrderQty]]*H46851)</f>
        <v>1092.25</v>
      </c>
    </row>
    <row r="46852" spans="1:9" x14ac:dyDescent="0.3">
      <c r="A46852">
        <v>59021</v>
      </c>
      <c r="B46852">
        <v>69712</v>
      </c>
      <c r="C46852" s="1" t="s">
        <v>8737</v>
      </c>
      <c r="D46852">
        <v>3</v>
      </c>
      <c r="E46852">
        <v>993</v>
      </c>
      <c r="F46852">
        <v>1</v>
      </c>
      <c r="G46852">
        <v>323.99</v>
      </c>
      <c r="H46852">
        <v>0</v>
      </c>
      <c r="I46852">
        <f>Order_Items[[#This Row],[UnitPrice]]*Order_Items[[#This Row],[OrderQty]]-(Order_Items[[#This Row],[UnitPrice]]*Order_Items[[#This Row],[OrderQty]]*H46852)</f>
        <v>971.97</v>
      </c>
    </row>
    <row r="46853" spans="1:9" x14ac:dyDescent="0.3">
      <c r="A46853">
        <v>59021</v>
      </c>
      <c r="B46853">
        <v>69713</v>
      </c>
      <c r="C46853" s="1" t="s">
        <v>8737</v>
      </c>
      <c r="D46853">
        <v>1</v>
      </c>
      <c r="E46853">
        <v>982</v>
      </c>
      <c r="F46853">
        <v>1</v>
      </c>
      <c r="G46853">
        <v>461.69</v>
      </c>
      <c r="H46853">
        <v>0</v>
      </c>
      <c r="I46853">
        <f>Order_Items[[#This Row],[UnitPrice]]*Order_Items[[#This Row],[OrderQty]]-(Order_Items[[#This Row],[UnitPrice]]*Order_Items[[#This Row],[OrderQty]]*H46853)</f>
        <v>461.69</v>
      </c>
    </row>
    <row r="46854" spans="1:9" x14ac:dyDescent="0.3">
      <c r="A46854">
        <v>59021</v>
      </c>
      <c r="B46854">
        <v>69714</v>
      </c>
      <c r="C46854" s="1" t="s">
        <v>8737</v>
      </c>
      <c r="D46854">
        <v>1</v>
      </c>
      <c r="E46854">
        <v>980</v>
      </c>
      <c r="F46854">
        <v>1</v>
      </c>
      <c r="G46854">
        <v>461.69</v>
      </c>
      <c r="H46854">
        <v>0</v>
      </c>
      <c r="I46854">
        <f>Order_Items[[#This Row],[UnitPrice]]*Order_Items[[#This Row],[OrderQty]]-(Order_Items[[#This Row],[UnitPrice]]*Order_Items[[#This Row],[OrderQty]]*H46854)</f>
        <v>461.69</v>
      </c>
    </row>
    <row r="46855" spans="1:9" x14ac:dyDescent="0.3">
      <c r="A46855">
        <v>59021</v>
      </c>
      <c r="B46855">
        <v>69715</v>
      </c>
      <c r="C46855" s="1" t="s">
        <v>8737</v>
      </c>
      <c r="D46855">
        <v>4</v>
      </c>
      <c r="E46855">
        <v>984</v>
      </c>
      <c r="F46855">
        <v>1</v>
      </c>
      <c r="G46855">
        <v>338.99</v>
      </c>
      <c r="H46855">
        <v>0</v>
      </c>
      <c r="I46855">
        <f>Order_Items[[#This Row],[UnitPrice]]*Order_Items[[#This Row],[OrderQty]]-(Order_Items[[#This Row],[UnitPrice]]*Order_Items[[#This Row],[OrderQty]]*H46855)</f>
        <v>1355.96</v>
      </c>
    </row>
    <row r="46856" spans="1:9" x14ac:dyDescent="0.3">
      <c r="A46856">
        <v>59021</v>
      </c>
      <c r="B46856">
        <v>69716</v>
      </c>
      <c r="C46856" s="1" t="s">
        <v>8737</v>
      </c>
      <c r="D46856">
        <v>4</v>
      </c>
      <c r="E46856">
        <v>905</v>
      </c>
      <c r="F46856">
        <v>1</v>
      </c>
      <c r="G46856">
        <v>218.45</v>
      </c>
      <c r="H46856">
        <v>0</v>
      </c>
      <c r="I46856">
        <f>Order_Items[[#This Row],[UnitPrice]]*Order_Items[[#This Row],[OrderQty]]-(Order_Items[[#This Row],[UnitPrice]]*Order_Items[[#This Row],[OrderQty]]*H46856)</f>
        <v>873.8</v>
      </c>
    </row>
    <row r="46857" spans="1:9" x14ac:dyDescent="0.3">
      <c r="A46857">
        <v>59021</v>
      </c>
      <c r="B46857">
        <v>69717</v>
      </c>
      <c r="C46857" s="1" t="s">
        <v>8737</v>
      </c>
      <c r="D46857">
        <v>1</v>
      </c>
      <c r="E46857">
        <v>989</v>
      </c>
      <c r="F46857">
        <v>1</v>
      </c>
      <c r="G46857">
        <v>323.99</v>
      </c>
      <c r="H46857">
        <v>0</v>
      </c>
      <c r="I46857">
        <f>Order_Items[[#This Row],[UnitPrice]]*Order_Items[[#This Row],[OrderQty]]-(Order_Items[[#This Row],[UnitPrice]]*Order_Items[[#This Row],[OrderQty]]*H46857)</f>
        <v>323.99</v>
      </c>
    </row>
    <row r="46858" spans="1:9" x14ac:dyDescent="0.3">
      <c r="A46858">
        <v>59021</v>
      </c>
      <c r="B46858">
        <v>69718</v>
      </c>
      <c r="C46858" s="1" t="s">
        <v>8737</v>
      </c>
      <c r="D46858">
        <v>2</v>
      </c>
      <c r="E46858">
        <v>810</v>
      </c>
      <c r="F46858">
        <v>1</v>
      </c>
      <c r="G46858">
        <v>72.16</v>
      </c>
      <c r="H46858">
        <v>0</v>
      </c>
      <c r="I46858">
        <f>Order_Items[[#This Row],[UnitPrice]]*Order_Items[[#This Row],[OrderQty]]-(Order_Items[[#This Row],[UnitPrice]]*Order_Items[[#This Row],[OrderQty]]*H46858)</f>
        <v>144.32</v>
      </c>
    </row>
    <row r="46859" spans="1:9" x14ac:dyDescent="0.3">
      <c r="A46859">
        <v>59021</v>
      </c>
      <c r="B46859">
        <v>69719</v>
      </c>
      <c r="C46859" s="1" t="s">
        <v>8737</v>
      </c>
      <c r="D46859">
        <v>1</v>
      </c>
      <c r="E46859">
        <v>991</v>
      </c>
      <c r="F46859">
        <v>1</v>
      </c>
      <c r="G46859">
        <v>323.99</v>
      </c>
      <c r="H46859">
        <v>0</v>
      </c>
      <c r="I46859">
        <f>Order_Items[[#This Row],[UnitPrice]]*Order_Items[[#This Row],[OrderQty]]-(Order_Items[[#This Row],[UnitPrice]]*Order_Items[[#This Row],[OrderQty]]*H46859)</f>
        <v>323.99</v>
      </c>
    </row>
    <row r="46860" spans="1:9" x14ac:dyDescent="0.3">
      <c r="A46860">
        <v>59021</v>
      </c>
      <c r="B46860">
        <v>69720</v>
      </c>
      <c r="C46860" s="1" t="s">
        <v>8737</v>
      </c>
      <c r="D46860">
        <v>1</v>
      </c>
      <c r="E46860">
        <v>987</v>
      </c>
      <c r="F46860">
        <v>1</v>
      </c>
      <c r="G46860">
        <v>338.99</v>
      </c>
      <c r="H46860">
        <v>0</v>
      </c>
      <c r="I46860">
        <f>Order_Items[[#This Row],[UnitPrice]]*Order_Items[[#This Row],[OrderQty]]-(Order_Items[[#This Row],[UnitPrice]]*Order_Items[[#This Row],[OrderQty]]*H46860)</f>
        <v>338.99</v>
      </c>
    </row>
    <row r="46861" spans="1:9" x14ac:dyDescent="0.3">
      <c r="A46861">
        <v>59021</v>
      </c>
      <c r="B46861">
        <v>69721</v>
      </c>
      <c r="C46861" s="1" t="s">
        <v>8737</v>
      </c>
      <c r="D46861">
        <v>4</v>
      </c>
      <c r="E46861">
        <v>781</v>
      </c>
      <c r="F46861">
        <v>1</v>
      </c>
      <c r="G46861">
        <v>1391.99</v>
      </c>
      <c r="H46861">
        <v>0</v>
      </c>
      <c r="I46861">
        <f>Order_Items[[#This Row],[UnitPrice]]*Order_Items[[#This Row],[OrderQty]]-(Order_Items[[#This Row],[UnitPrice]]*Order_Items[[#This Row],[OrderQty]]*H46861)</f>
        <v>5567.96</v>
      </c>
    </row>
    <row r="46862" spans="1:9" x14ac:dyDescent="0.3">
      <c r="A46862">
        <v>59021</v>
      </c>
      <c r="B46862">
        <v>69722</v>
      </c>
      <c r="C46862" s="1" t="s">
        <v>8737</v>
      </c>
      <c r="D46862">
        <v>2</v>
      </c>
      <c r="E46862">
        <v>925</v>
      </c>
      <c r="F46862">
        <v>1</v>
      </c>
      <c r="G46862">
        <v>149.87</v>
      </c>
      <c r="H46862">
        <v>0</v>
      </c>
      <c r="I46862">
        <f>Order_Items[[#This Row],[UnitPrice]]*Order_Items[[#This Row],[OrderQty]]-(Order_Items[[#This Row],[UnitPrice]]*Order_Items[[#This Row],[OrderQty]]*H46862)</f>
        <v>299.74</v>
      </c>
    </row>
    <row r="46863" spans="1:9" x14ac:dyDescent="0.3">
      <c r="A46863">
        <v>59021</v>
      </c>
      <c r="B46863">
        <v>69723</v>
      </c>
      <c r="C46863" s="1" t="s">
        <v>8737</v>
      </c>
      <c r="D46863">
        <v>3</v>
      </c>
      <c r="E46863">
        <v>917</v>
      </c>
      <c r="F46863">
        <v>1</v>
      </c>
      <c r="G46863">
        <v>158.43</v>
      </c>
      <c r="H46863">
        <v>0</v>
      </c>
      <c r="I46863">
        <f>Order_Items[[#This Row],[UnitPrice]]*Order_Items[[#This Row],[OrderQty]]-(Order_Items[[#This Row],[UnitPrice]]*Order_Items[[#This Row],[OrderQty]]*H46863)</f>
        <v>475.29</v>
      </c>
    </row>
    <row r="46864" spans="1:9" x14ac:dyDescent="0.3">
      <c r="A46864">
        <v>59021</v>
      </c>
      <c r="B46864">
        <v>69724</v>
      </c>
      <c r="C46864" s="1" t="s">
        <v>8737</v>
      </c>
      <c r="D46864">
        <v>1</v>
      </c>
      <c r="E46864">
        <v>748</v>
      </c>
      <c r="F46864">
        <v>1</v>
      </c>
      <c r="G46864">
        <v>818.7</v>
      </c>
      <c r="H46864">
        <v>0</v>
      </c>
      <c r="I46864">
        <f>Order_Items[[#This Row],[UnitPrice]]*Order_Items[[#This Row],[OrderQty]]-(Order_Items[[#This Row],[UnitPrice]]*Order_Items[[#This Row],[OrderQty]]*H46864)</f>
        <v>818.7</v>
      </c>
    </row>
    <row r="46865" spans="1:9" x14ac:dyDescent="0.3">
      <c r="A46865">
        <v>59021</v>
      </c>
      <c r="B46865">
        <v>69725</v>
      </c>
      <c r="C46865" s="1" t="s">
        <v>8737</v>
      </c>
      <c r="D46865">
        <v>5</v>
      </c>
      <c r="E46865">
        <v>743</v>
      </c>
      <c r="F46865">
        <v>1</v>
      </c>
      <c r="G46865">
        <v>809.76</v>
      </c>
      <c r="H46865">
        <v>0</v>
      </c>
      <c r="I46865">
        <f>Order_Items[[#This Row],[UnitPrice]]*Order_Items[[#This Row],[OrderQty]]-(Order_Items[[#This Row],[UnitPrice]]*Order_Items[[#This Row],[OrderQty]]*H46865)</f>
        <v>4048.8</v>
      </c>
    </row>
    <row r="46866" spans="1:9" x14ac:dyDescent="0.3">
      <c r="A46866">
        <v>59021</v>
      </c>
      <c r="B46866">
        <v>69726</v>
      </c>
      <c r="C46866" s="1" t="s">
        <v>8737</v>
      </c>
      <c r="D46866">
        <v>2</v>
      </c>
      <c r="E46866">
        <v>981</v>
      </c>
      <c r="F46866">
        <v>1</v>
      </c>
      <c r="G46866">
        <v>461.69</v>
      </c>
      <c r="H46866">
        <v>0</v>
      </c>
      <c r="I46866">
        <f>Order_Items[[#This Row],[UnitPrice]]*Order_Items[[#This Row],[OrderQty]]-(Order_Items[[#This Row],[UnitPrice]]*Order_Items[[#This Row],[OrderQty]]*H46866)</f>
        <v>923.38</v>
      </c>
    </row>
    <row r="46867" spans="1:9" x14ac:dyDescent="0.3">
      <c r="A46867">
        <v>59021</v>
      </c>
      <c r="B46867">
        <v>69727</v>
      </c>
      <c r="C46867" s="1" t="s">
        <v>8737</v>
      </c>
      <c r="D46867">
        <v>1</v>
      </c>
      <c r="E46867">
        <v>988</v>
      </c>
      <c r="F46867">
        <v>1</v>
      </c>
      <c r="G46867">
        <v>338.99</v>
      </c>
      <c r="H46867">
        <v>0</v>
      </c>
      <c r="I46867">
        <f>Order_Items[[#This Row],[UnitPrice]]*Order_Items[[#This Row],[OrderQty]]-(Order_Items[[#This Row],[UnitPrice]]*Order_Items[[#This Row],[OrderQty]]*H46867)</f>
        <v>338.99</v>
      </c>
    </row>
    <row r="46868" spans="1:9" x14ac:dyDescent="0.3">
      <c r="A46868">
        <v>59021</v>
      </c>
      <c r="B46868">
        <v>69728</v>
      </c>
      <c r="C46868" s="1" t="s">
        <v>8737</v>
      </c>
      <c r="D46868">
        <v>2</v>
      </c>
      <c r="E46868">
        <v>924</v>
      </c>
      <c r="F46868">
        <v>1</v>
      </c>
      <c r="G46868">
        <v>149.87</v>
      </c>
      <c r="H46868">
        <v>0</v>
      </c>
      <c r="I46868">
        <f>Order_Items[[#This Row],[UnitPrice]]*Order_Items[[#This Row],[OrderQty]]-(Order_Items[[#This Row],[UnitPrice]]*Order_Items[[#This Row],[OrderQty]]*H46868)</f>
        <v>299.74</v>
      </c>
    </row>
    <row r="46869" spans="1:9" x14ac:dyDescent="0.3">
      <c r="A46869">
        <v>59021</v>
      </c>
      <c r="B46869">
        <v>69729</v>
      </c>
      <c r="C46869" s="1" t="s">
        <v>8737</v>
      </c>
      <c r="D46869">
        <v>2</v>
      </c>
      <c r="E46869">
        <v>992</v>
      </c>
      <c r="F46869">
        <v>1</v>
      </c>
      <c r="G46869">
        <v>323.99</v>
      </c>
      <c r="H46869">
        <v>0</v>
      </c>
      <c r="I46869">
        <f>Order_Items[[#This Row],[UnitPrice]]*Order_Items[[#This Row],[OrderQty]]-(Order_Items[[#This Row],[UnitPrice]]*Order_Items[[#This Row],[OrderQty]]*H46869)</f>
        <v>647.98</v>
      </c>
    </row>
    <row r="46870" spans="1:9" x14ac:dyDescent="0.3">
      <c r="A46870">
        <v>59021</v>
      </c>
      <c r="B46870">
        <v>69730</v>
      </c>
      <c r="C46870" s="1" t="s">
        <v>8737</v>
      </c>
      <c r="D46870">
        <v>1</v>
      </c>
      <c r="E46870">
        <v>809</v>
      </c>
      <c r="F46870">
        <v>1</v>
      </c>
      <c r="G46870">
        <v>37.15</v>
      </c>
      <c r="H46870">
        <v>0</v>
      </c>
      <c r="I46870">
        <f>Order_Items[[#This Row],[UnitPrice]]*Order_Items[[#This Row],[OrderQty]]-(Order_Items[[#This Row],[UnitPrice]]*Order_Items[[#This Row],[OrderQty]]*H46870)</f>
        <v>37.15</v>
      </c>
    </row>
    <row r="46871" spans="1:9" x14ac:dyDescent="0.3">
      <c r="A46871">
        <v>59021</v>
      </c>
      <c r="B46871">
        <v>69731</v>
      </c>
      <c r="C46871" s="1" t="s">
        <v>8737</v>
      </c>
      <c r="D46871">
        <v>1</v>
      </c>
      <c r="E46871">
        <v>918</v>
      </c>
      <c r="F46871">
        <v>1</v>
      </c>
      <c r="G46871">
        <v>158.43</v>
      </c>
      <c r="H46871">
        <v>0</v>
      </c>
      <c r="I46871">
        <f>Order_Items[[#This Row],[UnitPrice]]*Order_Items[[#This Row],[OrderQty]]-(Order_Items[[#This Row],[UnitPrice]]*Order_Items[[#This Row],[OrderQty]]*H46871)</f>
        <v>158.43</v>
      </c>
    </row>
    <row r="46872" spans="1:9" x14ac:dyDescent="0.3">
      <c r="A46872">
        <v>59022</v>
      </c>
      <c r="B46872">
        <v>69732</v>
      </c>
      <c r="C46872" s="1" t="s">
        <v>11380</v>
      </c>
      <c r="D46872">
        <v>1</v>
      </c>
      <c r="E46872">
        <v>915</v>
      </c>
      <c r="F46872">
        <v>1</v>
      </c>
      <c r="G46872">
        <v>23.48</v>
      </c>
      <c r="H46872">
        <v>0</v>
      </c>
      <c r="I46872">
        <f>Order_Items[[#This Row],[UnitPrice]]*Order_Items[[#This Row],[OrderQty]]-(Order_Items[[#This Row],[UnitPrice]]*Order_Items[[#This Row],[OrderQty]]*H46872)</f>
        <v>23.48</v>
      </c>
    </row>
    <row r="46873" spans="1:9" x14ac:dyDescent="0.3">
      <c r="A46873">
        <v>59022</v>
      </c>
      <c r="B46873">
        <v>69733</v>
      </c>
      <c r="C46873" s="1" t="s">
        <v>11380</v>
      </c>
      <c r="D46873">
        <v>1</v>
      </c>
      <c r="E46873">
        <v>890</v>
      </c>
      <c r="F46873">
        <v>1</v>
      </c>
      <c r="G46873">
        <v>602.35</v>
      </c>
      <c r="H46873">
        <v>0</v>
      </c>
      <c r="I46873">
        <f>Order_Items[[#This Row],[UnitPrice]]*Order_Items[[#This Row],[OrderQty]]-(Order_Items[[#This Row],[UnitPrice]]*Order_Items[[#This Row],[OrderQty]]*H46873)</f>
        <v>602.35</v>
      </c>
    </row>
    <row r="46874" spans="1:9" x14ac:dyDescent="0.3">
      <c r="A46874">
        <v>59022</v>
      </c>
      <c r="B46874">
        <v>69734</v>
      </c>
      <c r="C46874" s="1" t="s">
        <v>11380</v>
      </c>
      <c r="D46874">
        <v>2</v>
      </c>
      <c r="E46874">
        <v>887</v>
      </c>
      <c r="F46874">
        <v>1</v>
      </c>
      <c r="G46874">
        <v>602.35</v>
      </c>
      <c r="H46874">
        <v>0</v>
      </c>
      <c r="I46874">
        <f>Order_Items[[#This Row],[UnitPrice]]*Order_Items[[#This Row],[OrderQty]]-(Order_Items[[#This Row],[UnitPrice]]*Order_Items[[#This Row],[OrderQty]]*H46874)</f>
        <v>1204.7</v>
      </c>
    </row>
    <row r="46875" spans="1:9" x14ac:dyDescent="0.3">
      <c r="A46875">
        <v>59023</v>
      </c>
      <c r="B46875">
        <v>69735</v>
      </c>
      <c r="C46875" s="1" t="s">
        <v>8859</v>
      </c>
      <c r="D46875">
        <v>5</v>
      </c>
      <c r="E46875">
        <v>715</v>
      </c>
      <c r="F46875">
        <v>1</v>
      </c>
      <c r="G46875">
        <v>29.99</v>
      </c>
      <c r="H46875">
        <v>0</v>
      </c>
      <c r="I46875">
        <f>Order_Items[[#This Row],[UnitPrice]]*Order_Items[[#This Row],[OrderQty]]-(Order_Items[[#This Row],[UnitPrice]]*Order_Items[[#This Row],[OrderQty]]*H46875)</f>
        <v>149.94999999999999</v>
      </c>
    </row>
    <row r="46876" spans="1:9" x14ac:dyDescent="0.3">
      <c r="A46876">
        <v>59023</v>
      </c>
      <c r="B46876">
        <v>69736</v>
      </c>
      <c r="C46876" s="1" t="s">
        <v>8859</v>
      </c>
      <c r="D46876">
        <v>7</v>
      </c>
      <c r="E46876">
        <v>869</v>
      </c>
      <c r="F46876">
        <v>1</v>
      </c>
      <c r="G46876">
        <v>41.99</v>
      </c>
      <c r="H46876">
        <v>0</v>
      </c>
      <c r="I46876">
        <f>Order_Items[[#This Row],[UnitPrice]]*Order_Items[[#This Row],[OrderQty]]-(Order_Items[[#This Row],[UnitPrice]]*Order_Items[[#This Row],[OrderQty]]*H46876)</f>
        <v>293.93</v>
      </c>
    </row>
    <row r="46877" spans="1:9" x14ac:dyDescent="0.3">
      <c r="A46877">
        <v>59023</v>
      </c>
      <c r="B46877">
        <v>69737</v>
      </c>
      <c r="C46877" s="1" t="s">
        <v>8859</v>
      </c>
      <c r="D46877">
        <v>2</v>
      </c>
      <c r="E46877">
        <v>936</v>
      </c>
      <c r="F46877">
        <v>1</v>
      </c>
      <c r="G46877">
        <v>37.25</v>
      </c>
      <c r="H46877">
        <v>0</v>
      </c>
      <c r="I46877">
        <f>Order_Items[[#This Row],[UnitPrice]]*Order_Items[[#This Row],[OrderQty]]-(Order_Items[[#This Row],[UnitPrice]]*Order_Items[[#This Row],[OrderQty]]*H46877)</f>
        <v>74.5</v>
      </c>
    </row>
    <row r="46878" spans="1:9" x14ac:dyDescent="0.3">
      <c r="A46878">
        <v>59023</v>
      </c>
      <c r="B46878">
        <v>69738</v>
      </c>
      <c r="C46878" s="1" t="s">
        <v>8859</v>
      </c>
      <c r="D46878">
        <v>3</v>
      </c>
      <c r="E46878">
        <v>880</v>
      </c>
      <c r="F46878">
        <v>1</v>
      </c>
      <c r="G46878">
        <v>32.99</v>
      </c>
      <c r="H46878">
        <v>0</v>
      </c>
      <c r="I46878">
        <f>Order_Items[[#This Row],[UnitPrice]]*Order_Items[[#This Row],[OrderQty]]-(Order_Items[[#This Row],[UnitPrice]]*Order_Items[[#This Row],[OrderQty]]*H46878)</f>
        <v>98.97</v>
      </c>
    </row>
    <row r="46879" spans="1:9" x14ac:dyDescent="0.3">
      <c r="A46879">
        <v>59023</v>
      </c>
      <c r="B46879">
        <v>69739</v>
      </c>
      <c r="C46879" s="1" t="s">
        <v>8859</v>
      </c>
      <c r="D46879">
        <v>4</v>
      </c>
      <c r="E46879">
        <v>935</v>
      </c>
      <c r="F46879">
        <v>1</v>
      </c>
      <c r="G46879">
        <v>24.29</v>
      </c>
      <c r="H46879">
        <v>0</v>
      </c>
      <c r="I46879">
        <f>Order_Items[[#This Row],[UnitPrice]]*Order_Items[[#This Row],[OrderQty]]-(Order_Items[[#This Row],[UnitPrice]]*Order_Items[[#This Row],[OrderQty]]*H46879)</f>
        <v>97.16</v>
      </c>
    </row>
    <row r="46880" spans="1:9" x14ac:dyDescent="0.3">
      <c r="A46880">
        <v>59023</v>
      </c>
      <c r="B46880">
        <v>69740</v>
      </c>
      <c r="C46880" s="1" t="s">
        <v>8859</v>
      </c>
      <c r="D46880">
        <v>1</v>
      </c>
      <c r="E46880">
        <v>992</v>
      </c>
      <c r="F46880">
        <v>1</v>
      </c>
      <c r="G46880">
        <v>323.99</v>
      </c>
      <c r="H46880">
        <v>0</v>
      </c>
      <c r="I46880">
        <f>Order_Items[[#This Row],[UnitPrice]]*Order_Items[[#This Row],[OrderQty]]-(Order_Items[[#This Row],[UnitPrice]]*Order_Items[[#This Row],[OrderQty]]*H46880)</f>
        <v>323.99</v>
      </c>
    </row>
    <row r="46881" spans="1:9" x14ac:dyDescent="0.3">
      <c r="A46881">
        <v>59023</v>
      </c>
      <c r="B46881">
        <v>69741</v>
      </c>
      <c r="C46881" s="1" t="s">
        <v>8859</v>
      </c>
      <c r="D46881">
        <v>3</v>
      </c>
      <c r="E46881">
        <v>990</v>
      </c>
      <c r="F46881">
        <v>1</v>
      </c>
      <c r="G46881">
        <v>323.99</v>
      </c>
      <c r="H46881">
        <v>0</v>
      </c>
      <c r="I46881">
        <f>Order_Items[[#This Row],[UnitPrice]]*Order_Items[[#This Row],[OrderQty]]-(Order_Items[[#This Row],[UnitPrice]]*Order_Items[[#This Row],[OrderQty]]*H46881)</f>
        <v>971.97</v>
      </c>
    </row>
    <row r="46882" spans="1:9" x14ac:dyDescent="0.3">
      <c r="A46882">
        <v>59023</v>
      </c>
      <c r="B46882">
        <v>69742</v>
      </c>
      <c r="C46882" s="1" t="s">
        <v>8859</v>
      </c>
      <c r="D46882">
        <v>5</v>
      </c>
      <c r="E46882">
        <v>714</v>
      </c>
      <c r="F46882">
        <v>1</v>
      </c>
      <c r="G46882">
        <v>29.99</v>
      </c>
      <c r="H46882">
        <v>0</v>
      </c>
      <c r="I46882">
        <f>Order_Items[[#This Row],[UnitPrice]]*Order_Items[[#This Row],[OrderQty]]-(Order_Items[[#This Row],[UnitPrice]]*Order_Items[[#This Row],[OrderQty]]*H46882)</f>
        <v>149.94999999999999</v>
      </c>
    </row>
    <row r="46883" spans="1:9" x14ac:dyDescent="0.3">
      <c r="A46883">
        <v>59023</v>
      </c>
      <c r="B46883">
        <v>69743</v>
      </c>
      <c r="C46883" s="1" t="s">
        <v>8859</v>
      </c>
      <c r="D46883">
        <v>3</v>
      </c>
      <c r="E46883">
        <v>708</v>
      </c>
      <c r="F46883">
        <v>1</v>
      </c>
      <c r="G46883">
        <v>20.99</v>
      </c>
      <c r="H46883">
        <v>0</v>
      </c>
      <c r="I46883">
        <f>Order_Items[[#This Row],[UnitPrice]]*Order_Items[[#This Row],[OrderQty]]-(Order_Items[[#This Row],[UnitPrice]]*Order_Items[[#This Row],[OrderQty]]*H46883)</f>
        <v>62.97</v>
      </c>
    </row>
    <row r="46884" spans="1:9" x14ac:dyDescent="0.3">
      <c r="A46884">
        <v>59023</v>
      </c>
      <c r="B46884">
        <v>69744</v>
      </c>
      <c r="C46884" s="1" t="s">
        <v>8859</v>
      </c>
      <c r="D46884">
        <v>3</v>
      </c>
      <c r="E46884">
        <v>988</v>
      </c>
      <c r="F46884">
        <v>1</v>
      </c>
      <c r="G46884">
        <v>338.99</v>
      </c>
      <c r="H46884">
        <v>0</v>
      </c>
      <c r="I46884">
        <f>Order_Items[[#This Row],[UnitPrice]]*Order_Items[[#This Row],[OrderQty]]-(Order_Items[[#This Row],[UnitPrice]]*Order_Items[[#This Row],[OrderQty]]*H46884)</f>
        <v>1016.97</v>
      </c>
    </row>
    <row r="46885" spans="1:9" x14ac:dyDescent="0.3">
      <c r="A46885">
        <v>59023</v>
      </c>
      <c r="B46885">
        <v>69745</v>
      </c>
      <c r="C46885" s="1" t="s">
        <v>8859</v>
      </c>
      <c r="D46885">
        <v>3</v>
      </c>
      <c r="E46885">
        <v>982</v>
      </c>
      <c r="F46885">
        <v>1</v>
      </c>
      <c r="G46885">
        <v>461.69</v>
      </c>
      <c r="H46885">
        <v>0</v>
      </c>
      <c r="I46885">
        <f>Order_Items[[#This Row],[UnitPrice]]*Order_Items[[#This Row],[OrderQty]]-(Order_Items[[#This Row],[UnitPrice]]*Order_Items[[#This Row],[OrderQty]]*H46885)</f>
        <v>1385.07</v>
      </c>
    </row>
    <row r="46886" spans="1:9" x14ac:dyDescent="0.3">
      <c r="A46886">
        <v>59023</v>
      </c>
      <c r="B46886">
        <v>69746</v>
      </c>
      <c r="C46886" s="1" t="s">
        <v>8859</v>
      </c>
      <c r="D46886">
        <v>3</v>
      </c>
      <c r="E46886">
        <v>926</v>
      </c>
      <c r="F46886">
        <v>1</v>
      </c>
      <c r="G46886">
        <v>149.87</v>
      </c>
      <c r="H46886">
        <v>0</v>
      </c>
      <c r="I46886">
        <f>Order_Items[[#This Row],[UnitPrice]]*Order_Items[[#This Row],[OrderQty]]-(Order_Items[[#This Row],[UnitPrice]]*Order_Items[[#This Row],[OrderQty]]*H46886)</f>
        <v>449.61</v>
      </c>
    </row>
    <row r="46887" spans="1:9" x14ac:dyDescent="0.3">
      <c r="A46887">
        <v>59023</v>
      </c>
      <c r="B46887">
        <v>69747</v>
      </c>
      <c r="C46887" s="1" t="s">
        <v>8859</v>
      </c>
      <c r="D46887">
        <v>5</v>
      </c>
      <c r="E46887">
        <v>918</v>
      </c>
      <c r="F46887">
        <v>1</v>
      </c>
      <c r="G46887">
        <v>158.43</v>
      </c>
      <c r="H46887">
        <v>0</v>
      </c>
      <c r="I46887">
        <f>Order_Items[[#This Row],[UnitPrice]]*Order_Items[[#This Row],[OrderQty]]-(Order_Items[[#This Row],[UnitPrice]]*Order_Items[[#This Row],[OrderQty]]*H46887)</f>
        <v>792.15000000000009</v>
      </c>
    </row>
    <row r="46888" spans="1:9" x14ac:dyDescent="0.3">
      <c r="A46888">
        <v>59023</v>
      </c>
      <c r="B46888">
        <v>69748</v>
      </c>
      <c r="C46888" s="1" t="s">
        <v>8859</v>
      </c>
      <c r="D46888">
        <v>3</v>
      </c>
      <c r="E46888">
        <v>925</v>
      </c>
      <c r="F46888">
        <v>1</v>
      </c>
      <c r="G46888">
        <v>149.87</v>
      </c>
      <c r="H46888">
        <v>0</v>
      </c>
      <c r="I46888">
        <f>Order_Items[[#This Row],[UnitPrice]]*Order_Items[[#This Row],[OrderQty]]-(Order_Items[[#This Row],[UnitPrice]]*Order_Items[[#This Row],[OrderQty]]*H46888)</f>
        <v>449.61</v>
      </c>
    </row>
    <row r="46889" spans="1:9" x14ac:dyDescent="0.3">
      <c r="A46889">
        <v>59023</v>
      </c>
      <c r="B46889">
        <v>69749</v>
      </c>
      <c r="C46889" s="1" t="s">
        <v>8859</v>
      </c>
      <c r="D46889">
        <v>7</v>
      </c>
      <c r="E46889">
        <v>983</v>
      </c>
      <c r="F46889">
        <v>1</v>
      </c>
      <c r="G46889">
        <v>461.69</v>
      </c>
      <c r="H46889">
        <v>0</v>
      </c>
      <c r="I46889">
        <f>Order_Items[[#This Row],[UnitPrice]]*Order_Items[[#This Row],[OrderQty]]-(Order_Items[[#This Row],[UnitPrice]]*Order_Items[[#This Row],[OrderQty]]*H46889)</f>
        <v>3231.83</v>
      </c>
    </row>
    <row r="46890" spans="1:9" x14ac:dyDescent="0.3">
      <c r="A46890">
        <v>59023</v>
      </c>
      <c r="B46890">
        <v>69750</v>
      </c>
      <c r="C46890" s="1" t="s">
        <v>8859</v>
      </c>
      <c r="D46890">
        <v>1</v>
      </c>
      <c r="E46890">
        <v>876</v>
      </c>
      <c r="F46890">
        <v>1</v>
      </c>
      <c r="G46890">
        <v>72</v>
      </c>
      <c r="H46890">
        <v>0</v>
      </c>
      <c r="I46890">
        <f>Order_Items[[#This Row],[UnitPrice]]*Order_Items[[#This Row],[OrderQty]]-(Order_Items[[#This Row],[UnitPrice]]*Order_Items[[#This Row],[OrderQty]]*H46890)</f>
        <v>72</v>
      </c>
    </row>
    <row r="46891" spans="1:9" x14ac:dyDescent="0.3">
      <c r="A46891">
        <v>59023</v>
      </c>
      <c r="B46891">
        <v>69751</v>
      </c>
      <c r="C46891" s="1" t="s">
        <v>8859</v>
      </c>
      <c r="D46891">
        <v>6</v>
      </c>
      <c r="E46891">
        <v>989</v>
      </c>
      <c r="F46891">
        <v>1</v>
      </c>
      <c r="G46891">
        <v>323.99</v>
      </c>
      <c r="H46891">
        <v>0</v>
      </c>
      <c r="I46891">
        <f>Order_Items[[#This Row],[UnitPrice]]*Order_Items[[#This Row],[OrderQty]]-(Order_Items[[#This Row],[UnitPrice]]*Order_Items[[#This Row],[OrderQty]]*H46891)</f>
        <v>1943.94</v>
      </c>
    </row>
    <row r="46892" spans="1:9" x14ac:dyDescent="0.3">
      <c r="A46892">
        <v>59023</v>
      </c>
      <c r="B46892">
        <v>69752</v>
      </c>
      <c r="C46892" s="1" t="s">
        <v>8859</v>
      </c>
      <c r="D46892">
        <v>3</v>
      </c>
      <c r="E46892">
        <v>984</v>
      </c>
      <c r="F46892">
        <v>1</v>
      </c>
      <c r="G46892">
        <v>338.99</v>
      </c>
      <c r="H46892">
        <v>0</v>
      </c>
      <c r="I46892">
        <f>Order_Items[[#This Row],[UnitPrice]]*Order_Items[[#This Row],[OrderQty]]-(Order_Items[[#This Row],[UnitPrice]]*Order_Items[[#This Row],[OrderQty]]*H46892)</f>
        <v>1016.97</v>
      </c>
    </row>
    <row r="46893" spans="1:9" x14ac:dyDescent="0.3">
      <c r="A46893">
        <v>59023</v>
      </c>
      <c r="B46893">
        <v>69753</v>
      </c>
      <c r="C46893" s="1" t="s">
        <v>8859</v>
      </c>
      <c r="D46893">
        <v>2</v>
      </c>
      <c r="E46893">
        <v>908</v>
      </c>
      <c r="F46893">
        <v>1</v>
      </c>
      <c r="G46893">
        <v>16.27</v>
      </c>
      <c r="H46893">
        <v>0</v>
      </c>
      <c r="I46893">
        <f>Order_Items[[#This Row],[UnitPrice]]*Order_Items[[#This Row],[OrderQty]]-(Order_Items[[#This Row],[UnitPrice]]*Order_Items[[#This Row],[OrderQty]]*H46893)</f>
        <v>32.54</v>
      </c>
    </row>
    <row r="46894" spans="1:9" x14ac:dyDescent="0.3">
      <c r="A46894">
        <v>59023</v>
      </c>
      <c r="B46894">
        <v>69754</v>
      </c>
      <c r="C46894" s="1" t="s">
        <v>8859</v>
      </c>
      <c r="D46894">
        <v>1</v>
      </c>
      <c r="E46894">
        <v>783</v>
      </c>
      <c r="F46894">
        <v>1</v>
      </c>
      <c r="G46894">
        <v>1376.99</v>
      </c>
      <c r="H46894">
        <v>0</v>
      </c>
      <c r="I46894">
        <f>Order_Items[[#This Row],[UnitPrice]]*Order_Items[[#This Row],[OrderQty]]-(Order_Items[[#This Row],[UnitPrice]]*Order_Items[[#This Row],[OrderQty]]*H46894)</f>
        <v>1376.99</v>
      </c>
    </row>
    <row r="46895" spans="1:9" x14ac:dyDescent="0.3">
      <c r="A46895">
        <v>59023</v>
      </c>
      <c r="B46895">
        <v>69755</v>
      </c>
      <c r="C46895" s="1" t="s">
        <v>8859</v>
      </c>
      <c r="D46895">
        <v>6</v>
      </c>
      <c r="E46895">
        <v>707</v>
      </c>
      <c r="F46895">
        <v>1</v>
      </c>
      <c r="G46895">
        <v>20.99</v>
      </c>
      <c r="H46895">
        <v>0</v>
      </c>
      <c r="I46895">
        <f>Order_Items[[#This Row],[UnitPrice]]*Order_Items[[#This Row],[OrderQty]]-(Order_Items[[#This Row],[UnitPrice]]*Order_Items[[#This Row],[OrderQty]]*H46895)</f>
        <v>125.94</v>
      </c>
    </row>
    <row r="46896" spans="1:9" x14ac:dyDescent="0.3">
      <c r="A46896">
        <v>59023</v>
      </c>
      <c r="B46896">
        <v>69756</v>
      </c>
      <c r="C46896" s="1" t="s">
        <v>8859</v>
      </c>
      <c r="D46896">
        <v>8</v>
      </c>
      <c r="E46896">
        <v>884</v>
      </c>
      <c r="F46896">
        <v>1</v>
      </c>
      <c r="G46896">
        <v>32.39</v>
      </c>
      <c r="H46896">
        <v>0</v>
      </c>
      <c r="I46896">
        <f>Order_Items[[#This Row],[UnitPrice]]*Order_Items[[#This Row],[OrderQty]]-(Order_Items[[#This Row],[UnitPrice]]*Order_Items[[#This Row],[OrderQty]]*H46896)</f>
        <v>259.12</v>
      </c>
    </row>
    <row r="46897" spans="1:9" x14ac:dyDescent="0.3">
      <c r="A46897">
        <v>59023</v>
      </c>
      <c r="B46897">
        <v>69757</v>
      </c>
      <c r="C46897" s="1" t="s">
        <v>8859</v>
      </c>
      <c r="D46897">
        <v>2</v>
      </c>
      <c r="E46897">
        <v>986</v>
      </c>
      <c r="F46897">
        <v>1</v>
      </c>
      <c r="G46897">
        <v>338.99</v>
      </c>
      <c r="H46897">
        <v>0</v>
      </c>
      <c r="I46897">
        <f>Order_Items[[#This Row],[UnitPrice]]*Order_Items[[#This Row],[OrderQty]]-(Order_Items[[#This Row],[UnitPrice]]*Order_Items[[#This Row],[OrderQty]]*H46897)</f>
        <v>677.98</v>
      </c>
    </row>
    <row r="46898" spans="1:9" x14ac:dyDescent="0.3">
      <c r="A46898">
        <v>59023</v>
      </c>
      <c r="B46898">
        <v>69758</v>
      </c>
      <c r="C46898" s="1" t="s">
        <v>8859</v>
      </c>
      <c r="D46898">
        <v>3</v>
      </c>
      <c r="E46898">
        <v>980</v>
      </c>
      <c r="F46898">
        <v>1</v>
      </c>
      <c r="G46898">
        <v>461.69</v>
      </c>
      <c r="H46898">
        <v>0</v>
      </c>
      <c r="I46898">
        <f>Order_Items[[#This Row],[UnitPrice]]*Order_Items[[#This Row],[OrderQty]]-(Order_Items[[#This Row],[UnitPrice]]*Order_Items[[#This Row],[OrderQty]]*H46898)</f>
        <v>1385.07</v>
      </c>
    </row>
    <row r="46899" spans="1:9" x14ac:dyDescent="0.3">
      <c r="A46899">
        <v>59023</v>
      </c>
      <c r="B46899">
        <v>69759</v>
      </c>
      <c r="C46899" s="1" t="s">
        <v>8859</v>
      </c>
      <c r="D46899">
        <v>4</v>
      </c>
      <c r="E46899">
        <v>910</v>
      </c>
      <c r="F46899">
        <v>1</v>
      </c>
      <c r="G46899">
        <v>31.58</v>
      </c>
      <c r="H46899">
        <v>0</v>
      </c>
      <c r="I46899">
        <f>Order_Items[[#This Row],[UnitPrice]]*Order_Items[[#This Row],[OrderQty]]-(Order_Items[[#This Row],[UnitPrice]]*Order_Items[[#This Row],[OrderQty]]*H46899)</f>
        <v>126.32</v>
      </c>
    </row>
    <row r="46900" spans="1:9" x14ac:dyDescent="0.3">
      <c r="A46900">
        <v>59023</v>
      </c>
      <c r="B46900">
        <v>69760</v>
      </c>
      <c r="C46900" s="1" t="s">
        <v>8859</v>
      </c>
      <c r="D46900">
        <v>4</v>
      </c>
      <c r="E46900">
        <v>881</v>
      </c>
      <c r="F46900">
        <v>1</v>
      </c>
      <c r="G46900">
        <v>32.39</v>
      </c>
      <c r="H46900">
        <v>0</v>
      </c>
      <c r="I46900">
        <f>Order_Items[[#This Row],[UnitPrice]]*Order_Items[[#This Row],[OrderQty]]-(Order_Items[[#This Row],[UnitPrice]]*Order_Items[[#This Row],[OrderQty]]*H46900)</f>
        <v>129.56</v>
      </c>
    </row>
    <row r="46901" spans="1:9" x14ac:dyDescent="0.3">
      <c r="A46901">
        <v>59023</v>
      </c>
      <c r="B46901">
        <v>69761</v>
      </c>
      <c r="C46901" s="1" t="s">
        <v>8859</v>
      </c>
      <c r="D46901">
        <v>2</v>
      </c>
      <c r="E46901">
        <v>877</v>
      </c>
      <c r="F46901">
        <v>1</v>
      </c>
      <c r="G46901">
        <v>4.7699999999999996</v>
      </c>
      <c r="H46901">
        <v>0</v>
      </c>
      <c r="I46901">
        <f>Order_Items[[#This Row],[UnitPrice]]*Order_Items[[#This Row],[OrderQty]]-(Order_Items[[#This Row],[UnitPrice]]*Order_Items[[#This Row],[OrderQty]]*H46901)</f>
        <v>9.5399999999999991</v>
      </c>
    </row>
    <row r="46902" spans="1:9" x14ac:dyDescent="0.3">
      <c r="A46902">
        <v>59023</v>
      </c>
      <c r="B46902">
        <v>69762</v>
      </c>
      <c r="C46902" s="1" t="s">
        <v>8859</v>
      </c>
      <c r="D46902">
        <v>2</v>
      </c>
      <c r="E46902">
        <v>748</v>
      </c>
      <c r="F46902">
        <v>1</v>
      </c>
      <c r="G46902">
        <v>818.7</v>
      </c>
      <c r="H46902">
        <v>0</v>
      </c>
      <c r="I46902">
        <f>Order_Items[[#This Row],[UnitPrice]]*Order_Items[[#This Row],[OrderQty]]-(Order_Items[[#This Row],[UnitPrice]]*Order_Items[[#This Row],[OrderQty]]*H46902)</f>
        <v>1637.4</v>
      </c>
    </row>
    <row r="46903" spans="1:9" x14ac:dyDescent="0.3">
      <c r="A46903">
        <v>59023</v>
      </c>
      <c r="B46903">
        <v>69763</v>
      </c>
      <c r="C46903" s="1" t="s">
        <v>8859</v>
      </c>
      <c r="D46903">
        <v>2</v>
      </c>
      <c r="E46903">
        <v>993</v>
      </c>
      <c r="F46903">
        <v>1</v>
      </c>
      <c r="G46903">
        <v>323.99</v>
      </c>
      <c r="H46903">
        <v>0</v>
      </c>
      <c r="I46903">
        <f>Order_Items[[#This Row],[UnitPrice]]*Order_Items[[#This Row],[OrderQty]]-(Order_Items[[#This Row],[UnitPrice]]*Order_Items[[#This Row],[OrderQty]]*H46903)</f>
        <v>647.98</v>
      </c>
    </row>
    <row r="46904" spans="1:9" x14ac:dyDescent="0.3">
      <c r="A46904">
        <v>59023</v>
      </c>
      <c r="B46904">
        <v>69764</v>
      </c>
      <c r="C46904" s="1" t="s">
        <v>8859</v>
      </c>
      <c r="D46904">
        <v>5</v>
      </c>
      <c r="E46904">
        <v>865</v>
      </c>
      <c r="F46904">
        <v>1</v>
      </c>
      <c r="G46904">
        <v>38.1</v>
      </c>
      <c r="H46904">
        <v>0</v>
      </c>
      <c r="I46904">
        <f>Order_Items[[#This Row],[UnitPrice]]*Order_Items[[#This Row],[OrderQty]]-(Order_Items[[#This Row],[UnitPrice]]*Order_Items[[#This Row],[OrderQty]]*H46904)</f>
        <v>190.5</v>
      </c>
    </row>
    <row r="46905" spans="1:9" x14ac:dyDescent="0.3">
      <c r="A46905">
        <v>59023</v>
      </c>
      <c r="B46905">
        <v>69765</v>
      </c>
      <c r="C46905" s="1" t="s">
        <v>8859</v>
      </c>
      <c r="D46905">
        <v>11</v>
      </c>
      <c r="E46905">
        <v>864</v>
      </c>
      <c r="F46905">
        <v>2</v>
      </c>
      <c r="G46905">
        <v>36.83</v>
      </c>
      <c r="H46905">
        <v>0.02</v>
      </c>
      <c r="I46905">
        <f>Order_Items[[#This Row],[UnitPrice]]*Order_Items[[#This Row],[OrderQty]]-(Order_Items[[#This Row],[UnitPrice]]*Order_Items[[#This Row],[OrderQty]]*H46905)</f>
        <v>397.0274</v>
      </c>
    </row>
    <row r="46906" spans="1:9" x14ac:dyDescent="0.3">
      <c r="A46906">
        <v>59023</v>
      </c>
      <c r="B46906">
        <v>69766</v>
      </c>
      <c r="C46906" s="1" t="s">
        <v>8859</v>
      </c>
      <c r="D46906">
        <v>1</v>
      </c>
      <c r="E46906">
        <v>937</v>
      </c>
      <c r="F46906">
        <v>1</v>
      </c>
      <c r="G46906">
        <v>48.59</v>
      </c>
      <c r="H46906">
        <v>0</v>
      </c>
      <c r="I46906">
        <f>Order_Items[[#This Row],[UnitPrice]]*Order_Items[[#This Row],[OrderQty]]-(Order_Items[[#This Row],[UnitPrice]]*Order_Items[[#This Row],[OrderQty]]*H46906)</f>
        <v>48.59</v>
      </c>
    </row>
    <row r="46907" spans="1:9" x14ac:dyDescent="0.3">
      <c r="A46907">
        <v>59023</v>
      </c>
      <c r="B46907">
        <v>69767</v>
      </c>
      <c r="C46907" s="1" t="s">
        <v>8859</v>
      </c>
      <c r="D46907">
        <v>3</v>
      </c>
      <c r="E46907">
        <v>985</v>
      </c>
      <c r="F46907">
        <v>1</v>
      </c>
      <c r="G46907">
        <v>338.99</v>
      </c>
      <c r="H46907">
        <v>0</v>
      </c>
      <c r="I46907">
        <f>Order_Items[[#This Row],[UnitPrice]]*Order_Items[[#This Row],[OrderQty]]-(Order_Items[[#This Row],[UnitPrice]]*Order_Items[[#This Row],[OrderQty]]*H46907)</f>
        <v>1016.97</v>
      </c>
    </row>
    <row r="46908" spans="1:9" x14ac:dyDescent="0.3">
      <c r="A46908">
        <v>59023</v>
      </c>
      <c r="B46908">
        <v>69768</v>
      </c>
      <c r="C46908" s="1" t="s">
        <v>8859</v>
      </c>
      <c r="D46908">
        <v>3</v>
      </c>
      <c r="E46908">
        <v>712</v>
      </c>
      <c r="F46908">
        <v>1</v>
      </c>
      <c r="G46908">
        <v>5.39</v>
      </c>
      <c r="H46908">
        <v>0</v>
      </c>
      <c r="I46908">
        <f>Order_Items[[#This Row],[UnitPrice]]*Order_Items[[#This Row],[OrderQty]]-(Order_Items[[#This Row],[UnitPrice]]*Order_Items[[#This Row],[OrderQty]]*H46908)</f>
        <v>16.169999999999998</v>
      </c>
    </row>
    <row r="46909" spans="1:9" x14ac:dyDescent="0.3">
      <c r="A46909">
        <v>59023</v>
      </c>
      <c r="B46909">
        <v>69769</v>
      </c>
      <c r="C46909" s="1" t="s">
        <v>8859</v>
      </c>
      <c r="D46909">
        <v>5</v>
      </c>
      <c r="E46909">
        <v>883</v>
      </c>
      <c r="F46909">
        <v>1</v>
      </c>
      <c r="G46909">
        <v>32.39</v>
      </c>
      <c r="H46909">
        <v>0</v>
      </c>
      <c r="I46909">
        <f>Order_Items[[#This Row],[UnitPrice]]*Order_Items[[#This Row],[OrderQty]]-(Order_Items[[#This Row],[UnitPrice]]*Order_Items[[#This Row],[OrderQty]]*H46909)</f>
        <v>161.94999999999999</v>
      </c>
    </row>
    <row r="46910" spans="1:9" x14ac:dyDescent="0.3">
      <c r="A46910">
        <v>59023</v>
      </c>
      <c r="B46910">
        <v>69770</v>
      </c>
      <c r="C46910" s="1" t="s">
        <v>8859</v>
      </c>
      <c r="D46910">
        <v>2</v>
      </c>
      <c r="E46910">
        <v>859</v>
      </c>
      <c r="F46910">
        <v>1</v>
      </c>
      <c r="G46910">
        <v>14.69</v>
      </c>
      <c r="H46910">
        <v>0</v>
      </c>
      <c r="I46910">
        <f>Order_Items[[#This Row],[UnitPrice]]*Order_Items[[#This Row],[OrderQty]]-(Order_Items[[#This Row],[UnitPrice]]*Order_Items[[#This Row],[OrderQty]]*H46910)</f>
        <v>29.38</v>
      </c>
    </row>
    <row r="46911" spans="1:9" x14ac:dyDescent="0.3">
      <c r="A46911">
        <v>59023</v>
      </c>
      <c r="B46911">
        <v>69771</v>
      </c>
      <c r="C46911" s="1" t="s">
        <v>8859</v>
      </c>
      <c r="D46911">
        <v>3</v>
      </c>
      <c r="E46911">
        <v>868</v>
      </c>
      <c r="F46911">
        <v>1</v>
      </c>
      <c r="G46911">
        <v>41.99</v>
      </c>
      <c r="H46911">
        <v>0</v>
      </c>
      <c r="I46911">
        <f>Order_Items[[#This Row],[UnitPrice]]*Order_Items[[#This Row],[OrderQty]]-(Order_Items[[#This Row],[UnitPrice]]*Order_Items[[#This Row],[OrderQty]]*H46911)</f>
        <v>125.97</v>
      </c>
    </row>
    <row r="46912" spans="1:9" x14ac:dyDescent="0.3">
      <c r="A46912">
        <v>59023</v>
      </c>
      <c r="B46912">
        <v>69772</v>
      </c>
      <c r="C46912" s="1" t="s">
        <v>8859</v>
      </c>
      <c r="D46912">
        <v>1</v>
      </c>
      <c r="E46912">
        <v>987</v>
      </c>
      <c r="F46912">
        <v>1</v>
      </c>
      <c r="G46912">
        <v>338.99</v>
      </c>
      <c r="H46912">
        <v>0</v>
      </c>
      <c r="I46912">
        <f>Order_Items[[#This Row],[UnitPrice]]*Order_Items[[#This Row],[OrderQty]]-(Order_Items[[#This Row],[UnitPrice]]*Order_Items[[#This Row],[OrderQty]]*H46912)</f>
        <v>338.99</v>
      </c>
    </row>
    <row r="46913" spans="1:9" x14ac:dyDescent="0.3">
      <c r="A46913">
        <v>59023</v>
      </c>
      <c r="B46913">
        <v>69773</v>
      </c>
      <c r="C46913" s="1" t="s">
        <v>8859</v>
      </c>
      <c r="D46913">
        <v>7</v>
      </c>
      <c r="E46913">
        <v>867</v>
      </c>
      <c r="F46913">
        <v>1</v>
      </c>
      <c r="G46913">
        <v>41.99</v>
      </c>
      <c r="H46913">
        <v>0</v>
      </c>
      <c r="I46913">
        <f>Order_Items[[#This Row],[UnitPrice]]*Order_Items[[#This Row],[OrderQty]]-(Order_Items[[#This Row],[UnitPrice]]*Order_Items[[#This Row],[OrderQty]]*H46913)</f>
        <v>293.93</v>
      </c>
    </row>
    <row r="46914" spans="1:9" x14ac:dyDescent="0.3">
      <c r="A46914">
        <v>59023</v>
      </c>
      <c r="B46914">
        <v>69774</v>
      </c>
      <c r="C46914" s="1" t="s">
        <v>8859</v>
      </c>
      <c r="D46914">
        <v>1</v>
      </c>
      <c r="E46914">
        <v>809</v>
      </c>
      <c r="F46914">
        <v>1</v>
      </c>
      <c r="G46914">
        <v>37.15</v>
      </c>
      <c r="H46914">
        <v>0</v>
      </c>
      <c r="I46914">
        <f>Order_Items[[#This Row],[UnitPrice]]*Order_Items[[#This Row],[OrderQty]]-(Order_Items[[#This Row],[UnitPrice]]*Order_Items[[#This Row],[OrderQty]]*H46914)</f>
        <v>37.15</v>
      </c>
    </row>
    <row r="46915" spans="1:9" x14ac:dyDescent="0.3">
      <c r="A46915">
        <v>59023</v>
      </c>
      <c r="B46915">
        <v>69775</v>
      </c>
      <c r="C46915" s="1" t="s">
        <v>8859</v>
      </c>
      <c r="D46915">
        <v>1</v>
      </c>
      <c r="E46915">
        <v>810</v>
      </c>
      <c r="F46915">
        <v>1</v>
      </c>
      <c r="G46915">
        <v>72.16</v>
      </c>
      <c r="H46915">
        <v>0</v>
      </c>
      <c r="I46915">
        <f>Order_Items[[#This Row],[UnitPrice]]*Order_Items[[#This Row],[OrderQty]]-(Order_Items[[#This Row],[UnitPrice]]*Order_Items[[#This Row],[OrderQty]]*H46915)</f>
        <v>72.16</v>
      </c>
    </row>
    <row r="46916" spans="1:9" x14ac:dyDescent="0.3">
      <c r="A46916">
        <v>59023</v>
      </c>
      <c r="B46916">
        <v>69776</v>
      </c>
      <c r="C46916" s="1" t="s">
        <v>8859</v>
      </c>
      <c r="D46916">
        <v>1</v>
      </c>
      <c r="E46916">
        <v>784</v>
      </c>
      <c r="F46916">
        <v>1</v>
      </c>
      <c r="G46916">
        <v>1376.99</v>
      </c>
      <c r="H46916">
        <v>0</v>
      </c>
      <c r="I46916">
        <f>Order_Items[[#This Row],[UnitPrice]]*Order_Items[[#This Row],[OrderQty]]-(Order_Items[[#This Row],[UnitPrice]]*Order_Items[[#This Row],[OrderQty]]*H46916)</f>
        <v>1376.99</v>
      </c>
    </row>
    <row r="46917" spans="1:9" x14ac:dyDescent="0.3">
      <c r="A46917">
        <v>59023</v>
      </c>
      <c r="B46917">
        <v>69777</v>
      </c>
      <c r="C46917" s="1" t="s">
        <v>8859</v>
      </c>
      <c r="D46917">
        <v>2</v>
      </c>
      <c r="E46917">
        <v>981</v>
      </c>
      <c r="F46917">
        <v>1</v>
      </c>
      <c r="G46917">
        <v>461.69</v>
      </c>
      <c r="H46917">
        <v>0</v>
      </c>
      <c r="I46917">
        <f>Order_Items[[#This Row],[UnitPrice]]*Order_Items[[#This Row],[OrderQty]]-(Order_Items[[#This Row],[UnitPrice]]*Order_Items[[#This Row],[OrderQty]]*H46917)</f>
        <v>923.38</v>
      </c>
    </row>
    <row r="46918" spans="1:9" x14ac:dyDescent="0.3">
      <c r="A46918">
        <v>59023</v>
      </c>
      <c r="B46918">
        <v>69778</v>
      </c>
      <c r="C46918" s="1" t="s">
        <v>8859</v>
      </c>
      <c r="D46918">
        <v>1</v>
      </c>
      <c r="E46918">
        <v>779</v>
      </c>
      <c r="F46918">
        <v>1</v>
      </c>
      <c r="G46918">
        <v>1391.99</v>
      </c>
      <c r="H46918">
        <v>0</v>
      </c>
      <c r="I46918">
        <f>Order_Items[[#This Row],[UnitPrice]]*Order_Items[[#This Row],[OrderQty]]-(Order_Items[[#This Row],[UnitPrice]]*Order_Items[[#This Row],[OrderQty]]*H46918)</f>
        <v>1391.99</v>
      </c>
    </row>
    <row r="46919" spans="1:9" x14ac:dyDescent="0.3">
      <c r="A46919">
        <v>59023</v>
      </c>
      <c r="B46919">
        <v>69779</v>
      </c>
      <c r="C46919" s="1" t="s">
        <v>8859</v>
      </c>
      <c r="D46919">
        <v>8</v>
      </c>
      <c r="E46919">
        <v>711</v>
      </c>
      <c r="F46919">
        <v>1</v>
      </c>
      <c r="G46919">
        <v>20.99</v>
      </c>
      <c r="H46919">
        <v>0</v>
      </c>
      <c r="I46919">
        <f>Order_Items[[#This Row],[UnitPrice]]*Order_Items[[#This Row],[OrderQty]]-(Order_Items[[#This Row],[UnitPrice]]*Order_Items[[#This Row],[OrderQty]]*H46919)</f>
        <v>167.92</v>
      </c>
    </row>
    <row r="46920" spans="1:9" x14ac:dyDescent="0.3">
      <c r="A46920">
        <v>59023</v>
      </c>
      <c r="B46920">
        <v>69780</v>
      </c>
      <c r="C46920" s="1" t="s">
        <v>8859</v>
      </c>
      <c r="D46920">
        <v>4</v>
      </c>
      <c r="E46920">
        <v>782</v>
      </c>
      <c r="F46920">
        <v>1</v>
      </c>
      <c r="G46920">
        <v>1376.99</v>
      </c>
      <c r="H46920">
        <v>0</v>
      </c>
      <c r="I46920">
        <f>Order_Items[[#This Row],[UnitPrice]]*Order_Items[[#This Row],[OrderQty]]-(Order_Items[[#This Row],[UnitPrice]]*Order_Items[[#This Row],[OrderQty]]*H46920)</f>
        <v>5507.96</v>
      </c>
    </row>
    <row r="46921" spans="1:9" x14ac:dyDescent="0.3">
      <c r="A46921">
        <v>59023</v>
      </c>
      <c r="B46921">
        <v>69781</v>
      </c>
      <c r="C46921" s="1" t="s">
        <v>8859</v>
      </c>
      <c r="D46921">
        <v>5</v>
      </c>
      <c r="E46921">
        <v>870</v>
      </c>
      <c r="F46921">
        <v>1</v>
      </c>
      <c r="G46921">
        <v>2.99</v>
      </c>
      <c r="H46921">
        <v>0</v>
      </c>
      <c r="I46921">
        <f>Order_Items[[#This Row],[UnitPrice]]*Order_Items[[#This Row],[OrderQty]]-(Order_Items[[#This Row],[UnitPrice]]*Order_Items[[#This Row],[OrderQty]]*H46921)</f>
        <v>14.950000000000001</v>
      </c>
    </row>
    <row r="46922" spans="1:9" x14ac:dyDescent="0.3">
      <c r="A46922">
        <v>59023</v>
      </c>
      <c r="B46922">
        <v>69782</v>
      </c>
      <c r="C46922" s="1" t="s">
        <v>8859</v>
      </c>
      <c r="D46922">
        <v>2</v>
      </c>
      <c r="E46922">
        <v>780</v>
      </c>
      <c r="F46922">
        <v>1</v>
      </c>
      <c r="G46922">
        <v>1391.99</v>
      </c>
      <c r="H46922">
        <v>0</v>
      </c>
      <c r="I46922">
        <f>Order_Items[[#This Row],[UnitPrice]]*Order_Items[[#This Row],[OrderQty]]-(Order_Items[[#This Row],[UnitPrice]]*Order_Items[[#This Row],[OrderQty]]*H46922)</f>
        <v>2783.98</v>
      </c>
    </row>
    <row r="46923" spans="1:9" x14ac:dyDescent="0.3">
      <c r="A46923">
        <v>59023</v>
      </c>
      <c r="B46923">
        <v>69783</v>
      </c>
      <c r="C46923" s="1" t="s">
        <v>8859</v>
      </c>
      <c r="D46923">
        <v>1</v>
      </c>
      <c r="E46923">
        <v>743</v>
      </c>
      <c r="F46923">
        <v>1</v>
      </c>
      <c r="G46923">
        <v>809.76</v>
      </c>
      <c r="H46923">
        <v>0</v>
      </c>
      <c r="I46923">
        <f>Order_Items[[#This Row],[UnitPrice]]*Order_Items[[#This Row],[OrderQty]]-(Order_Items[[#This Row],[UnitPrice]]*Order_Items[[#This Row],[OrderQty]]*H46923)</f>
        <v>809.76</v>
      </c>
    </row>
    <row r="46924" spans="1:9" x14ac:dyDescent="0.3">
      <c r="A46924">
        <v>59024</v>
      </c>
      <c r="B46924">
        <v>69784</v>
      </c>
      <c r="C46924" s="1" t="s">
        <v>11023</v>
      </c>
      <c r="D46924">
        <v>3</v>
      </c>
      <c r="E46924">
        <v>972</v>
      </c>
      <c r="F46924">
        <v>1</v>
      </c>
      <c r="G46924">
        <v>728.91</v>
      </c>
      <c r="H46924">
        <v>0</v>
      </c>
      <c r="I46924">
        <f>Order_Items[[#This Row],[UnitPrice]]*Order_Items[[#This Row],[OrderQty]]-(Order_Items[[#This Row],[UnitPrice]]*Order_Items[[#This Row],[OrderQty]]*H46924)</f>
        <v>2186.73</v>
      </c>
    </row>
    <row r="46925" spans="1:9" x14ac:dyDescent="0.3">
      <c r="A46925">
        <v>59024</v>
      </c>
      <c r="B46925">
        <v>69785</v>
      </c>
      <c r="C46925" s="1" t="s">
        <v>11023</v>
      </c>
      <c r="D46925">
        <v>2</v>
      </c>
      <c r="E46925">
        <v>957</v>
      </c>
      <c r="F46925">
        <v>1</v>
      </c>
      <c r="G46925">
        <v>1430.44</v>
      </c>
      <c r="H46925">
        <v>0</v>
      </c>
      <c r="I46925">
        <f>Order_Items[[#This Row],[UnitPrice]]*Order_Items[[#This Row],[OrderQty]]-(Order_Items[[#This Row],[UnitPrice]]*Order_Items[[#This Row],[OrderQty]]*H46925)</f>
        <v>2860.88</v>
      </c>
    </row>
    <row r="46926" spans="1:9" x14ac:dyDescent="0.3">
      <c r="A46926">
        <v>59025</v>
      </c>
      <c r="B46926">
        <v>69786</v>
      </c>
      <c r="C46926" s="1" t="s">
        <v>12046</v>
      </c>
      <c r="D46926">
        <v>1</v>
      </c>
      <c r="E46926">
        <v>892</v>
      </c>
      <c r="F46926">
        <v>1</v>
      </c>
      <c r="G46926">
        <v>602.35</v>
      </c>
      <c r="H46926">
        <v>0</v>
      </c>
      <c r="I46926">
        <f>Order_Items[[#This Row],[UnitPrice]]*Order_Items[[#This Row],[OrderQty]]-(Order_Items[[#This Row],[UnitPrice]]*Order_Items[[#This Row],[OrderQty]]*H46926)</f>
        <v>602.35</v>
      </c>
    </row>
    <row r="46927" spans="1:9" x14ac:dyDescent="0.3">
      <c r="A46927">
        <v>59025</v>
      </c>
      <c r="B46927">
        <v>69787</v>
      </c>
      <c r="C46927" s="1" t="s">
        <v>12046</v>
      </c>
      <c r="D46927">
        <v>1</v>
      </c>
      <c r="E46927">
        <v>958</v>
      </c>
      <c r="F46927">
        <v>1</v>
      </c>
      <c r="G46927">
        <v>445.41</v>
      </c>
      <c r="H46927">
        <v>0</v>
      </c>
      <c r="I46927">
        <f>Order_Items[[#This Row],[UnitPrice]]*Order_Items[[#This Row],[OrderQty]]-(Order_Items[[#This Row],[UnitPrice]]*Order_Items[[#This Row],[OrderQty]]*H46927)</f>
        <v>445.41</v>
      </c>
    </row>
    <row r="46928" spans="1:9" x14ac:dyDescent="0.3">
      <c r="A46928">
        <v>59026</v>
      </c>
      <c r="B46928">
        <v>69788</v>
      </c>
      <c r="C46928" s="1" t="s">
        <v>9693</v>
      </c>
      <c r="D46928">
        <v>4</v>
      </c>
      <c r="E46928">
        <v>876</v>
      </c>
      <c r="F46928">
        <v>1</v>
      </c>
      <c r="G46928">
        <v>72</v>
      </c>
      <c r="H46928">
        <v>0</v>
      </c>
      <c r="I46928">
        <f>Order_Items[[#This Row],[UnitPrice]]*Order_Items[[#This Row],[OrderQty]]-(Order_Items[[#This Row],[UnitPrice]]*Order_Items[[#This Row],[OrderQty]]*H46928)</f>
        <v>288</v>
      </c>
    </row>
    <row r="46929" spans="1:9" x14ac:dyDescent="0.3">
      <c r="A46929">
        <v>59026</v>
      </c>
      <c r="B46929">
        <v>69789</v>
      </c>
      <c r="C46929" s="1" t="s">
        <v>9693</v>
      </c>
      <c r="D46929">
        <v>1</v>
      </c>
      <c r="E46929">
        <v>938</v>
      </c>
      <c r="F46929">
        <v>1</v>
      </c>
      <c r="G46929">
        <v>24.29</v>
      </c>
      <c r="H46929">
        <v>0</v>
      </c>
      <c r="I46929">
        <f>Order_Items[[#This Row],[UnitPrice]]*Order_Items[[#This Row],[OrderQty]]-(Order_Items[[#This Row],[UnitPrice]]*Order_Items[[#This Row],[OrderQty]]*H46929)</f>
        <v>24.29</v>
      </c>
    </row>
    <row r="46930" spans="1:9" x14ac:dyDescent="0.3">
      <c r="A46930">
        <v>59026</v>
      </c>
      <c r="B46930">
        <v>69790</v>
      </c>
      <c r="C46930" s="1" t="s">
        <v>9693</v>
      </c>
      <c r="D46930">
        <v>4</v>
      </c>
      <c r="E46930">
        <v>884</v>
      </c>
      <c r="F46930">
        <v>1</v>
      </c>
      <c r="G46930">
        <v>32.39</v>
      </c>
      <c r="H46930">
        <v>0</v>
      </c>
      <c r="I46930">
        <f>Order_Items[[#This Row],[UnitPrice]]*Order_Items[[#This Row],[OrderQty]]-(Order_Items[[#This Row],[UnitPrice]]*Order_Items[[#This Row],[OrderQty]]*H46930)</f>
        <v>129.56</v>
      </c>
    </row>
    <row r="46931" spans="1:9" x14ac:dyDescent="0.3">
      <c r="A46931">
        <v>59026</v>
      </c>
      <c r="B46931">
        <v>69791</v>
      </c>
      <c r="C46931" s="1" t="s">
        <v>9693</v>
      </c>
      <c r="D46931">
        <v>2</v>
      </c>
      <c r="E46931">
        <v>976</v>
      </c>
      <c r="F46931">
        <v>1</v>
      </c>
      <c r="G46931">
        <v>1020.59</v>
      </c>
      <c r="H46931">
        <v>0</v>
      </c>
      <c r="I46931">
        <f>Order_Items[[#This Row],[UnitPrice]]*Order_Items[[#This Row],[OrderQty]]-(Order_Items[[#This Row],[UnitPrice]]*Order_Items[[#This Row],[OrderQty]]*H46931)</f>
        <v>2041.18</v>
      </c>
    </row>
    <row r="46932" spans="1:9" x14ac:dyDescent="0.3">
      <c r="A46932">
        <v>59026</v>
      </c>
      <c r="B46932">
        <v>69792</v>
      </c>
      <c r="C46932" s="1" t="s">
        <v>9693</v>
      </c>
      <c r="D46932">
        <v>7</v>
      </c>
      <c r="E46932">
        <v>864</v>
      </c>
      <c r="F46932">
        <v>1</v>
      </c>
      <c r="G46932">
        <v>38.1</v>
      </c>
      <c r="H46932">
        <v>0</v>
      </c>
      <c r="I46932">
        <f>Order_Items[[#This Row],[UnitPrice]]*Order_Items[[#This Row],[OrderQty]]-(Order_Items[[#This Row],[UnitPrice]]*Order_Items[[#This Row],[OrderQty]]*H46932)</f>
        <v>266.7</v>
      </c>
    </row>
    <row r="46933" spans="1:9" x14ac:dyDescent="0.3">
      <c r="A46933">
        <v>59026</v>
      </c>
      <c r="B46933">
        <v>69793</v>
      </c>
      <c r="C46933" s="1" t="s">
        <v>9693</v>
      </c>
      <c r="D46933">
        <v>4</v>
      </c>
      <c r="E46933">
        <v>874</v>
      </c>
      <c r="F46933">
        <v>1</v>
      </c>
      <c r="G46933">
        <v>5.39</v>
      </c>
      <c r="H46933">
        <v>0</v>
      </c>
      <c r="I46933">
        <f>Order_Items[[#This Row],[UnitPrice]]*Order_Items[[#This Row],[OrderQty]]-(Order_Items[[#This Row],[UnitPrice]]*Order_Items[[#This Row],[OrderQty]]*H46933)</f>
        <v>21.56</v>
      </c>
    </row>
    <row r="46934" spans="1:9" x14ac:dyDescent="0.3">
      <c r="A46934">
        <v>59027</v>
      </c>
      <c r="B46934">
        <v>69794</v>
      </c>
      <c r="C46934" s="1" t="s">
        <v>9694</v>
      </c>
      <c r="D46934">
        <v>1</v>
      </c>
      <c r="E46934">
        <v>809</v>
      </c>
      <c r="F46934">
        <v>1</v>
      </c>
      <c r="G46934">
        <v>37.15</v>
      </c>
      <c r="H46934">
        <v>0</v>
      </c>
      <c r="I46934">
        <f>Order_Items[[#This Row],[UnitPrice]]*Order_Items[[#This Row],[OrderQty]]-(Order_Items[[#This Row],[UnitPrice]]*Order_Items[[#This Row],[OrderQty]]*H46934)</f>
        <v>37.15</v>
      </c>
    </row>
    <row r="46935" spans="1:9" x14ac:dyDescent="0.3">
      <c r="A46935">
        <v>59027</v>
      </c>
      <c r="B46935">
        <v>69795</v>
      </c>
      <c r="C46935" s="1" t="s">
        <v>9694</v>
      </c>
      <c r="D46935">
        <v>3</v>
      </c>
      <c r="E46935">
        <v>985</v>
      </c>
      <c r="F46935">
        <v>1</v>
      </c>
      <c r="G46935">
        <v>338.99</v>
      </c>
      <c r="H46935">
        <v>0</v>
      </c>
      <c r="I46935">
        <f>Order_Items[[#This Row],[UnitPrice]]*Order_Items[[#This Row],[OrderQty]]-(Order_Items[[#This Row],[UnitPrice]]*Order_Items[[#This Row],[OrderQty]]*H46935)</f>
        <v>1016.97</v>
      </c>
    </row>
    <row r="46936" spans="1:9" x14ac:dyDescent="0.3">
      <c r="A46936">
        <v>59027</v>
      </c>
      <c r="B46936">
        <v>69796</v>
      </c>
      <c r="C46936" s="1" t="s">
        <v>9694</v>
      </c>
      <c r="D46936">
        <v>3</v>
      </c>
      <c r="E46936">
        <v>784</v>
      </c>
      <c r="F46936">
        <v>1</v>
      </c>
      <c r="G46936">
        <v>1376.99</v>
      </c>
      <c r="H46936">
        <v>0</v>
      </c>
      <c r="I46936">
        <f>Order_Items[[#This Row],[UnitPrice]]*Order_Items[[#This Row],[OrderQty]]-(Order_Items[[#This Row],[UnitPrice]]*Order_Items[[#This Row],[OrderQty]]*H46936)</f>
        <v>4130.97</v>
      </c>
    </row>
    <row r="46937" spans="1:9" x14ac:dyDescent="0.3">
      <c r="A46937">
        <v>59027</v>
      </c>
      <c r="B46937">
        <v>69797</v>
      </c>
      <c r="C46937" s="1" t="s">
        <v>9694</v>
      </c>
      <c r="D46937">
        <v>1</v>
      </c>
      <c r="E46937">
        <v>748</v>
      </c>
      <c r="F46937">
        <v>1</v>
      </c>
      <c r="G46937">
        <v>818.7</v>
      </c>
      <c r="H46937">
        <v>0</v>
      </c>
      <c r="I46937">
        <f>Order_Items[[#This Row],[UnitPrice]]*Order_Items[[#This Row],[OrderQty]]-(Order_Items[[#This Row],[UnitPrice]]*Order_Items[[#This Row],[OrderQty]]*H46937)</f>
        <v>818.7</v>
      </c>
    </row>
    <row r="46938" spans="1:9" x14ac:dyDescent="0.3">
      <c r="A46938">
        <v>59027</v>
      </c>
      <c r="B46938">
        <v>69798</v>
      </c>
      <c r="C46938" s="1" t="s">
        <v>9694</v>
      </c>
      <c r="D46938">
        <v>2</v>
      </c>
      <c r="E46938">
        <v>781</v>
      </c>
      <c r="F46938">
        <v>1</v>
      </c>
      <c r="G46938">
        <v>1391.99</v>
      </c>
      <c r="H46938">
        <v>0</v>
      </c>
      <c r="I46938">
        <f>Order_Items[[#This Row],[UnitPrice]]*Order_Items[[#This Row],[OrderQty]]-(Order_Items[[#This Row],[UnitPrice]]*Order_Items[[#This Row],[OrderQty]]*H46938)</f>
        <v>2783.98</v>
      </c>
    </row>
    <row r="46939" spans="1:9" x14ac:dyDescent="0.3">
      <c r="A46939">
        <v>59027</v>
      </c>
      <c r="B46939">
        <v>69799</v>
      </c>
      <c r="C46939" s="1" t="s">
        <v>9694</v>
      </c>
      <c r="D46939">
        <v>2</v>
      </c>
      <c r="E46939">
        <v>909</v>
      </c>
      <c r="F46939">
        <v>1</v>
      </c>
      <c r="G46939">
        <v>23.48</v>
      </c>
      <c r="H46939">
        <v>0</v>
      </c>
      <c r="I46939">
        <f>Order_Items[[#This Row],[UnitPrice]]*Order_Items[[#This Row],[OrderQty]]-(Order_Items[[#This Row],[UnitPrice]]*Order_Items[[#This Row],[OrderQty]]*H46939)</f>
        <v>46.96</v>
      </c>
    </row>
    <row r="46940" spans="1:9" x14ac:dyDescent="0.3">
      <c r="A46940">
        <v>59027</v>
      </c>
      <c r="B46940">
        <v>69800</v>
      </c>
      <c r="C46940" s="1" t="s">
        <v>9694</v>
      </c>
      <c r="D46940">
        <v>2</v>
      </c>
      <c r="E46940">
        <v>992</v>
      </c>
      <c r="F46940">
        <v>1</v>
      </c>
      <c r="G46940">
        <v>323.99</v>
      </c>
      <c r="H46940">
        <v>0</v>
      </c>
      <c r="I46940">
        <f>Order_Items[[#This Row],[UnitPrice]]*Order_Items[[#This Row],[OrderQty]]-(Order_Items[[#This Row],[UnitPrice]]*Order_Items[[#This Row],[OrderQty]]*H46940)</f>
        <v>647.98</v>
      </c>
    </row>
    <row r="46941" spans="1:9" x14ac:dyDescent="0.3">
      <c r="A46941">
        <v>59027</v>
      </c>
      <c r="B46941">
        <v>69801</v>
      </c>
      <c r="C46941" s="1" t="s">
        <v>9694</v>
      </c>
      <c r="D46941">
        <v>2</v>
      </c>
      <c r="E46941">
        <v>987</v>
      </c>
      <c r="F46941">
        <v>1</v>
      </c>
      <c r="G46941">
        <v>338.99</v>
      </c>
      <c r="H46941">
        <v>0</v>
      </c>
      <c r="I46941">
        <f>Order_Items[[#This Row],[UnitPrice]]*Order_Items[[#This Row],[OrderQty]]-(Order_Items[[#This Row],[UnitPrice]]*Order_Items[[#This Row],[OrderQty]]*H46941)</f>
        <v>677.98</v>
      </c>
    </row>
    <row r="46942" spans="1:9" x14ac:dyDescent="0.3">
      <c r="A46942">
        <v>59027</v>
      </c>
      <c r="B46942">
        <v>69802</v>
      </c>
      <c r="C46942" s="1" t="s">
        <v>9694</v>
      </c>
      <c r="D46942">
        <v>2</v>
      </c>
      <c r="E46942">
        <v>918</v>
      </c>
      <c r="F46942">
        <v>1</v>
      </c>
      <c r="G46942">
        <v>158.43</v>
      </c>
      <c r="H46942">
        <v>0</v>
      </c>
      <c r="I46942">
        <f>Order_Items[[#This Row],[UnitPrice]]*Order_Items[[#This Row],[OrderQty]]-(Order_Items[[#This Row],[UnitPrice]]*Order_Items[[#This Row],[OrderQty]]*H46942)</f>
        <v>316.86</v>
      </c>
    </row>
    <row r="46943" spans="1:9" x14ac:dyDescent="0.3">
      <c r="A46943">
        <v>59027</v>
      </c>
      <c r="B46943">
        <v>69803</v>
      </c>
      <c r="C46943" s="1" t="s">
        <v>9694</v>
      </c>
      <c r="D46943">
        <v>2</v>
      </c>
      <c r="E46943">
        <v>904</v>
      </c>
      <c r="F46943">
        <v>1</v>
      </c>
      <c r="G46943">
        <v>218.45</v>
      </c>
      <c r="H46943">
        <v>0</v>
      </c>
      <c r="I46943">
        <f>Order_Items[[#This Row],[UnitPrice]]*Order_Items[[#This Row],[OrderQty]]-(Order_Items[[#This Row],[UnitPrice]]*Order_Items[[#This Row],[OrderQty]]*H46943)</f>
        <v>436.9</v>
      </c>
    </row>
    <row r="46944" spans="1:9" x14ac:dyDescent="0.3">
      <c r="A46944">
        <v>59027</v>
      </c>
      <c r="B46944">
        <v>69804</v>
      </c>
      <c r="C46944" s="1" t="s">
        <v>9694</v>
      </c>
      <c r="D46944">
        <v>4</v>
      </c>
      <c r="E46944">
        <v>782</v>
      </c>
      <c r="F46944">
        <v>1</v>
      </c>
      <c r="G46944">
        <v>1376.99</v>
      </c>
      <c r="H46944">
        <v>0</v>
      </c>
      <c r="I46944">
        <f>Order_Items[[#This Row],[UnitPrice]]*Order_Items[[#This Row],[OrderQty]]-(Order_Items[[#This Row],[UnitPrice]]*Order_Items[[#This Row],[OrderQty]]*H46944)</f>
        <v>5507.96</v>
      </c>
    </row>
    <row r="46945" spans="1:9" x14ac:dyDescent="0.3">
      <c r="A46945">
        <v>59027</v>
      </c>
      <c r="B46945">
        <v>69805</v>
      </c>
      <c r="C46945" s="1" t="s">
        <v>9694</v>
      </c>
      <c r="D46945">
        <v>2</v>
      </c>
      <c r="E46945">
        <v>908</v>
      </c>
      <c r="F46945">
        <v>1</v>
      </c>
      <c r="G46945">
        <v>16.27</v>
      </c>
      <c r="H46945">
        <v>0</v>
      </c>
      <c r="I46945">
        <f>Order_Items[[#This Row],[UnitPrice]]*Order_Items[[#This Row],[OrderQty]]-(Order_Items[[#This Row],[UnitPrice]]*Order_Items[[#This Row],[OrderQty]]*H46945)</f>
        <v>32.54</v>
      </c>
    </row>
    <row r="46946" spans="1:9" x14ac:dyDescent="0.3">
      <c r="A46946">
        <v>59027</v>
      </c>
      <c r="B46946">
        <v>69806</v>
      </c>
      <c r="C46946" s="1" t="s">
        <v>9694</v>
      </c>
      <c r="D46946">
        <v>1</v>
      </c>
      <c r="E46946">
        <v>952</v>
      </c>
      <c r="F46946">
        <v>1</v>
      </c>
      <c r="G46946">
        <v>12.14</v>
      </c>
      <c r="H46946">
        <v>0</v>
      </c>
      <c r="I46946">
        <f>Order_Items[[#This Row],[UnitPrice]]*Order_Items[[#This Row],[OrderQty]]-(Order_Items[[#This Row],[UnitPrice]]*Order_Items[[#This Row],[OrderQty]]*H46946)</f>
        <v>12.14</v>
      </c>
    </row>
    <row r="46947" spans="1:9" x14ac:dyDescent="0.3">
      <c r="A46947">
        <v>59027</v>
      </c>
      <c r="B46947">
        <v>69807</v>
      </c>
      <c r="C46947" s="1" t="s">
        <v>9694</v>
      </c>
      <c r="D46947">
        <v>1</v>
      </c>
      <c r="E46947">
        <v>986</v>
      </c>
      <c r="F46947">
        <v>1</v>
      </c>
      <c r="G46947">
        <v>338.99</v>
      </c>
      <c r="H46947">
        <v>0</v>
      </c>
      <c r="I46947">
        <f>Order_Items[[#This Row],[UnitPrice]]*Order_Items[[#This Row],[OrderQty]]-(Order_Items[[#This Row],[UnitPrice]]*Order_Items[[#This Row],[OrderQty]]*H46947)</f>
        <v>338.99</v>
      </c>
    </row>
    <row r="46948" spans="1:9" x14ac:dyDescent="0.3">
      <c r="A46948">
        <v>59027</v>
      </c>
      <c r="B46948">
        <v>69808</v>
      </c>
      <c r="C46948" s="1" t="s">
        <v>9694</v>
      </c>
      <c r="D46948">
        <v>7</v>
      </c>
      <c r="E46948">
        <v>867</v>
      </c>
      <c r="F46948">
        <v>1</v>
      </c>
      <c r="G46948">
        <v>41.99</v>
      </c>
      <c r="H46948">
        <v>0</v>
      </c>
      <c r="I46948">
        <f>Order_Items[[#This Row],[UnitPrice]]*Order_Items[[#This Row],[OrderQty]]-(Order_Items[[#This Row],[UnitPrice]]*Order_Items[[#This Row],[OrderQty]]*H46948)</f>
        <v>293.93</v>
      </c>
    </row>
    <row r="46949" spans="1:9" x14ac:dyDescent="0.3">
      <c r="A46949">
        <v>59027</v>
      </c>
      <c r="B46949">
        <v>69809</v>
      </c>
      <c r="C46949" s="1" t="s">
        <v>9694</v>
      </c>
      <c r="D46949">
        <v>7</v>
      </c>
      <c r="E46949">
        <v>783</v>
      </c>
      <c r="F46949">
        <v>1</v>
      </c>
      <c r="G46949">
        <v>1376.99</v>
      </c>
      <c r="H46949">
        <v>0</v>
      </c>
      <c r="I46949">
        <f>Order_Items[[#This Row],[UnitPrice]]*Order_Items[[#This Row],[OrderQty]]-(Order_Items[[#This Row],[UnitPrice]]*Order_Items[[#This Row],[OrderQty]]*H46949)</f>
        <v>9638.93</v>
      </c>
    </row>
    <row r="46950" spans="1:9" x14ac:dyDescent="0.3">
      <c r="A46950">
        <v>59027</v>
      </c>
      <c r="B46950">
        <v>69810</v>
      </c>
      <c r="C46950" s="1" t="s">
        <v>9694</v>
      </c>
      <c r="D46950">
        <v>2</v>
      </c>
      <c r="E46950">
        <v>884</v>
      </c>
      <c r="F46950">
        <v>1</v>
      </c>
      <c r="G46950">
        <v>32.39</v>
      </c>
      <c r="H46950">
        <v>0</v>
      </c>
      <c r="I46950">
        <f>Order_Items[[#This Row],[UnitPrice]]*Order_Items[[#This Row],[OrderQty]]-(Order_Items[[#This Row],[UnitPrice]]*Order_Items[[#This Row],[OrderQty]]*H46950)</f>
        <v>64.78</v>
      </c>
    </row>
    <row r="46951" spans="1:9" x14ac:dyDescent="0.3">
      <c r="A46951">
        <v>59027</v>
      </c>
      <c r="B46951">
        <v>69811</v>
      </c>
      <c r="C46951" s="1" t="s">
        <v>9694</v>
      </c>
      <c r="D46951">
        <v>1</v>
      </c>
      <c r="E46951">
        <v>742</v>
      </c>
      <c r="F46951">
        <v>1</v>
      </c>
      <c r="G46951">
        <v>818.7</v>
      </c>
      <c r="H46951">
        <v>0</v>
      </c>
      <c r="I46951">
        <f>Order_Items[[#This Row],[UnitPrice]]*Order_Items[[#This Row],[OrderQty]]-(Order_Items[[#This Row],[UnitPrice]]*Order_Items[[#This Row],[OrderQty]]*H46951)</f>
        <v>818.7</v>
      </c>
    </row>
    <row r="46952" spans="1:9" x14ac:dyDescent="0.3">
      <c r="A46952">
        <v>59027</v>
      </c>
      <c r="B46952">
        <v>69812</v>
      </c>
      <c r="C46952" s="1" t="s">
        <v>9694</v>
      </c>
      <c r="D46952">
        <v>6</v>
      </c>
      <c r="E46952">
        <v>937</v>
      </c>
      <c r="F46952">
        <v>1</v>
      </c>
      <c r="G46952">
        <v>48.59</v>
      </c>
      <c r="H46952">
        <v>0</v>
      </c>
      <c r="I46952">
        <f>Order_Items[[#This Row],[UnitPrice]]*Order_Items[[#This Row],[OrderQty]]-(Order_Items[[#This Row],[UnitPrice]]*Order_Items[[#This Row],[OrderQty]]*H46952)</f>
        <v>291.54000000000002</v>
      </c>
    </row>
    <row r="46953" spans="1:9" x14ac:dyDescent="0.3">
      <c r="A46953">
        <v>59027</v>
      </c>
      <c r="B46953">
        <v>69813</v>
      </c>
      <c r="C46953" s="1" t="s">
        <v>9694</v>
      </c>
      <c r="D46953">
        <v>2</v>
      </c>
      <c r="E46953">
        <v>988</v>
      </c>
      <c r="F46953">
        <v>1</v>
      </c>
      <c r="G46953">
        <v>338.99</v>
      </c>
      <c r="H46953">
        <v>0</v>
      </c>
      <c r="I46953">
        <f>Order_Items[[#This Row],[UnitPrice]]*Order_Items[[#This Row],[OrderQty]]-(Order_Items[[#This Row],[UnitPrice]]*Order_Items[[#This Row],[OrderQty]]*H46953)</f>
        <v>677.98</v>
      </c>
    </row>
    <row r="46954" spans="1:9" x14ac:dyDescent="0.3">
      <c r="A46954">
        <v>59027</v>
      </c>
      <c r="B46954">
        <v>69814</v>
      </c>
      <c r="C46954" s="1" t="s">
        <v>9694</v>
      </c>
      <c r="D46954">
        <v>3</v>
      </c>
      <c r="E46954">
        <v>905</v>
      </c>
      <c r="F46954">
        <v>1</v>
      </c>
      <c r="G46954">
        <v>218.45</v>
      </c>
      <c r="H46954">
        <v>0</v>
      </c>
      <c r="I46954">
        <f>Order_Items[[#This Row],[UnitPrice]]*Order_Items[[#This Row],[OrderQty]]-(Order_Items[[#This Row],[UnitPrice]]*Order_Items[[#This Row],[OrderQty]]*H46954)</f>
        <v>655.34999999999991</v>
      </c>
    </row>
    <row r="46955" spans="1:9" x14ac:dyDescent="0.3">
      <c r="A46955">
        <v>59027</v>
      </c>
      <c r="B46955">
        <v>69815</v>
      </c>
      <c r="C46955" s="1" t="s">
        <v>9694</v>
      </c>
      <c r="D46955">
        <v>1</v>
      </c>
      <c r="E46955">
        <v>917</v>
      </c>
      <c r="F46955">
        <v>1</v>
      </c>
      <c r="G46955">
        <v>158.43</v>
      </c>
      <c r="H46955">
        <v>0</v>
      </c>
      <c r="I46955">
        <f>Order_Items[[#This Row],[UnitPrice]]*Order_Items[[#This Row],[OrderQty]]-(Order_Items[[#This Row],[UnitPrice]]*Order_Items[[#This Row],[OrderQty]]*H46955)</f>
        <v>158.43</v>
      </c>
    </row>
    <row r="46956" spans="1:9" x14ac:dyDescent="0.3">
      <c r="A46956">
        <v>59027</v>
      </c>
      <c r="B46956">
        <v>69816</v>
      </c>
      <c r="C46956" s="1" t="s">
        <v>9694</v>
      </c>
      <c r="D46956">
        <v>1</v>
      </c>
      <c r="E46956">
        <v>981</v>
      </c>
      <c r="F46956">
        <v>1</v>
      </c>
      <c r="G46956">
        <v>461.69</v>
      </c>
      <c r="H46956">
        <v>0</v>
      </c>
      <c r="I46956">
        <f>Order_Items[[#This Row],[UnitPrice]]*Order_Items[[#This Row],[OrderQty]]-(Order_Items[[#This Row],[UnitPrice]]*Order_Items[[#This Row],[OrderQty]]*H46956)</f>
        <v>461.69</v>
      </c>
    </row>
    <row r="46957" spans="1:9" x14ac:dyDescent="0.3">
      <c r="A46957">
        <v>59027</v>
      </c>
      <c r="B46957">
        <v>69817</v>
      </c>
      <c r="C46957" s="1" t="s">
        <v>9694</v>
      </c>
      <c r="D46957">
        <v>1</v>
      </c>
      <c r="E46957">
        <v>944</v>
      </c>
      <c r="F46957">
        <v>1</v>
      </c>
      <c r="G46957">
        <v>158.43</v>
      </c>
      <c r="H46957">
        <v>0</v>
      </c>
      <c r="I46957">
        <f>Order_Items[[#This Row],[UnitPrice]]*Order_Items[[#This Row],[OrderQty]]-(Order_Items[[#This Row],[UnitPrice]]*Order_Items[[#This Row],[OrderQty]]*H46957)</f>
        <v>158.43</v>
      </c>
    </row>
    <row r="46958" spans="1:9" x14ac:dyDescent="0.3">
      <c r="A46958">
        <v>59027</v>
      </c>
      <c r="B46958">
        <v>69818</v>
      </c>
      <c r="C46958" s="1" t="s">
        <v>9694</v>
      </c>
      <c r="D46958">
        <v>3</v>
      </c>
      <c r="E46958">
        <v>910</v>
      </c>
      <c r="F46958">
        <v>1</v>
      </c>
      <c r="G46958">
        <v>31.58</v>
      </c>
      <c r="H46958">
        <v>0</v>
      </c>
      <c r="I46958">
        <f>Order_Items[[#This Row],[UnitPrice]]*Order_Items[[#This Row],[OrderQty]]-(Order_Items[[#This Row],[UnitPrice]]*Order_Items[[#This Row],[OrderQty]]*H46958)</f>
        <v>94.74</v>
      </c>
    </row>
    <row r="46959" spans="1:9" x14ac:dyDescent="0.3">
      <c r="A46959">
        <v>59027</v>
      </c>
      <c r="B46959">
        <v>69819</v>
      </c>
      <c r="C46959" s="1" t="s">
        <v>9694</v>
      </c>
      <c r="D46959">
        <v>3</v>
      </c>
      <c r="E46959">
        <v>780</v>
      </c>
      <c r="F46959">
        <v>1</v>
      </c>
      <c r="G46959">
        <v>1391.99</v>
      </c>
      <c r="H46959">
        <v>0</v>
      </c>
      <c r="I46959">
        <f>Order_Items[[#This Row],[UnitPrice]]*Order_Items[[#This Row],[OrderQty]]-(Order_Items[[#This Row],[UnitPrice]]*Order_Items[[#This Row],[OrderQty]]*H46959)</f>
        <v>4175.97</v>
      </c>
    </row>
    <row r="46960" spans="1:9" x14ac:dyDescent="0.3">
      <c r="A46960">
        <v>59027</v>
      </c>
      <c r="B46960">
        <v>69820</v>
      </c>
      <c r="C46960" s="1" t="s">
        <v>9694</v>
      </c>
      <c r="D46960">
        <v>1</v>
      </c>
      <c r="E46960">
        <v>936</v>
      </c>
      <c r="F46960">
        <v>1</v>
      </c>
      <c r="G46960">
        <v>37.25</v>
      </c>
      <c r="H46960">
        <v>0</v>
      </c>
      <c r="I46960">
        <f>Order_Items[[#This Row],[UnitPrice]]*Order_Items[[#This Row],[OrderQty]]-(Order_Items[[#This Row],[UnitPrice]]*Order_Items[[#This Row],[OrderQty]]*H46960)</f>
        <v>37.25</v>
      </c>
    </row>
    <row r="46961" spans="1:9" x14ac:dyDescent="0.3">
      <c r="A46961">
        <v>59027</v>
      </c>
      <c r="B46961">
        <v>69821</v>
      </c>
      <c r="C46961" s="1" t="s">
        <v>9694</v>
      </c>
      <c r="D46961">
        <v>3</v>
      </c>
      <c r="E46961">
        <v>949</v>
      </c>
      <c r="F46961">
        <v>1</v>
      </c>
      <c r="G46961">
        <v>105.29</v>
      </c>
      <c r="H46961">
        <v>0</v>
      </c>
      <c r="I46961">
        <f>Order_Items[[#This Row],[UnitPrice]]*Order_Items[[#This Row],[OrderQty]]-(Order_Items[[#This Row],[UnitPrice]]*Order_Items[[#This Row],[OrderQty]]*H46961)</f>
        <v>315.87</v>
      </c>
    </row>
    <row r="46962" spans="1:9" x14ac:dyDescent="0.3">
      <c r="A46962">
        <v>59027</v>
      </c>
      <c r="B46962">
        <v>69822</v>
      </c>
      <c r="C46962" s="1" t="s">
        <v>9694</v>
      </c>
      <c r="D46962">
        <v>3</v>
      </c>
      <c r="E46962">
        <v>868</v>
      </c>
      <c r="F46962">
        <v>1</v>
      </c>
      <c r="G46962">
        <v>41.99</v>
      </c>
      <c r="H46962">
        <v>0</v>
      </c>
      <c r="I46962">
        <f>Order_Items[[#This Row],[UnitPrice]]*Order_Items[[#This Row],[OrderQty]]-(Order_Items[[#This Row],[UnitPrice]]*Order_Items[[#This Row],[OrderQty]]*H46962)</f>
        <v>125.97</v>
      </c>
    </row>
    <row r="46963" spans="1:9" x14ac:dyDescent="0.3">
      <c r="A46963">
        <v>59027</v>
      </c>
      <c r="B46963">
        <v>69823</v>
      </c>
      <c r="C46963" s="1" t="s">
        <v>9694</v>
      </c>
      <c r="D46963">
        <v>4</v>
      </c>
      <c r="E46963">
        <v>808</v>
      </c>
      <c r="F46963">
        <v>1</v>
      </c>
      <c r="G46963">
        <v>26.72</v>
      </c>
      <c r="H46963">
        <v>0</v>
      </c>
      <c r="I46963">
        <f>Order_Items[[#This Row],[UnitPrice]]*Order_Items[[#This Row],[OrderQty]]-(Order_Items[[#This Row],[UnitPrice]]*Order_Items[[#This Row],[OrderQty]]*H46963)</f>
        <v>106.88</v>
      </c>
    </row>
    <row r="46964" spans="1:9" x14ac:dyDescent="0.3">
      <c r="A46964">
        <v>59027</v>
      </c>
      <c r="B46964">
        <v>69824</v>
      </c>
      <c r="C46964" s="1" t="s">
        <v>9694</v>
      </c>
      <c r="D46964">
        <v>2</v>
      </c>
      <c r="E46964">
        <v>924</v>
      </c>
      <c r="F46964">
        <v>1</v>
      </c>
      <c r="G46964">
        <v>149.87</v>
      </c>
      <c r="H46964">
        <v>0</v>
      </c>
      <c r="I46964">
        <f>Order_Items[[#This Row],[UnitPrice]]*Order_Items[[#This Row],[OrderQty]]-(Order_Items[[#This Row],[UnitPrice]]*Order_Items[[#This Row],[OrderQty]]*H46964)</f>
        <v>299.74</v>
      </c>
    </row>
    <row r="46965" spans="1:9" x14ac:dyDescent="0.3">
      <c r="A46965">
        <v>59027</v>
      </c>
      <c r="B46965">
        <v>69825</v>
      </c>
      <c r="C46965" s="1" t="s">
        <v>9694</v>
      </c>
      <c r="D46965">
        <v>5</v>
      </c>
      <c r="E46965">
        <v>926</v>
      </c>
      <c r="F46965">
        <v>1</v>
      </c>
      <c r="G46965">
        <v>149.87</v>
      </c>
      <c r="H46965">
        <v>0</v>
      </c>
      <c r="I46965">
        <f>Order_Items[[#This Row],[UnitPrice]]*Order_Items[[#This Row],[OrderQty]]-(Order_Items[[#This Row],[UnitPrice]]*Order_Items[[#This Row],[OrderQty]]*H46965)</f>
        <v>749.35</v>
      </c>
    </row>
    <row r="46966" spans="1:9" x14ac:dyDescent="0.3">
      <c r="A46966">
        <v>59027</v>
      </c>
      <c r="B46966">
        <v>69826</v>
      </c>
      <c r="C46966" s="1" t="s">
        <v>9694</v>
      </c>
      <c r="D46966">
        <v>3</v>
      </c>
      <c r="E46966">
        <v>747</v>
      </c>
      <c r="F46966">
        <v>1</v>
      </c>
      <c r="G46966">
        <v>809.76</v>
      </c>
      <c r="H46966">
        <v>0</v>
      </c>
      <c r="I46966">
        <f>Order_Items[[#This Row],[UnitPrice]]*Order_Items[[#This Row],[OrderQty]]-(Order_Items[[#This Row],[UnitPrice]]*Order_Items[[#This Row],[OrderQty]]*H46966)</f>
        <v>2429.2799999999997</v>
      </c>
    </row>
    <row r="46967" spans="1:9" x14ac:dyDescent="0.3">
      <c r="A46967">
        <v>59027</v>
      </c>
      <c r="B46967">
        <v>69827</v>
      </c>
      <c r="C46967" s="1" t="s">
        <v>9694</v>
      </c>
      <c r="D46967">
        <v>2</v>
      </c>
      <c r="E46967">
        <v>996</v>
      </c>
      <c r="F46967">
        <v>1</v>
      </c>
      <c r="G46967">
        <v>72.89</v>
      </c>
      <c r="H46967">
        <v>0</v>
      </c>
      <c r="I46967">
        <f>Order_Items[[#This Row],[UnitPrice]]*Order_Items[[#This Row],[OrderQty]]-(Order_Items[[#This Row],[UnitPrice]]*Order_Items[[#This Row],[OrderQty]]*H46967)</f>
        <v>145.78</v>
      </c>
    </row>
    <row r="46968" spans="1:9" x14ac:dyDescent="0.3">
      <c r="A46968">
        <v>59027</v>
      </c>
      <c r="B46968">
        <v>69828</v>
      </c>
      <c r="C46968" s="1" t="s">
        <v>9694</v>
      </c>
      <c r="D46968">
        <v>6</v>
      </c>
      <c r="E46968">
        <v>948</v>
      </c>
      <c r="F46968">
        <v>1</v>
      </c>
      <c r="G46968">
        <v>63.9</v>
      </c>
      <c r="H46968">
        <v>0</v>
      </c>
      <c r="I46968">
        <f>Order_Items[[#This Row],[UnitPrice]]*Order_Items[[#This Row],[OrderQty]]-(Order_Items[[#This Row],[UnitPrice]]*Order_Items[[#This Row],[OrderQty]]*H46968)</f>
        <v>383.4</v>
      </c>
    </row>
    <row r="46969" spans="1:9" x14ac:dyDescent="0.3">
      <c r="A46969">
        <v>59027</v>
      </c>
      <c r="B46969">
        <v>69829</v>
      </c>
      <c r="C46969" s="1" t="s">
        <v>9694</v>
      </c>
      <c r="D46969">
        <v>5</v>
      </c>
      <c r="E46969">
        <v>945</v>
      </c>
      <c r="F46969">
        <v>1</v>
      </c>
      <c r="G46969">
        <v>54.89</v>
      </c>
      <c r="H46969">
        <v>0</v>
      </c>
      <c r="I46969">
        <f>Order_Items[[#This Row],[UnitPrice]]*Order_Items[[#This Row],[OrderQty]]-(Order_Items[[#This Row],[UnitPrice]]*Order_Items[[#This Row],[OrderQty]]*H46969)</f>
        <v>274.45</v>
      </c>
    </row>
    <row r="46970" spans="1:9" x14ac:dyDescent="0.3">
      <c r="A46970">
        <v>59027</v>
      </c>
      <c r="B46970">
        <v>69830</v>
      </c>
      <c r="C46970" s="1" t="s">
        <v>9694</v>
      </c>
      <c r="D46970">
        <v>2</v>
      </c>
      <c r="E46970">
        <v>951</v>
      </c>
      <c r="F46970">
        <v>1</v>
      </c>
      <c r="G46970">
        <v>242.99</v>
      </c>
      <c r="H46970">
        <v>0</v>
      </c>
      <c r="I46970">
        <f>Order_Items[[#This Row],[UnitPrice]]*Order_Items[[#This Row],[OrderQty]]-(Order_Items[[#This Row],[UnitPrice]]*Order_Items[[#This Row],[OrderQty]]*H46970)</f>
        <v>485.98</v>
      </c>
    </row>
    <row r="46971" spans="1:9" x14ac:dyDescent="0.3">
      <c r="A46971">
        <v>59027</v>
      </c>
      <c r="B46971">
        <v>69831</v>
      </c>
      <c r="C46971" s="1" t="s">
        <v>9694</v>
      </c>
      <c r="D46971">
        <v>1</v>
      </c>
      <c r="E46971">
        <v>894</v>
      </c>
      <c r="F46971">
        <v>1</v>
      </c>
      <c r="G46971">
        <v>72.88</v>
      </c>
      <c r="H46971">
        <v>0</v>
      </c>
      <c r="I46971">
        <f>Order_Items[[#This Row],[UnitPrice]]*Order_Items[[#This Row],[OrderQty]]-(Order_Items[[#This Row],[UnitPrice]]*Order_Items[[#This Row],[OrderQty]]*H46971)</f>
        <v>72.88</v>
      </c>
    </row>
    <row r="46972" spans="1:9" x14ac:dyDescent="0.3">
      <c r="A46972">
        <v>59028</v>
      </c>
      <c r="B46972">
        <v>69832</v>
      </c>
      <c r="C46972" s="1" t="s">
        <v>9618</v>
      </c>
      <c r="D46972">
        <v>1</v>
      </c>
      <c r="E46972">
        <v>858</v>
      </c>
      <c r="F46972">
        <v>1</v>
      </c>
      <c r="G46972">
        <v>14.69</v>
      </c>
      <c r="H46972">
        <v>0</v>
      </c>
      <c r="I46972">
        <f>Order_Items[[#This Row],[UnitPrice]]*Order_Items[[#This Row],[OrderQty]]-(Order_Items[[#This Row],[UnitPrice]]*Order_Items[[#This Row],[OrderQty]]*H46972)</f>
        <v>14.69</v>
      </c>
    </row>
    <row r="46973" spans="1:9" x14ac:dyDescent="0.3">
      <c r="A46973">
        <v>59028</v>
      </c>
      <c r="B46973">
        <v>69833</v>
      </c>
      <c r="C46973" s="1" t="s">
        <v>9618</v>
      </c>
      <c r="D46973">
        <v>8</v>
      </c>
      <c r="E46973">
        <v>883</v>
      </c>
      <c r="F46973">
        <v>1</v>
      </c>
      <c r="G46973">
        <v>32.39</v>
      </c>
      <c r="H46973">
        <v>0</v>
      </c>
      <c r="I46973">
        <f>Order_Items[[#This Row],[UnitPrice]]*Order_Items[[#This Row],[OrderQty]]-(Order_Items[[#This Row],[UnitPrice]]*Order_Items[[#This Row],[OrderQty]]*H46973)</f>
        <v>259.12</v>
      </c>
    </row>
    <row r="46974" spans="1:9" x14ac:dyDescent="0.3">
      <c r="A46974">
        <v>59028</v>
      </c>
      <c r="B46974">
        <v>69834</v>
      </c>
      <c r="C46974" s="1" t="s">
        <v>9618</v>
      </c>
      <c r="D46974">
        <v>2</v>
      </c>
      <c r="E46974">
        <v>958</v>
      </c>
      <c r="F46974">
        <v>1</v>
      </c>
      <c r="G46974">
        <v>445.41</v>
      </c>
      <c r="H46974">
        <v>0</v>
      </c>
      <c r="I46974">
        <f>Order_Items[[#This Row],[UnitPrice]]*Order_Items[[#This Row],[OrderQty]]-(Order_Items[[#This Row],[UnitPrice]]*Order_Items[[#This Row],[OrderQty]]*H46974)</f>
        <v>890.82</v>
      </c>
    </row>
    <row r="46975" spans="1:9" x14ac:dyDescent="0.3">
      <c r="A46975">
        <v>59028</v>
      </c>
      <c r="B46975">
        <v>69835</v>
      </c>
      <c r="C46975" s="1" t="s">
        <v>9618</v>
      </c>
      <c r="D46975">
        <v>1</v>
      </c>
      <c r="E46975">
        <v>945</v>
      </c>
      <c r="F46975">
        <v>1</v>
      </c>
      <c r="G46975">
        <v>54.89</v>
      </c>
      <c r="H46975">
        <v>0</v>
      </c>
      <c r="I46975">
        <f>Order_Items[[#This Row],[UnitPrice]]*Order_Items[[#This Row],[OrderQty]]-(Order_Items[[#This Row],[UnitPrice]]*Order_Items[[#This Row],[OrderQty]]*H46975)</f>
        <v>54.89</v>
      </c>
    </row>
    <row r="46976" spans="1:9" x14ac:dyDescent="0.3">
      <c r="A46976">
        <v>59028</v>
      </c>
      <c r="B46976">
        <v>69836</v>
      </c>
      <c r="C46976" s="1" t="s">
        <v>9618</v>
      </c>
      <c r="D46976">
        <v>1</v>
      </c>
      <c r="E46976">
        <v>965</v>
      </c>
      <c r="F46976">
        <v>1</v>
      </c>
      <c r="G46976">
        <v>445.41</v>
      </c>
      <c r="H46976">
        <v>0</v>
      </c>
      <c r="I46976">
        <f>Order_Items[[#This Row],[UnitPrice]]*Order_Items[[#This Row],[OrderQty]]-(Order_Items[[#This Row],[UnitPrice]]*Order_Items[[#This Row],[OrderQty]]*H46976)</f>
        <v>445.41</v>
      </c>
    </row>
    <row r="46977" spans="1:9" x14ac:dyDescent="0.3">
      <c r="A46977">
        <v>59028</v>
      </c>
      <c r="B46977">
        <v>69837</v>
      </c>
      <c r="C46977" s="1" t="s">
        <v>9618</v>
      </c>
      <c r="D46977">
        <v>2</v>
      </c>
      <c r="E46977">
        <v>876</v>
      </c>
      <c r="F46977">
        <v>1</v>
      </c>
      <c r="G46977">
        <v>72</v>
      </c>
      <c r="H46977">
        <v>0</v>
      </c>
      <c r="I46977">
        <f>Order_Items[[#This Row],[UnitPrice]]*Order_Items[[#This Row],[OrderQty]]-(Order_Items[[#This Row],[UnitPrice]]*Order_Items[[#This Row],[OrderQty]]*H46977)</f>
        <v>144</v>
      </c>
    </row>
    <row r="46978" spans="1:9" x14ac:dyDescent="0.3">
      <c r="A46978">
        <v>59028</v>
      </c>
      <c r="B46978">
        <v>69838</v>
      </c>
      <c r="C46978" s="1" t="s">
        <v>9618</v>
      </c>
      <c r="D46978">
        <v>3</v>
      </c>
      <c r="E46978">
        <v>707</v>
      </c>
      <c r="F46978">
        <v>1</v>
      </c>
      <c r="G46978">
        <v>20.99</v>
      </c>
      <c r="H46978">
        <v>0</v>
      </c>
      <c r="I46978">
        <f>Order_Items[[#This Row],[UnitPrice]]*Order_Items[[#This Row],[OrderQty]]-(Order_Items[[#This Row],[UnitPrice]]*Order_Items[[#This Row],[OrderQty]]*H46978)</f>
        <v>62.97</v>
      </c>
    </row>
    <row r="46979" spans="1:9" x14ac:dyDescent="0.3">
      <c r="A46979">
        <v>59028</v>
      </c>
      <c r="B46979">
        <v>69839</v>
      </c>
      <c r="C46979" s="1" t="s">
        <v>9618</v>
      </c>
      <c r="D46979">
        <v>1</v>
      </c>
      <c r="E46979">
        <v>959</v>
      </c>
      <c r="F46979">
        <v>1</v>
      </c>
      <c r="G46979">
        <v>445.41</v>
      </c>
      <c r="H46979">
        <v>0</v>
      </c>
      <c r="I46979">
        <f>Order_Items[[#This Row],[UnitPrice]]*Order_Items[[#This Row],[OrderQty]]-(Order_Items[[#This Row],[UnitPrice]]*Order_Items[[#This Row],[OrderQty]]*H46979)</f>
        <v>445.41</v>
      </c>
    </row>
    <row r="46980" spans="1:9" x14ac:dyDescent="0.3">
      <c r="A46980">
        <v>59028</v>
      </c>
      <c r="B46980">
        <v>69840</v>
      </c>
      <c r="C46980" s="1" t="s">
        <v>9618</v>
      </c>
      <c r="D46980">
        <v>1</v>
      </c>
      <c r="E46980">
        <v>996</v>
      </c>
      <c r="F46980">
        <v>1</v>
      </c>
      <c r="G46980">
        <v>72.89</v>
      </c>
      <c r="H46980">
        <v>0</v>
      </c>
      <c r="I46980">
        <f>Order_Items[[#This Row],[UnitPrice]]*Order_Items[[#This Row],[OrderQty]]-(Order_Items[[#This Row],[UnitPrice]]*Order_Items[[#This Row],[OrderQty]]*H46980)</f>
        <v>72.89</v>
      </c>
    </row>
    <row r="46981" spans="1:9" x14ac:dyDescent="0.3">
      <c r="A46981">
        <v>59028</v>
      </c>
      <c r="B46981">
        <v>69841</v>
      </c>
      <c r="C46981" s="1" t="s">
        <v>9618</v>
      </c>
      <c r="D46981">
        <v>2</v>
      </c>
      <c r="E46981">
        <v>971</v>
      </c>
      <c r="F46981">
        <v>1</v>
      </c>
      <c r="G46981">
        <v>728.91</v>
      </c>
      <c r="H46981">
        <v>0</v>
      </c>
      <c r="I46981">
        <f>Order_Items[[#This Row],[UnitPrice]]*Order_Items[[#This Row],[OrderQty]]-(Order_Items[[#This Row],[UnitPrice]]*Order_Items[[#This Row],[OrderQty]]*H46981)</f>
        <v>1457.82</v>
      </c>
    </row>
    <row r="46982" spans="1:9" x14ac:dyDescent="0.3">
      <c r="A46982">
        <v>59028</v>
      </c>
      <c r="B46982">
        <v>69842</v>
      </c>
      <c r="C46982" s="1" t="s">
        <v>9618</v>
      </c>
      <c r="D46982">
        <v>1</v>
      </c>
      <c r="E46982">
        <v>978</v>
      </c>
      <c r="F46982">
        <v>1</v>
      </c>
      <c r="G46982">
        <v>445.41</v>
      </c>
      <c r="H46982">
        <v>0</v>
      </c>
      <c r="I46982">
        <f>Order_Items[[#This Row],[UnitPrice]]*Order_Items[[#This Row],[OrderQty]]-(Order_Items[[#This Row],[UnitPrice]]*Order_Items[[#This Row],[OrderQty]]*H46982)</f>
        <v>445.41</v>
      </c>
    </row>
    <row r="46983" spans="1:9" x14ac:dyDescent="0.3">
      <c r="A46983">
        <v>59028</v>
      </c>
      <c r="B46983">
        <v>69843</v>
      </c>
      <c r="C46983" s="1" t="s">
        <v>9618</v>
      </c>
      <c r="D46983">
        <v>7</v>
      </c>
      <c r="E46983">
        <v>859</v>
      </c>
      <c r="F46983">
        <v>1</v>
      </c>
      <c r="G46983">
        <v>14.69</v>
      </c>
      <c r="H46983">
        <v>0</v>
      </c>
      <c r="I46983">
        <f>Order_Items[[#This Row],[UnitPrice]]*Order_Items[[#This Row],[OrderQty]]-(Order_Items[[#This Row],[UnitPrice]]*Order_Items[[#This Row],[OrderQty]]*H46983)</f>
        <v>102.83</v>
      </c>
    </row>
    <row r="46984" spans="1:9" x14ac:dyDescent="0.3">
      <c r="A46984">
        <v>59028</v>
      </c>
      <c r="B46984">
        <v>69844</v>
      </c>
      <c r="C46984" s="1" t="s">
        <v>9618</v>
      </c>
      <c r="D46984">
        <v>1</v>
      </c>
      <c r="E46984">
        <v>957</v>
      </c>
      <c r="F46984">
        <v>1</v>
      </c>
      <c r="G46984">
        <v>1430.44</v>
      </c>
      <c r="H46984">
        <v>0</v>
      </c>
      <c r="I46984">
        <f>Order_Items[[#This Row],[UnitPrice]]*Order_Items[[#This Row],[OrderQty]]-(Order_Items[[#This Row],[UnitPrice]]*Order_Items[[#This Row],[OrderQty]]*H46984)</f>
        <v>1430.44</v>
      </c>
    </row>
    <row r="46985" spans="1:9" x14ac:dyDescent="0.3">
      <c r="A46985">
        <v>59028</v>
      </c>
      <c r="B46985">
        <v>69845</v>
      </c>
      <c r="C46985" s="1" t="s">
        <v>9618</v>
      </c>
      <c r="D46985">
        <v>3</v>
      </c>
      <c r="E46985">
        <v>865</v>
      </c>
      <c r="F46985">
        <v>1</v>
      </c>
      <c r="G46985">
        <v>38.1</v>
      </c>
      <c r="H46985">
        <v>0</v>
      </c>
      <c r="I46985">
        <f>Order_Items[[#This Row],[UnitPrice]]*Order_Items[[#This Row],[OrderQty]]-(Order_Items[[#This Row],[UnitPrice]]*Order_Items[[#This Row],[OrderQty]]*H46985)</f>
        <v>114.30000000000001</v>
      </c>
    </row>
    <row r="46986" spans="1:9" x14ac:dyDescent="0.3">
      <c r="A46986">
        <v>59028</v>
      </c>
      <c r="B46986">
        <v>69846</v>
      </c>
      <c r="C46986" s="1" t="s">
        <v>9618</v>
      </c>
      <c r="D46986">
        <v>8</v>
      </c>
      <c r="E46986">
        <v>870</v>
      </c>
      <c r="F46986">
        <v>1</v>
      </c>
      <c r="G46986">
        <v>2.99</v>
      </c>
      <c r="H46986">
        <v>0</v>
      </c>
      <c r="I46986">
        <f>Order_Items[[#This Row],[UnitPrice]]*Order_Items[[#This Row],[OrderQty]]-(Order_Items[[#This Row],[UnitPrice]]*Order_Items[[#This Row],[OrderQty]]*H46986)</f>
        <v>23.92</v>
      </c>
    </row>
    <row r="46987" spans="1:9" x14ac:dyDescent="0.3">
      <c r="A46987">
        <v>59028</v>
      </c>
      <c r="B46987">
        <v>69847</v>
      </c>
      <c r="C46987" s="1" t="s">
        <v>9618</v>
      </c>
      <c r="D46987">
        <v>3</v>
      </c>
      <c r="E46987">
        <v>963</v>
      </c>
      <c r="F46987">
        <v>1</v>
      </c>
      <c r="G46987">
        <v>445.41</v>
      </c>
      <c r="H46987">
        <v>0</v>
      </c>
      <c r="I46987">
        <f>Order_Items[[#This Row],[UnitPrice]]*Order_Items[[#This Row],[OrderQty]]-(Order_Items[[#This Row],[UnitPrice]]*Order_Items[[#This Row],[OrderQty]]*H46987)</f>
        <v>1336.23</v>
      </c>
    </row>
    <row r="46988" spans="1:9" x14ac:dyDescent="0.3">
      <c r="A46988">
        <v>59028</v>
      </c>
      <c r="B46988">
        <v>69848</v>
      </c>
      <c r="C46988" s="1" t="s">
        <v>9618</v>
      </c>
      <c r="D46988">
        <v>1</v>
      </c>
      <c r="E46988">
        <v>941</v>
      </c>
      <c r="F46988">
        <v>1</v>
      </c>
      <c r="G46988">
        <v>48.59</v>
      </c>
      <c r="H46988">
        <v>0</v>
      </c>
      <c r="I46988">
        <f>Order_Items[[#This Row],[UnitPrice]]*Order_Items[[#This Row],[OrderQty]]-(Order_Items[[#This Row],[UnitPrice]]*Order_Items[[#This Row],[OrderQty]]*H46988)</f>
        <v>48.59</v>
      </c>
    </row>
    <row r="46989" spans="1:9" x14ac:dyDescent="0.3">
      <c r="A46989">
        <v>59028</v>
      </c>
      <c r="B46989">
        <v>69849</v>
      </c>
      <c r="C46989" s="1" t="s">
        <v>9618</v>
      </c>
      <c r="D46989">
        <v>3</v>
      </c>
      <c r="E46989">
        <v>964</v>
      </c>
      <c r="F46989">
        <v>1</v>
      </c>
      <c r="G46989">
        <v>445.41</v>
      </c>
      <c r="H46989">
        <v>0</v>
      </c>
      <c r="I46989">
        <f>Order_Items[[#This Row],[UnitPrice]]*Order_Items[[#This Row],[OrderQty]]-(Order_Items[[#This Row],[UnitPrice]]*Order_Items[[#This Row],[OrderQty]]*H46989)</f>
        <v>1336.23</v>
      </c>
    </row>
    <row r="46990" spans="1:9" x14ac:dyDescent="0.3">
      <c r="A46990">
        <v>59028</v>
      </c>
      <c r="B46990">
        <v>69850</v>
      </c>
      <c r="C46990" s="1" t="s">
        <v>9618</v>
      </c>
      <c r="D46990">
        <v>1</v>
      </c>
      <c r="E46990">
        <v>953</v>
      </c>
      <c r="F46990">
        <v>1</v>
      </c>
      <c r="G46990">
        <v>728.91</v>
      </c>
      <c r="H46990">
        <v>0</v>
      </c>
      <c r="I46990">
        <f>Order_Items[[#This Row],[UnitPrice]]*Order_Items[[#This Row],[OrderQty]]-(Order_Items[[#This Row],[UnitPrice]]*Order_Items[[#This Row],[OrderQty]]*H46990)</f>
        <v>728.91</v>
      </c>
    </row>
    <row r="46991" spans="1:9" x14ac:dyDescent="0.3">
      <c r="A46991">
        <v>59028</v>
      </c>
      <c r="B46991">
        <v>69851</v>
      </c>
      <c r="C46991" s="1" t="s">
        <v>9618</v>
      </c>
      <c r="D46991">
        <v>8</v>
      </c>
      <c r="E46991">
        <v>864</v>
      </c>
      <c r="F46991">
        <v>1</v>
      </c>
      <c r="G46991">
        <v>38.1</v>
      </c>
      <c r="H46991">
        <v>0</v>
      </c>
      <c r="I46991">
        <f>Order_Items[[#This Row],[UnitPrice]]*Order_Items[[#This Row],[OrderQty]]-(Order_Items[[#This Row],[UnitPrice]]*Order_Items[[#This Row],[OrderQty]]*H46991)</f>
        <v>304.8</v>
      </c>
    </row>
    <row r="46992" spans="1:9" x14ac:dyDescent="0.3">
      <c r="A46992">
        <v>59028</v>
      </c>
      <c r="B46992">
        <v>69852</v>
      </c>
      <c r="C46992" s="1" t="s">
        <v>9618</v>
      </c>
      <c r="D46992">
        <v>1</v>
      </c>
      <c r="E46992">
        <v>994</v>
      </c>
      <c r="F46992">
        <v>1</v>
      </c>
      <c r="G46992">
        <v>32.39</v>
      </c>
      <c r="H46992">
        <v>0</v>
      </c>
      <c r="I46992">
        <f>Order_Items[[#This Row],[UnitPrice]]*Order_Items[[#This Row],[OrderQty]]-(Order_Items[[#This Row],[UnitPrice]]*Order_Items[[#This Row],[OrderQty]]*H46992)</f>
        <v>32.39</v>
      </c>
    </row>
    <row r="46993" spans="1:9" x14ac:dyDescent="0.3">
      <c r="A46993">
        <v>59028</v>
      </c>
      <c r="B46993">
        <v>69853</v>
      </c>
      <c r="C46993" s="1" t="s">
        <v>9618</v>
      </c>
      <c r="D46993">
        <v>3</v>
      </c>
      <c r="E46993">
        <v>954</v>
      </c>
      <c r="F46993">
        <v>1</v>
      </c>
      <c r="G46993">
        <v>1430.44</v>
      </c>
      <c r="H46993">
        <v>0</v>
      </c>
      <c r="I46993">
        <f>Order_Items[[#This Row],[UnitPrice]]*Order_Items[[#This Row],[OrderQty]]-(Order_Items[[#This Row],[UnitPrice]]*Order_Items[[#This Row],[OrderQty]]*H46993)</f>
        <v>4291.32</v>
      </c>
    </row>
    <row r="46994" spans="1:9" x14ac:dyDescent="0.3">
      <c r="A46994">
        <v>59028</v>
      </c>
      <c r="B46994">
        <v>69854</v>
      </c>
      <c r="C46994" s="1" t="s">
        <v>9618</v>
      </c>
      <c r="D46994">
        <v>1</v>
      </c>
      <c r="E46994">
        <v>951</v>
      </c>
      <c r="F46994">
        <v>1</v>
      </c>
      <c r="G46994">
        <v>242.99</v>
      </c>
      <c r="H46994">
        <v>0</v>
      </c>
      <c r="I46994">
        <f>Order_Items[[#This Row],[UnitPrice]]*Order_Items[[#This Row],[OrderQty]]-(Order_Items[[#This Row],[UnitPrice]]*Order_Items[[#This Row],[OrderQty]]*H46994)</f>
        <v>242.99</v>
      </c>
    </row>
    <row r="46995" spans="1:9" x14ac:dyDescent="0.3">
      <c r="A46995">
        <v>59028</v>
      </c>
      <c r="B46995">
        <v>69855</v>
      </c>
      <c r="C46995" s="1" t="s">
        <v>9618</v>
      </c>
      <c r="D46995">
        <v>3</v>
      </c>
      <c r="E46995">
        <v>969</v>
      </c>
      <c r="F46995">
        <v>1</v>
      </c>
      <c r="G46995">
        <v>1430.44</v>
      </c>
      <c r="H46995">
        <v>0</v>
      </c>
      <c r="I46995">
        <f>Order_Items[[#This Row],[UnitPrice]]*Order_Items[[#This Row],[OrderQty]]-(Order_Items[[#This Row],[UnitPrice]]*Order_Items[[#This Row],[OrderQty]]*H46995)</f>
        <v>4291.32</v>
      </c>
    </row>
    <row r="46996" spans="1:9" x14ac:dyDescent="0.3">
      <c r="A46996">
        <v>59028</v>
      </c>
      <c r="B46996">
        <v>69856</v>
      </c>
      <c r="C46996" s="1" t="s">
        <v>9618</v>
      </c>
      <c r="D46996">
        <v>2</v>
      </c>
      <c r="E46996">
        <v>955</v>
      </c>
      <c r="F46996">
        <v>1</v>
      </c>
      <c r="G46996">
        <v>1430.44</v>
      </c>
      <c r="H46996">
        <v>0</v>
      </c>
      <c r="I46996">
        <f>Order_Items[[#This Row],[UnitPrice]]*Order_Items[[#This Row],[OrderQty]]-(Order_Items[[#This Row],[UnitPrice]]*Order_Items[[#This Row],[OrderQty]]*H46996)</f>
        <v>2860.88</v>
      </c>
    </row>
    <row r="46997" spans="1:9" x14ac:dyDescent="0.3">
      <c r="A46997">
        <v>59028</v>
      </c>
      <c r="B46997">
        <v>69857</v>
      </c>
      <c r="C46997" s="1" t="s">
        <v>9618</v>
      </c>
      <c r="D46997">
        <v>1</v>
      </c>
      <c r="E46997">
        <v>711</v>
      </c>
      <c r="F46997">
        <v>1</v>
      </c>
      <c r="G46997">
        <v>20.99</v>
      </c>
      <c r="H46997">
        <v>0</v>
      </c>
      <c r="I46997">
        <f>Order_Items[[#This Row],[UnitPrice]]*Order_Items[[#This Row],[OrderQty]]-(Order_Items[[#This Row],[UnitPrice]]*Order_Items[[#This Row],[OrderQty]]*H46997)</f>
        <v>20.99</v>
      </c>
    </row>
    <row r="46998" spans="1:9" x14ac:dyDescent="0.3">
      <c r="A46998">
        <v>59028</v>
      </c>
      <c r="B46998">
        <v>69858</v>
      </c>
      <c r="C46998" s="1" t="s">
        <v>9618</v>
      </c>
      <c r="D46998">
        <v>1</v>
      </c>
      <c r="E46998">
        <v>961</v>
      </c>
      <c r="F46998">
        <v>1</v>
      </c>
      <c r="G46998">
        <v>445.41</v>
      </c>
      <c r="H46998">
        <v>0</v>
      </c>
      <c r="I46998">
        <f>Order_Items[[#This Row],[UnitPrice]]*Order_Items[[#This Row],[OrderQty]]-(Order_Items[[#This Row],[UnitPrice]]*Order_Items[[#This Row],[OrderQty]]*H46998)</f>
        <v>445.41</v>
      </c>
    </row>
    <row r="46999" spans="1:9" x14ac:dyDescent="0.3">
      <c r="A46999">
        <v>59028</v>
      </c>
      <c r="B46999">
        <v>69859</v>
      </c>
      <c r="C46999" s="1" t="s">
        <v>9618</v>
      </c>
      <c r="D46999">
        <v>2</v>
      </c>
      <c r="E46999">
        <v>967</v>
      </c>
      <c r="F46999">
        <v>1</v>
      </c>
      <c r="G46999">
        <v>1430.44</v>
      </c>
      <c r="H46999">
        <v>0</v>
      </c>
      <c r="I46999">
        <f>Order_Items[[#This Row],[UnitPrice]]*Order_Items[[#This Row],[OrderQty]]-(Order_Items[[#This Row],[UnitPrice]]*Order_Items[[#This Row],[OrderQty]]*H46999)</f>
        <v>2860.88</v>
      </c>
    </row>
    <row r="47000" spans="1:9" x14ac:dyDescent="0.3">
      <c r="A47000">
        <v>59028</v>
      </c>
      <c r="B47000">
        <v>69860</v>
      </c>
      <c r="C47000" s="1" t="s">
        <v>9618</v>
      </c>
      <c r="D47000">
        <v>2</v>
      </c>
      <c r="E47000">
        <v>889</v>
      </c>
      <c r="F47000">
        <v>1</v>
      </c>
      <c r="G47000">
        <v>602.35</v>
      </c>
      <c r="H47000">
        <v>0</v>
      </c>
      <c r="I47000">
        <f>Order_Items[[#This Row],[UnitPrice]]*Order_Items[[#This Row],[OrderQty]]-(Order_Items[[#This Row],[UnitPrice]]*Order_Items[[#This Row],[OrderQty]]*H47000)</f>
        <v>1204.7</v>
      </c>
    </row>
    <row r="47001" spans="1:9" x14ac:dyDescent="0.3">
      <c r="A47001">
        <v>59028</v>
      </c>
      <c r="B47001">
        <v>69861</v>
      </c>
      <c r="C47001" s="1" t="s">
        <v>9618</v>
      </c>
      <c r="D47001">
        <v>3</v>
      </c>
      <c r="E47001">
        <v>949</v>
      </c>
      <c r="F47001">
        <v>1</v>
      </c>
      <c r="G47001">
        <v>105.29</v>
      </c>
      <c r="H47001">
        <v>0</v>
      </c>
      <c r="I47001">
        <f>Order_Items[[#This Row],[UnitPrice]]*Order_Items[[#This Row],[OrderQty]]-(Order_Items[[#This Row],[UnitPrice]]*Order_Items[[#This Row],[OrderQty]]*H47001)</f>
        <v>315.87</v>
      </c>
    </row>
    <row r="47002" spans="1:9" x14ac:dyDescent="0.3">
      <c r="A47002">
        <v>59028</v>
      </c>
      <c r="B47002">
        <v>69862</v>
      </c>
      <c r="C47002" s="1" t="s">
        <v>9618</v>
      </c>
      <c r="D47002">
        <v>3</v>
      </c>
      <c r="E47002">
        <v>881</v>
      </c>
      <c r="F47002">
        <v>1</v>
      </c>
      <c r="G47002">
        <v>32.39</v>
      </c>
      <c r="H47002">
        <v>0</v>
      </c>
      <c r="I47002">
        <f>Order_Items[[#This Row],[UnitPrice]]*Order_Items[[#This Row],[OrderQty]]-(Order_Items[[#This Row],[UnitPrice]]*Order_Items[[#This Row],[OrderQty]]*H47002)</f>
        <v>97.17</v>
      </c>
    </row>
    <row r="47003" spans="1:9" x14ac:dyDescent="0.3">
      <c r="A47003">
        <v>59028</v>
      </c>
      <c r="B47003">
        <v>69863</v>
      </c>
      <c r="C47003" s="1" t="s">
        <v>9618</v>
      </c>
      <c r="D47003">
        <v>5</v>
      </c>
      <c r="E47003">
        <v>884</v>
      </c>
      <c r="F47003">
        <v>1</v>
      </c>
      <c r="G47003">
        <v>32.39</v>
      </c>
      <c r="H47003">
        <v>0</v>
      </c>
      <c r="I47003">
        <f>Order_Items[[#This Row],[UnitPrice]]*Order_Items[[#This Row],[OrderQty]]-(Order_Items[[#This Row],[UnitPrice]]*Order_Items[[#This Row],[OrderQty]]*H47003)</f>
        <v>161.94999999999999</v>
      </c>
    </row>
    <row r="47004" spans="1:9" x14ac:dyDescent="0.3">
      <c r="A47004">
        <v>59028</v>
      </c>
      <c r="B47004">
        <v>69864</v>
      </c>
      <c r="C47004" s="1" t="s">
        <v>9618</v>
      </c>
      <c r="D47004">
        <v>1</v>
      </c>
      <c r="E47004">
        <v>948</v>
      </c>
      <c r="F47004">
        <v>1</v>
      </c>
      <c r="G47004">
        <v>63.9</v>
      </c>
      <c r="H47004">
        <v>0</v>
      </c>
      <c r="I47004">
        <f>Order_Items[[#This Row],[UnitPrice]]*Order_Items[[#This Row],[OrderQty]]-(Order_Items[[#This Row],[UnitPrice]]*Order_Items[[#This Row],[OrderQty]]*H47004)</f>
        <v>63.9</v>
      </c>
    </row>
    <row r="47005" spans="1:9" x14ac:dyDescent="0.3">
      <c r="A47005">
        <v>59028</v>
      </c>
      <c r="B47005">
        <v>69865</v>
      </c>
      <c r="C47005" s="1" t="s">
        <v>9618</v>
      </c>
      <c r="D47005">
        <v>3</v>
      </c>
      <c r="E47005">
        <v>712</v>
      </c>
      <c r="F47005">
        <v>1</v>
      </c>
      <c r="G47005">
        <v>5.39</v>
      </c>
      <c r="H47005">
        <v>0</v>
      </c>
      <c r="I47005">
        <f>Order_Items[[#This Row],[UnitPrice]]*Order_Items[[#This Row],[OrderQty]]-(Order_Items[[#This Row],[UnitPrice]]*Order_Items[[#This Row],[OrderQty]]*H47005)</f>
        <v>16.169999999999998</v>
      </c>
    </row>
    <row r="47006" spans="1:9" x14ac:dyDescent="0.3">
      <c r="A47006">
        <v>59028</v>
      </c>
      <c r="B47006">
        <v>69866</v>
      </c>
      <c r="C47006" s="1" t="s">
        <v>9618</v>
      </c>
      <c r="D47006">
        <v>6</v>
      </c>
      <c r="E47006">
        <v>715</v>
      </c>
      <c r="F47006">
        <v>1</v>
      </c>
      <c r="G47006">
        <v>29.99</v>
      </c>
      <c r="H47006">
        <v>0</v>
      </c>
      <c r="I47006">
        <f>Order_Items[[#This Row],[UnitPrice]]*Order_Items[[#This Row],[OrderQty]]-(Order_Items[[#This Row],[UnitPrice]]*Order_Items[[#This Row],[OrderQty]]*H47006)</f>
        <v>179.94</v>
      </c>
    </row>
    <row r="47007" spans="1:9" x14ac:dyDescent="0.3">
      <c r="A47007">
        <v>59028</v>
      </c>
      <c r="B47007">
        <v>69867</v>
      </c>
      <c r="C47007" s="1" t="s">
        <v>9618</v>
      </c>
      <c r="D47007">
        <v>2</v>
      </c>
      <c r="E47007">
        <v>947</v>
      </c>
      <c r="F47007">
        <v>1</v>
      </c>
      <c r="G47007">
        <v>54.94</v>
      </c>
      <c r="H47007">
        <v>0</v>
      </c>
      <c r="I47007">
        <f>Order_Items[[#This Row],[UnitPrice]]*Order_Items[[#This Row],[OrderQty]]-(Order_Items[[#This Row],[UnitPrice]]*Order_Items[[#This Row],[OrderQty]]*H47007)</f>
        <v>109.88</v>
      </c>
    </row>
    <row r="47008" spans="1:9" x14ac:dyDescent="0.3">
      <c r="A47008">
        <v>59028</v>
      </c>
      <c r="B47008">
        <v>69868</v>
      </c>
      <c r="C47008" s="1" t="s">
        <v>9618</v>
      </c>
      <c r="D47008">
        <v>5</v>
      </c>
      <c r="E47008">
        <v>880</v>
      </c>
      <c r="F47008">
        <v>1</v>
      </c>
      <c r="G47008">
        <v>32.99</v>
      </c>
      <c r="H47008">
        <v>0</v>
      </c>
      <c r="I47008">
        <f>Order_Items[[#This Row],[UnitPrice]]*Order_Items[[#This Row],[OrderQty]]-(Order_Items[[#This Row],[UnitPrice]]*Order_Items[[#This Row],[OrderQty]]*H47008)</f>
        <v>164.95000000000002</v>
      </c>
    </row>
    <row r="47009" spans="1:9" x14ac:dyDescent="0.3">
      <c r="A47009">
        <v>59028</v>
      </c>
      <c r="B47009">
        <v>69869</v>
      </c>
      <c r="C47009" s="1" t="s">
        <v>9618</v>
      </c>
      <c r="D47009">
        <v>6</v>
      </c>
      <c r="E47009">
        <v>877</v>
      </c>
      <c r="F47009">
        <v>1</v>
      </c>
      <c r="G47009">
        <v>4.7699999999999996</v>
      </c>
      <c r="H47009">
        <v>0</v>
      </c>
      <c r="I47009">
        <f>Order_Items[[#This Row],[UnitPrice]]*Order_Items[[#This Row],[OrderQty]]-(Order_Items[[#This Row],[UnitPrice]]*Order_Items[[#This Row],[OrderQty]]*H47009)</f>
        <v>28.619999999999997</v>
      </c>
    </row>
    <row r="47010" spans="1:9" x14ac:dyDescent="0.3">
      <c r="A47010">
        <v>59028</v>
      </c>
      <c r="B47010">
        <v>69870</v>
      </c>
      <c r="C47010" s="1" t="s">
        <v>9618</v>
      </c>
      <c r="D47010">
        <v>5</v>
      </c>
      <c r="E47010">
        <v>714</v>
      </c>
      <c r="F47010">
        <v>1</v>
      </c>
      <c r="G47010">
        <v>29.99</v>
      </c>
      <c r="H47010">
        <v>0</v>
      </c>
      <c r="I47010">
        <f>Order_Items[[#This Row],[UnitPrice]]*Order_Items[[#This Row],[OrderQty]]-(Order_Items[[#This Row],[UnitPrice]]*Order_Items[[#This Row],[OrderQty]]*H47010)</f>
        <v>149.94999999999999</v>
      </c>
    </row>
    <row r="47011" spans="1:9" x14ac:dyDescent="0.3">
      <c r="A47011">
        <v>59028</v>
      </c>
      <c r="B47011">
        <v>69871</v>
      </c>
      <c r="C47011" s="1" t="s">
        <v>9618</v>
      </c>
      <c r="D47011">
        <v>7</v>
      </c>
      <c r="E47011">
        <v>708</v>
      </c>
      <c r="F47011">
        <v>1</v>
      </c>
      <c r="G47011">
        <v>20.99</v>
      </c>
      <c r="H47011">
        <v>0</v>
      </c>
      <c r="I47011">
        <f>Order_Items[[#This Row],[UnitPrice]]*Order_Items[[#This Row],[OrderQty]]-(Order_Items[[#This Row],[UnitPrice]]*Order_Items[[#This Row],[OrderQty]]*H47011)</f>
        <v>146.92999999999998</v>
      </c>
    </row>
    <row r="47012" spans="1:9" x14ac:dyDescent="0.3">
      <c r="A47012">
        <v>59028</v>
      </c>
      <c r="B47012">
        <v>69872</v>
      </c>
      <c r="C47012" s="1" t="s">
        <v>9618</v>
      </c>
      <c r="D47012">
        <v>2</v>
      </c>
      <c r="E47012">
        <v>907</v>
      </c>
      <c r="F47012">
        <v>1</v>
      </c>
      <c r="G47012">
        <v>63.9</v>
      </c>
      <c r="H47012">
        <v>0</v>
      </c>
      <c r="I47012">
        <f>Order_Items[[#This Row],[UnitPrice]]*Order_Items[[#This Row],[OrderQty]]-(Order_Items[[#This Row],[UnitPrice]]*Order_Items[[#This Row],[OrderQty]]*H47012)</f>
        <v>127.8</v>
      </c>
    </row>
    <row r="47013" spans="1:9" x14ac:dyDescent="0.3">
      <c r="A47013">
        <v>59028</v>
      </c>
      <c r="B47013">
        <v>69873</v>
      </c>
      <c r="C47013" s="1" t="s">
        <v>9618</v>
      </c>
      <c r="D47013">
        <v>4</v>
      </c>
      <c r="E47013">
        <v>956</v>
      </c>
      <c r="F47013">
        <v>1</v>
      </c>
      <c r="G47013">
        <v>1430.44</v>
      </c>
      <c r="H47013">
        <v>0</v>
      </c>
      <c r="I47013">
        <f>Order_Items[[#This Row],[UnitPrice]]*Order_Items[[#This Row],[OrderQty]]-(Order_Items[[#This Row],[UnitPrice]]*Order_Items[[#This Row],[OrderQty]]*H47013)</f>
        <v>5721.76</v>
      </c>
    </row>
    <row r="47014" spans="1:9" x14ac:dyDescent="0.3">
      <c r="A47014">
        <v>59028</v>
      </c>
      <c r="B47014">
        <v>69874</v>
      </c>
      <c r="C47014" s="1" t="s">
        <v>9618</v>
      </c>
      <c r="D47014">
        <v>3</v>
      </c>
      <c r="E47014">
        <v>960</v>
      </c>
      <c r="F47014">
        <v>1</v>
      </c>
      <c r="G47014">
        <v>445.41</v>
      </c>
      <c r="H47014">
        <v>0</v>
      </c>
      <c r="I47014">
        <f>Order_Items[[#This Row],[UnitPrice]]*Order_Items[[#This Row],[OrderQty]]-(Order_Items[[#This Row],[UnitPrice]]*Order_Items[[#This Row],[OrderQty]]*H47014)</f>
        <v>1336.23</v>
      </c>
    </row>
    <row r="47015" spans="1:9" x14ac:dyDescent="0.3">
      <c r="A47015">
        <v>59029</v>
      </c>
      <c r="B47015">
        <v>69875</v>
      </c>
      <c r="C47015" s="1" t="s">
        <v>8738</v>
      </c>
      <c r="D47015">
        <v>3</v>
      </c>
      <c r="E47015">
        <v>910</v>
      </c>
      <c r="F47015">
        <v>1</v>
      </c>
      <c r="G47015">
        <v>31.58</v>
      </c>
      <c r="H47015">
        <v>0</v>
      </c>
      <c r="I47015">
        <f>Order_Items[[#This Row],[UnitPrice]]*Order_Items[[#This Row],[OrderQty]]-(Order_Items[[#This Row],[UnitPrice]]*Order_Items[[#This Row],[OrderQty]]*H47015)</f>
        <v>94.74</v>
      </c>
    </row>
    <row r="47016" spans="1:9" x14ac:dyDescent="0.3">
      <c r="A47016">
        <v>59029</v>
      </c>
      <c r="B47016">
        <v>69876</v>
      </c>
      <c r="C47016" s="1" t="s">
        <v>8738</v>
      </c>
      <c r="D47016">
        <v>3</v>
      </c>
      <c r="E47016">
        <v>810</v>
      </c>
      <c r="F47016">
        <v>1</v>
      </c>
      <c r="G47016">
        <v>72.16</v>
      </c>
      <c r="H47016">
        <v>0</v>
      </c>
      <c r="I47016">
        <f>Order_Items[[#This Row],[UnitPrice]]*Order_Items[[#This Row],[OrderQty]]-(Order_Items[[#This Row],[UnitPrice]]*Order_Items[[#This Row],[OrderQty]]*H47016)</f>
        <v>216.48</v>
      </c>
    </row>
    <row r="47017" spans="1:9" x14ac:dyDescent="0.3">
      <c r="A47017">
        <v>59029</v>
      </c>
      <c r="B47017">
        <v>69877</v>
      </c>
      <c r="C47017" s="1" t="s">
        <v>8738</v>
      </c>
      <c r="D47017">
        <v>1</v>
      </c>
      <c r="E47017">
        <v>992</v>
      </c>
      <c r="F47017">
        <v>1</v>
      </c>
      <c r="G47017">
        <v>323.99</v>
      </c>
      <c r="H47017">
        <v>0</v>
      </c>
      <c r="I47017">
        <f>Order_Items[[#This Row],[UnitPrice]]*Order_Items[[#This Row],[OrderQty]]-(Order_Items[[#This Row],[UnitPrice]]*Order_Items[[#This Row],[OrderQty]]*H47017)</f>
        <v>323.99</v>
      </c>
    </row>
    <row r="47018" spans="1:9" x14ac:dyDescent="0.3">
      <c r="A47018">
        <v>59029</v>
      </c>
      <c r="B47018">
        <v>69878</v>
      </c>
      <c r="C47018" s="1" t="s">
        <v>8738</v>
      </c>
      <c r="D47018">
        <v>2</v>
      </c>
      <c r="E47018">
        <v>743</v>
      </c>
      <c r="F47018">
        <v>1</v>
      </c>
      <c r="G47018">
        <v>809.76</v>
      </c>
      <c r="H47018">
        <v>0</v>
      </c>
      <c r="I47018">
        <f>Order_Items[[#This Row],[UnitPrice]]*Order_Items[[#This Row],[OrderQty]]-(Order_Items[[#This Row],[UnitPrice]]*Order_Items[[#This Row],[OrderQty]]*H47018)</f>
        <v>1619.52</v>
      </c>
    </row>
    <row r="47019" spans="1:9" x14ac:dyDescent="0.3">
      <c r="A47019">
        <v>59029</v>
      </c>
      <c r="B47019">
        <v>69879</v>
      </c>
      <c r="C47019" s="1" t="s">
        <v>8738</v>
      </c>
      <c r="D47019">
        <v>1</v>
      </c>
      <c r="E47019">
        <v>906</v>
      </c>
      <c r="F47019">
        <v>1</v>
      </c>
      <c r="G47019">
        <v>218.45</v>
      </c>
      <c r="H47019">
        <v>0</v>
      </c>
      <c r="I47019">
        <f>Order_Items[[#This Row],[UnitPrice]]*Order_Items[[#This Row],[OrderQty]]-(Order_Items[[#This Row],[UnitPrice]]*Order_Items[[#This Row],[OrderQty]]*H47019)</f>
        <v>218.45</v>
      </c>
    </row>
    <row r="47020" spans="1:9" x14ac:dyDescent="0.3">
      <c r="A47020">
        <v>59029</v>
      </c>
      <c r="B47020">
        <v>69880</v>
      </c>
      <c r="C47020" s="1" t="s">
        <v>8738</v>
      </c>
      <c r="D47020">
        <v>2</v>
      </c>
      <c r="E47020">
        <v>779</v>
      </c>
      <c r="F47020">
        <v>1</v>
      </c>
      <c r="G47020">
        <v>1391.99</v>
      </c>
      <c r="H47020">
        <v>0</v>
      </c>
      <c r="I47020">
        <f>Order_Items[[#This Row],[UnitPrice]]*Order_Items[[#This Row],[OrderQty]]-(Order_Items[[#This Row],[UnitPrice]]*Order_Items[[#This Row],[OrderQty]]*H47020)</f>
        <v>2783.98</v>
      </c>
    </row>
    <row r="47021" spans="1:9" x14ac:dyDescent="0.3">
      <c r="A47021">
        <v>59029</v>
      </c>
      <c r="B47021">
        <v>69881</v>
      </c>
      <c r="C47021" s="1" t="s">
        <v>8738</v>
      </c>
      <c r="D47021">
        <v>3</v>
      </c>
      <c r="E47021">
        <v>925</v>
      </c>
      <c r="F47021">
        <v>1</v>
      </c>
      <c r="G47021">
        <v>149.87</v>
      </c>
      <c r="H47021">
        <v>0</v>
      </c>
      <c r="I47021">
        <f>Order_Items[[#This Row],[UnitPrice]]*Order_Items[[#This Row],[OrderQty]]-(Order_Items[[#This Row],[UnitPrice]]*Order_Items[[#This Row],[OrderQty]]*H47021)</f>
        <v>449.61</v>
      </c>
    </row>
    <row r="47022" spans="1:9" x14ac:dyDescent="0.3">
      <c r="A47022">
        <v>59029</v>
      </c>
      <c r="B47022">
        <v>69882</v>
      </c>
      <c r="C47022" s="1" t="s">
        <v>8738</v>
      </c>
      <c r="D47022">
        <v>1</v>
      </c>
      <c r="E47022">
        <v>905</v>
      </c>
      <c r="F47022">
        <v>1</v>
      </c>
      <c r="G47022">
        <v>218.45</v>
      </c>
      <c r="H47022">
        <v>0</v>
      </c>
      <c r="I47022">
        <f>Order_Items[[#This Row],[UnitPrice]]*Order_Items[[#This Row],[OrderQty]]-(Order_Items[[#This Row],[UnitPrice]]*Order_Items[[#This Row],[OrderQty]]*H47022)</f>
        <v>218.45</v>
      </c>
    </row>
    <row r="47023" spans="1:9" x14ac:dyDescent="0.3">
      <c r="A47023">
        <v>59029</v>
      </c>
      <c r="B47023">
        <v>69883</v>
      </c>
      <c r="C47023" s="1" t="s">
        <v>8738</v>
      </c>
      <c r="D47023">
        <v>1</v>
      </c>
      <c r="E47023">
        <v>980</v>
      </c>
      <c r="F47023">
        <v>1</v>
      </c>
      <c r="G47023">
        <v>461.69</v>
      </c>
      <c r="H47023">
        <v>0</v>
      </c>
      <c r="I47023">
        <f>Order_Items[[#This Row],[UnitPrice]]*Order_Items[[#This Row],[OrderQty]]-(Order_Items[[#This Row],[UnitPrice]]*Order_Items[[#This Row],[OrderQty]]*H47023)</f>
        <v>461.69</v>
      </c>
    </row>
    <row r="47024" spans="1:9" x14ac:dyDescent="0.3">
      <c r="A47024">
        <v>59029</v>
      </c>
      <c r="B47024">
        <v>69884</v>
      </c>
      <c r="C47024" s="1" t="s">
        <v>8738</v>
      </c>
      <c r="D47024">
        <v>1</v>
      </c>
      <c r="E47024">
        <v>984</v>
      </c>
      <c r="F47024">
        <v>1</v>
      </c>
      <c r="G47024">
        <v>338.99</v>
      </c>
      <c r="H47024">
        <v>0</v>
      </c>
      <c r="I47024">
        <f>Order_Items[[#This Row],[UnitPrice]]*Order_Items[[#This Row],[OrderQty]]-(Order_Items[[#This Row],[UnitPrice]]*Order_Items[[#This Row],[OrderQty]]*H47024)</f>
        <v>338.99</v>
      </c>
    </row>
    <row r="47025" spans="1:9" x14ac:dyDescent="0.3">
      <c r="A47025">
        <v>59029</v>
      </c>
      <c r="B47025">
        <v>69885</v>
      </c>
      <c r="C47025" s="1" t="s">
        <v>8738</v>
      </c>
      <c r="D47025">
        <v>2</v>
      </c>
      <c r="E47025">
        <v>935</v>
      </c>
      <c r="F47025">
        <v>1</v>
      </c>
      <c r="G47025">
        <v>24.29</v>
      </c>
      <c r="H47025">
        <v>0</v>
      </c>
      <c r="I47025">
        <f>Order_Items[[#This Row],[UnitPrice]]*Order_Items[[#This Row],[OrderQty]]-(Order_Items[[#This Row],[UnitPrice]]*Order_Items[[#This Row],[OrderQty]]*H47025)</f>
        <v>48.58</v>
      </c>
    </row>
    <row r="47026" spans="1:9" x14ac:dyDescent="0.3">
      <c r="A47026">
        <v>59029</v>
      </c>
      <c r="B47026">
        <v>69886</v>
      </c>
      <c r="C47026" s="1" t="s">
        <v>8738</v>
      </c>
      <c r="D47026">
        <v>3</v>
      </c>
      <c r="E47026">
        <v>987</v>
      </c>
      <c r="F47026">
        <v>1</v>
      </c>
      <c r="G47026">
        <v>338.99</v>
      </c>
      <c r="H47026">
        <v>0</v>
      </c>
      <c r="I47026">
        <f>Order_Items[[#This Row],[UnitPrice]]*Order_Items[[#This Row],[OrderQty]]-(Order_Items[[#This Row],[UnitPrice]]*Order_Items[[#This Row],[OrderQty]]*H47026)</f>
        <v>1016.97</v>
      </c>
    </row>
    <row r="47027" spans="1:9" x14ac:dyDescent="0.3">
      <c r="A47027">
        <v>59029</v>
      </c>
      <c r="B47027">
        <v>69887</v>
      </c>
      <c r="C47027" s="1" t="s">
        <v>8738</v>
      </c>
      <c r="D47027">
        <v>5</v>
      </c>
      <c r="E47027">
        <v>917</v>
      </c>
      <c r="F47027">
        <v>1</v>
      </c>
      <c r="G47027">
        <v>158.43</v>
      </c>
      <c r="H47027">
        <v>0</v>
      </c>
      <c r="I47027">
        <f>Order_Items[[#This Row],[UnitPrice]]*Order_Items[[#This Row],[OrderQty]]-(Order_Items[[#This Row],[UnitPrice]]*Order_Items[[#This Row],[OrderQty]]*H47027)</f>
        <v>792.15000000000009</v>
      </c>
    </row>
    <row r="47028" spans="1:9" x14ac:dyDescent="0.3">
      <c r="A47028">
        <v>59029</v>
      </c>
      <c r="B47028">
        <v>69888</v>
      </c>
      <c r="C47028" s="1" t="s">
        <v>8738</v>
      </c>
      <c r="D47028">
        <v>1</v>
      </c>
      <c r="E47028">
        <v>748</v>
      </c>
      <c r="F47028">
        <v>1</v>
      </c>
      <c r="G47028">
        <v>818.7</v>
      </c>
      <c r="H47028">
        <v>0</v>
      </c>
      <c r="I47028">
        <f>Order_Items[[#This Row],[UnitPrice]]*Order_Items[[#This Row],[OrderQty]]-(Order_Items[[#This Row],[UnitPrice]]*Order_Items[[#This Row],[OrderQty]]*H47028)</f>
        <v>818.7</v>
      </c>
    </row>
    <row r="47029" spans="1:9" x14ac:dyDescent="0.3">
      <c r="A47029">
        <v>59029</v>
      </c>
      <c r="B47029">
        <v>69889</v>
      </c>
      <c r="C47029" s="1" t="s">
        <v>8738</v>
      </c>
      <c r="D47029">
        <v>1</v>
      </c>
      <c r="E47029">
        <v>782</v>
      </c>
      <c r="F47029">
        <v>1</v>
      </c>
      <c r="G47029">
        <v>1376.99</v>
      </c>
      <c r="H47029">
        <v>0</v>
      </c>
      <c r="I47029">
        <f>Order_Items[[#This Row],[UnitPrice]]*Order_Items[[#This Row],[OrderQty]]-(Order_Items[[#This Row],[UnitPrice]]*Order_Items[[#This Row],[OrderQty]]*H47029)</f>
        <v>1376.99</v>
      </c>
    </row>
    <row r="47030" spans="1:9" x14ac:dyDescent="0.3">
      <c r="A47030">
        <v>59029</v>
      </c>
      <c r="B47030">
        <v>69890</v>
      </c>
      <c r="C47030" s="1" t="s">
        <v>8738</v>
      </c>
      <c r="D47030">
        <v>2</v>
      </c>
      <c r="E47030">
        <v>937</v>
      </c>
      <c r="F47030">
        <v>1</v>
      </c>
      <c r="G47030">
        <v>48.59</v>
      </c>
      <c r="H47030">
        <v>0</v>
      </c>
      <c r="I47030">
        <f>Order_Items[[#This Row],[UnitPrice]]*Order_Items[[#This Row],[OrderQty]]-(Order_Items[[#This Row],[UnitPrice]]*Order_Items[[#This Row],[OrderQty]]*H47030)</f>
        <v>97.18</v>
      </c>
    </row>
    <row r="47031" spans="1:9" x14ac:dyDescent="0.3">
      <c r="A47031">
        <v>59029</v>
      </c>
      <c r="B47031">
        <v>69891</v>
      </c>
      <c r="C47031" s="1" t="s">
        <v>8738</v>
      </c>
      <c r="D47031">
        <v>1</v>
      </c>
      <c r="E47031">
        <v>993</v>
      </c>
      <c r="F47031">
        <v>1</v>
      </c>
      <c r="G47031">
        <v>323.99</v>
      </c>
      <c r="H47031">
        <v>0</v>
      </c>
      <c r="I47031">
        <f>Order_Items[[#This Row],[UnitPrice]]*Order_Items[[#This Row],[OrderQty]]-(Order_Items[[#This Row],[UnitPrice]]*Order_Items[[#This Row],[OrderQty]]*H47031)</f>
        <v>323.99</v>
      </c>
    </row>
    <row r="47032" spans="1:9" x14ac:dyDescent="0.3">
      <c r="A47032">
        <v>59029</v>
      </c>
      <c r="B47032">
        <v>69892</v>
      </c>
      <c r="C47032" s="1" t="s">
        <v>8738</v>
      </c>
      <c r="D47032">
        <v>1</v>
      </c>
      <c r="E47032">
        <v>783</v>
      </c>
      <c r="F47032">
        <v>1</v>
      </c>
      <c r="G47032">
        <v>1376.99</v>
      </c>
      <c r="H47032">
        <v>0</v>
      </c>
      <c r="I47032">
        <f>Order_Items[[#This Row],[UnitPrice]]*Order_Items[[#This Row],[OrderQty]]-(Order_Items[[#This Row],[UnitPrice]]*Order_Items[[#This Row],[OrderQty]]*H47032)</f>
        <v>1376.99</v>
      </c>
    </row>
    <row r="47033" spans="1:9" x14ac:dyDescent="0.3">
      <c r="A47033">
        <v>59029</v>
      </c>
      <c r="B47033">
        <v>69893</v>
      </c>
      <c r="C47033" s="1" t="s">
        <v>8738</v>
      </c>
      <c r="D47033">
        <v>5</v>
      </c>
      <c r="E47033">
        <v>982</v>
      </c>
      <c r="F47033">
        <v>1</v>
      </c>
      <c r="G47033">
        <v>461.69</v>
      </c>
      <c r="H47033">
        <v>0</v>
      </c>
      <c r="I47033">
        <f>Order_Items[[#This Row],[UnitPrice]]*Order_Items[[#This Row],[OrderQty]]-(Order_Items[[#This Row],[UnitPrice]]*Order_Items[[#This Row],[OrderQty]]*H47033)</f>
        <v>2308.4499999999998</v>
      </c>
    </row>
    <row r="47034" spans="1:9" x14ac:dyDescent="0.3">
      <c r="A47034">
        <v>59029</v>
      </c>
      <c r="B47034">
        <v>69894</v>
      </c>
      <c r="C47034" s="1" t="s">
        <v>8738</v>
      </c>
      <c r="D47034">
        <v>1</v>
      </c>
      <c r="E47034">
        <v>936</v>
      </c>
      <c r="F47034">
        <v>1</v>
      </c>
      <c r="G47034">
        <v>37.25</v>
      </c>
      <c r="H47034">
        <v>0</v>
      </c>
      <c r="I47034">
        <f>Order_Items[[#This Row],[UnitPrice]]*Order_Items[[#This Row],[OrderQty]]-(Order_Items[[#This Row],[UnitPrice]]*Order_Items[[#This Row],[OrderQty]]*H47034)</f>
        <v>37.25</v>
      </c>
    </row>
    <row r="47035" spans="1:9" x14ac:dyDescent="0.3">
      <c r="A47035">
        <v>59029</v>
      </c>
      <c r="B47035">
        <v>69895</v>
      </c>
      <c r="C47035" s="1" t="s">
        <v>8738</v>
      </c>
      <c r="D47035">
        <v>2</v>
      </c>
      <c r="E47035">
        <v>981</v>
      </c>
      <c r="F47035">
        <v>1</v>
      </c>
      <c r="G47035">
        <v>461.69</v>
      </c>
      <c r="H47035">
        <v>0</v>
      </c>
      <c r="I47035">
        <f>Order_Items[[#This Row],[UnitPrice]]*Order_Items[[#This Row],[OrderQty]]-(Order_Items[[#This Row],[UnitPrice]]*Order_Items[[#This Row],[OrderQty]]*H47035)</f>
        <v>923.38</v>
      </c>
    </row>
    <row r="47036" spans="1:9" x14ac:dyDescent="0.3">
      <c r="A47036">
        <v>59029</v>
      </c>
      <c r="B47036">
        <v>69896</v>
      </c>
      <c r="C47036" s="1" t="s">
        <v>8738</v>
      </c>
      <c r="D47036">
        <v>1</v>
      </c>
      <c r="E47036">
        <v>991</v>
      </c>
      <c r="F47036">
        <v>1</v>
      </c>
      <c r="G47036">
        <v>323.99</v>
      </c>
      <c r="H47036">
        <v>0</v>
      </c>
      <c r="I47036">
        <f>Order_Items[[#This Row],[UnitPrice]]*Order_Items[[#This Row],[OrderQty]]-(Order_Items[[#This Row],[UnitPrice]]*Order_Items[[#This Row],[OrderQty]]*H47036)</f>
        <v>323.99</v>
      </c>
    </row>
    <row r="47037" spans="1:9" x14ac:dyDescent="0.3">
      <c r="A47037">
        <v>59029</v>
      </c>
      <c r="B47037">
        <v>69897</v>
      </c>
      <c r="C47037" s="1" t="s">
        <v>8738</v>
      </c>
      <c r="D47037">
        <v>2</v>
      </c>
      <c r="E47037">
        <v>983</v>
      </c>
      <c r="F47037">
        <v>1</v>
      </c>
      <c r="G47037">
        <v>461.69</v>
      </c>
      <c r="H47037">
        <v>0</v>
      </c>
      <c r="I47037">
        <f>Order_Items[[#This Row],[UnitPrice]]*Order_Items[[#This Row],[OrderQty]]-(Order_Items[[#This Row],[UnitPrice]]*Order_Items[[#This Row],[OrderQty]]*H47037)</f>
        <v>923.38</v>
      </c>
    </row>
    <row r="47038" spans="1:9" x14ac:dyDescent="0.3">
      <c r="A47038">
        <v>59029</v>
      </c>
      <c r="B47038">
        <v>69898</v>
      </c>
      <c r="C47038" s="1" t="s">
        <v>8738</v>
      </c>
      <c r="D47038">
        <v>1</v>
      </c>
      <c r="E47038">
        <v>809</v>
      </c>
      <c r="F47038">
        <v>1</v>
      </c>
      <c r="G47038">
        <v>37.15</v>
      </c>
      <c r="H47038">
        <v>0</v>
      </c>
      <c r="I47038">
        <f>Order_Items[[#This Row],[UnitPrice]]*Order_Items[[#This Row],[OrderQty]]-(Order_Items[[#This Row],[UnitPrice]]*Order_Items[[#This Row],[OrderQty]]*H47038)</f>
        <v>37.15</v>
      </c>
    </row>
    <row r="47039" spans="1:9" x14ac:dyDescent="0.3">
      <c r="A47039">
        <v>59029</v>
      </c>
      <c r="B47039">
        <v>69899</v>
      </c>
      <c r="C47039" s="1" t="s">
        <v>8738</v>
      </c>
      <c r="D47039">
        <v>1</v>
      </c>
      <c r="E47039">
        <v>784</v>
      </c>
      <c r="F47039">
        <v>1</v>
      </c>
      <c r="G47039">
        <v>1376.99</v>
      </c>
      <c r="H47039">
        <v>0</v>
      </c>
      <c r="I47039">
        <f>Order_Items[[#This Row],[UnitPrice]]*Order_Items[[#This Row],[OrderQty]]-(Order_Items[[#This Row],[UnitPrice]]*Order_Items[[#This Row],[OrderQty]]*H47039)</f>
        <v>1376.99</v>
      </c>
    </row>
    <row r="47040" spans="1:9" x14ac:dyDescent="0.3">
      <c r="A47040">
        <v>59029</v>
      </c>
      <c r="B47040">
        <v>69900</v>
      </c>
      <c r="C47040" s="1" t="s">
        <v>8738</v>
      </c>
      <c r="D47040">
        <v>2</v>
      </c>
      <c r="E47040">
        <v>944</v>
      </c>
      <c r="F47040">
        <v>1</v>
      </c>
      <c r="G47040">
        <v>158.43</v>
      </c>
      <c r="H47040">
        <v>0</v>
      </c>
      <c r="I47040">
        <f>Order_Items[[#This Row],[UnitPrice]]*Order_Items[[#This Row],[OrderQty]]-(Order_Items[[#This Row],[UnitPrice]]*Order_Items[[#This Row],[OrderQty]]*H47040)</f>
        <v>316.86</v>
      </c>
    </row>
    <row r="47041" spans="1:9" x14ac:dyDescent="0.3">
      <c r="A47041">
        <v>59029</v>
      </c>
      <c r="B47041">
        <v>69901</v>
      </c>
      <c r="C47041" s="1" t="s">
        <v>8738</v>
      </c>
      <c r="D47041">
        <v>3</v>
      </c>
      <c r="E47041">
        <v>908</v>
      </c>
      <c r="F47041">
        <v>1</v>
      </c>
      <c r="G47041">
        <v>16.27</v>
      </c>
      <c r="H47041">
        <v>0</v>
      </c>
      <c r="I47041">
        <f>Order_Items[[#This Row],[UnitPrice]]*Order_Items[[#This Row],[OrderQty]]-(Order_Items[[#This Row],[UnitPrice]]*Order_Items[[#This Row],[OrderQty]]*H47041)</f>
        <v>48.81</v>
      </c>
    </row>
    <row r="47042" spans="1:9" x14ac:dyDescent="0.3">
      <c r="A47042">
        <v>59029</v>
      </c>
      <c r="B47042">
        <v>69902</v>
      </c>
      <c r="C47042" s="1" t="s">
        <v>8738</v>
      </c>
      <c r="D47042">
        <v>1</v>
      </c>
      <c r="E47042">
        <v>985</v>
      </c>
      <c r="F47042">
        <v>1</v>
      </c>
      <c r="G47042">
        <v>338.99</v>
      </c>
      <c r="H47042">
        <v>0</v>
      </c>
      <c r="I47042">
        <f>Order_Items[[#This Row],[UnitPrice]]*Order_Items[[#This Row],[OrderQty]]-(Order_Items[[#This Row],[UnitPrice]]*Order_Items[[#This Row],[OrderQty]]*H47042)</f>
        <v>338.99</v>
      </c>
    </row>
    <row r="47043" spans="1:9" x14ac:dyDescent="0.3">
      <c r="A47043">
        <v>59029</v>
      </c>
      <c r="B47043">
        <v>69903</v>
      </c>
      <c r="C47043" s="1" t="s">
        <v>8738</v>
      </c>
      <c r="D47043">
        <v>1</v>
      </c>
      <c r="E47043">
        <v>924</v>
      </c>
      <c r="F47043">
        <v>1</v>
      </c>
      <c r="G47043">
        <v>149.87</v>
      </c>
      <c r="H47043">
        <v>0</v>
      </c>
      <c r="I47043">
        <f>Order_Items[[#This Row],[UnitPrice]]*Order_Items[[#This Row],[OrderQty]]-(Order_Items[[#This Row],[UnitPrice]]*Order_Items[[#This Row],[OrderQty]]*H47043)</f>
        <v>149.87</v>
      </c>
    </row>
    <row r="47044" spans="1:9" x14ac:dyDescent="0.3">
      <c r="A47044">
        <v>59029</v>
      </c>
      <c r="B47044">
        <v>69904</v>
      </c>
      <c r="C47044" s="1" t="s">
        <v>8738</v>
      </c>
      <c r="D47044">
        <v>13</v>
      </c>
      <c r="E47044">
        <v>867</v>
      </c>
      <c r="F47044">
        <v>2</v>
      </c>
      <c r="G47044">
        <v>40.590000000000003</v>
      </c>
      <c r="H47044">
        <v>0.02</v>
      </c>
      <c r="I47044">
        <f>Order_Items[[#This Row],[UnitPrice]]*Order_Items[[#This Row],[OrderQty]]-(Order_Items[[#This Row],[UnitPrice]]*Order_Items[[#This Row],[OrderQty]]*H47044)</f>
        <v>517.11660000000006</v>
      </c>
    </row>
    <row r="47045" spans="1:9" x14ac:dyDescent="0.3">
      <c r="A47045">
        <v>59029</v>
      </c>
      <c r="B47045">
        <v>69905</v>
      </c>
      <c r="C47045" s="1" t="s">
        <v>8738</v>
      </c>
      <c r="D47045">
        <v>1</v>
      </c>
      <c r="E47045">
        <v>868</v>
      </c>
      <c r="F47045">
        <v>1</v>
      </c>
      <c r="G47045">
        <v>41.99</v>
      </c>
      <c r="H47045">
        <v>0</v>
      </c>
      <c r="I47045">
        <f>Order_Items[[#This Row],[UnitPrice]]*Order_Items[[#This Row],[OrderQty]]-(Order_Items[[#This Row],[UnitPrice]]*Order_Items[[#This Row],[OrderQty]]*H47045)</f>
        <v>41.99</v>
      </c>
    </row>
    <row r="47046" spans="1:9" x14ac:dyDescent="0.3">
      <c r="A47046">
        <v>59030</v>
      </c>
      <c r="B47046">
        <v>69906</v>
      </c>
      <c r="C47046" s="1" t="s">
        <v>11381</v>
      </c>
      <c r="D47046">
        <v>1</v>
      </c>
      <c r="E47046">
        <v>939</v>
      </c>
      <c r="F47046">
        <v>1</v>
      </c>
      <c r="G47046">
        <v>37.25</v>
      </c>
      <c r="H47046">
        <v>0</v>
      </c>
      <c r="I47046">
        <f>Order_Items[[#This Row],[UnitPrice]]*Order_Items[[#This Row],[OrderQty]]-(Order_Items[[#This Row],[UnitPrice]]*Order_Items[[#This Row],[OrderQty]]*H47046)</f>
        <v>37.25</v>
      </c>
    </row>
    <row r="47047" spans="1:9" x14ac:dyDescent="0.3">
      <c r="A47047">
        <v>59030</v>
      </c>
      <c r="B47047">
        <v>69907</v>
      </c>
      <c r="C47047" s="1" t="s">
        <v>11381</v>
      </c>
      <c r="D47047">
        <v>2</v>
      </c>
      <c r="E47047">
        <v>722</v>
      </c>
      <c r="F47047">
        <v>1</v>
      </c>
      <c r="G47047">
        <v>202.33</v>
      </c>
      <c r="H47047">
        <v>0</v>
      </c>
      <c r="I47047">
        <f>Order_Items[[#This Row],[UnitPrice]]*Order_Items[[#This Row],[OrderQty]]-(Order_Items[[#This Row],[UnitPrice]]*Order_Items[[#This Row],[OrderQty]]*H47047)</f>
        <v>404.66</v>
      </c>
    </row>
    <row r="47048" spans="1:9" x14ac:dyDescent="0.3">
      <c r="A47048">
        <v>59031</v>
      </c>
      <c r="B47048">
        <v>69908</v>
      </c>
      <c r="C47048" s="1" t="s">
        <v>9619</v>
      </c>
      <c r="D47048">
        <v>3</v>
      </c>
      <c r="E47048">
        <v>969</v>
      </c>
      <c r="F47048">
        <v>1</v>
      </c>
      <c r="G47048">
        <v>1430.44</v>
      </c>
      <c r="H47048">
        <v>0</v>
      </c>
      <c r="I47048">
        <f>Order_Items[[#This Row],[UnitPrice]]*Order_Items[[#This Row],[OrderQty]]-(Order_Items[[#This Row],[UnitPrice]]*Order_Items[[#This Row],[OrderQty]]*H47048)</f>
        <v>4291.32</v>
      </c>
    </row>
    <row r="47049" spans="1:9" x14ac:dyDescent="0.3">
      <c r="A47049">
        <v>59031</v>
      </c>
      <c r="B47049">
        <v>69909</v>
      </c>
      <c r="C47049" s="1" t="s">
        <v>9619</v>
      </c>
      <c r="D47049">
        <v>2</v>
      </c>
      <c r="E47049">
        <v>979</v>
      </c>
      <c r="F47049">
        <v>1</v>
      </c>
      <c r="G47049">
        <v>445.41</v>
      </c>
      <c r="H47049">
        <v>0</v>
      </c>
      <c r="I47049">
        <f>Order_Items[[#This Row],[UnitPrice]]*Order_Items[[#This Row],[OrderQty]]-(Order_Items[[#This Row],[UnitPrice]]*Order_Items[[#This Row],[OrderQty]]*H47049)</f>
        <v>890.82</v>
      </c>
    </row>
    <row r="47050" spans="1:9" x14ac:dyDescent="0.3">
      <c r="A47050">
        <v>59031</v>
      </c>
      <c r="B47050">
        <v>69910</v>
      </c>
      <c r="C47050" s="1" t="s">
        <v>9619</v>
      </c>
      <c r="D47050">
        <v>5</v>
      </c>
      <c r="E47050">
        <v>967</v>
      </c>
      <c r="F47050">
        <v>1</v>
      </c>
      <c r="G47050">
        <v>1430.44</v>
      </c>
      <c r="H47050">
        <v>0</v>
      </c>
      <c r="I47050">
        <f>Order_Items[[#This Row],[UnitPrice]]*Order_Items[[#This Row],[OrderQty]]-(Order_Items[[#This Row],[UnitPrice]]*Order_Items[[#This Row],[OrderQty]]*H47050)</f>
        <v>7152.2000000000007</v>
      </c>
    </row>
    <row r="47051" spans="1:9" x14ac:dyDescent="0.3">
      <c r="A47051">
        <v>59031</v>
      </c>
      <c r="B47051">
        <v>69911</v>
      </c>
      <c r="C47051" s="1" t="s">
        <v>9619</v>
      </c>
      <c r="D47051">
        <v>1</v>
      </c>
      <c r="E47051">
        <v>963</v>
      </c>
      <c r="F47051">
        <v>1</v>
      </c>
      <c r="G47051">
        <v>445.41</v>
      </c>
      <c r="H47051">
        <v>0</v>
      </c>
      <c r="I47051">
        <f>Order_Items[[#This Row],[UnitPrice]]*Order_Items[[#This Row],[OrderQty]]-(Order_Items[[#This Row],[UnitPrice]]*Order_Items[[#This Row],[OrderQty]]*H47051)</f>
        <v>445.41</v>
      </c>
    </row>
    <row r="47052" spans="1:9" x14ac:dyDescent="0.3">
      <c r="A47052">
        <v>59031</v>
      </c>
      <c r="B47052">
        <v>69912</v>
      </c>
      <c r="C47052" s="1" t="s">
        <v>9619</v>
      </c>
      <c r="D47052">
        <v>4</v>
      </c>
      <c r="E47052">
        <v>889</v>
      </c>
      <c r="F47052">
        <v>1</v>
      </c>
      <c r="G47052">
        <v>602.35</v>
      </c>
      <c r="H47052">
        <v>0</v>
      </c>
      <c r="I47052">
        <f>Order_Items[[#This Row],[UnitPrice]]*Order_Items[[#This Row],[OrderQty]]-(Order_Items[[#This Row],[UnitPrice]]*Order_Items[[#This Row],[OrderQty]]*H47052)</f>
        <v>2409.4</v>
      </c>
    </row>
    <row r="47053" spans="1:9" x14ac:dyDescent="0.3">
      <c r="A47053">
        <v>59031</v>
      </c>
      <c r="B47053">
        <v>69913</v>
      </c>
      <c r="C47053" s="1" t="s">
        <v>9619</v>
      </c>
      <c r="D47053">
        <v>1</v>
      </c>
      <c r="E47053">
        <v>890</v>
      </c>
      <c r="F47053">
        <v>1</v>
      </c>
      <c r="G47053">
        <v>602.35</v>
      </c>
      <c r="H47053">
        <v>0</v>
      </c>
      <c r="I47053">
        <f>Order_Items[[#This Row],[UnitPrice]]*Order_Items[[#This Row],[OrderQty]]-(Order_Items[[#This Row],[UnitPrice]]*Order_Items[[#This Row],[OrderQty]]*H47053)</f>
        <v>602.35</v>
      </c>
    </row>
    <row r="47054" spans="1:9" x14ac:dyDescent="0.3">
      <c r="A47054">
        <v>59031</v>
      </c>
      <c r="B47054">
        <v>69914</v>
      </c>
      <c r="C47054" s="1" t="s">
        <v>9619</v>
      </c>
      <c r="D47054">
        <v>2</v>
      </c>
      <c r="E47054">
        <v>896</v>
      </c>
      <c r="F47054">
        <v>1</v>
      </c>
      <c r="G47054">
        <v>200.05</v>
      </c>
      <c r="H47054">
        <v>0</v>
      </c>
      <c r="I47054">
        <f>Order_Items[[#This Row],[UnitPrice]]*Order_Items[[#This Row],[OrderQty]]-(Order_Items[[#This Row],[UnitPrice]]*Order_Items[[#This Row],[OrderQty]]*H47054)</f>
        <v>400.1</v>
      </c>
    </row>
    <row r="47055" spans="1:9" x14ac:dyDescent="0.3">
      <c r="A47055">
        <v>59031</v>
      </c>
      <c r="B47055">
        <v>69915</v>
      </c>
      <c r="C47055" s="1" t="s">
        <v>9619</v>
      </c>
      <c r="D47055">
        <v>7</v>
      </c>
      <c r="E47055">
        <v>954</v>
      </c>
      <c r="F47055">
        <v>1</v>
      </c>
      <c r="G47055">
        <v>1430.44</v>
      </c>
      <c r="H47055">
        <v>0</v>
      </c>
      <c r="I47055">
        <f>Order_Items[[#This Row],[UnitPrice]]*Order_Items[[#This Row],[OrderQty]]-(Order_Items[[#This Row],[UnitPrice]]*Order_Items[[#This Row],[OrderQty]]*H47055)</f>
        <v>10013.08</v>
      </c>
    </row>
    <row r="47056" spans="1:9" x14ac:dyDescent="0.3">
      <c r="A47056">
        <v>59031</v>
      </c>
      <c r="B47056">
        <v>69916</v>
      </c>
      <c r="C47056" s="1" t="s">
        <v>9619</v>
      </c>
      <c r="D47056">
        <v>2</v>
      </c>
      <c r="E47056">
        <v>966</v>
      </c>
      <c r="F47056">
        <v>1</v>
      </c>
      <c r="G47056">
        <v>1430.44</v>
      </c>
      <c r="H47056">
        <v>0</v>
      </c>
      <c r="I47056">
        <f>Order_Items[[#This Row],[UnitPrice]]*Order_Items[[#This Row],[OrderQty]]-(Order_Items[[#This Row],[UnitPrice]]*Order_Items[[#This Row],[OrderQty]]*H47056)</f>
        <v>2860.88</v>
      </c>
    </row>
    <row r="47057" spans="1:9" x14ac:dyDescent="0.3">
      <c r="A47057">
        <v>59031</v>
      </c>
      <c r="B47057">
        <v>69917</v>
      </c>
      <c r="C47057" s="1" t="s">
        <v>9619</v>
      </c>
      <c r="D47057">
        <v>1</v>
      </c>
      <c r="E47057">
        <v>970</v>
      </c>
      <c r="F47057">
        <v>1</v>
      </c>
      <c r="G47057">
        <v>728.91</v>
      </c>
      <c r="H47057">
        <v>0</v>
      </c>
      <c r="I47057">
        <f>Order_Items[[#This Row],[UnitPrice]]*Order_Items[[#This Row],[OrderQty]]-(Order_Items[[#This Row],[UnitPrice]]*Order_Items[[#This Row],[OrderQty]]*H47057)</f>
        <v>728.91</v>
      </c>
    </row>
    <row r="47058" spans="1:9" x14ac:dyDescent="0.3">
      <c r="A47058">
        <v>59031</v>
      </c>
      <c r="B47058">
        <v>69918</v>
      </c>
      <c r="C47058" s="1" t="s">
        <v>9619</v>
      </c>
      <c r="D47058">
        <v>3</v>
      </c>
      <c r="E47058">
        <v>957</v>
      </c>
      <c r="F47058">
        <v>1</v>
      </c>
      <c r="G47058">
        <v>1430.44</v>
      </c>
      <c r="H47058">
        <v>0</v>
      </c>
      <c r="I47058">
        <f>Order_Items[[#This Row],[UnitPrice]]*Order_Items[[#This Row],[OrderQty]]-(Order_Items[[#This Row],[UnitPrice]]*Order_Items[[#This Row],[OrderQty]]*H47058)</f>
        <v>4291.32</v>
      </c>
    </row>
    <row r="47059" spans="1:9" x14ac:dyDescent="0.3">
      <c r="A47059">
        <v>59031</v>
      </c>
      <c r="B47059">
        <v>69919</v>
      </c>
      <c r="C47059" s="1" t="s">
        <v>9619</v>
      </c>
      <c r="D47059">
        <v>6</v>
      </c>
      <c r="E47059">
        <v>958</v>
      </c>
      <c r="F47059">
        <v>1</v>
      </c>
      <c r="G47059">
        <v>445.41</v>
      </c>
      <c r="H47059">
        <v>0</v>
      </c>
      <c r="I47059">
        <f>Order_Items[[#This Row],[UnitPrice]]*Order_Items[[#This Row],[OrderQty]]-(Order_Items[[#This Row],[UnitPrice]]*Order_Items[[#This Row],[OrderQty]]*H47059)</f>
        <v>2672.46</v>
      </c>
    </row>
    <row r="47060" spans="1:9" x14ac:dyDescent="0.3">
      <c r="A47060">
        <v>59031</v>
      </c>
      <c r="B47060">
        <v>69920</v>
      </c>
      <c r="C47060" s="1" t="s">
        <v>9619</v>
      </c>
      <c r="D47060">
        <v>3</v>
      </c>
      <c r="E47060">
        <v>899</v>
      </c>
      <c r="F47060">
        <v>1</v>
      </c>
      <c r="G47060">
        <v>200.05</v>
      </c>
      <c r="H47060">
        <v>0</v>
      </c>
      <c r="I47060">
        <f>Order_Items[[#This Row],[UnitPrice]]*Order_Items[[#This Row],[OrderQty]]-(Order_Items[[#This Row],[UnitPrice]]*Order_Items[[#This Row],[OrderQty]]*H47060)</f>
        <v>600.15000000000009</v>
      </c>
    </row>
    <row r="47061" spans="1:9" x14ac:dyDescent="0.3">
      <c r="A47061">
        <v>59031</v>
      </c>
      <c r="B47061">
        <v>69921</v>
      </c>
      <c r="C47061" s="1" t="s">
        <v>9619</v>
      </c>
      <c r="D47061">
        <v>1</v>
      </c>
      <c r="E47061">
        <v>947</v>
      </c>
      <c r="F47061">
        <v>1</v>
      </c>
      <c r="G47061">
        <v>54.94</v>
      </c>
      <c r="H47061">
        <v>0</v>
      </c>
      <c r="I47061">
        <f>Order_Items[[#This Row],[UnitPrice]]*Order_Items[[#This Row],[OrderQty]]-(Order_Items[[#This Row],[UnitPrice]]*Order_Items[[#This Row],[OrderQty]]*H47061)</f>
        <v>54.94</v>
      </c>
    </row>
    <row r="47062" spans="1:9" x14ac:dyDescent="0.3">
      <c r="A47062">
        <v>59031</v>
      </c>
      <c r="B47062">
        <v>69922</v>
      </c>
      <c r="C47062" s="1" t="s">
        <v>9619</v>
      </c>
      <c r="D47062">
        <v>5</v>
      </c>
      <c r="E47062">
        <v>885</v>
      </c>
      <c r="F47062">
        <v>1</v>
      </c>
      <c r="G47062">
        <v>602.35</v>
      </c>
      <c r="H47062">
        <v>0</v>
      </c>
      <c r="I47062">
        <f>Order_Items[[#This Row],[UnitPrice]]*Order_Items[[#This Row],[OrderQty]]-(Order_Items[[#This Row],[UnitPrice]]*Order_Items[[#This Row],[OrderQty]]*H47062)</f>
        <v>3011.75</v>
      </c>
    </row>
    <row r="47063" spans="1:9" x14ac:dyDescent="0.3">
      <c r="A47063">
        <v>59031</v>
      </c>
      <c r="B47063">
        <v>69923</v>
      </c>
      <c r="C47063" s="1" t="s">
        <v>9619</v>
      </c>
      <c r="D47063">
        <v>8</v>
      </c>
      <c r="E47063">
        <v>893</v>
      </c>
      <c r="F47063">
        <v>1</v>
      </c>
      <c r="G47063">
        <v>602.35</v>
      </c>
      <c r="H47063">
        <v>0</v>
      </c>
      <c r="I47063">
        <f>Order_Items[[#This Row],[UnitPrice]]*Order_Items[[#This Row],[OrderQty]]-(Order_Items[[#This Row],[UnitPrice]]*Order_Items[[#This Row],[OrderQty]]*H47063)</f>
        <v>4818.8</v>
      </c>
    </row>
    <row r="47064" spans="1:9" x14ac:dyDescent="0.3">
      <c r="A47064">
        <v>59031</v>
      </c>
      <c r="B47064">
        <v>69924</v>
      </c>
      <c r="C47064" s="1" t="s">
        <v>9619</v>
      </c>
      <c r="D47064">
        <v>2</v>
      </c>
      <c r="E47064">
        <v>891</v>
      </c>
      <c r="F47064">
        <v>1</v>
      </c>
      <c r="G47064">
        <v>602.35</v>
      </c>
      <c r="H47064">
        <v>0</v>
      </c>
      <c r="I47064">
        <f>Order_Items[[#This Row],[UnitPrice]]*Order_Items[[#This Row],[OrderQty]]-(Order_Items[[#This Row],[UnitPrice]]*Order_Items[[#This Row],[OrderQty]]*H47064)</f>
        <v>1204.7</v>
      </c>
    </row>
    <row r="47065" spans="1:9" x14ac:dyDescent="0.3">
      <c r="A47065">
        <v>59032</v>
      </c>
      <c r="B47065">
        <v>69925</v>
      </c>
      <c r="C47065" s="1" t="s">
        <v>9620</v>
      </c>
      <c r="D47065">
        <v>1</v>
      </c>
      <c r="E47065">
        <v>976</v>
      </c>
      <c r="F47065">
        <v>1</v>
      </c>
      <c r="G47065">
        <v>1020.59</v>
      </c>
      <c r="H47065">
        <v>0</v>
      </c>
      <c r="I47065">
        <f>Order_Items[[#This Row],[UnitPrice]]*Order_Items[[#This Row],[OrderQty]]-(Order_Items[[#This Row],[UnitPrice]]*Order_Items[[#This Row],[OrderQty]]*H47065)</f>
        <v>1020.59</v>
      </c>
    </row>
    <row r="47066" spans="1:9" x14ac:dyDescent="0.3">
      <c r="A47066">
        <v>59032</v>
      </c>
      <c r="B47066">
        <v>69926</v>
      </c>
      <c r="C47066" s="1" t="s">
        <v>9620</v>
      </c>
      <c r="D47066">
        <v>3</v>
      </c>
      <c r="E47066">
        <v>874</v>
      </c>
      <c r="F47066">
        <v>1</v>
      </c>
      <c r="G47066">
        <v>5.39</v>
      </c>
      <c r="H47066">
        <v>0</v>
      </c>
      <c r="I47066">
        <f>Order_Items[[#This Row],[UnitPrice]]*Order_Items[[#This Row],[OrderQty]]-(Order_Items[[#This Row],[UnitPrice]]*Order_Items[[#This Row],[OrderQty]]*H47066)</f>
        <v>16.169999999999998</v>
      </c>
    </row>
    <row r="47067" spans="1:9" x14ac:dyDescent="0.3">
      <c r="A47067">
        <v>59032</v>
      </c>
      <c r="B47067">
        <v>69927</v>
      </c>
      <c r="C47067" s="1" t="s">
        <v>9620</v>
      </c>
      <c r="D47067">
        <v>8</v>
      </c>
      <c r="E47067">
        <v>875</v>
      </c>
      <c r="F47067">
        <v>1</v>
      </c>
      <c r="G47067">
        <v>5.39</v>
      </c>
      <c r="H47067">
        <v>0</v>
      </c>
      <c r="I47067">
        <f>Order_Items[[#This Row],[UnitPrice]]*Order_Items[[#This Row],[OrderQty]]-(Order_Items[[#This Row],[UnitPrice]]*Order_Items[[#This Row],[OrderQty]]*H47067)</f>
        <v>43.12</v>
      </c>
    </row>
    <row r="47068" spans="1:9" x14ac:dyDescent="0.3">
      <c r="A47068">
        <v>59032</v>
      </c>
      <c r="B47068">
        <v>69928</v>
      </c>
      <c r="C47068" s="1" t="s">
        <v>9620</v>
      </c>
      <c r="D47068">
        <v>2</v>
      </c>
      <c r="E47068">
        <v>998</v>
      </c>
      <c r="F47068">
        <v>1</v>
      </c>
      <c r="G47068">
        <v>323.99</v>
      </c>
      <c r="H47068">
        <v>0</v>
      </c>
      <c r="I47068">
        <f>Order_Items[[#This Row],[UnitPrice]]*Order_Items[[#This Row],[OrderQty]]-(Order_Items[[#This Row],[UnitPrice]]*Order_Items[[#This Row],[OrderQty]]*H47068)</f>
        <v>647.98</v>
      </c>
    </row>
    <row r="47069" spans="1:9" x14ac:dyDescent="0.3">
      <c r="A47069">
        <v>59032</v>
      </c>
      <c r="B47069">
        <v>69929</v>
      </c>
      <c r="C47069" s="1" t="s">
        <v>9620</v>
      </c>
      <c r="D47069">
        <v>1</v>
      </c>
      <c r="E47069">
        <v>973</v>
      </c>
      <c r="F47069">
        <v>1</v>
      </c>
      <c r="G47069">
        <v>1020.59</v>
      </c>
      <c r="H47069">
        <v>0</v>
      </c>
      <c r="I47069">
        <f>Order_Items[[#This Row],[UnitPrice]]*Order_Items[[#This Row],[OrderQty]]-(Order_Items[[#This Row],[UnitPrice]]*Order_Items[[#This Row],[OrderQty]]*H47069)</f>
        <v>1020.59</v>
      </c>
    </row>
    <row r="47070" spans="1:9" x14ac:dyDescent="0.3">
      <c r="A47070">
        <v>59033</v>
      </c>
      <c r="B47070">
        <v>69930</v>
      </c>
      <c r="C47070" s="1" t="s">
        <v>10703</v>
      </c>
      <c r="D47070">
        <v>4</v>
      </c>
      <c r="E47070">
        <v>876</v>
      </c>
      <c r="F47070">
        <v>1</v>
      </c>
      <c r="G47070">
        <v>72</v>
      </c>
      <c r="H47070">
        <v>0</v>
      </c>
      <c r="I47070">
        <f>Order_Items[[#This Row],[UnitPrice]]*Order_Items[[#This Row],[OrderQty]]-(Order_Items[[#This Row],[UnitPrice]]*Order_Items[[#This Row],[OrderQty]]*H47070)</f>
        <v>288</v>
      </c>
    </row>
    <row r="47071" spans="1:9" x14ac:dyDescent="0.3">
      <c r="A47071">
        <v>59033</v>
      </c>
      <c r="B47071">
        <v>69931</v>
      </c>
      <c r="C47071" s="1" t="s">
        <v>10703</v>
      </c>
      <c r="D47071">
        <v>3</v>
      </c>
      <c r="E47071">
        <v>867</v>
      </c>
      <c r="F47071">
        <v>1</v>
      </c>
      <c r="G47071">
        <v>41.99</v>
      </c>
      <c r="H47071">
        <v>0</v>
      </c>
      <c r="I47071">
        <f>Order_Items[[#This Row],[UnitPrice]]*Order_Items[[#This Row],[OrderQty]]-(Order_Items[[#This Row],[UnitPrice]]*Order_Items[[#This Row],[OrderQty]]*H47071)</f>
        <v>125.97</v>
      </c>
    </row>
    <row r="47072" spans="1:9" x14ac:dyDescent="0.3">
      <c r="A47072">
        <v>59033</v>
      </c>
      <c r="B47072">
        <v>69932</v>
      </c>
      <c r="C47072" s="1" t="s">
        <v>10703</v>
      </c>
      <c r="D47072">
        <v>3</v>
      </c>
      <c r="E47072">
        <v>884</v>
      </c>
      <c r="F47072">
        <v>1</v>
      </c>
      <c r="G47072">
        <v>32.39</v>
      </c>
      <c r="H47072">
        <v>0</v>
      </c>
      <c r="I47072">
        <f>Order_Items[[#This Row],[UnitPrice]]*Order_Items[[#This Row],[OrderQty]]-(Order_Items[[#This Row],[UnitPrice]]*Order_Items[[#This Row],[OrderQty]]*H47072)</f>
        <v>97.17</v>
      </c>
    </row>
    <row r="47073" spans="1:9" x14ac:dyDescent="0.3">
      <c r="A47073">
        <v>59033</v>
      </c>
      <c r="B47073">
        <v>69933</v>
      </c>
      <c r="C47073" s="1" t="s">
        <v>10703</v>
      </c>
      <c r="D47073">
        <v>2</v>
      </c>
      <c r="E47073">
        <v>868</v>
      </c>
      <c r="F47073">
        <v>1</v>
      </c>
      <c r="G47073">
        <v>41.99</v>
      </c>
      <c r="H47073">
        <v>0</v>
      </c>
      <c r="I47073">
        <f>Order_Items[[#This Row],[UnitPrice]]*Order_Items[[#This Row],[OrderQty]]-(Order_Items[[#This Row],[UnitPrice]]*Order_Items[[#This Row],[OrderQty]]*H47073)</f>
        <v>83.98</v>
      </c>
    </row>
    <row r="47074" spans="1:9" x14ac:dyDescent="0.3">
      <c r="A47074">
        <v>59033</v>
      </c>
      <c r="B47074">
        <v>69934</v>
      </c>
      <c r="C47074" s="1" t="s">
        <v>10703</v>
      </c>
      <c r="D47074">
        <v>4</v>
      </c>
      <c r="E47074">
        <v>869</v>
      </c>
      <c r="F47074">
        <v>1</v>
      </c>
      <c r="G47074">
        <v>41.99</v>
      </c>
      <c r="H47074">
        <v>0</v>
      </c>
      <c r="I47074">
        <f>Order_Items[[#This Row],[UnitPrice]]*Order_Items[[#This Row],[OrderQty]]-(Order_Items[[#This Row],[UnitPrice]]*Order_Items[[#This Row],[OrderQty]]*H47074)</f>
        <v>167.96</v>
      </c>
    </row>
    <row r="47075" spans="1:9" x14ac:dyDescent="0.3">
      <c r="A47075">
        <v>59033</v>
      </c>
      <c r="B47075">
        <v>69935</v>
      </c>
      <c r="C47075" s="1" t="s">
        <v>10703</v>
      </c>
      <c r="D47075">
        <v>4</v>
      </c>
      <c r="E47075">
        <v>864</v>
      </c>
      <c r="F47075">
        <v>1</v>
      </c>
      <c r="G47075">
        <v>38.1</v>
      </c>
      <c r="H47075">
        <v>0</v>
      </c>
      <c r="I47075">
        <f>Order_Items[[#This Row],[UnitPrice]]*Order_Items[[#This Row],[OrderQty]]-(Order_Items[[#This Row],[UnitPrice]]*Order_Items[[#This Row],[OrderQty]]*H47075)</f>
        <v>152.4</v>
      </c>
    </row>
    <row r="47076" spans="1:9" x14ac:dyDescent="0.3">
      <c r="A47076">
        <v>59034</v>
      </c>
      <c r="B47076">
        <v>69936</v>
      </c>
      <c r="C47076" s="1" t="s">
        <v>10061</v>
      </c>
      <c r="D47076">
        <v>4</v>
      </c>
      <c r="E47076">
        <v>884</v>
      </c>
      <c r="F47076">
        <v>1</v>
      </c>
      <c r="G47076">
        <v>32.39</v>
      </c>
      <c r="H47076">
        <v>0</v>
      </c>
      <c r="I47076">
        <f>Order_Items[[#This Row],[UnitPrice]]*Order_Items[[#This Row],[OrderQty]]-(Order_Items[[#This Row],[UnitPrice]]*Order_Items[[#This Row],[OrderQty]]*H47076)</f>
        <v>129.56</v>
      </c>
    </row>
    <row r="47077" spans="1:9" x14ac:dyDescent="0.3">
      <c r="A47077">
        <v>59034</v>
      </c>
      <c r="B47077">
        <v>69937</v>
      </c>
      <c r="C47077" s="1" t="s">
        <v>10061</v>
      </c>
      <c r="D47077">
        <v>1</v>
      </c>
      <c r="E47077">
        <v>908</v>
      </c>
      <c r="F47077">
        <v>1</v>
      </c>
      <c r="G47077">
        <v>16.27</v>
      </c>
      <c r="H47077">
        <v>0</v>
      </c>
      <c r="I47077">
        <f>Order_Items[[#This Row],[UnitPrice]]*Order_Items[[#This Row],[OrderQty]]-(Order_Items[[#This Row],[UnitPrice]]*Order_Items[[#This Row],[OrderQty]]*H47077)</f>
        <v>16.27</v>
      </c>
    </row>
    <row r="47078" spans="1:9" x14ac:dyDescent="0.3">
      <c r="A47078">
        <v>59034</v>
      </c>
      <c r="B47078">
        <v>69938</v>
      </c>
      <c r="C47078" s="1" t="s">
        <v>10061</v>
      </c>
      <c r="D47078">
        <v>1</v>
      </c>
      <c r="E47078">
        <v>936</v>
      </c>
      <c r="F47078">
        <v>1</v>
      </c>
      <c r="G47078">
        <v>37.25</v>
      </c>
      <c r="H47078">
        <v>0</v>
      </c>
      <c r="I47078">
        <f>Order_Items[[#This Row],[UnitPrice]]*Order_Items[[#This Row],[OrderQty]]-(Order_Items[[#This Row],[UnitPrice]]*Order_Items[[#This Row],[OrderQty]]*H47078)</f>
        <v>37.25</v>
      </c>
    </row>
    <row r="47079" spans="1:9" x14ac:dyDescent="0.3">
      <c r="A47079">
        <v>59034</v>
      </c>
      <c r="B47079">
        <v>69939</v>
      </c>
      <c r="C47079" s="1" t="s">
        <v>10061</v>
      </c>
      <c r="D47079">
        <v>6</v>
      </c>
      <c r="E47079">
        <v>864</v>
      </c>
      <c r="F47079">
        <v>1</v>
      </c>
      <c r="G47079">
        <v>38.1</v>
      </c>
      <c r="H47079">
        <v>0</v>
      </c>
      <c r="I47079">
        <f>Order_Items[[#This Row],[UnitPrice]]*Order_Items[[#This Row],[OrderQty]]-(Order_Items[[#This Row],[UnitPrice]]*Order_Items[[#This Row],[OrderQty]]*H47079)</f>
        <v>228.60000000000002</v>
      </c>
    </row>
    <row r="47080" spans="1:9" x14ac:dyDescent="0.3">
      <c r="A47080">
        <v>59035</v>
      </c>
      <c r="B47080">
        <v>69940</v>
      </c>
      <c r="C47080" s="1" t="s">
        <v>9409</v>
      </c>
      <c r="D47080">
        <v>2</v>
      </c>
      <c r="E47080">
        <v>868</v>
      </c>
      <c r="F47080">
        <v>1</v>
      </c>
      <c r="G47080">
        <v>41.99</v>
      </c>
      <c r="H47080">
        <v>0</v>
      </c>
      <c r="I47080">
        <f>Order_Items[[#This Row],[UnitPrice]]*Order_Items[[#This Row],[OrderQty]]-(Order_Items[[#This Row],[UnitPrice]]*Order_Items[[#This Row],[OrderQty]]*H47080)</f>
        <v>83.98</v>
      </c>
    </row>
    <row r="47081" spans="1:9" x14ac:dyDescent="0.3">
      <c r="A47081">
        <v>59035</v>
      </c>
      <c r="B47081">
        <v>69941</v>
      </c>
      <c r="C47081" s="1" t="s">
        <v>9409</v>
      </c>
      <c r="D47081">
        <v>2</v>
      </c>
      <c r="E47081">
        <v>783</v>
      </c>
      <c r="F47081">
        <v>1</v>
      </c>
      <c r="G47081">
        <v>1376.99</v>
      </c>
      <c r="H47081">
        <v>0</v>
      </c>
      <c r="I47081">
        <f>Order_Items[[#This Row],[UnitPrice]]*Order_Items[[#This Row],[OrderQty]]-(Order_Items[[#This Row],[UnitPrice]]*Order_Items[[#This Row],[OrderQty]]*H47081)</f>
        <v>2753.98</v>
      </c>
    </row>
    <row r="47082" spans="1:9" x14ac:dyDescent="0.3">
      <c r="A47082">
        <v>59035</v>
      </c>
      <c r="B47082">
        <v>69942</v>
      </c>
      <c r="C47082" s="1" t="s">
        <v>9409</v>
      </c>
      <c r="D47082">
        <v>9</v>
      </c>
      <c r="E47082">
        <v>867</v>
      </c>
      <c r="F47082">
        <v>1</v>
      </c>
      <c r="G47082">
        <v>41.99</v>
      </c>
      <c r="H47082">
        <v>0</v>
      </c>
      <c r="I47082">
        <f>Order_Items[[#This Row],[UnitPrice]]*Order_Items[[#This Row],[OrderQty]]-(Order_Items[[#This Row],[UnitPrice]]*Order_Items[[#This Row],[OrderQty]]*H47082)</f>
        <v>377.91</v>
      </c>
    </row>
    <row r="47083" spans="1:9" x14ac:dyDescent="0.3">
      <c r="A47083">
        <v>59035</v>
      </c>
      <c r="B47083">
        <v>69943</v>
      </c>
      <c r="C47083" s="1" t="s">
        <v>9409</v>
      </c>
      <c r="D47083">
        <v>2</v>
      </c>
      <c r="E47083">
        <v>782</v>
      </c>
      <c r="F47083">
        <v>1</v>
      </c>
      <c r="G47083">
        <v>1376.99</v>
      </c>
      <c r="H47083">
        <v>0</v>
      </c>
      <c r="I47083">
        <f>Order_Items[[#This Row],[UnitPrice]]*Order_Items[[#This Row],[OrderQty]]-(Order_Items[[#This Row],[UnitPrice]]*Order_Items[[#This Row],[OrderQty]]*H47083)</f>
        <v>2753.98</v>
      </c>
    </row>
    <row r="47084" spans="1:9" x14ac:dyDescent="0.3">
      <c r="A47084">
        <v>59035</v>
      </c>
      <c r="B47084">
        <v>69944</v>
      </c>
      <c r="C47084" s="1" t="s">
        <v>9409</v>
      </c>
      <c r="D47084">
        <v>6</v>
      </c>
      <c r="E47084">
        <v>869</v>
      </c>
      <c r="F47084">
        <v>1</v>
      </c>
      <c r="G47084">
        <v>41.99</v>
      </c>
      <c r="H47084">
        <v>0</v>
      </c>
      <c r="I47084">
        <f>Order_Items[[#This Row],[UnitPrice]]*Order_Items[[#This Row],[OrderQty]]-(Order_Items[[#This Row],[UnitPrice]]*Order_Items[[#This Row],[OrderQty]]*H47084)</f>
        <v>251.94</v>
      </c>
    </row>
    <row r="47085" spans="1:9" x14ac:dyDescent="0.3">
      <c r="A47085">
        <v>59036</v>
      </c>
      <c r="B47085">
        <v>69945</v>
      </c>
      <c r="C47085" s="1" t="s">
        <v>11382</v>
      </c>
      <c r="D47085">
        <v>2</v>
      </c>
      <c r="E47085">
        <v>870</v>
      </c>
      <c r="F47085">
        <v>1</v>
      </c>
      <c r="G47085">
        <v>2.99</v>
      </c>
      <c r="H47085">
        <v>0</v>
      </c>
      <c r="I47085">
        <f>Order_Items[[#This Row],[UnitPrice]]*Order_Items[[#This Row],[OrderQty]]-(Order_Items[[#This Row],[UnitPrice]]*Order_Items[[#This Row],[OrderQty]]*H47085)</f>
        <v>5.98</v>
      </c>
    </row>
    <row r="47086" spans="1:9" x14ac:dyDescent="0.3">
      <c r="A47086">
        <v>59036</v>
      </c>
      <c r="B47086">
        <v>69946</v>
      </c>
      <c r="C47086" s="1" t="s">
        <v>11382</v>
      </c>
      <c r="D47086">
        <v>1</v>
      </c>
      <c r="E47086">
        <v>883</v>
      </c>
      <c r="F47086">
        <v>1</v>
      </c>
      <c r="G47086">
        <v>32.39</v>
      </c>
      <c r="H47086">
        <v>0</v>
      </c>
      <c r="I47086">
        <f>Order_Items[[#This Row],[UnitPrice]]*Order_Items[[#This Row],[OrderQty]]-(Order_Items[[#This Row],[UnitPrice]]*Order_Items[[#This Row],[OrderQty]]*H47086)</f>
        <v>32.39</v>
      </c>
    </row>
    <row r="47087" spans="1:9" x14ac:dyDescent="0.3">
      <c r="A47087">
        <v>59036</v>
      </c>
      <c r="B47087">
        <v>69947</v>
      </c>
      <c r="C47087" s="1" t="s">
        <v>11382</v>
      </c>
      <c r="D47087">
        <v>1</v>
      </c>
      <c r="E47087">
        <v>797</v>
      </c>
      <c r="F47087">
        <v>1</v>
      </c>
      <c r="G47087">
        <v>672.29</v>
      </c>
      <c r="H47087">
        <v>0</v>
      </c>
      <c r="I47087">
        <f>Order_Items[[#This Row],[UnitPrice]]*Order_Items[[#This Row],[OrderQty]]-(Order_Items[[#This Row],[UnitPrice]]*Order_Items[[#This Row],[OrderQty]]*H47087)</f>
        <v>672.29</v>
      </c>
    </row>
    <row r="47088" spans="1:9" x14ac:dyDescent="0.3">
      <c r="A47088">
        <v>59036</v>
      </c>
      <c r="B47088">
        <v>69948</v>
      </c>
      <c r="C47088" s="1" t="s">
        <v>11382</v>
      </c>
      <c r="D47088">
        <v>1</v>
      </c>
      <c r="E47088">
        <v>835</v>
      </c>
      <c r="F47088">
        <v>1</v>
      </c>
      <c r="G47088">
        <v>356.9</v>
      </c>
      <c r="H47088">
        <v>0</v>
      </c>
      <c r="I47088">
        <f>Order_Items[[#This Row],[UnitPrice]]*Order_Items[[#This Row],[OrderQty]]-(Order_Items[[#This Row],[UnitPrice]]*Order_Items[[#This Row],[OrderQty]]*H47088)</f>
        <v>356.9</v>
      </c>
    </row>
    <row r="47089" spans="1:9" x14ac:dyDescent="0.3">
      <c r="A47089">
        <v>59036</v>
      </c>
      <c r="B47089">
        <v>69949</v>
      </c>
      <c r="C47089" s="1" t="s">
        <v>11382</v>
      </c>
      <c r="D47089">
        <v>2</v>
      </c>
      <c r="E47089">
        <v>998</v>
      </c>
      <c r="F47089">
        <v>1</v>
      </c>
      <c r="G47089">
        <v>323.99</v>
      </c>
      <c r="H47089">
        <v>0</v>
      </c>
      <c r="I47089">
        <f>Order_Items[[#This Row],[UnitPrice]]*Order_Items[[#This Row],[OrderQty]]-(Order_Items[[#This Row],[UnitPrice]]*Order_Items[[#This Row],[OrderQty]]*H47089)</f>
        <v>647.98</v>
      </c>
    </row>
    <row r="47090" spans="1:9" x14ac:dyDescent="0.3">
      <c r="A47090">
        <v>59037</v>
      </c>
      <c r="B47090">
        <v>69950</v>
      </c>
      <c r="C47090" s="1" t="s">
        <v>8551</v>
      </c>
      <c r="D47090">
        <v>17</v>
      </c>
      <c r="E47090">
        <v>875</v>
      </c>
      <c r="F47090">
        <v>3</v>
      </c>
      <c r="G47090">
        <v>4.9400000000000004</v>
      </c>
      <c r="H47090">
        <v>0.05</v>
      </c>
      <c r="I47090">
        <f>Order_Items[[#This Row],[UnitPrice]]*Order_Items[[#This Row],[OrderQty]]-(Order_Items[[#This Row],[UnitPrice]]*Order_Items[[#This Row],[OrderQty]]*H47090)</f>
        <v>79.781000000000006</v>
      </c>
    </row>
    <row r="47091" spans="1:9" x14ac:dyDescent="0.3">
      <c r="A47091">
        <v>59037</v>
      </c>
      <c r="B47091">
        <v>69951</v>
      </c>
      <c r="C47091" s="1" t="s">
        <v>8551</v>
      </c>
      <c r="D47091">
        <v>1</v>
      </c>
      <c r="E47091">
        <v>864</v>
      </c>
      <c r="F47091">
        <v>1</v>
      </c>
      <c r="G47091">
        <v>38.1</v>
      </c>
      <c r="H47091">
        <v>0</v>
      </c>
      <c r="I47091">
        <f>Order_Items[[#This Row],[UnitPrice]]*Order_Items[[#This Row],[OrderQty]]-(Order_Items[[#This Row],[UnitPrice]]*Order_Items[[#This Row],[OrderQty]]*H47091)</f>
        <v>38.1</v>
      </c>
    </row>
    <row r="47092" spans="1:9" x14ac:dyDescent="0.3">
      <c r="A47092">
        <v>59037</v>
      </c>
      <c r="B47092">
        <v>69952</v>
      </c>
      <c r="C47092" s="1" t="s">
        <v>8551</v>
      </c>
      <c r="D47092">
        <v>2</v>
      </c>
      <c r="E47092">
        <v>884</v>
      </c>
      <c r="F47092">
        <v>1</v>
      </c>
      <c r="G47092">
        <v>32.39</v>
      </c>
      <c r="H47092">
        <v>0</v>
      </c>
      <c r="I47092">
        <f>Order_Items[[#This Row],[UnitPrice]]*Order_Items[[#This Row],[OrderQty]]-(Order_Items[[#This Row],[UnitPrice]]*Order_Items[[#This Row],[OrderQty]]*H47092)</f>
        <v>64.78</v>
      </c>
    </row>
    <row r="47093" spans="1:9" x14ac:dyDescent="0.3">
      <c r="A47093">
        <v>59037</v>
      </c>
      <c r="B47093">
        <v>69953</v>
      </c>
      <c r="C47093" s="1" t="s">
        <v>8551</v>
      </c>
      <c r="D47093">
        <v>8</v>
      </c>
      <c r="E47093">
        <v>874</v>
      </c>
      <c r="F47093">
        <v>1</v>
      </c>
      <c r="G47093">
        <v>5.39</v>
      </c>
      <c r="H47093">
        <v>0</v>
      </c>
      <c r="I47093">
        <f>Order_Items[[#This Row],[UnitPrice]]*Order_Items[[#This Row],[OrderQty]]-(Order_Items[[#This Row],[UnitPrice]]*Order_Items[[#This Row],[OrderQty]]*H47093)</f>
        <v>43.12</v>
      </c>
    </row>
    <row r="47094" spans="1:9" x14ac:dyDescent="0.3">
      <c r="A47094">
        <v>59037</v>
      </c>
      <c r="B47094">
        <v>69954</v>
      </c>
      <c r="C47094" s="1" t="s">
        <v>8551</v>
      </c>
      <c r="D47094">
        <v>2</v>
      </c>
      <c r="E47094">
        <v>712</v>
      </c>
      <c r="F47094">
        <v>1</v>
      </c>
      <c r="G47094">
        <v>5.39</v>
      </c>
      <c r="H47094">
        <v>0</v>
      </c>
      <c r="I47094">
        <f>Order_Items[[#This Row],[UnitPrice]]*Order_Items[[#This Row],[OrderQty]]-(Order_Items[[#This Row],[UnitPrice]]*Order_Items[[#This Row],[OrderQty]]*H47094)</f>
        <v>10.78</v>
      </c>
    </row>
    <row r="47095" spans="1:9" x14ac:dyDescent="0.3">
      <c r="A47095">
        <v>59037</v>
      </c>
      <c r="B47095">
        <v>69955</v>
      </c>
      <c r="C47095" s="1" t="s">
        <v>8551</v>
      </c>
      <c r="D47095">
        <v>2</v>
      </c>
      <c r="E47095">
        <v>870</v>
      </c>
      <c r="F47095">
        <v>1</v>
      </c>
      <c r="G47095">
        <v>2.99</v>
      </c>
      <c r="H47095">
        <v>0</v>
      </c>
      <c r="I47095">
        <f>Order_Items[[#This Row],[UnitPrice]]*Order_Items[[#This Row],[OrderQty]]-(Order_Items[[#This Row],[UnitPrice]]*Order_Items[[#This Row],[OrderQty]]*H47095)</f>
        <v>5.98</v>
      </c>
    </row>
    <row r="47096" spans="1:9" x14ac:dyDescent="0.3">
      <c r="A47096">
        <v>59037</v>
      </c>
      <c r="B47096">
        <v>69956</v>
      </c>
      <c r="C47096" s="1" t="s">
        <v>8551</v>
      </c>
      <c r="D47096">
        <v>3</v>
      </c>
      <c r="E47096">
        <v>715</v>
      </c>
      <c r="F47096">
        <v>1</v>
      </c>
      <c r="G47096">
        <v>29.99</v>
      </c>
      <c r="H47096">
        <v>0</v>
      </c>
      <c r="I47096">
        <f>Order_Items[[#This Row],[UnitPrice]]*Order_Items[[#This Row],[OrderQty]]-(Order_Items[[#This Row],[UnitPrice]]*Order_Items[[#This Row],[OrderQty]]*H47096)</f>
        <v>89.97</v>
      </c>
    </row>
    <row r="47097" spans="1:9" x14ac:dyDescent="0.3">
      <c r="A47097">
        <v>59037</v>
      </c>
      <c r="B47097">
        <v>69957</v>
      </c>
      <c r="C47097" s="1" t="s">
        <v>8551</v>
      </c>
      <c r="D47097">
        <v>5</v>
      </c>
      <c r="E47097">
        <v>876</v>
      </c>
      <c r="F47097">
        <v>1</v>
      </c>
      <c r="G47097">
        <v>72</v>
      </c>
      <c r="H47097">
        <v>0</v>
      </c>
      <c r="I47097">
        <f>Order_Items[[#This Row],[UnitPrice]]*Order_Items[[#This Row],[OrderQty]]-(Order_Items[[#This Row],[UnitPrice]]*Order_Items[[#This Row],[OrderQty]]*H47097)</f>
        <v>360</v>
      </c>
    </row>
    <row r="47098" spans="1:9" x14ac:dyDescent="0.3">
      <c r="A47098">
        <v>59038</v>
      </c>
      <c r="B47098">
        <v>69958</v>
      </c>
      <c r="C47098" s="1" t="s">
        <v>10704</v>
      </c>
      <c r="D47098">
        <v>1</v>
      </c>
      <c r="E47098">
        <v>974</v>
      </c>
      <c r="F47098">
        <v>1</v>
      </c>
      <c r="G47098">
        <v>1020.59</v>
      </c>
      <c r="H47098">
        <v>0</v>
      </c>
      <c r="I47098">
        <f>Order_Items[[#This Row],[UnitPrice]]*Order_Items[[#This Row],[OrderQty]]-(Order_Items[[#This Row],[UnitPrice]]*Order_Items[[#This Row],[OrderQty]]*H47098)</f>
        <v>1020.59</v>
      </c>
    </row>
    <row r="47099" spans="1:9" x14ac:dyDescent="0.3">
      <c r="A47099">
        <v>59038</v>
      </c>
      <c r="B47099">
        <v>69959</v>
      </c>
      <c r="C47099" s="1" t="s">
        <v>10704</v>
      </c>
      <c r="D47099">
        <v>2</v>
      </c>
      <c r="E47099">
        <v>708</v>
      </c>
      <c r="F47099">
        <v>1</v>
      </c>
      <c r="G47099">
        <v>20.99</v>
      </c>
      <c r="H47099">
        <v>0</v>
      </c>
      <c r="I47099">
        <f>Order_Items[[#This Row],[UnitPrice]]*Order_Items[[#This Row],[OrderQty]]-(Order_Items[[#This Row],[UnitPrice]]*Order_Items[[#This Row],[OrderQty]]*H47099)</f>
        <v>41.98</v>
      </c>
    </row>
    <row r="47100" spans="1:9" x14ac:dyDescent="0.3">
      <c r="A47100">
        <v>59038</v>
      </c>
      <c r="B47100">
        <v>69960</v>
      </c>
      <c r="C47100" s="1" t="s">
        <v>10704</v>
      </c>
      <c r="D47100">
        <v>1</v>
      </c>
      <c r="E47100">
        <v>801</v>
      </c>
      <c r="F47100">
        <v>1</v>
      </c>
      <c r="G47100">
        <v>672.29</v>
      </c>
      <c r="H47100">
        <v>0</v>
      </c>
      <c r="I47100">
        <f>Order_Items[[#This Row],[UnitPrice]]*Order_Items[[#This Row],[OrderQty]]-(Order_Items[[#This Row],[UnitPrice]]*Order_Items[[#This Row],[OrderQty]]*H47100)</f>
        <v>672.29</v>
      </c>
    </row>
    <row r="47101" spans="1:9" x14ac:dyDescent="0.3">
      <c r="A47101">
        <v>59038</v>
      </c>
      <c r="B47101">
        <v>69961</v>
      </c>
      <c r="C47101" s="1" t="s">
        <v>10704</v>
      </c>
      <c r="D47101">
        <v>1</v>
      </c>
      <c r="E47101">
        <v>940</v>
      </c>
      <c r="F47101">
        <v>1</v>
      </c>
      <c r="G47101">
        <v>48.59</v>
      </c>
      <c r="H47101">
        <v>0</v>
      </c>
      <c r="I47101">
        <f>Order_Items[[#This Row],[UnitPrice]]*Order_Items[[#This Row],[OrderQty]]-(Order_Items[[#This Row],[UnitPrice]]*Order_Items[[#This Row],[OrderQty]]*H47101)</f>
        <v>48.59</v>
      </c>
    </row>
    <row r="47102" spans="1:9" x14ac:dyDescent="0.3">
      <c r="A47102">
        <v>59038</v>
      </c>
      <c r="B47102">
        <v>69962</v>
      </c>
      <c r="C47102" s="1" t="s">
        <v>10704</v>
      </c>
      <c r="D47102">
        <v>4</v>
      </c>
      <c r="E47102">
        <v>870</v>
      </c>
      <c r="F47102">
        <v>1</v>
      </c>
      <c r="G47102">
        <v>2.99</v>
      </c>
      <c r="H47102">
        <v>0</v>
      </c>
      <c r="I47102">
        <f>Order_Items[[#This Row],[UnitPrice]]*Order_Items[[#This Row],[OrderQty]]-(Order_Items[[#This Row],[UnitPrice]]*Order_Items[[#This Row],[OrderQty]]*H47102)</f>
        <v>11.96</v>
      </c>
    </row>
    <row r="47103" spans="1:9" x14ac:dyDescent="0.3">
      <c r="A47103">
        <v>59038</v>
      </c>
      <c r="B47103">
        <v>69963</v>
      </c>
      <c r="C47103" s="1" t="s">
        <v>10704</v>
      </c>
      <c r="D47103">
        <v>1</v>
      </c>
      <c r="E47103">
        <v>883</v>
      </c>
      <c r="F47103">
        <v>1</v>
      </c>
      <c r="G47103">
        <v>32.39</v>
      </c>
      <c r="H47103">
        <v>0</v>
      </c>
      <c r="I47103">
        <f>Order_Items[[#This Row],[UnitPrice]]*Order_Items[[#This Row],[OrderQty]]-(Order_Items[[#This Row],[UnitPrice]]*Order_Items[[#This Row],[OrderQty]]*H47103)</f>
        <v>32.39</v>
      </c>
    </row>
    <row r="47104" spans="1:9" x14ac:dyDescent="0.3">
      <c r="A47104">
        <v>59038</v>
      </c>
      <c r="B47104">
        <v>69964</v>
      </c>
      <c r="C47104" s="1" t="s">
        <v>10704</v>
      </c>
      <c r="D47104">
        <v>2</v>
      </c>
      <c r="E47104">
        <v>877</v>
      </c>
      <c r="F47104">
        <v>1</v>
      </c>
      <c r="G47104">
        <v>4.7699999999999996</v>
      </c>
      <c r="H47104">
        <v>0</v>
      </c>
      <c r="I47104">
        <f>Order_Items[[#This Row],[UnitPrice]]*Order_Items[[#This Row],[OrderQty]]-(Order_Items[[#This Row],[UnitPrice]]*Order_Items[[#This Row],[OrderQty]]*H47104)</f>
        <v>9.5399999999999991</v>
      </c>
    </row>
    <row r="47105" spans="1:9" x14ac:dyDescent="0.3">
      <c r="A47105">
        <v>59038</v>
      </c>
      <c r="B47105">
        <v>69965</v>
      </c>
      <c r="C47105" s="1" t="s">
        <v>10704</v>
      </c>
      <c r="D47105">
        <v>1</v>
      </c>
      <c r="E47105">
        <v>835</v>
      </c>
      <c r="F47105">
        <v>1</v>
      </c>
      <c r="G47105">
        <v>356.9</v>
      </c>
      <c r="H47105">
        <v>0</v>
      </c>
      <c r="I47105">
        <f>Order_Items[[#This Row],[UnitPrice]]*Order_Items[[#This Row],[OrderQty]]-(Order_Items[[#This Row],[UnitPrice]]*Order_Items[[#This Row],[OrderQty]]*H47105)</f>
        <v>356.9</v>
      </c>
    </row>
    <row r="47106" spans="1:9" x14ac:dyDescent="0.3">
      <c r="A47106">
        <v>59038</v>
      </c>
      <c r="B47106">
        <v>69966</v>
      </c>
      <c r="C47106" s="1" t="s">
        <v>10704</v>
      </c>
      <c r="D47106">
        <v>1</v>
      </c>
      <c r="E47106">
        <v>999</v>
      </c>
      <c r="F47106">
        <v>1</v>
      </c>
      <c r="G47106">
        <v>323.99</v>
      </c>
      <c r="H47106">
        <v>0</v>
      </c>
      <c r="I47106">
        <f>Order_Items[[#This Row],[UnitPrice]]*Order_Items[[#This Row],[OrderQty]]-(Order_Items[[#This Row],[UnitPrice]]*Order_Items[[#This Row],[OrderQty]]*H47106)</f>
        <v>323.99</v>
      </c>
    </row>
    <row r="47107" spans="1:9" x14ac:dyDescent="0.3">
      <c r="A47107">
        <v>59039</v>
      </c>
      <c r="B47107">
        <v>69967</v>
      </c>
      <c r="C47107" s="1" t="s">
        <v>12067</v>
      </c>
      <c r="D47107">
        <v>1</v>
      </c>
      <c r="E47107">
        <v>924</v>
      </c>
      <c r="F47107">
        <v>1</v>
      </c>
      <c r="G47107">
        <v>149.87</v>
      </c>
      <c r="H47107">
        <v>0</v>
      </c>
      <c r="I47107">
        <f>Order_Items[[#This Row],[UnitPrice]]*Order_Items[[#This Row],[OrderQty]]-(Order_Items[[#This Row],[UnitPrice]]*Order_Items[[#This Row],[OrderQty]]*H47107)</f>
        <v>149.87</v>
      </c>
    </row>
    <row r="47108" spans="1:9" x14ac:dyDescent="0.3">
      <c r="A47108">
        <v>59040</v>
      </c>
      <c r="B47108">
        <v>69968</v>
      </c>
      <c r="C47108" s="1" t="s">
        <v>8739</v>
      </c>
      <c r="D47108">
        <v>1</v>
      </c>
      <c r="E47108">
        <v>967</v>
      </c>
      <c r="F47108">
        <v>1</v>
      </c>
      <c r="G47108">
        <v>1430.44</v>
      </c>
      <c r="H47108">
        <v>0</v>
      </c>
      <c r="I47108">
        <f>Order_Items[[#This Row],[UnitPrice]]*Order_Items[[#This Row],[OrderQty]]-(Order_Items[[#This Row],[UnitPrice]]*Order_Items[[#This Row],[OrderQty]]*H47108)</f>
        <v>1430.44</v>
      </c>
    </row>
    <row r="47109" spans="1:9" x14ac:dyDescent="0.3">
      <c r="A47109">
        <v>59040</v>
      </c>
      <c r="B47109">
        <v>69969</v>
      </c>
      <c r="C47109" s="1" t="s">
        <v>8739</v>
      </c>
      <c r="D47109">
        <v>3</v>
      </c>
      <c r="E47109">
        <v>900</v>
      </c>
      <c r="F47109">
        <v>1</v>
      </c>
      <c r="G47109">
        <v>200.05</v>
      </c>
      <c r="H47109">
        <v>0</v>
      </c>
      <c r="I47109">
        <f>Order_Items[[#This Row],[UnitPrice]]*Order_Items[[#This Row],[OrderQty]]-(Order_Items[[#This Row],[UnitPrice]]*Order_Items[[#This Row],[OrderQty]]*H47109)</f>
        <v>600.15000000000009</v>
      </c>
    </row>
    <row r="47110" spans="1:9" x14ac:dyDescent="0.3">
      <c r="A47110">
        <v>59040</v>
      </c>
      <c r="B47110">
        <v>69970</v>
      </c>
      <c r="C47110" s="1" t="s">
        <v>8739</v>
      </c>
      <c r="D47110">
        <v>3</v>
      </c>
      <c r="E47110">
        <v>972</v>
      </c>
      <c r="F47110">
        <v>1</v>
      </c>
      <c r="G47110">
        <v>728.91</v>
      </c>
      <c r="H47110">
        <v>0</v>
      </c>
      <c r="I47110">
        <f>Order_Items[[#This Row],[UnitPrice]]*Order_Items[[#This Row],[OrderQty]]-(Order_Items[[#This Row],[UnitPrice]]*Order_Items[[#This Row],[OrderQty]]*H47110)</f>
        <v>2186.73</v>
      </c>
    </row>
    <row r="47111" spans="1:9" x14ac:dyDescent="0.3">
      <c r="A47111">
        <v>59040</v>
      </c>
      <c r="B47111">
        <v>69971</v>
      </c>
      <c r="C47111" s="1" t="s">
        <v>8739</v>
      </c>
      <c r="D47111">
        <v>4</v>
      </c>
      <c r="E47111">
        <v>885</v>
      </c>
      <c r="F47111">
        <v>1</v>
      </c>
      <c r="G47111">
        <v>602.35</v>
      </c>
      <c r="H47111">
        <v>0</v>
      </c>
      <c r="I47111">
        <f>Order_Items[[#This Row],[UnitPrice]]*Order_Items[[#This Row],[OrderQty]]-(Order_Items[[#This Row],[UnitPrice]]*Order_Items[[#This Row],[OrderQty]]*H47111)</f>
        <v>2409.4</v>
      </c>
    </row>
    <row r="47112" spans="1:9" x14ac:dyDescent="0.3">
      <c r="A47112">
        <v>59040</v>
      </c>
      <c r="B47112">
        <v>69972</v>
      </c>
      <c r="C47112" s="1" t="s">
        <v>8739</v>
      </c>
      <c r="D47112">
        <v>2</v>
      </c>
      <c r="E47112">
        <v>954</v>
      </c>
      <c r="F47112">
        <v>1</v>
      </c>
      <c r="G47112">
        <v>1430.44</v>
      </c>
      <c r="H47112">
        <v>0</v>
      </c>
      <c r="I47112">
        <f>Order_Items[[#This Row],[UnitPrice]]*Order_Items[[#This Row],[OrderQty]]-(Order_Items[[#This Row],[UnitPrice]]*Order_Items[[#This Row],[OrderQty]]*H47112)</f>
        <v>2860.88</v>
      </c>
    </row>
    <row r="47113" spans="1:9" x14ac:dyDescent="0.3">
      <c r="A47113">
        <v>59040</v>
      </c>
      <c r="B47113">
        <v>69973</v>
      </c>
      <c r="C47113" s="1" t="s">
        <v>8739</v>
      </c>
      <c r="D47113">
        <v>2</v>
      </c>
      <c r="E47113">
        <v>916</v>
      </c>
      <c r="F47113">
        <v>1</v>
      </c>
      <c r="G47113">
        <v>31.58</v>
      </c>
      <c r="H47113">
        <v>0</v>
      </c>
      <c r="I47113">
        <f>Order_Items[[#This Row],[UnitPrice]]*Order_Items[[#This Row],[OrderQty]]-(Order_Items[[#This Row],[UnitPrice]]*Order_Items[[#This Row],[OrderQty]]*H47113)</f>
        <v>63.16</v>
      </c>
    </row>
    <row r="47114" spans="1:9" x14ac:dyDescent="0.3">
      <c r="A47114">
        <v>59040</v>
      </c>
      <c r="B47114">
        <v>69974</v>
      </c>
      <c r="C47114" s="1" t="s">
        <v>8739</v>
      </c>
      <c r="D47114">
        <v>13</v>
      </c>
      <c r="E47114">
        <v>969</v>
      </c>
      <c r="F47114">
        <v>2</v>
      </c>
      <c r="G47114">
        <v>1382.76</v>
      </c>
      <c r="H47114">
        <v>0.02</v>
      </c>
      <c r="I47114">
        <f>Order_Items[[#This Row],[UnitPrice]]*Order_Items[[#This Row],[OrderQty]]-(Order_Items[[#This Row],[UnitPrice]]*Order_Items[[#This Row],[OrderQty]]*H47114)</f>
        <v>17616.362400000002</v>
      </c>
    </row>
    <row r="47115" spans="1:9" x14ac:dyDescent="0.3">
      <c r="A47115">
        <v>59040</v>
      </c>
      <c r="B47115">
        <v>69975</v>
      </c>
      <c r="C47115" s="1" t="s">
        <v>8739</v>
      </c>
      <c r="D47115">
        <v>6</v>
      </c>
      <c r="E47115">
        <v>979</v>
      </c>
      <c r="F47115">
        <v>1</v>
      </c>
      <c r="G47115">
        <v>445.41</v>
      </c>
      <c r="H47115">
        <v>0</v>
      </c>
      <c r="I47115">
        <f>Order_Items[[#This Row],[UnitPrice]]*Order_Items[[#This Row],[OrderQty]]-(Order_Items[[#This Row],[UnitPrice]]*Order_Items[[#This Row],[OrderQty]]*H47115)</f>
        <v>2672.46</v>
      </c>
    </row>
    <row r="47116" spans="1:9" x14ac:dyDescent="0.3">
      <c r="A47116">
        <v>59040</v>
      </c>
      <c r="B47116">
        <v>69976</v>
      </c>
      <c r="C47116" s="1" t="s">
        <v>8739</v>
      </c>
      <c r="D47116">
        <v>2</v>
      </c>
      <c r="E47116">
        <v>958</v>
      </c>
      <c r="F47116">
        <v>1</v>
      </c>
      <c r="G47116">
        <v>445.41</v>
      </c>
      <c r="H47116">
        <v>0</v>
      </c>
      <c r="I47116">
        <f>Order_Items[[#This Row],[UnitPrice]]*Order_Items[[#This Row],[OrderQty]]-(Order_Items[[#This Row],[UnitPrice]]*Order_Items[[#This Row],[OrderQty]]*H47116)</f>
        <v>890.82</v>
      </c>
    </row>
    <row r="47117" spans="1:9" x14ac:dyDescent="0.3">
      <c r="A47117">
        <v>59040</v>
      </c>
      <c r="B47117">
        <v>69977</v>
      </c>
      <c r="C47117" s="1" t="s">
        <v>8739</v>
      </c>
      <c r="D47117">
        <v>4</v>
      </c>
      <c r="E47117">
        <v>955</v>
      </c>
      <c r="F47117">
        <v>1</v>
      </c>
      <c r="G47117">
        <v>1430.44</v>
      </c>
      <c r="H47117">
        <v>0</v>
      </c>
      <c r="I47117">
        <f>Order_Items[[#This Row],[UnitPrice]]*Order_Items[[#This Row],[OrderQty]]-(Order_Items[[#This Row],[UnitPrice]]*Order_Items[[#This Row],[OrderQty]]*H47117)</f>
        <v>5721.76</v>
      </c>
    </row>
    <row r="47118" spans="1:9" x14ac:dyDescent="0.3">
      <c r="A47118">
        <v>59040</v>
      </c>
      <c r="B47118">
        <v>69978</v>
      </c>
      <c r="C47118" s="1" t="s">
        <v>8739</v>
      </c>
      <c r="D47118">
        <v>2</v>
      </c>
      <c r="E47118">
        <v>899</v>
      </c>
      <c r="F47118">
        <v>1</v>
      </c>
      <c r="G47118">
        <v>200.05</v>
      </c>
      <c r="H47118">
        <v>0</v>
      </c>
      <c r="I47118">
        <f>Order_Items[[#This Row],[UnitPrice]]*Order_Items[[#This Row],[OrderQty]]-(Order_Items[[#This Row],[UnitPrice]]*Order_Items[[#This Row],[OrderQty]]*H47118)</f>
        <v>400.1</v>
      </c>
    </row>
    <row r="47119" spans="1:9" x14ac:dyDescent="0.3">
      <c r="A47119">
        <v>59040</v>
      </c>
      <c r="B47119">
        <v>69979</v>
      </c>
      <c r="C47119" s="1" t="s">
        <v>8739</v>
      </c>
      <c r="D47119">
        <v>4</v>
      </c>
      <c r="E47119">
        <v>892</v>
      </c>
      <c r="F47119">
        <v>1</v>
      </c>
      <c r="G47119">
        <v>602.35</v>
      </c>
      <c r="H47119">
        <v>0</v>
      </c>
      <c r="I47119">
        <f>Order_Items[[#This Row],[UnitPrice]]*Order_Items[[#This Row],[OrderQty]]-(Order_Items[[#This Row],[UnitPrice]]*Order_Items[[#This Row],[OrderQty]]*H47119)</f>
        <v>2409.4</v>
      </c>
    </row>
    <row r="47120" spans="1:9" x14ac:dyDescent="0.3">
      <c r="A47120">
        <v>59040</v>
      </c>
      <c r="B47120">
        <v>69980</v>
      </c>
      <c r="C47120" s="1" t="s">
        <v>8739</v>
      </c>
      <c r="D47120">
        <v>3</v>
      </c>
      <c r="E47120">
        <v>959</v>
      </c>
      <c r="F47120">
        <v>1</v>
      </c>
      <c r="G47120">
        <v>445.41</v>
      </c>
      <c r="H47120">
        <v>0</v>
      </c>
      <c r="I47120">
        <f>Order_Items[[#This Row],[UnitPrice]]*Order_Items[[#This Row],[OrderQty]]-(Order_Items[[#This Row],[UnitPrice]]*Order_Items[[#This Row],[OrderQty]]*H47120)</f>
        <v>1336.23</v>
      </c>
    </row>
    <row r="47121" spans="1:9" x14ac:dyDescent="0.3">
      <c r="A47121">
        <v>59040</v>
      </c>
      <c r="B47121">
        <v>69981</v>
      </c>
      <c r="C47121" s="1" t="s">
        <v>8739</v>
      </c>
      <c r="D47121">
        <v>1</v>
      </c>
      <c r="E47121">
        <v>891</v>
      </c>
      <c r="F47121">
        <v>1</v>
      </c>
      <c r="G47121">
        <v>602.35</v>
      </c>
      <c r="H47121">
        <v>0</v>
      </c>
      <c r="I47121">
        <f>Order_Items[[#This Row],[UnitPrice]]*Order_Items[[#This Row],[OrderQty]]-(Order_Items[[#This Row],[UnitPrice]]*Order_Items[[#This Row],[OrderQty]]*H47121)</f>
        <v>602.35</v>
      </c>
    </row>
    <row r="47122" spans="1:9" x14ac:dyDescent="0.3">
      <c r="A47122">
        <v>59040</v>
      </c>
      <c r="B47122">
        <v>69982</v>
      </c>
      <c r="C47122" s="1" t="s">
        <v>8739</v>
      </c>
      <c r="D47122">
        <v>4</v>
      </c>
      <c r="E47122">
        <v>889</v>
      </c>
      <c r="F47122">
        <v>1</v>
      </c>
      <c r="G47122">
        <v>602.35</v>
      </c>
      <c r="H47122">
        <v>0</v>
      </c>
      <c r="I47122">
        <f>Order_Items[[#This Row],[UnitPrice]]*Order_Items[[#This Row],[OrderQty]]-(Order_Items[[#This Row],[UnitPrice]]*Order_Items[[#This Row],[OrderQty]]*H47122)</f>
        <v>2409.4</v>
      </c>
    </row>
    <row r="47123" spans="1:9" x14ac:dyDescent="0.3">
      <c r="A47123">
        <v>59040</v>
      </c>
      <c r="B47123">
        <v>69983</v>
      </c>
      <c r="C47123" s="1" t="s">
        <v>8739</v>
      </c>
      <c r="D47123">
        <v>2</v>
      </c>
      <c r="E47123">
        <v>965</v>
      </c>
      <c r="F47123">
        <v>1</v>
      </c>
      <c r="G47123">
        <v>445.41</v>
      </c>
      <c r="H47123">
        <v>0</v>
      </c>
      <c r="I47123">
        <f>Order_Items[[#This Row],[UnitPrice]]*Order_Items[[#This Row],[OrderQty]]-(Order_Items[[#This Row],[UnitPrice]]*Order_Items[[#This Row],[OrderQty]]*H47123)</f>
        <v>890.82</v>
      </c>
    </row>
    <row r="47124" spans="1:9" x14ac:dyDescent="0.3">
      <c r="A47124">
        <v>59041</v>
      </c>
      <c r="B47124">
        <v>69984</v>
      </c>
      <c r="C47124" s="1" t="s">
        <v>10375</v>
      </c>
      <c r="D47124">
        <v>3</v>
      </c>
      <c r="E47124">
        <v>715</v>
      </c>
      <c r="F47124">
        <v>1</v>
      </c>
      <c r="G47124">
        <v>29.99</v>
      </c>
      <c r="H47124">
        <v>0</v>
      </c>
      <c r="I47124">
        <f>Order_Items[[#This Row],[UnitPrice]]*Order_Items[[#This Row],[OrderQty]]-(Order_Items[[#This Row],[UnitPrice]]*Order_Items[[#This Row],[OrderQty]]*H47124)</f>
        <v>89.97</v>
      </c>
    </row>
    <row r="47125" spans="1:9" x14ac:dyDescent="0.3">
      <c r="A47125">
        <v>59041</v>
      </c>
      <c r="B47125">
        <v>69985</v>
      </c>
      <c r="C47125" s="1" t="s">
        <v>10375</v>
      </c>
      <c r="D47125">
        <v>1</v>
      </c>
      <c r="E47125">
        <v>954</v>
      </c>
      <c r="F47125">
        <v>1</v>
      </c>
      <c r="G47125">
        <v>1430.44</v>
      </c>
      <c r="H47125">
        <v>0</v>
      </c>
      <c r="I47125">
        <f>Order_Items[[#This Row],[UnitPrice]]*Order_Items[[#This Row],[OrderQty]]-(Order_Items[[#This Row],[UnitPrice]]*Order_Items[[#This Row],[OrderQty]]*H47125)</f>
        <v>1430.44</v>
      </c>
    </row>
    <row r="47126" spans="1:9" x14ac:dyDescent="0.3">
      <c r="A47126">
        <v>59041</v>
      </c>
      <c r="B47126">
        <v>69986</v>
      </c>
      <c r="C47126" s="1" t="s">
        <v>10375</v>
      </c>
      <c r="D47126">
        <v>2</v>
      </c>
      <c r="E47126">
        <v>979</v>
      </c>
      <c r="F47126">
        <v>1</v>
      </c>
      <c r="G47126">
        <v>445.41</v>
      </c>
      <c r="H47126">
        <v>0</v>
      </c>
      <c r="I47126">
        <f>Order_Items[[#This Row],[UnitPrice]]*Order_Items[[#This Row],[OrderQty]]-(Order_Items[[#This Row],[UnitPrice]]*Order_Items[[#This Row],[OrderQty]]*H47126)</f>
        <v>890.82</v>
      </c>
    </row>
    <row r="47127" spans="1:9" x14ac:dyDescent="0.3">
      <c r="A47127">
        <v>59041</v>
      </c>
      <c r="B47127">
        <v>69987</v>
      </c>
      <c r="C47127" s="1" t="s">
        <v>10375</v>
      </c>
      <c r="D47127">
        <v>3</v>
      </c>
      <c r="E47127">
        <v>972</v>
      </c>
      <c r="F47127">
        <v>1</v>
      </c>
      <c r="G47127">
        <v>728.91</v>
      </c>
      <c r="H47127">
        <v>0</v>
      </c>
      <c r="I47127">
        <f>Order_Items[[#This Row],[UnitPrice]]*Order_Items[[#This Row],[OrderQty]]-(Order_Items[[#This Row],[UnitPrice]]*Order_Items[[#This Row],[OrderQty]]*H47127)</f>
        <v>2186.73</v>
      </c>
    </row>
    <row r="47128" spans="1:9" x14ac:dyDescent="0.3">
      <c r="A47128">
        <v>59041</v>
      </c>
      <c r="B47128">
        <v>69988</v>
      </c>
      <c r="C47128" s="1" t="s">
        <v>10375</v>
      </c>
      <c r="D47128">
        <v>5</v>
      </c>
      <c r="E47128">
        <v>712</v>
      </c>
      <c r="F47128">
        <v>1</v>
      </c>
      <c r="G47128">
        <v>5.39</v>
      </c>
      <c r="H47128">
        <v>0</v>
      </c>
      <c r="I47128">
        <f>Order_Items[[#This Row],[UnitPrice]]*Order_Items[[#This Row],[OrderQty]]-(Order_Items[[#This Row],[UnitPrice]]*Order_Items[[#This Row],[OrderQty]]*H47128)</f>
        <v>26.95</v>
      </c>
    </row>
    <row r="47129" spans="1:9" x14ac:dyDescent="0.3">
      <c r="A47129">
        <v>59041</v>
      </c>
      <c r="B47129">
        <v>69989</v>
      </c>
      <c r="C47129" s="1" t="s">
        <v>10375</v>
      </c>
      <c r="D47129">
        <v>1</v>
      </c>
      <c r="E47129">
        <v>966</v>
      </c>
      <c r="F47129">
        <v>1</v>
      </c>
      <c r="G47129">
        <v>1430.44</v>
      </c>
      <c r="H47129">
        <v>0</v>
      </c>
      <c r="I47129">
        <f>Order_Items[[#This Row],[UnitPrice]]*Order_Items[[#This Row],[OrderQty]]-(Order_Items[[#This Row],[UnitPrice]]*Order_Items[[#This Row],[OrderQty]]*H47129)</f>
        <v>1430.44</v>
      </c>
    </row>
    <row r="47130" spans="1:9" x14ac:dyDescent="0.3">
      <c r="A47130">
        <v>59041</v>
      </c>
      <c r="B47130">
        <v>69990</v>
      </c>
      <c r="C47130" s="1" t="s">
        <v>10375</v>
      </c>
      <c r="D47130">
        <v>1</v>
      </c>
      <c r="E47130">
        <v>953</v>
      </c>
      <c r="F47130">
        <v>1</v>
      </c>
      <c r="G47130">
        <v>728.91</v>
      </c>
      <c r="H47130">
        <v>0</v>
      </c>
      <c r="I47130">
        <f>Order_Items[[#This Row],[UnitPrice]]*Order_Items[[#This Row],[OrderQty]]-(Order_Items[[#This Row],[UnitPrice]]*Order_Items[[#This Row],[OrderQty]]*H47130)</f>
        <v>728.91</v>
      </c>
    </row>
    <row r="47131" spans="1:9" x14ac:dyDescent="0.3">
      <c r="A47131">
        <v>59042</v>
      </c>
      <c r="B47131">
        <v>69991</v>
      </c>
      <c r="C47131" s="1" t="s">
        <v>11024</v>
      </c>
      <c r="D47131">
        <v>2</v>
      </c>
      <c r="E47131">
        <v>984</v>
      </c>
      <c r="F47131">
        <v>1</v>
      </c>
      <c r="G47131">
        <v>338.99</v>
      </c>
      <c r="H47131">
        <v>0</v>
      </c>
      <c r="I47131">
        <f>Order_Items[[#This Row],[UnitPrice]]*Order_Items[[#This Row],[OrderQty]]-(Order_Items[[#This Row],[UnitPrice]]*Order_Items[[#This Row],[OrderQty]]*H47131)</f>
        <v>677.98</v>
      </c>
    </row>
    <row r="47132" spans="1:9" x14ac:dyDescent="0.3">
      <c r="A47132">
        <v>59042</v>
      </c>
      <c r="B47132">
        <v>69992</v>
      </c>
      <c r="C47132" s="1" t="s">
        <v>11024</v>
      </c>
      <c r="D47132">
        <v>1</v>
      </c>
      <c r="E47132">
        <v>985</v>
      </c>
      <c r="F47132">
        <v>1</v>
      </c>
      <c r="G47132">
        <v>338.99</v>
      </c>
      <c r="H47132">
        <v>0</v>
      </c>
      <c r="I47132">
        <f>Order_Items[[#This Row],[UnitPrice]]*Order_Items[[#This Row],[OrderQty]]-(Order_Items[[#This Row],[UnitPrice]]*Order_Items[[#This Row],[OrderQty]]*H47132)</f>
        <v>338.99</v>
      </c>
    </row>
    <row r="47133" spans="1:9" x14ac:dyDescent="0.3">
      <c r="A47133">
        <v>59042</v>
      </c>
      <c r="B47133">
        <v>69993</v>
      </c>
      <c r="C47133" s="1" t="s">
        <v>11024</v>
      </c>
      <c r="D47133">
        <v>1</v>
      </c>
      <c r="E47133">
        <v>952</v>
      </c>
      <c r="F47133">
        <v>1</v>
      </c>
      <c r="G47133">
        <v>12.14</v>
      </c>
      <c r="H47133">
        <v>0</v>
      </c>
      <c r="I47133">
        <f>Order_Items[[#This Row],[UnitPrice]]*Order_Items[[#This Row],[OrderQty]]-(Order_Items[[#This Row],[UnitPrice]]*Order_Items[[#This Row],[OrderQty]]*H47133)</f>
        <v>12.14</v>
      </c>
    </row>
    <row r="47134" spans="1:9" x14ac:dyDescent="0.3">
      <c r="A47134">
        <v>59042</v>
      </c>
      <c r="B47134">
        <v>69994</v>
      </c>
      <c r="C47134" s="1" t="s">
        <v>11024</v>
      </c>
      <c r="D47134">
        <v>2</v>
      </c>
      <c r="E47134">
        <v>981</v>
      </c>
      <c r="F47134">
        <v>1</v>
      </c>
      <c r="G47134">
        <v>461.69</v>
      </c>
      <c r="H47134">
        <v>0</v>
      </c>
      <c r="I47134">
        <f>Order_Items[[#This Row],[UnitPrice]]*Order_Items[[#This Row],[OrderQty]]-(Order_Items[[#This Row],[UnitPrice]]*Order_Items[[#This Row],[OrderQty]]*H47134)</f>
        <v>923.38</v>
      </c>
    </row>
    <row r="47135" spans="1:9" x14ac:dyDescent="0.3">
      <c r="A47135">
        <v>59042</v>
      </c>
      <c r="B47135">
        <v>69995</v>
      </c>
      <c r="C47135" s="1" t="s">
        <v>11024</v>
      </c>
      <c r="D47135">
        <v>3</v>
      </c>
      <c r="E47135">
        <v>986</v>
      </c>
      <c r="F47135">
        <v>1</v>
      </c>
      <c r="G47135">
        <v>338.99</v>
      </c>
      <c r="H47135">
        <v>0</v>
      </c>
      <c r="I47135">
        <f>Order_Items[[#This Row],[UnitPrice]]*Order_Items[[#This Row],[OrderQty]]-(Order_Items[[#This Row],[UnitPrice]]*Order_Items[[#This Row],[OrderQty]]*H47135)</f>
        <v>1016.97</v>
      </c>
    </row>
    <row r="47136" spans="1:9" x14ac:dyDescent="0.3">
      <c r="A47136">
        <v>59042</v>
      </c>
      <c r="B47136">
        <v>69996</v>
      </c>
      <c r="C47136" s="1" t="s">
        <v>11024</v>
      </c>
      <c r="D47136">
        <v>1</v>
      </c>
      <c r="E47136">
        <v>990</v>
      </c>
      <c r="F47136">
        <v>1</v>
      </c>
      <c r="G47136">
        <v>323.99</v>
      </c>
      <c r="H47136">
        <v>0</v>
      </c>
      <c r="I47136">
        <f>Order_Items[[#This Row],[UnitPrice]]*Order_Items[[#This Row],[OrderQty]]-(Order_Items[[#This Row],[UnitPrice]]*Order_Items[[#This Row],[OrderQty]]*H47136)</f>
        <v>323.99</v>
      </c>
    </row>
    <row r="47137" spans="1:9" x14ac:dyDescent="0.3">
      <c r="A47137">
        <v>59042</v>
      </c>
      <c r="B47137">
        <v>69997</v>
      </c>
      <c r="C47137" s="1" t="s">
        <v>11024</v>
      </c>
      <c r="D47137">
        <v>2</v>
      </c>
      <c r="E47137">
        <v>918</v>
      </c>
      <c r="F47137">
        <v>1</v>
      </c>
      <c r="G47137">
        <v>158.43</v>
      </c>
      <c r="H47137">
        <v>0</v>
      </c>
      <c r="I47137">
        <f>Order_Items[[#This Row],[UnitPrice]]*Order_Items[[#This Row],[OrderQty]]-(Order_Items[[#This Row],[UnitPrice]]*Order_Items[[#This Row],[OrderQty]]*H47137)</f>
        <v>316.86</v>
      </c>
    </row>
    <row r="47138" spans="1:9" x14ac:dyDescent="0.3">
      <c r="A47138">
        <v>59042</v>
      </c>
      <c r="B47138">
        <v>69998</v>
      </c>
      <c r="C47138" s="1" t="s">
        <v>11024</v>
      </c>
      <c r="D47138">
        <v>2</v>
      </c>
      <c r="E47138">
        <v>936</v>
      </c>
      <c r="F47138">
        <v>1</v>
      </c>
      <c r="G47138">
        <v>37.25</v>
      </c>
      <c r="H47138">
        <v>0</v>
      </c>
      <c r="I47138">
        <f>Order_Items[[#This Row],[UnitPrice]]*Order_Items[[#This Row],[OrderQty]]-(Order_Items[[#This Row],[UnitPrice]]*Order_Items[[#This Row],[OrderQty]]*H47138)</f>
        <v>74.5</v>
      </c>
    </row>
    <row r="47139" spans="1:9" x14ac:dyDescent="0.3">
      <c r="A47139">
        <v>59043</v>
      </c>
      <c r="B47139">
        <v>69999</v>
      </c>
      <c r="C47139" s="1" t="s">
        <v>12068</v>
      </c>
      <c r="D47139">
        <v>1</v>
      </c>
      <c r="E47139">
        <v>736</v>
      </c>
      <c r="F47139">
        <v>1</v>
      </c>
      <c r="G47139">
        <v>202.33</v>
      </c>
      <c r="H47139">
        <v>0</v>
      </c>
      <c r="I47139">
        <f>Order_Items[[#This Row],[UnitPrice]]*Order_Items[[#This Row],[OrderQty]]-(Order_Items[[#This Row],[UnitPrice]]*Order_Items[[#This Row],[OrderQty]]*H47139)</f>
        <v>202.33</v>
      </c>
    </row>
    <row r="47140" spans="1:9" x14ac:dyDescent="0.3">
      <c r="A47140">
        <v>59044</v>
      </c>
      <c r="B47140">
        <v>70000</v>
      </c>
      <c r="C47140" s="1" t="s">
        <v>10062</v>
      </c>
      <c r="D47140">
        <v>2</v>
      </c>
      <c r="E47140">
        <v>956</v>
      </c>
      <c r="F47140">
        <v>1</v>
      </c>
      <c r="G47140">
        <v>1430.44</v>
      </c>
      <c r="H47140">
        <v>0</v>
      </c>
      <c r="I47140">
        <f>Order_Items[[#This Row],[UnitPrice]]*Order_Items[[#This Row],[OrderQty]]-(Order_Items[[#This Row],[UnitPrice]]*Order_Items[[#This Row],[OrderQty]]*H47140)</f>
        <v>2860.88</v>
      </c>
    </row>
    <row r="47141" spans="1:9" x14ac:dyDescent="0.3">
      <c r="A47141">
        <v>59044</v>
      </c>
      <c r="B47141">
        <v>70001</v>
      </c>
      <c r="C47141" s="1" t="s">
        <v>10062</v>
      </c>
      <c r="D47141">
        <v>3</v>
      </c>
      <c r="E47141">
        <v>978</v>
      </c>
      <c r="F47141">
        <v>1</v>
      </c>
      <c r="G47141">
        <v>445.41</v>
      </c>
      <c r="H47141">
        <v>0</v>
      </c>
      <c r="I47141">
        <f>Order_Items[[#This Row],[UnitPrice]]*Order_Items[[#This Row],[OrderQty]]-(Order_Items[[#This Row],[UnitPrice]]*Order_Items[[#This Row],[OrderQty]]*H47141)</f>
        <v>1336.23</v>
      </c>
    </row>
    <row r="47142" spans="1:9" x14ac:dyDescent="0.3">
      <c r="A47142">
        <v>59044</v>
      </c>
      <c r="B47142">
        <v>70002</v>
      </c>
      <c r="C47142" s="1" t="s">
        <v>10062</v>
      </c>
      <c r="D47142">
        <v>1</v>
      </c>
      <c r="E47142">
        <v>941</v>
      </c>
      <c r="F47142">
        <v>1</v>
      </c>
      <c r="G47142">
        <v>48.59</v>
      </c>
      <c r="H47142">
        <v>0</v>
      </c>
      <c r="I47142">
        <f>Order_Items[[#This Row],[UnitPrice]]*Order_Items[[#This Row],[OrderQty]]-(Order_Items[[#This Row],[UnitPrice]]*Order_Items[[#This Row],[OrderQty]]*H47142)</f>
        <v>48.59</v>
      </c>
    </row>
    <row r="47143" spans="1:9" x14ac:dyDescent="0.3">
      <c r="A47143">
        <v>59044</v>
      </c>
      <c r="B47143">
        <v>70003</v>
      </c>
      <c r="C47143" s="1" t="s">
        <v>10062</v>
      </c>
      <c r="D47143">
        <v>3</v>
      </c>
      <c r="E47143">
        <v>958</v>
      </c>
      <c r="F47143">
        <v>1</v>
      </c>
      <c r="G47143">
        <v>445.41</v>
      </c>
      <c r="H47143">
        <v>0</v>
      </c>
      <c r="I47143">
        <f>Order_Items[[#This Row],[UnitPrice]]*Order_Items[[#This Row],[OrderQty]]-(Order_Items[[#This Row],[UnitPrice]]*Order_Items[[#This Row],[OrderQty]]*H47143)</f>
        <v>1336.23</v>
      </c>
    </row>
    <row r="47144" spans="1:9" x14ac:dyDescent="0.3">
      <c r="A47144">
        <v>59044</v>
      </c>
      <c r="B47144">
        <v>70004</v>
      </c>
      <c r="C47144" s="1" t="s">
        <v>10062</v>
      </c>
      <c r="D47144">
        <v>2</v>
      </c>
      <c r="E47144">
        <v>972</v>
      </c>
      <c r="F47144">
        <v>1</v>
      </c>
      <c r="G47144">
        <v>728.91</v>
      </c>
      <c r="H47144">
        <v>0</v>
      </c>
      <c r="I47144">
        <f>Order_Items[[#This Row],[UnitPrice]]*Order_Items[[#This Row],[OrderQty]]-(Order_Items[[#This Row],[UnitPrice]]*Order_Items[[#This Row],[OrderQty]]*H47144)</f>
        <v>1457.82</v>
      </c>
    </row>
    <row r="47145" spans="1:9" x14ac:dyDescent="0.3">
      <c r="A47145">
        <v>59044</v>
      </c>
      <c r="B47145">
        <v>70005</v>
      </c>
      <c r="C47145" s="1" t="s">
        <v>10062</v>
      </c>
      <c r="D47145">
        <v>6</v>
      </c>
      <c r="E47145">
        <v>966</v>
      </c>
      <c r="F47145">
        <v>1</v>
      </c>
      <c r="G47145">
        <v>1430.44</v>
      </c>
      <c r="H47145">
        <v>0</v>
      </c>
      <c r="I47145">
        <f>Order_Items[[#This Row],[UnitPrice]]*Order_Items[[#This Row],[OrderQty]]-(Order_Items[[#This Row],[UnitPrice]]*Order_Items[[#This Row],[OrderQty]]*H47145)</f>
        <v>8582.64</v>
      </c>
    </row>
    <row r="47146" spans="1:9" x14ac:dyDescent="0.3">
      <c r="A47146">
        <v>59044</v>
      </c>
      <c r="B47146">
        <v>70006</v>
      </c>
      <c r="C47146" s="1" t="s">
        <v>10062</v>
      </c>
      <c r="D47146">
        <v>1</v>
      </c>
      <c r="E47146">
        <v>951</v>
      </c>
      <c r="F47146">
        <v>1</v>
      </c>
      <c r="G47146">
        <v>242.99</v>
      </c>
      <c r="H47146">
        <v>0</v>
      </c>
      <c r="I47146">
        <f>Order_Items[[#This Row],[UnitPrice]]*Order_Items[[#This Row],[OrderQty]]-(Order_Items[[#This Row],[UnitPrice]]*Order_Items[[#This Row],[OrderQty]]*H47146)</f>
        <v>242.99</v>
      </c>
    </row>
    <row r="47147" spans="1:9" x14ac:dyDescent="0.3">
      <c r="A47147">
        <v>59044</v>
      </c>
      <c r="B47147">
        <v>70007</v>
      </c>
      <c r="C47147" s="1" t="s">
        <v>10062</v>
      </c>
      <c r="D47147">
        <v>5</v>
      </c>
      <c r="E47147">
        <v>969</v>
      </c>
      <c r="F47147">
        <v>1</v>
      </c>
      <c r="G47147">
        <v>1430.44</v>
      </c>
      <c r="H47147">
        <v>0</v>
      </c>
      <c r="I47147">
        <f>Order_Items[[#This Row],[UnitPrice]]*Order_Items[[#This Row],[OrderQty]]-(Order_Items[[#This Row],[UnitPrice]]*Order_Items[[#This Row],[OrderQty]]*H47147)</f>
        <v>7152.2000000000007</v>
      </c>
    </row>
    <row r="47148" spans="1:9" x14ac:dyDescent="0.3">
      <c r="A47148">
        <v>59044</v>
      </c>
      <c r="B47148">
        <v>70008</v>
      </c>
      <c r="C47148" s="1" t="s">
        <v>10062</v>
      </c>
      <c r="D47148">
        <v>4</v>
      </c>
      <c r="E47148">
        <v>955</v>
      </c>
      <c r="F47148">
        <v>1</v>
      </c>
      <c r="G47148">
        <v>1430.44</v>
      </c>
      <c r="H47148">
        <v>0</v>
      </c>
      <c r="I47148">
        <f>Order_Items[[#This Row],[UnitPrice]]*Order_Items[[#This Row],[OrderQty]]-(Order_Items[[#This Row],[UnitPrice]]*Order_Items[[#This Row],[OrderQty]]*H47148)</f>
        <v>5721.76</v>
      </c>
    </row>
    <row r="47149" spans="1:9" x14ac:dyDescent="0.3">
      <c r="A47149">
        <v>59044</v>
      </c>
      <c r="B47149">
        <v>70009</v>
      </c>
      <c r="C47149" s="1" t="s">
        <v>10062</v>
      </c>
      <c r="D47149">
        <v>4</v>
      </c>
      <c r="E47149">
        <v>979</v>
      </c>
      <c r="F47149">
        <v>1</v>
      </c>
      <c r="G47149">
        <v>445.41</v>
      </c>
      <c r="H47149">
        <v>0</v>
      </c>
      <c r="I47149">
        <f>Order_Items[[#This Row],[UnitPrice]]*Order_Items[[#This Row],[OrderQty]]-(Order_Items[[#This Row],[UnitPrice]]*Order_Items[[#This Row],[OrderQty]]*H47149)</f>
        <v>1781.64</v>
      </c>
    </row>
    <row r="47150" spans="1:9" x14ac:dyDescent="0.3">
      <c r="A47150">
        <v>59044</v>
      </c>
      <c r="B47150">
        <v>70010</v>
      </c>
      <c r="C47150" s="1" t="s">
        <v>10062</v>
      </c>
      <c r="D47150">
        <v>4</v>
      </c>
      <c r="E47150">
        <v>963</v>
      </c>
      <c r="F47150">
        <v>1</v>
      </c>
      <c r="G47150">
        <v>445.41</v>
      </c>
      <c r="H47150">
        <v>0</v>
      </c>
      <c r="I47150">
        <f>Order_Items[[#This Row],[UnitPrice]]*Order_Items[[#This Row],[OrderQty]]-(Order_Items[[#This Row],[UnitPrice]]*Order_Items[[#This Row],[OrderQty]]*H47150)</f>
        <v>1781.64</v>
      </c>
    </row>
    <row r="47151" spans="1:9" x14ac:dyDescent="0.3">
      <c r="A47151">
        <v>59044</v>
      </c>
      <c r="B47151">
        <v>70011</v>
      </c>
      <c r="C47151" s="1" t="s">
        <v>10062</v>
      </c>
      <c r="D47151">
        <v>5</v>
      </c>
      <c r="E47151">
        <v>994</v>
      </c>
      <c r="F47151">
        <v>1</v>
      </c>
      <c r="G47151">
        <v>32.39</v>
      </c>
      <c r="H47151">
        <v>0</v>
      </c>
      <c r="I47151">
        <f>Order_Items[[#This Row],[UnitPrice]]*Order_Items[[#This Row],[OrderQty]]-(Order_Items[[#This Row],[UnitPrice]]*Order_Items[[#This Row],[OrderQty]]*H47151)</f>
        <v>161.94999999999999</v>
      </c>
    </row>
    <row r="47152" spans="1:9" x14ac:dyDescent="0.3">
      <c r="A47152">
        <v>59044</v>
      </c>
      <c r="B47152">
        <v>70012</v>
      </c>
      <c r="C47152" s="1" t="s">
        <v>10062</v>
      </c>
      <c r="D47152">
        <v>3</v>
      </c>
      <c r="E47152">
        <v>965</v>
      </c>
      <c r="F47152">
        <v>1</v>
      </c>
      <c r="G47152">
        <v>445.41</v>
      </c>
      <c r="H47152">
        <v>0</v>
      </c>
      <c r="I47152">
        <f>Order_Items[[#This Row],[UnitPrice]]*Order_Items[[#This Row],[OrderQty]]-(Order_Items[[#This Row],[UnitPrice]]*Order_Items[[#This Row],[OrderQty]]*H47152)</f>
        <v>1336.23</v>
      </c>
    </row>
    <row r="47153" spans="1:9" x14ac:dyDescent="0.3">
      <c r="A47153">
        <v>59044</v>
      </c>
      <c r="B47153">
        <v>70013</v>
      </c>
      <c r="C47153" s="1" t="s">
        <v>10062</v>
      </c>
      <c r="D47153">
        <v>4</v>
      </c>
      <c r="E47153">
        <v>949</v>
      </c>
      <c r="F47153">
        <v>1</v>
      </c>
      <c r="G47153">
        <v>105.29</v>
      </c>
      <c r="H47153">
        <v>0</v>
      </c>
      <c r="I47153">
        <f>Order_Items[[#This Row],[UnitPrice]]*Order_Items[[#This Row],[OrderQty]]-(Order_Items[[#This Row],[UnitPrice]]*Order_Items[[#This Row],[OrderQty]]*H47153)</f>
        <v>421.16</v>
      </c>
    </row>
    <row r="47154" spans="1:9" x14ac:dyDescent="0.3">
      <c r="A47154">
        <v>59044</v>
      </c>
      <c r="B47154">
        <v>70014</v>
      </c>
      <c r="C47154" s="1" t="s">
        <v>10062</v>
      </c>
      <c r="D47154">
        <v>4</v>
      </c>
      <c r="E47154">
        <v>961</v>
      </c>
      <c r="F47154">
        <v>1</v>
      </c>
      <c r="G47154">
        <v>445.41</v>
      </c>
      <c r="H47154">
        <v>0</v>
      </c>
      <c r="I47154">
        <f>Order_Items[[#This Row],[UnitPrice]]*Order_Items[[#This Row],[OrderQty]]-(Order_Items[[#This Row],[UnitPrice]]*Order_Items[[#This Row],[OrderQty]]*H47154)</f>
        <v>1781.64</v>
      </c>
    </row>
    <row r="47155" spans="1:9" x14ac:dyDescent="0.3">
      <c r="A47155">
        <v>59044</v>
      </c>
      <c r="B47155">
        <v>70015</v>
      </c>
      <c r="C47155" s="1" t="s">
        <v>10062</v>
      </c>
      <c r="D47155">
        <v>3</v>
      </c>
      <c r="E47155">
        <v>948</v>
      </c>
      <c r="F47155">
        <v>1</v>
      </c>
      <c r="G47155">
        <v>63.9</v>
      </c>
      <c r="H47155">
        <v>0</v>
      </c>
      <c r="I47155">
        <f>Order_Items[[#This Row],[UnitPrice]]*Order_Items[[#This Row],[OrderQty]]-(Order_Items[[#This Row],[UnitPrice]]*Order_Items[[#This Row],[OrderQty]]*H47155)</f>
        <v>191.7</v>
      </c>
    </row>
    <row r="47156" spans="1:9" x14ac:dyDescent="0.3">
      <c r="A47156">
        <v>59044</v>
      </c>
      <c r="B47156">
        <v>70016</v>
      </c>
      <c r="C47156" s="1" t="s">
        <v>10062</v>
      </c>
      <c r="D47156">
        <v>3</v>
      </c>
      <c r="E47156">
        <v>907</v>
      </c>
      <c r="F47156">
        <v>1</v>
      </c>
      <c r="G47156">
        <v>63.9</v>
      </c>
      <c r="H47156">
        <v>0</v>
      </c>
      <c r="I47156">
        <f>Order_Items[[#This Row],[UnitPrice]]*Order_Items[[#This Row],[OrderQty]]-(Order_Items[[#This Row],[UnitPrice]]*Order_Items[[#This Row],[OrderQty]]*H47156)</f>
        <v>191.7</v>
      </c>
    </row>
    <row r="47157" spans="1:9" x14ac:dyDescent="0.3">
      <c r="A47157">
        <v>59044</v>
      </c>
      <c r="B47157">
        <v>70017</v>
      </c>
      <c r="C47157" s="1" t="s">
        <v>10062</v>
      </c>
      <c r="D47157">
        <v>2</v>
      </c>
      <c r="E47157">
        <v>889</v>
      </c>
      <c r="F47157">
        <v>1</v>
      </c>
      <c r="G47157">
        <v>602.35</v>
      </c>
      <c r="H47157">
        <v>0</v>
      </c>
      <c r="I47157">
        <f>Order_Items[[#This Row],[UnitPrice]]*Order_Items[[#This Row],[OrderQty]]-(Order_Items[[#This Row],[UnitPrice]]*Order_Items[[#This Row],[OrderQty]]*H47157)</f>
        <v>1204.7</v>
      </c>
    </row>
    <row r="47158" spans="1:9" x14ac:dyDescent="0.3">
      <c r="A47158">
        <v>59044</v>
      </c>
      <c r="B47158">
        <v>70018</v>
      </c>
      <c r="C47158" s="1" t="s">
        <v>10062</v>
      </c>
      <c r="D47158">
        <v>3</v>
      </c>
      <c r="E47158">
        <v>960</v>
      </c>
      <c r="F47158">
        <v>1</v>
      </c>
      <c r="G47158">
        <v>445.41</v>
      </c>
      <c r="H47158">
        <v>0</v>
      </c>
      <c r="I47158">
        <f>Order_Items[[#This Row],[UnitPrice]]*Order_Items[[#This Row],[OrderQty]]-(Order_Items[[#This Row],[UnitPrice]]*Order_Items[[#This Row],[OrderQty]]*H47158)</f>
        <v>1336.23</v>
      </c>
    </row>
    <row r="47159" spans="1:9" x14ac:dyDescent="0.3">
      <c r="A47159">
        <v>59044</v>
      </c>
      <c r="B47159">
        <v>70019</v>
      </c>
      <c r="C47159" s="1" t="s">
        <v>10062</v>
      </c>
      <c r="D47159">
        <v>2</v>
      </c>
      <c r="E47159">
        <v>952</v>
      </c>
      <c r="F47159">
        <v>1</v>
      </c>
      <c r="G47159">
        <v>12.14</v>
      </c>
      <c r="H47159">
        <v>0</v>
      </c>
      <c r="I47159">
        <f>Order_Items[[#This Row],[UnitPrice]]*Order_Items[[#This Row],[OrderQty]]-(Order_Items[[#This Row],[UnitPrice]]*Order_Items[[#This Row],[OrderQty]]*H47159)</f>
        <v>24.28</v>
      </c>
    </row>
    <row r="47160" spans="1:9" x14ac:dyDescent="0.3">
      <c r="A47160">
        <v>59044</v>
      </c>
      <c r="B47160">
        <v>70020</v>
      </c>
      <c r="C47160" s="1" t="s">
        <v>10062</v>
      </c>
      <c r="D47160">
        <v>2</v>
      </c>
      <c r="E47160">
        <v>892</v>
      </c>
      <c r="F47160">
        <v>1</v>
      </c>
      <c r="G47160">
        <v>602.35</v>
      </c>
      <c r="H47160">
        <v>0</v>
      </c>
      <c r="I47160">
        <f>Order_Items[[#This Row],[UnitPrice]]*Order_Items[[#This Row],[OrderQty]]-(Order_Items[[#This Row],[UnitPrice]]*Order_Items[[#This Row],[OrderQty]]*H47160)</f>
        <v>1204.7</v>
      </c>
    </row>
    <row r="47161" spans="1:9" x14ac:dyDescent="0.3">
      <c r="A47161">
        <v>59044</v>
      </c>
      <c r="B47161">
        <v>70021</v>
      </c>
      <c r="C47161" s="1" t="s">
        <v>10062</v>
      </c>
      <c r="D47161">
        <v>4</v>
      </c>
      <c r="E47161">
        <v>959</v>
      </c>
      <c r="F47161">
        <v>1</v>
      </c>
      <c r="G47161">
        <v>445.41</v>
      </c>
      <c r="H47161">
        <v>0</v>
      </c>
      <c r="I47161">
        <f>Order_Items[[#This Row],[UnitPrice]]*Order_Items[[#This Row],[OrderQty]]-(Order_Items[[#This Row],[UnitPrice]]*Order_Items[[#This Row],[OrderQty]]*H47161)</f>
        <v>1781.64</v>
      </c>
    </row>
    <row r="47162" spans="1:9" x14ac:dyDescent="0.3">
      <c r="A47162">
        <v>59044</v>
      </c>
      <c r="B47162">
        <v>70022</v>
      </c>
      <c r="C47162" s="1" t="s">
        <v>10062</v>
      </c>
      <c r="D47162">
        <v>2</v>
      </c>
      <c r="E47162">
        <v>996</v>
      </c>
      <c r="F47162">
        <v>1</v>
      </c>
      <c r="G47162">
        <v>72.89</v>
      </c>
      <c r="H47162">
        <v>0</v>
      </c>
      <c r="I47162">
        <f>Order_Items[[#This Row],[UnitPrice]]*Order_Items[[#This Row],[OrderQty]]-(Order_Items[[#This Row],[UnitPrice]]*Order_Items[[#This Row],[OrderQty]]*H47162)</f>
        <v>145.78</v>
      </c>
    </row>
    <row r="47163" spans="1:9" x14ac:dyDescent="0.3">
      <c r="A47163">
        <v>59044</v>
      </c>
      <c r="B47163">
        <v>70023</v>
      </c>
      <c r="C47163" s="1" t="s">
        <v>10062</v>
      </c>
      <c r="D47163">
        <v>2</v>
      </c>
      <c r="E47163">
        <v>894</v>
      </c>
      <c r="F47163">
        <v>1</v>
      </c>
      <c r="G47163">
        <v>72.88</v>
      </c>
      <c r="H47163">
        <v>0</v>
      </c>
      <c r="I47163">
        <f>Order_Items[[#This Row],[UnitPrice]]*Order_Items[[#This Row],[OrderQty]]-(Order_Items[[#This Row],[UnitPrice]]*Order_Items[[#This Row],[OrderQty]]*H47163)</f>
        <v>145.76</v>
      </c>
    </row>
    <row r="47164" spans="1:9" x14ac:dyDescent="0.3">
      <c r="A47164">
        <v>59044</v>
      </c>
      <c r="B47164">
        <v>70024</v>
      </c>
      <c r="C47164" s="1" t="s">
        <v>10062</v>
      </c>
      <c r="D47164">
        <v>2</v>
      </c>
      <c r="E47164">
        <v>967</v>
      </c>
      <c r="F47164">
        <v>1</v>
      </c>
      <c r="G47164">
        <v>1430.44</v>
      </c>
      <c r="H47164">
        <v>0</v>
      </c>
      <c r="I47164">
        <f>Order_Items[[#This Row],[UnitPrice]]*Order_Items[[#This Row],[OrderQty]]-(Order_Items[[#This Row],[UnitPrice]]*Order_Items[[#This Row],[OrderQty]]*H47164)</f>
        <v>2860.88</v>
      </c>
    </row>
    <row r="47165" spans="1:9" x14ac:dyDescent="0.3">
      <c r="A47165">
        <v>59044</v>
      </c>
      <c r="B47165">
        <v>70025</v>
      </c>
      <c r="C47165" s="1" t="s">
        <v>10062</v>
      </c>
      <c r="D47165">
        <v>3</v>
      </c>
      <c r="E47165">
        <v>957</v>
      </c>
      <c r="F47165">
        <v>1</v>
      </c>
      <c r="G47165">
        <v>1430.44</v>
      </c>
      <c r="H47165">
        <v>0</v>
      </c>
      <c r="I47165">
        <f>Order_Items[[#This Row],[UnitPrice]]*Order_Items[[#This Row],[OrderQty]]-(Order_Items[[#This Row],[UnitPrice]]*Order_Items[[#This Row],[OrderQty]]*H47165)</f>
        <v>4291.32</v>
      </c>
    </row>
    <row r="47166" spans="1:9" x14ac:dyDescent="0.3">
      <c r="A47166">
        <v>59044</v>
      </c>
      <c r="B47166">
        <v>70026</v>
      </c>
      <c r="C47166" s="1" t="s">
        <v>10062</v>
      </c>
      <c r="D47166">
        <v>1</v>
      </c>
      <c r="E47166">
        <v>954</v>
      </c>
      <c r="F47166">
        <v>1</v>
      </c>
      <c r="G47166">
        <v>1430.44</v>
      </c>
      <c r="H47166">
        <v>0</v>
      </c>
      <c r="I47166">
        <f>Order_Items[[#This Row],[UnitPrice]]*Order_Items[[#This Row],[OrderQty]]-(Order_Items[[#This Row],[UnitPrice]]*Order_Items[[#This Row],[OrderQty]]*H47166)</f>
        <v>1430.44</v>
      </c>
    </row>
    <row r="47167" spans="1:9" x14ac:dyDescent="0.3">
      <c r="A47167">
        <v>59044</v>
      </c>
      <c r="B47167">
        <v>70027</v>
      </c>
      <c r="C47167" s="1" t="s">
        <v>10062</v>
      </c>
      <c r="D47167">
        <v>5</v>
      </c>
      <c r="E47167">
        <v>971</v>
      </c>
      <c r="F47167">
        <v>1</v>
      </c>
      <c r="G47167">
        <v>728.91</v>
      </c>
      <c r="H47167">
        <v>0</v>
      </c>
      <c r="I47167">
        <f>Order_Items[[#This Row],[UnitPrice]]*Order_Items[[#This Row],[OrderQty]]-(Order_Items[[#This Row],[UnitPrice]]*Order_Items[[#This Row],[OrderQty]]*H47167)</f>
        <v>3644.5499999999997</v>
      </c>
    </row>
    <row r="47168" spans="1:9" x14ac:dyDescent="0.3">
      <c r="A47168">
        <v>59044</v>
      </c>
      <c r="B47168">
        <v>70028</v>
      </c>
      <c r="C47168" s="1" t="s">
        <v>10062</v>
      </c>
      <c r="D47168">
        <v>1</v>
      </c>
      <c r="E47168">
        <v>945</v>
      </c>
      <c r="F47168">
        <v>1</v>
      </c>
      <c r="G47168">
        <v>54.89</v>
      </c>
      <c r="H47168">
        <v>0</v>
      </c>
      <c r="I47168">
        <f>Order_Items[[#This Row],[UnitPrice]]*Order_Items[[#This Row],[OrderQty]]-(Order_Items[[#This Row],[UnitPrice]]*Order_Items[[#This Row],[OrderQty]]*H47168)</f>
        <v>54.89</v>
      </c>
    </row>
    <row r="47169" spans="1:9" x14ac:dyDescent="0.3">
      <c r="A47169">
        <v>59044</v>
      </c>
      <c r="B47169">
        <v>70029</v>
      </c>
      <c r="C47169" s="1" t="s">
        <v>10062</v>
      </c>
      <c r="D47169">
        <v>4</v>
      </c>
      <c r="E47169">
        <v>968</v>
      </c>
      <c r="F47169">
        <v>1</v>
      </c>
      <c r="G47169">
        <v>1430.44</v>
      </c>
      <c r="H47169">
        <v>0</v>
      </c>
      <c r="I47169">
        <f>Order_Items[[#This Row],[UnitPrice]]*Order_Items[[#This Row],[OrderQty]]-(Order_Items[[#This Row],[UnitPrice]]*Order_Items[[#This Row],[OrderQty]]*H47169)</f>
        <v>5721.76</v>
      </c>
    </row>
    <row r="47170" spans="1:9" x14ac:dyDescent="0.3">
      <c r="A47170">
        <v>59044</v>
      </c>
      <c r="B47170">
        <v>70030</v>
      </c>
      <c r="C47170" s="1" t="s">
        <v>10062</v>
      </c>
      <c r="D47170">
        <v>3</v>
      </c>
      <c r="E47170">
        <v>916</v>
      </c>
      <c r="F47170">
        <v>1</v>
      </c>
      <c r="G47170">
        <v>31.58</v>
      </c>
      <c r="H47170">
        <v>0</v>
      </c>
      <c r="I47170">
        <f>Order_Items[[#This Row],[UnitPrice]]*Order_Items[[#This Row],[OrderQty]]-(Order_Items[[#This Row],[UnitPrice]]*Order_Items[[#This Row],[OrderQty]]*H47170)</f>
        <v>94.74</v>
      </c>
    </row>
    <row r="47171" spans="1:9" x14ac:dyDescent="0.3">
      <c r="A47171">
        <v>59044</v>
      </c>
      <c r="B47171">
        <v>70031</v>
      </c>
      <c r="C47171" s="1" t="s">
        <v>10062</v>
      </c>
      <c r="D47171">
        <v>4</v>
      </c>
      <c r="E47171">
        <v>953</v>
      </c>
      <c r="F47171">
        <v>1</v>
      </c>
      <c r="G47171">
        <v>728.91</v>
      </c>
      <c r="H47171">
        <v>0</v>
      </c>
      <c r="I47171">
        <f>Order_Items[[#This Row],[UnitPrice]]*Order_Items[[#This Row],[OrderQty]]-(Order_Items[[#This Row],[UnitPrice]]*Order_Items[[#This Row],[OrderQty]]*H47171)</f>
        <v>2915.64</v>
      </c>
    </row>
    <row r="47172" spans="1:9" x14ac:dyDescent="0.3">
      <c r="A47172">
        <v>59045</v>
      </c>
      <c r="B47172">
        <v>70032</v>
      </c>
      <c r="C47172" s="1" t="s">
        <v>12050</v>
      </c>
      <c r="D47172">
        <v>1</v>
      </c>
      <c r="E47172">
        <v>972</v>
      </c>
      <c r="F47172">
        <v>1</v>
      </c>
      <c r="G47172">
        <v>728.91</v>
      </c>
      <c r="H47172">
        <v>0</v>
      </c>
      <c r="I47172">
        <f>Order_Items[[#This Row],[UnitPrice]]*Order_Items[[#This Row],[OrderQty]]-(Order_Items[[#This Row],[UnitPrice]]*Order_Items[[#This Row],[OrderQty]]*H47172)</f>
        <v>728.91</v>
      </c>
    </row>
    <row r="47173" spans="1:9" x14ac:dyDescent="0.3">
      <c r="A47173">
        <v>59045</v>
      </c>
      <c r="B47173">
        <v>70033</v>
      </c>
      <c r="C47173" s="1" t="s">
        <v>12050</v>
      </c>
      <c r="D47173">
        <v>1</v>
      </c>
      <c r="E47173">
        <v>968</v>
      </c>
      <c r="F47173">
        <v>1</v>
      </c>
      <c r="G47173">
        <v>1430.44</v>
      </c>
      <c r="H47173">
        <v>0</v>
      </c>
      <c r="I47173">
        <f>Order_Items[[#This Row],[UnitPrice]]*Order_Items[[#This Row],[OrderQty]]-(Order_Items[[#This Row],[UnitPrice]]*Order_Items[[#This Row],[OrderQty]]*H47173)</f>
        <v>1430.44</v>
      </c>
    </row>
    <row r="47174" spans="1:9" x14ac:dyDescent="0.3">
      <c r="A47174">
        <v>59045</v>
      </c>
      <c r="B47174">
        <v>70034</v>
      </c>
      <c r="C47174" s="1" t="s">
        <v>12050</v>
      </c>
      <c r="D47174">
        <v>1</v>
      </c>
      <c r="E47174">
        <v>966</v>
      </c>
      <c r="F47174">
        <v>1</v>
      </c>
      <c r="G47174">
        <v>1430.44</v>
      </c>
      <c r="H47174">
        <v>0</v>
      </c>
      <c r="I47174">
        <f>Order_Items[[#This Row],[UnitPrice]]*Order_Items[[#This Row],[OrderQty]]-(Order_Items[[#This Row],[UnitPrice]]*Order_Items[[#This Row],[OrderQty]]*H47174)</f>
        <v>1430.44</v>
      </c>
    </row>
    <row r="47175" spans="1:9" x14ac:dyDescent="0.3">
      <c r="A47175">
        <v>59046</v>
      </c>
      <c r="B47175">
        <v>70035</v>
      </c>
      <c r="C47175" s="1" t="s">
        <v>12069</v>
      </c>
      <c r="D47175">
        <v>1</v>
      </c>
      <c r="E47175">
        <v>738</v>
      </c>
      <c r="F47175">
        <v>1</v>
      </c>
      <c r="G47175">
        <v>202.33</v>
      </c>
      <c r="H47175">
        <v>0</v>
      </c>
      <c r="I47175">
        <f>Order_Items[[#This Row],[UnitPrice]]*Order_Items[[#This Row],[OrderQty]]-(Order_Items[[#This Row],[UnitPrice]]*Order_Items[[#This Row],[OrderQty]]*H47175)</f>
        <v>202.33</v>
      </c>
    </row>
    <row r="47176" spans="1:9" x14ac:dyDescent="0.3">
      <c r="A47176">
        <v>59046</v>
      </c>
      <c r="B47176">
        <v>70036</v>
      </c>
      <c r="C47176" s="1" t="s">
        <v>12069</v>
      </c>
      <c r="D47176">
        <v>1</v>
      </c>
      <c r="E47176">
        <v>822</v>
      </c>
      <c r="F47176">
        <v>1</v>
      </c>
      <c r="G47176">
        <v>356.9</v>
      </c>
      <c r="H47176">
        <v>0</v>
      </c>
      <c r="I47176">
        <f>Order_Items[[#This Row],[UnitPrice]]*Order_Items[[#This Row],[OrderQty]]-(Order_Items[[#This Row],[UnitPrice]]*Order_Items[[#This Row],[OrderQty]]*H47176)</f>
        <v>356.9</v>
      </c>
    </row>
    <row r="47177" spans="1:9" x14ac:dyDescent="0.3">
      <c r="A47177">
        <v>59047</v>
      </c>
      <c r="B47177">
        <v>70037</v>
      </c>
      <c r="C47177" s="1" t="s">
        <v>12070</v>
      </c>
      <c r="D47177">
        <v>1</v>
      </c>
      <c r="E47177">
        <v>940</v>
      </c>
      <c r="F47177">
        <v>1</v>
      </c>
      <c r="G47177">
        <v>48.59</v>
      </c>
      <c r="H47177">
        <v>0</v>
      </c>
      <c r="I47177">
        <f>Order_Items[[#This Row],[UnitPrice]]*Order_Items[[#This Row],[OrderQty]]-(Order_Items[[#This Row],[UnitPrice]]*Order_Items[[#This Row],[OrderQty]]*H47177)</f>
        <v>48.59</v>
      </c>
    </row>
    <row r="47178" spans="1:9" x14ac:dyDescent="0.3">
      <c r="A47178">
        <v>59048</v>
      </c>
      <c r="B47178">
        <v>70038</v>
      </c>
      <c r="C47178" s="1" t="s">
        <v>12071</v>
      </c>
      <c r="D47178">
        <v>1</v>
      </c>
      <c r="E47178">
        <v>986</v>
      </c>
      <c r="F47178">
        <v>1</v>
      </c>
      <c r="G47178">
        <v>338.99</v>
      </c>
      <c r="H47178">
        <v>0</v>
      </c>
      <c r="I47178">
        <f>Order_Items[[#This Row],[UnitPrice]]*Order_Items[[#This Row],[OrderQty]]-(Order_Items[[#This Row],[UnitPrice]]*Order_Items[[#This Row],[OrderQty]]*H47178)</f>
        <v>338.99</v>
      </c>
    </row>
    <row r="47179" spans="1:9" x14ac:dyDescent="0.3">
      <c r="A47179">
        <v>59049</v>
      </c>
      <c r="B47179">
        <v>70039</v>
      </c>
      <c r="C47179" s="1" t="s">
        <v>9695</v>
      </c>
      <c r="D47179">
        <v>5</v>
      </c>
      <c r="E47179">
        <v>874</v>
      </c>
      <c r="F47179">
        <v>1</v>
      </c>
      <c r="G47179">
        <v>5.39</v>
      </c>
      <c r="H47179">
        <v>0</v>
      </c>
      <c r="I47179">
        <f>Order_Items[[#This Row],[UnitPrice]]*Order_Items[[#This Row],[OrderQty]]-(Order_Items[[#This Row],[UnitPrice]]*Order_Items[[#This Row],[OrderQty]]*H47179)</f>
        <v>26.95</v>
      </c>
    </row>
    <row r="47180" spans="1:9" x14ac:dyDescent="0.3">
      <c r="A47180">
        <v>59049</v>
      </c>
      <c r="B47180">
        <v>70040</v>
      </c>
      <c r="C47180" s="1" t="s">
        <v>9695</v>
      </c>
      <c r="D47180">
        <v>2</v>
      </c>
      <c r="E47180">
        <v>976</v>
      </c>
      <c r="F47180">
        <v>1</v>
      </c>
      <c r="G47180">
        <v>1020.59</v>
      </c>
      <c r="H47180">
        <v>0</v>
      </c>
      <c r="I47180">
        <f>Order_Items[[#This Row],[UnitPrice]]*Order_Items[[#This Row],[OrderQty]]-(Order_Items[[#This Row],[UnitPrice]]*Order_Items[[#This Row],[OrderQty]]*H47180)</f>
        <v>2041.18</v>
      </c>
    </row>
    <row r="47181" spans="1:9" x14ac:dyDescent="0.3">
      <c r="A47181">
        <v>59049</v>
      </c>
      <c r="B47181">
        <v>70041</v>
      </c>
      <c r="C47181" s="1" t="s">
        <v>9695</v>
      </c>
      <c r="D47181">
        <v>5</v>
      </c>
      <c r="E47181">
        <v>938</v>
      </c>
      <c r="F47181">
        <v>1</v>
      </c>
      <c r="G47181">
        <v>24.29</v>
      </c>
      <c r="H47181">
        <v>0</v>
      </c>
      <c r="I47181">
        <f>Order_Items[[#This Row],[UnitPrice]]*Order_Items[[#This Row],[OrderQty]]-(Order_Items[[#This Row],[UnitPrice]]*Order_Items[[#This Row],[OrderQty]]*H47181)</f>
        <v>121.44999999999999</v>
      </c>
    </row>
    <row r="47182" spans="1:9" x14ac:dyDescent="0.3">
      <c r="A47182">
        <v>59049</v>
      </c>
      <c r="B47182">
        <v>70042</v>
      </c>
      <c r="C47182" s="1" t="s">
        <v>9695</v>
      </c>
      <c r="D47182">
        <v>7</v>
      </c>
      <c r="E47182">
        <v>875</v>
      </c>
      <c r="F47182">
        <v>1</v>
      </c>
      <c r="G47182">
        <v>5.39</v>
      </c>
      <c r="H47182">
        <v>0</v>
      </c>
      <c r="I47182">
        <f>Order_Items[[#This Row],[UnitPrice]]*Order_Items[[#This Row],[OrderQty]]-(Order_Items[[#This Row],[UnitPrice]]*Order_Items[[#This Row],[OrderQty]]*H47182)</f>
        <v>37.729999999999997</v>
      </c>
    </row>
    <row r="47183" spans="1:9" x14ac:dyDescent="0.3">
      <c r="A47183">
        <v>59050</v>
      </c>
      <c r="B47183">
        <v>70043</v>
      </c>
      <c r="C47183" s="1" t="s">
        <v>11025</v>
      </c>
      <c r="D47183">
        <v>2</v>
      </c>
      <c r="E47183">
        <v>973</v>
      </c>
      <c r="F47183">
        <v>1</v>
      </c>
      <c r="G47183">
        <v>1020.59</v>
      </c>
      <c r="H47183">
        <v>0</v>
      </c>
      <c r="I47183">
        <f>Order_Items[[#This Row],[UnitPrice]]*Order_Items[[#This Row],[OrderQty]]-(Order_Items[[#This Row],[UnitPrice]]*Order_Items[[#This Row],[OrderQty]]*H47183)</f>
        <v>2041.18</v>
      </c>
    </row>
    <row r="47184" spans="1:9" x14ac:dyDescent="0.3">
      <c r="A47184">
        <v>59050</v>
      </c>
      <c r="B47184">
        <v>70044</v>
      </c>
      <c r="C47184" s="1" t="s">
        <v>11025</v>
      </c>
      <c r="D47184">
        <v>1</v>
      </c>
      <c r="E47184">
        <v>940</v>
      </c>
      <c r="F47184">
        <v>1</v>
      </c>
      <c r="G47184">
        <v>48.59</v>
      </c>
      <c r="H47184">
        <v>0</v>
      </c>
      <c r="I47184">
        <f>Order_Items[[#This Row],[UnitPrice]]*Order_Items[[#This Row],[OrderQty]]-(Order_Items[[#This Row],[UnitPrice]]*Order_Items[[#This Row],[OrderQty]]*H47184)</f>
        <v>48.59</v>
      </c>
    </row>
    <row r="47185" spans="1:9" x14ac:dyDescent="0.3">
      <c r="A47185">
        <v>59050</v>
      </c>
      <c r="B47185">
        <v>70045</v>
      </c>
      <c r="C47185" s="1" t="s">
        <v>11025</v>
      </c>
      <c r="D47185">
        <v>3</v>
      </c>
      <c r="E47185">
        <v>998</v>
      </c>
      <c r="F47185">
        <v>1</v>
      </c>
      <c r="G47185">
        <v>323.99</v>
      </c>
      <c r="H47185">
        <v>0</v>
      </c>
      <c r="I47185">
        <f>Order_Items[[#This Row],[UnitPrice]]*Order_Items[[#This Row],[OrderQty]]-(Order_Items[[#This Row],[UnitPrice]]*Order_Items[[#This Row],[OrderQty]]*H47185)</f>
        <v>971.97</v>
      </c>
    </row>
    <row r="47186" spans="1:9" x14ac:dyDescent="0.3">
      <c r="A47186">
        <v>59050</v>
      </c>
      <c r="B47186">
        <v>70046</v>
      </c>
      <c r="C47186" s="1" t="s">
        <v>11025</v>
      </c>
      <c r="D47186">
        <v>1</v>
      </c>
      <c r="E47186">
        <v>999</v>
      </c>
      <c r="F47186">
        <v>1</v>
      </c>
      <c r="G47186">
        <v>323.99</v>
      </c>
      <c r="H47186">
        <v>0</v>
      </c>
      <c r="I47186">
        <f>Order_Items[[#This Row],[UnitPrice]]*Order_Items[[#This Row],[OrderQty]]-(Order_Items[[#This Row],[UnitPrice]]*Order_Items[[#This Row],[OrderQty]]*H47186)</f>
        <v>323.99</v>
      </c>
    </row>
    <row r="47187" spans="1:9" x14ac:dyDescent="0.3">
      <c r="A47187">
        <v>59050</v>
      </c>
      <c r="B47187">
        <v>70047</v>
      </c>
      <c r="C47187" s="1" t="s">
        <v>11025</v>
      </c>
      <c r="D47187">
        <v>2</v>
      </c>
      <c r="E47187">
        <v>976</v>
      </c>
      <c r="F47187">
        <v>1</v>
      </c>
      <c r="G47187">
        <v>1020.59</v>
      </c>
      <c r="H47187">
        <v>0</v>
      </c>
      <c r="I47187">
        <f>Order_Items[[#This Row],[UnitPrice]]*Order_Items[[#This Row],[OrderQty]]-(Order_Items[[#This Row],[UnitPrice]]*Order_Items[[#This Row],[OrderQty]]*H47187)</f>
        <v>2041.18</v>
      </c>
    </row>
    <row r="47188" spans="1:9" x14ac:dyDescent="0.3">
      <c r="A47188">
        <v>59050</v>
      </c>
      <c r="B47188">
        <v>70048</v>
      </c>
      <c r="C47188" s="1" t="s">
        <v>11025</v>
      </c>
      <c r="D47188">
        <v>2</v>
      </c>
      <c r="E47188">
        <v>938</v>
      </c>
      <c r="F47188">
        <v>1</v>
      </c>
      <c r="G47188">
        <v>24.29</v>
      </c>
      <c r="H47188">
        <v>0</v>
      </c>
      <c r="I47188">
        <f>Order_Items[[#This Row],[UnitPrice]]*Order_Items[[#This Row],[OrderQty]]-(Order_Items[[#This Row],[UnitPrice]]*Order_Items[[#This Row],[OrderQty]]*H47188)</f>
        <v>48.58</v>
      </c>
    </row>
    <row r="47189" spans="1:9" x14ac:dyDescent="0.3">
      <c r="A47189">
        <v>59051</v>
      </c>
      <c r="B47189">
        <v>70049</v>
      </c>
      <c r="C47189" s="1" t="s">
        <v>11383</v>
      </c>
      <c r="D47189">
        <v>2</v>
      </c>
      <c r="E47189">
        <v>736</v>
      </c>
      <c r="F47189">
        <v>1</v>
      </c>
      <c r="G47189">
        <v>202.33</v>
      </c>
      <c r="H47189">
        <v>0</v>
      </c>
      <c r="I47189">
        <f>Order_Items[[#This Row],[UnitPrice]]*Order_Items[[#This Row],[OrderQty]]-(Order_Items[[#This Row],[UnitPrice]]*Order_Items[[#This Row],[OrderQty]]*H47189)</f>
        <v>404.66</v>
      </c>
    </row>
    <row r="47190" spans="1:9" x14ac:dyDescent="0.3">
      <c r="A47190">
        <v>59052</v>
      </c>
      <c r="B47190">
        <v>70050</v>
      </c>
      <c r="C47190" s="1" t="s">
        <v>11384</v>
      </c>
      <c r="D47190">
        <v>1</v>
      </c>
      <c r="E47190">
        <v>711</v>
      </c>
      <c r="F47190">
        <v>1</v>
      </c>
      <c r="G47190">
        <v>20.99</v>
      </c>
      <c r="H47190">
        <v>0</v>
      </c>
      <c r="I47190">
        <f>Order_Items[[#This Row],[UnitPrice]]*Order_Items[[#This Row],[OrderQty]]-(Order_Items[[#This Row],[UnitPrice]]*Order_Items[[#This Row],[OrderQty]]*H47190)</f>
        <v>20.99</v>
      </c>
    </row>
    <row r="47191" spans="1:9" x14ac:dyDescent="0.3">
      <c r="A47191">
        <v>59052</v>
      </c>
      <c r="B47191">
        <v>70051</v>
      </c>
      <c r="C47191" s="1" t="s">
        <v>11384</v>
      </c>
      <c r="D47191">
        <v>2</v>
      </c>
      <c r="E47191">
        <v>835</v>
      </c>
      <c r="F47191">
        <v>1</v>
      </c>
      <c r="G47191">
        <v>356.9</v>
      </c>
      <c r="H47191">
        <v>0</v>
      </c>
      <c r="I47191">
        <f>Order_Items[[#This Row],[UnitPrice]]*Order_Items[[#This Row],[OrderQty]]-(Order_Items[[#This Row],[UnitPrice]]*Order_Items[[#This Row],[OrderQty]]*H47191)</f>
        <v>713.8</v>
      </c>
    </row>
    <row r="47192" spans="1:9" x14ac:dyDescent="0.3">
      <c r="A47192">
        <v>59053</v>
      </c>
      <c r="B47192">
        <v>70052</v>
      </c>
      <c r="C47192" s="1" t="s">
        <v>10063</v>
      </c>
      <c r="D47192">
        <v>1</v>
      </c>
      <c r="E47192">
        <v>712</v>
      </c>
      <c r="F47192">
        <v>1</v>
      </c>
      <c r="G47192">
        <v>5.39</v>
      </c>
      <c r="H47192">
        <v>0</v>
      </c>
      <c r="I47192">
        <f>Order_Items[[#This Row],[UnitPrice]]*Order_Items[[#This Row],[OrderQty]]-(Order_Items[[#This Row],[UnitPrice]]*Order_Items[[#This Row],[OrderQty]]*H47192)</f>
        <v>5.39</v>
      </c>
    </row>
    <row r="47193" spans="1:9" x14ac:dyDescent="0.3">
      <c r="A47193">
        <v>59053</v>
      </c>
      <c r="B47193">
        <v>70053</v>
      </c>
      <c r="C47193" s="1" t="s">
        <v>10063</v>
      </c>
      <c r="D47193">
        <v>4</v>
      </c>
      <c r="E47193">
        <v>715</v>
      </c>
      <c r="F47193">
        <v>1</v>
      </c>
      <c r="G47193">
        <v>29.99</v>
      </c>
      <c r="H47193">
        <v>0</v>
      </c>
      <c r="I47193">
        <f>Order_Items[[#This Row],[UnitPrice]]*Order_Items[[#This Row],[OrderQty]]-(Order_Items[[#This Row],[UnitPrice]]*Order_Items[[#This Row],[OrderQty]]*H47193)</f>
        <v>119.96</v>
      </c>
    </row>
    <row r="47194" spans="1:9" x14ac:dyDescent="0.3">
      <c r="A47194">
        <v>59053</v>
      </c>
      <c r="B47194">
        <v>70054</v>
      </c>
      <c r="C47194" s="1" t="s">
        <v>10063</v>
      </c>
      <c r="D47194">
        <v>3</v>
      </c>
      <c r="E47194">
        <v>861</v>
      </c>
      <c r="F47194">
        <v>1</v>
      </c>
      <c r="G47194">
        <v>24.69</v>
      </c>
      <c r="H47194">
        <v>0</v>
      </c>
      <c r="I47194">
        <f>Order_Items[[#This Row],[UnitPrice]]*Order_Items[[#This Row],[OrderQty]]-(Order_Items[[#This Row],[UnitPrice]]*Order_Items[[#This Row],[OrderQty]]*H47194)</f>
        <v>74.070000000000007</v>
      </c>
    </row>
    <row r="47195" spans="1:9" x14ac:dyDescent="0.3">
      <c r="A47195">
        <v>59053</v>
      </c>
      <c r="B47195">
        <v>70055</v>
      </c>
      <c r="C47195" s="1" t="s">
        <v>10063</v>
      </c>
      <c r="D47195">
        <v>2</v>
      </c>
      <c r="E47195">
        <v>862</v>
      </c>
      <c r="F47195">
        <v>1</v>
      </c>
      <c r="G47195">
        <v>24.69</v>
      </c>
      <c r="H47195">
        <v>0</v>
      </c>
      <c r="I47195">
        <f>Order_Items[[#This Row],[UnitPrice]]*Order_Items[[#This Row],[OrderQty]]-(Order_Items[[#This Row],[UnitPrice]]*Order_Items[[#This Row],[OrderQty]]*H47195)</f>
        <v>49.38</v>
      </c>
    </row>
    <row r="47196" spans="1:9" x14ac:dyDescent="0.3">
      <c r="A47196">
        <v>59053</v>
      </c>
      <c r="B47196">
        <v>70056</v>
      </c>
      <c r="C47196" s="1" t="s">
        <v>10063</v>
      </c>
      <c r="D47196">
        <v>6</v>
      </c>
      <c r="E47196">
        <v>863</v>
      </c>
      <c r="F47196">
        <v>1</v>
      </c>
      <c r="G47196">
        <v>24.69</v>
      </c>
      <c r="H47196">
        <v>0</v>
      </c>
      <c r="I47196">
        <f>Order_Items[[#This Row],[UnitPrice]]*Order_Items[[#This Row],[OrderQty]]-(Order_Items[[#This Row],[UnitPrice]]*Order_Items[[#This Row],[OrderQty]]*H47196)</f>
        <v>148.14000000000001</v>
      </c>
    </row>
    <row r="47197" spans="1:9" x14ac:dyDescent="0.3">
      <c r="A47197">
        <v>59054</v>
      </c>
      <c r="B47197">
        <v>70057</v>
      </c>
      <c r="C47197" s="1" t="s">
        <v>11385</v>
      </c>
      <c r="D47197">
        <v>2</v>
      </c>
      <c r="E47197">
        <v>907</v>
      </c>
      <c r="F47197">
        <v>1</v>
      </c>
      <c r="G47197">
        <v>63.9</v>
      </c>
      <c r="H47197">
        <v>0</v>
      </c>
      <c r="I47197">
        <f>Order_Items[[#This Row],[UnitPrice]]*Order_Items[[#This Row],[OrderQty]]-(Order_Items[[#This Row],[UnitPrice]]*Order_Items[[#This Row],[OrderQty]]*H47197)</f>
        <v>127.8</v>
      </c>
    </row>
    <row r="47198" spans="1:9" x14ac:dyDescent="0.3">
      <c r="A47198">
        <v>59054</v>
      </c>
      <c r="B47198">
        <v>70058</v>
      </c>
      <c r="C47198" s="1" t="s">
        <v>11385</v>
      </c>
      <c r="D47198">
        <v>1</v>
      </c>
      <c r="E47198">
        <v>969</v>
      </c>
      <c r="F47198">
        <v>1</v>
      </c>
      <c r="G47198">
        <v>1430.44</v>
      </c>
      <c r="H47198">
        <v>0</v>
      </c>
      <c r="I47198">
        <f>Order_Items[[#This Row],[UnitPrice]]*Order_Items[[#This Row],[OrderQty]]-(Order_Items[[#This Row],[UnitPrice]]*Order_Items[[#This Row],[OrderQty]]*H47198)</f>
        <v>1430.44</v>
      </c>
    </row>
    <row r="47199" spans="1:9" x14ac:dyDescent="0.3">
      <c r="A47199">
        <v>59055</v>
      </c>
      <c r="B47199">
        <v>70059</v>
      </c>
      <c r="C47199" s="1" t="s">
        <v>10705</v>
      </c>
      <c r="D47199">
        <v>4</v>
      </c>
      <c r="E47199">
        <v>884</v>
      </c>
      <c r="F47199">
        <v>1</v>
      </c>
      <c r="G47199">
        <v>32.39</v>
      </c>
      <c r="H47199">
        <v>0</v>
      </c>
      <c r="I47199">
        <f>Order_Items[[#This Row],[UnitPrice]]*Order_Items[[#This Row],[OrderQty]]-(Order_Items[[#This Row],[UnitPrice]]*Order_Items[[#This Row],[OrderQty]]*H47199)</f>
        <v>129.56</v>
      </c>
    </row>
    <row r="47200" spans="1:9" x14ac:dyDescent="0.3">
      <c r="A47200">
        <v>59055</v>
      </c>
      <c r="B47200">
        <v>70060</v>
      </c>
      <c r="C47200" s="1" t="s">
        <v>10705</v>
      </c>
      <c r="D47200">
        <v>1</v>
      </c>
      <c r="E47200">
        <v>876</v>
      </c>
      <c r="F47200">
        <v>1</v>
      </c>
      <c r="G47200">
        <v>72</v>
      </c>
      <c r="H47200">
        <v>0</v>
      </c>
      <c r="I47200">
        <f>Order_Items[[#This Row],[UnitPrice]]*Order_Items[[#This Row],[OrderQty]]-(Order_Items[[#This Row],[UnitPrice]]*Order_Items[[#This Row],[OrderQty]]*H47200)</f>
        <v>72</v>
      </c>
    </row>
    <row r="47201" spans="1:9" x14ac:dyDescent="0.3">
      <c r="A47201">
        <v>59055</v>
      </c>
      <c r="B47201">
        <v>70061</v>
      </c>
      <c r="C47201" s="1" t="s">
        <v>10705</v>
      </c>
      <c r="D47201">
        <v>4</v>
      </c>
      <c r="E47201">
        <v>864</v>
      </c>
      <c r="F47201">
        <v>1</v>
      </c>
      <c r="G47201">
        <v>38.1</v>
      </c>
      <c r="H47201">
        <v>0</v>
      </c>
      <c r="I47201">
        <f>Order_Items[[#This Row],[UnitPrice]]*Order_Items[[#This Row],[OrderQty]]-(Order_Items[[#This Row],[UnitPrice]]*Order_Items[[#This Row],[OrderQty]]*H47201)</f>
        <v>152.4</v>
      </c>
    </row>
    <row r="47202" spans="1:9" x14ac:dyDescent="0.3">
      <c r="A47202">
        <v>59056</v>
      </c>
      <c r="B47202">
        <v>70062</v>
      </c>
      <c r="C47202" s="1" t="s">
        <v>12072</v>
      </c>
      <c r="D47202">
        <v>1</v>
      </c>
      <c r="E47202">
        <v>939</v>
      </c>
      <c r="F47202">
        <v>1</v>
      </c>
      <c r="G47202">
        <v>37.25</v>
      </c>
      <c r="H47202">
        <v>0</v>
      </c>
      <c r="I47202">
        <f>Order_Items[[#This Row],[UnitPrice]]*Order_Items[[#This Row],[OrderQty]]-(Order_Items[[#This Row],[UnitPrice]]*Order_Items[[#This Row],[OrderQty]]*H47202)</f>
        <v>37.25</v>
      </c>
    </row>
    <row r="47203" spans="1:9" x14ac:dyDescent="0.3">
      <c r="A47203">
        <v>59057</v>
      </c>
      <c r="B47203">
        <v>70063</v>
      </c>
      <c r="C47203" s="1" t="s">
        <v>10064</v>
      </c>
      <c r="D47203">
        <v>1</v>
      </c>
      <c r="E47203">
        <v>712</v>
      </c>
      <c r="F47203">
        <v>1</v>
      </c>
      <c r="G47203">
        <v>5.39</v>
      </c>
      <c r="H47203">
        <v>0</v>
      </c>
      <c r="I47203">
        <f>Order_Items[[#This Row],[UnitPrice]]*Order_Items[[#This Row],[OrderQty]]-(Order_Items[[#This Row],[UnitPrice]]*Order_Items[[#This Row],[OrderQty]]*H47203)</f>
        <v>5.39</v>
      </c>
    </row>
    <row r="47204" spans="1:9" x14ac:dyDescent="0.3">
      <c r="A47204">
        <v>59057</v>
      </c>
      <c r="B47204">
        <v>70064</v>
      </c>
      <c r="C47204" s="1" t="s">
        <v>10064</v>
      </c>
      <c r="D47204">
        <v>1</v>
      </c>
      <c r="E47204">
        <v>783</v>
      </c>
      <c r="F47204">
        <v>1</v>
      </c>
      <c r="G47204">
        <v>1376.99</v>
      </c>
      <c r="H47204">
        <v>0</v>
      </c>
      <c r="I47204">
        <f>Order_Items[[#This Row],[UnitPrice]]*Order_Items[[#This Row],[OrderQty]]-(Order_Items[[#This Row],[UnitPrice]]*Order_Items[[#This Row],[OrderQty]]*H47204)</f>
        <v>1376.99</v>
      </c>
    </row>
    <row r="47205" spans="1:9" x14ac:dyDescent="0.3">
      <c r="A47205">
        <v>59057</v>
      </c>
      <c r="B47205">
        <v>70065</v>
      </c>
      <c r="C47205" s="1" t="s">
        <v>10064</v>
      </c>
      <c r="D47205">
        <v>1</v>
      </c>
      <c r="E47205">
        <v>868</v>
      </c>
      <c r="F47205">
        <v>1</v>
      </c>
      <c r="G47205">
        <v>41.99</v>
      </c>
      <c r="H47205">
        <v>0</v>
      </c>
      <c r="I47205">
        <f>Order_Items[[#This Row],[UnitPrice]]*Order_Items[[#This Row],[OrderQty]]-(Order_Items[[#This Row],[UnitPrice]]*Order_Items[[#This Row],[OrderQty]]*H47205)</f>
        <v>41.99</v>
      </c>
    </row>
    <row r="47206" spans="1:9" x14ac:dyDescent="0.3">
      <c r="A47206">
        <v>59057</v>
      </c>
      <c r="B47206">
        <v>70066</v>
      </c>
      <c r="C47206" s="1" t="s">
        <v>10064</v>
      </c>
      <c r="D47206">
        <v>4</v>
      </c>
      <c r="E47206">
        <v>884</v>
      </c>
      <c r="F47206">
        <v>1</v>
      </c>
      <c r="G47206">
        <v>32.39</v>
      </c>
      <c r="H47206">
        <v>0</v>
      </c>
      <c r="I47206">
        <f>Order_Items[[#This Row],[UnitPrice]]*Order_Items[[#This Row],[OrderQty]]-(Order_Items[[#This Row],[UnitPrice]]*Order_Items[[#This Row],[OrderQty]]*H47206)</f>
        <v>129.56</v>
      </c>
    </row>
    <row r="47207" spans="1:9" x14ac:dyDescent="0.3">
      <c r="A47207">
        <v>59057</v>
      </c>
      <c r="B47207">
        <v>70067</v>
      </c>
      <c r="C47207" s="1" t="s">
        <v>10064</v>
      </c>
      <c r="D47207">
        <v>4</v>
      </c>
      <c r="E47207">
        <v>715</v>
      </c>
      <c r="F47207">
        <v>1</v>
      </c>
      <c r="G47207">
        <v>29.99</v>
      </c>
      <c r="H47207">
        <v>0</v>
      </c>
      <c r="I47207">
        <f>Order_Items[[#This Row],[UnitPrice]]*Order_Items[[#This Row],[OrderQty]]-(Order_Items[[#This Row],[UnitPrice]]*Order_Items[[#This Row],[OrderQty]]*H47207)</f>
        <v>119.96</v>
      </c>
    </row>
    <row r="47208" spans="1:9" x14ac:dyDescent="0.3">
      <c r="A47208">
        <v>59057</v>
      </c>
      <c r="B47208">
        <v>70068</v>
      </c>
      <c r="C47208" s="1" t="s">
        <v>10064</v>
      </c>
      <c r="D47208">
        <v>6</v>
      </c>
      <c r="E47208">
        <v>867</v>
      </c>
      <c r="F47208">
        <v>1</v>
      </c>
      <c r="G47208">
        <v>41.99</v>
      </c>
      <c r="H47208">
        <v>0</v>
      </c>
      <c r="I47208">
        <f>Order_Items[[#This Row],[UnitPrice]]*Order_Items[[#This Row],[OrderQty]]-(Order_Items[[#This Row],[UnitPrice]]*Order_Items[[#This Row],[OrderQty]]*H47208)</f>
        <v>251.94</v>
      </c>
    </row>
    <row r="47209" spans="1:9" x14ac:dyDescent="0.3">
      <c r="A47209">
        <v>59057</v>
      </c>
      <c r="B47209">
        <v>70069</v>
      </c>
      <c r="C47209" s="1" t="s">
        <v>10064</v>
      </c>
      <c r="D47209">
        <v>3</v>
      </c>
      <c r="E47209">
        <v>876</v>
      </c>
      <c r="F47209">
        <v>1</v>
      </c>
      <c r="G47209">
        <v>72</v>
      </c>
      <c r="H47209">
        <v>0</v>
      </c>
      <c r="I47209">
        <f>Order_Items[[#This Row],[UnitPrice]]*Order_Items[[#This Row],[OrderQty]]-(Order_Items[[#This Row],[UnitPrice]]*Order_Items[[#This Row],[OrderQty]]*H47209)</f>
        <v>216</v>
      </c>
    </row>
    <row r="47210" spans="1:9" x14ac:dyDescent="0.3">
      <c r="A47210">
        <v>59057</v>
      </c>
      <c r="B47210">
        <v>70070</v>
      </c>
      <c r="C47210" s="1" t="s">
        <v>10064</v>
      </c>
      <c r="D47210">
        <v>4</v>
      </c>
      <c r="E47210">
        <v>864</v>
      </c>
      <c r="F47210">
        <v>1</v>
      </c>
      <c r="G47210">
        <v>38.1</v>
      </c>
      <c r="H47210">
        <v>0</v>
      </c>
      <c r="I47210">
        <f>Order_Items[[#This Row],[UnitPrice]]*Order_Items[[#This Row],[OrderQty]]-(Order_Items[[#This Row],[UnitPrice]]*Order_Items[[#This Row],[OrderQty]]*H47210)</f>
        <v>152.4</v>
      </c>
    </row>
    <row r="47211" spans="1:9" x14ac:dyDescent="0.3">
      <c r="A47211">
        <v>59058</v>
      </c>
      <c r="B47211">
        <v>70071</v>
      </c>
      <c r="C47211" s="1" t="s">
        <v>9410</v>
      </c>
      <c r="D47211">
        <v>1</v>
      </c>
      <c r="E47211">
        <v>926</v>
      </c>
      <c r="F47211">
        <v>1</v>
      </c>
      <c r="G47211">
        <v>149.87</v>
      </c>
      <c r="H47211">
        <v>0</v>
      </c>
      <c r="I47211">
        <f>Order_Items[[#This Row],[UnitPrice]]*Order_Items[[#This Row],[OrderQty]]-(Order_Items[[#This Row],[UnitPrice]]*Order_Items[[#This Row],[OrderQty]]*H47211)</f>
        <v>149.87</v>
      </c>
    </row>
    <row r="47212" spans="1:9" x14ac:dyDescent="0.3">
      <c r="A47212">
        <v>59058</v>
      </c>
      <c r="B47212">
        <v>70072</v>
      </c>
      <c r="C47212" s="1" t="s">
        <v>9410</v>
      </c>
      <c r="D47212">
        <v>7</v>
      </c>
      <c r="E47212">
        <v>779</v>
      </c>
      <c r="F47212">
        <v>1</v>
      </c>
      <c r="G47212">
        <v>1391.99</v>
      </c>
      <c r="H47212">
        <v>0</v>
      </c>
      <c r="I47212">
        <f>Order_Items[[#This Row],[UnitPrice]]*Order_Items[[#This Row],[OrderQty]]-(Order_Items[[#This Row],[UnitPrice]]*Order_Items[[#This Row],[OrderQty]]*H47212)</f>
        <v>9743.93</v>
      </c>
    </row>
    <row r="47213" spans="1:9" x14ac:dyDescent="0.3">
      <c r="A47213">
        <v>59058</v>
      </c>
      <c r="B47213">
        <v>70073</v>
      </c>
      <c r="C47213" s="1" t="s">
        <v>9410</v>
      </c>
      <c r="D47213">
        <v>3</v>
      </c>
      <c r="E47213">
        <v>894</v>
      </c>
      <c r="F47213">
        <v>1</v>
      </c>
      <c r="G47213">
        <v>72.88</v>
      </c>
      <c r="H47213">
        <v>0</v>
      </c>
      <c r="I47213">
        <f>Order_Items[[#This Row],[UnitPrice]]*Order_Items[[#This Row],[OrderQty]]-(Order_Items[[#This Row],[UnitPrice]]*Order_Items[[#This Row],[OrderQty]]*H47213)</f>
        <v>218.64</v>
      </c>
    </row>
    <row r="47214" spans="1:9" x14ac:dyDescent="0.3">
      <c r="A47214">
        <v>59058</v>
      </c>
      <c r="B47214">
        <v>70074</v>
      </c>
      <c r="C47214" s="1" t="s">
        <v>9410</v>
      </c>
      <c r="D47214">
        <v>1</v>
      </c>
      <c r="E47214">
        <v>743</v>
      </c>
      <c r="F47214">
        <v>1</v>
      </c>
      <c r="G47214">
        <v>809.76</v>
      </c>
      <c r="H47214">
        <v>0</v>
      </c>
      <c r="I47214">
        <f>Order_Items[[#This Row],[UnitPrice]]*Order_Items[[#This Row],[OrderQty]]-(Order_Items[[#This Row],[UnitPrice]]*Order_Items[[#This Row],[OrderQty]]*H47214)</f>
        <v>809.76</v>
      </c>
    </row>
    <row r="47215" spans="1:9" x14ac:dyDescent="0.3">
      <c r="A47215">
        <v>59058</v>
      </c>
      <c r="B47215">
        <v>70075</v>
      </c>
      <c r="C47215" s="1" t="s">
        <v>9410</v>
      </c>
      <c r="D47215">
        <v>1</v>
      </c>
      <c r="E47215">
        <v>951</v>
      </c>
      <c r="F47215">
        <v>1</v>
      </c>
      <c r="G47215">
        <v>242.99</v>
      </c>
      <c r="H47215">
        <v>0</v>
      </c>
      <c r="I47215">
        <f>Order_Items[[#This Row],[UnitPrice]]*Order_Items[[#This Row],[OrderQty]]-(Order_Items[[#This Row],[UnitPrice]]*Order_Items[[#This Row],[OrderQty]]*H47215)</f>
        <v>242.99</v>
      </c>
    </row>
    <row r="47216" spans="1:9" x14ac:dyDescent="0.3">
      <c r="A47216">
        <v>59058</v>
      </c>
      <c r="B47216">
        <v>70076</v>
      </c>
      <c r="C47216" s="1" t="s">
        <v>9410</v>
      </c>
      <c r="D47216">
        <v>2</v>
      </c>
      <c r="E47216">
        <v>780</v>
      </c>
      <c r="F47216">
        <v>1</v>
      </c>
      <c r="G47216">
        <v>1391.99</v>
      </c>
      <c r="H47216">
        <v>0</v>
      </c>
      <c r="I47216">
        <f>Order_Items[[#This Row],[UnitPrice]]*Order_Items[[#This Row],[OrderQty]]-(Order_Items[[#This Row],[UnitPrice]]*Order_Items[[#This Row],[OrderQty]]*H47216)</f>
        <v>2783.98</v>
      </c>
    </row>
    <row r="47217" spans="1:9" x14ac:dyDescent="0.3">
      <c r="A47217">
        <v>59058</v>
      </c>
      <c r="B47217">
        <v>70077</v>
      </c>
      <c r="C47217" s="1" t="s">
        <v>9410</v>
      </c>
      <c r="D47217">
        <v>2</v>
      </c>
      <c r="E47217">
        <v>988</v>
      </c>
      <c r="F47217">
        <v>1</v>
      </c>
      <c r="G47217">
        <v>338.99</v>
      </c>
      <c r="H47217">
        <v>0</v>
      </c>
      <c r="I47217">
        <f>Order_Items[[#This Row],[UnitPrice]]*Order_Items[[#This Row],[OrderQty]]-(Order_Items[[#This Row],[UnitPrice]]*Order_Items[[#This Row],[OrderQty]]*H47217)</f>
        <v>677.98</v>
      </c>
    </row>
    <row r="47218" spans="1:9" x14ac:dyDescent="0.3">
      <c r="A47218">
        <v>59058</v>
      </c>
      <c r="B47218">
        <v>70078</v>
      </c>
      <c r="C47218" s="1" t="s">
        <v>9410</v>
      </c>
      <c r="D47218">
        <v>2</v>
      </c>
      <c r="E47218">
        <v>949</v>
      </c>
      <c r="F47218">
        <v>1</v>
      </c>
      <c r="G47218">
        <v>105.29</v>
      </c>
      <c r="H47218">
        <v>0</v>
      </c>
      <c r="I47218">
        <f>Order_Items[[#This Row],[UnitPrice]]*Order_Items[[#This Row],[OrderQty]]-(Order_Items[[#This Row],[UnitPrice]]*Order_Items[[#This Row],[OrderQty]]*H47218)</f>
        <v>210.58</v>
      </c>
    </row>
    <row r="47219" spans="1:9" x14ac:dyDescent="0.3">
      <c r="A47219">
        <v>59058</v>
      </c>
      <c r="B47219">
        <v>70079</v>
      </c>
      <c r="C47219" s="1" t="s">
        <v>9410</v>
      </c>
      <c r="D47219">
        <v>6</v>
      </c>
      <c r="E47219">
        <v>948</v>
      </c>
      <c r="F47219">
        <v>1</v>
      </c>
      <c r="G47219">
        <v>63.9</v>
      </c>
      <c r="H47219">
        <v>0</v>
      </c>
      <c r="I47219">
        <f>Order_Items[[#This Row],[UnitPrice]]*Order_Items[[#This Row],[OrderQty]]-(Order_Items[[#This Row],[UnitPrice]]*Order_Items[[#This Row],[OrderQty]]*H47219)</f>
        <v>383.4</v>
      </c>
    </row>
    <row r="47220" spans="1:9" x14ac:dyDescent="0.3">
      <c r="A47220">
        <v>59058</v>
      </c>
      <c r="B47220">
        <v>70080</v>
      </c>
      <c r="C47220" s="1" t="s">
        <v>9410</v>
      </c>
      <c r="D47220">
        <v>3</v>
      </c>
      <c r="E47220">
        <v>952</v>
      </c>
      <c r="F47220">
        <v>1</v>
      </c>
      <c r="G47220">
        <v>12.14</v>
      </c>
      <c r="H47220">
        <v>0</v>
      </c>
      <c r="I47220">
        <f>Order_Items[[#This Row],[UnitPrice]]*Order_Items[[#This Row],[OrderQty]]-(Order_Items[[#This Row],[UnitPrice]]*Order_Items[[#This Row],[OrderQty]]*H47220)</f>
        <v>36.42</v>
      </c>
    </row>
    <row r="47221" spans="1:9" x14ac:dyDescent="0.3">
      <c r="A47221">
        <v>59058</v>
      </c>
      <c r="B47221">
        <v>70081</v>
      </c>
      <c r="C47221" s="1" t="s">
        <v>9410</v>
      </c>
      <c r="D47221">
        <v>3</v>
      </c>
      <c r="E47221">
        <v>944</v>
      </c>
      <c r="F47221">
        <v>1</v>
      </c>
      <c r="G47221">
        <v>158.43</v>
      </c>
      <c r="H47221">
        <v>0</v>
      </c>
      <c r="I47221">
        <f>Order_Items[[#This Row],[UnitPrice]]*Order_Items[[#This Row],[OrderQty]]-(Order_Items[[#This Row],[UnitPrice]]*Order_Items[[#This Row],[OrderQty]]*H47221)</f>
        <v>475.29</v>
      </c>
    </row>
    <row r="47222" spans="1:9" x14ac:dyDescent="0.3">
      <c r="A47222">
        <v>59058</v>
      </c>
      <c r="B47222">
        <v>70082</v>
      </c>
      <c r="C47222" s="1" t="s">
        <v>9410</v>
      </c>
      <c r="D47222">
        <v>1</v>
      </c>
      <c r="E47222">
        <v>907</v>
      </c>
      <c r="F47222">
        <v>1</v>
      </c>
      <c r="G47222">
        <v>63.9</v>
      </c>
      <c r="H47222">
        <v>0</v>
      </c>
      <c r="I47222">
        <f>Order_Items[[#This Row],[UnitPrice]]*Order_Items[[#This Row],[OrderQty]]-(Order_Items[[#This Row],[UnitPrice]]*Order_Items[[#This Row],[OrderQty]]*H47222)</f>
        <v>63.9</v>
      </c>
    </row>
    <row r="47223" spans="1:9" x14ac:dyDescent="0.3">
      <c r="A47223">
        <v>59058</v>
      </c>
      <c r="B47223">
        <v>70083</v>
      </c>
      <c r="C47223" s="1" t="s">
        <v>9410</v>
      </c>
      <c r="D47223">
        <v>1</v>
      </c>
      <c r="E47223">
        <v>917</v>
      </c>
      <c r="F47223">
        <v>1</v>
      </c>
      <c r="G47223">
        <v>158.43</v>
      </c>
      <c r="H47223">
        <v>0</v>
      </c>
      <c r="I47223">
        <f>Order_Items[[#This Row],[UnitPrice]]*Order_Items[[#This Row],[OrderQty]]-(Order_Items[[#This Row],[UnitPrice]]*Order_Items[[#This Row],[OrderQty]]*H47223)</f>
        <v>158.43</v>
      </c>
    </row>
    <row r="47224" spans="1:9" x14ac:dyDescent="0.3">
      <c r="A47224">
        <v>59058</v>
      </c>
      <c r="B47224">
        <v>70084</v>
      </c>
      <c r="C47224" s="1" t="s">
        <v>9410</v>
      </c>
      <c r="D47224">
        <v>3</v>
      </c>
      <c r="E47224">
        <v>808</v>
      </c>
      <c r="F47224">
        <v>1</v>
      </c>
      <c r="G47224">
        <v>26.72</v>
      </c>
      <c r="H47224">
        <v>0</v>
      </c>
      <c r="I47224">
        <f>Order_Items[[#This Row],[UnitPrice]]*Order_Items[[#This Row],[OrderQty]]-(Order_Items[[#This Row],[UnitPrice]]*Order_Items[[#This Row],[OrderQty]]*H47224)</f>
        <v>80.16</v>
      </c>
    </row>
    <row r="47225" spans="1:9" x14ac:dyDescent="0.3">
      <c r="A47225">
        <v>59058</v>
      </c>
      <c r="B47225">
        <v>70085</v>
      </c>
      <c r="C47225" s="1" t="s">
        <v>9410</v>
      </c>
      <c r="D47225">
        <v>3</v>
      </c>
      <c r="E47225">
        <v>985</v>
      </c>
      <c r="F47225">
        <v>1</v>
      </c>
      <c r="G47225">
        <v>338.99</v>
      </c>
      <c r="H47225">
        <v>0</v>
      </c>
      <c r="I47225">
        <f>Order_Items[[#This Row],[UnitPrice]]*Order_Items[[#This Row],[OrderQty]]-(Order_Items[[#This Row],[UnitPrice]]*Order_Items[[#This Row],[OrderQty]]*H47225)</f>
        <v>1016.97</v>
      </c>
    </row>
    <row r="47226" spans="1:9" x14ac:dyDescent="0.3">
      <c r="A47226">
        <v>59058</v>
      </c>
      <c r="B47226">
        <v>70086</v>
      </c>
      <c r="C47226" s="1" t="s">
        <v>9410</v>
      </c>
      <c r="D47226">
        <v>2</v>
      </c>
      <c r="E47226">
        <v>868</v>
      </c>
      <c r="F47226">
        <v>1</v>
      </c>
      <c r="G47226">
        <v>41.99</v>
      </c>
      <c r="H47226">
        <v>0</v>
      </c>
      <c r="I47226">
        <f>Order_Items[[#This Row],[UnitPrice]]*Order_Items[[#This Row],[OrderQty]]-(Order_Items[[#This Row],[UnitPrice]]*Order_Items[[#This Row],[OrderQty]]*H47226)</f>
        <v>83.98</v>
      </c>
    </row>
    <row r="47227" spans="1:9" x14ac:dyDescent="0.3">
      <c r="A47227">
        <v>59058</v>
      </c>
      <c r="B47227">
        <v>70087</v>
      </c>
      <c r="C47227" s="1" t="s">
        <v>9410</v>
      </c>
      <c r="D47227">
        <v>1</v>
      </c>
      <c r="E47227">
        <v>987</v>
      </c>
      <c r="F47227">
        <v>1</v>
      </c>
      <c r="G47227">
        <v>338.99</v>
      </c>
      <c r="H47227">
        <v>0</v>
      </c>
      <c r="I47227">
        <f>Order_Items[[#This Row],[UnitPrice]]*Order_Items[[#This Row],[OrderQty]]-(Order_Items[[#This Row],[UnitPrice]]*Order_Items[[#This Row],[OrderQty]]*H47227)</f>
        <v>338.99</v>
      </c>
    </row>
    <row r="47228" spans="1:9" x14ac:dyDescent="0.3">
      <c r="A47228">
        <v>59058</v>
      </c>
      <c r="B47228">
        <v>70088</v>
      </c>
      <c r="C47228" s="1" t="s">
        <v>9410</v>
      </c>
      <c r="D47228">
        <v>1</v>
      </c>
      <c r="E47228">
        <v>981</v>
      </c>
      <c r="F47228">
        <v>1</v>
      </c>
      <c r="G47228">
        <v>461.69</v>
      </c>
      <c r="H47228">
        <v>0</v>
      </c>
      <c r="I47228">
        <f>Order_Items[[#This Row],[UnitPrice]]*Order_Items[[#This Row],[OrderQty]]-(Order_Items[[#This Row],[UnitPrice]]*Order_Items[[#This Row],[OrderQty]]*H47228)</f>
        <v>461.69</v>
      </c>
    </row>
    <row r="47229" spans="1:9" x14ac:dyDescent="0.3">
      <c r="A47229">
        <v>59058</v>
      </c>
      <c r="B47229">
        <v>70089</v>
      </c>
      <c r="C47229" s="1" t="s">
        <v>9410</v>
      </c>
      <c r="D47229">
        <v>2</v>
      </c>
      <c r="E47229">
        <v>994</v>
      </c>
      <c r="F47229">
        <v>1</v>
      </c>
      <c r="G47229">
        <v>32.39</v>
      </c>
      <c r="H47229">
        <v>0</v>
      </c>
      <c r="I47229">
        <f>Order_Items[[#This Row],[UnitPrice]]*Order_Items[[#This Row],[OrderQty]]-(Order_Items[[#This Row],[UnitPrice]]*Order_Items[[#This Row],[OrderQty]]*H47229)</f>
        <v>64.78</v>
      </c>
    </row>
    <row r="47230" spans="1:9" x14ac:dyDescent="0.3">
      <c r="A47230">
        <v>59058</v>
      </c>
      <c r="B47230">
        <v>70090</v>
      </c>
      <c r="C47230" s="1" t="s">
        <v>9410</v>
      </c>
      <c r="D47230">
        <v>2</v>
      </c>
      <c r="E47230">
        <v>910</v>
      </c>
      <c r="F47230">
        <v>1</v>
      </c>
      <c r="G47230">
        <v>31.58</v>
      </c>
      <c r="H47230">
        <v>0</v>
      </c>
      <c r="I47230">
        <f>Order_Items[[#This Row],[UnitPrice]]*Order_Items[[#This Row],[OrderQty]]-(Order_Items[[#This Row],[UnitPrice]]*Order_Items[[#This Row],[OrderQty]]*H47230)</f>
        <v>63.16</v>
      </c>
    </row>
    <row r="47231" spans="1:9" x14ac:dyDescent="0.3">
      <c r="A47231">
        <v>59058</v>
      </c>
      <c r="B47231">
        <v>70091</v>
      </c>
      <c r="C47231" s="1" t="s">
        <v>9410</v>
      </c>
      <c r="D47231">
        <v>2</v>
      </c>
      <c r="E47231">
        <v>992</v>
      </c>
      <c r="F47231">
        <v>1</v>
      </c>
      <c r="G47231">
        <v>323.99</v>
      </c>
      <c r="H47231">
        <v>0</v>
      </c>
      <c r="I47231">
        <f>Order_Items[[#This Row],[UnitPrice]]*Order_Items[[#This Row],[OrderQty]]-(Order_Items[[#This Row],[UnitPrice]]*Order_Items[[#This Row],[OrderQty]]*H47231)</f>
        <v>647.98</v>
      </c>
    </row>
    <row r="47232" spans="1:9" x14ac:dyDescent="0.3">
      <c r="A47232">
        <v>59058</v>
      </c>
      <c r="B47232">
        <v>70092</v>
      </c>
      <c r="C47232" s="1" t="s">
        <v>9410</v>
      </c>
      <c r="D47232">
        <v>3</v>
      </c>
      <c r="E47232">
        <v>747</v>
      </c>
      <c r="F47232">
        <v>1</v>
      </c>
      <c r="G47232">
        <v>809.76</v>
      </c>
      <c r="H47232">
        <v>0</v>
      </c>
      <c r="I47232">
        <f>Order_Items[[#This Row],[UnitPrice]]*Order_Items[[#This Row],[OrderQty]]-(Order_Items[[#This Row],[UnitPrice]]*Order_Items[[#This Row],[OrderQty]]*H47232)</f>
        <v>2429.2799999999997</v>
      </c>
    </row>
    <row r="47233" spans="1:9" x14ac:dyDescent="0.3">
      <c r="A47233">
        <v>59058</v>
      </c>
      <c r="B47233">
        <v>70093</v>
      </c>
      <c r="C47233" s="1" t="s">
        <v>9410</v>
      </c>
      <c r="D47233">
        <v>2</v>
      </c>
      <c r="E47233">
        <v>920</v>
      </c>
      <c r="F47233">
        <v>1</v>
      </c>
      <c r="G47233">
        <v>158.43</v>
      </c>
      <c r="H47233">
        <v>0</v>
      </c>
      <c r="I47233">
        <f>Order_Items[[#This Row],[UnitPrice]]*Order_Items[[#This Row],[OrderQty]]-(Order_Items[[#This Row],[UnitPrice]]*Order_Items[[#This Row],[OrderQty]]*H47233)</f>
        <v>316.86</v>
      </c>
    </row>
    <row r="47234" spans="1:9" x14ac:dyDescent="0.3">
      <c r="A47234">
        <v>59058</v>
      </c>
      <c r="B47234">
        <v>70094</v>
      </c>
      <c r="C47234" s="1" t="s">
        <v>9410</v>
      </c>
      <c r="D47234">
        <v>1</v>
      </c>
      <c r="E47234">
        <v>748</v>
      </c>
      <c r="F47234">
        <v>1</v>
      </c>
      <c r="G47234">
        <v>818.7</v>
      </c>
      <c r="H47234">
        <v>0</v>
      </c>
      <c r="I47234">
        <f>Order_Items[[#This Row],[UnitPrice]]*Order_Items[[#This Row],[OrderQty]]-(Order_Items[[#This Row],[UnitPrice]]*Order_Items[[#This Row],[OrderQty]]*H47234)</f>
        <v>818.7</v>
      </c>
    </row>
    <row r="47235" spans="1:9" x14ac:dyDescent="0.3">
      <c r="A47235">
        <v>59058</v>
      </c>
      <c r="B47235">
        <v>70095</v>
      </c>
      <c r="C47235" s="1" t="s">
        <v>9410</v>
      </c>
      <c r="D47235">
        <v>4</v>
      </c>
      <c r="E47235">
        <v>935</v>
      </c>
      <c r="F47235">
        <v>1</v>
      </c>
      <c r="G47235">
        <v>24.29</v>
      </c>
      <c r="H47235">
        <v>0</v>
      </c>
      <c r="I47235">
        <f>Order_Items[[#This Row],[UnitPrice]]*Order_Items[[#This Row],[OrderQty]]-(Order_Items[[#This Row],[UnitPrice]]*Order_Items[[#This Row],[OrderQty]]*H47235)</f>
        <v>97.16</v>
      </c>
    </row>
    <row r="47236" spans="1:9" x14ac:dyDescent="0.3">
      <c r="A47236">
        <v>59058</v>
      </c>
      <c r="B47236">
        <v>70096</v>
      </c>
      <c r="C47236" s="1" t="s">
        <v>9410</v>
      </c>
      <c r="D47236">
        <v>3</v>
      </c>
      <c r="E47236">
        <v>909</v>
      </c>
      <c r="F47236">
        <v>1</v>
      </c>
      <c r="G47236">
        <v>23.48</v>
      </c>
      <c r="H47236">
        <v>0</v>
      </c>
      <c r="I47236">
        <f>Order_Items[[#This Row],[UnitPrice]]*Order_Items[[#This Row],[OrderQty]]-(Order_Items[[#This Row],[UnitPrice]]*Order_Items[[#This Row],[OrderQty]]*H47236)</f>
        <v>70.44</v>
      </c>
    </row>
    <row r="47237" spans="1:9" x14ac:dyDescent="0.3">
      <c r="A47237">
        <v>59058</v>
      </c>
      <c r="B47237">
        <v>70097</v>
      </c>
      <c r="C47237" s="1" t="s">
        <v>9410</v>
      </c>
      <c r="D47237">
        <v>2</v>
      </c>
      <c r="E47237">
        <v>742</v>
      </c>
      <c r="F47237">
        <v>1</v>
      </c>
      <c r="G47237">
        <v>818.7</v>
      </c>
      <c r="H47237">
        <v>0</v>
      </c>
      <c r="I47237">
        <f>Order_Items[[#This Row],[UnitPrice]]*Order_Items[[#This Row],[OrderQty]]-(Order_Items[[#This Row],[UnitPrice]]*Order_Items[[#This Row],[OrderQty]]*H47237)</f>
        <v>1637.4</v>
      </c>
    </row>
    <row r="47238" spans="1:9" x14ac:dyDescent="0.3">
      <c r="A47238">
        <v>59058</v>
      </c>
      <c r="B47238">
        <v>70098</v>
      </c>
      <c r="C47238" s="1" t="s">
        <v>9410</v>
      </c>
      <c r="D47238">
        <v>2</v>
      </c>
      <c r="E47238">
        <v>784</v>
      </c>
      <c r="F47238">
        <v>1</v>
      </c>
      <c r="G47238">
        <v>1376.99</v>
      </c>
      <c r="H47238">
        <v>0</v>
      </c>
      <c r="I47238">
        <f>Order_Items[[#This Row],[UnitPrice]]*Order_Items[[#This Row],[OrderQty]]-(Order_Items[[#This Row],[UnitPrice]]*Order_Items[[#This Row],[OrderQty]]*H47238)</f>
        <v>2753.98</v>
      </c>
    </row>
    <row r="47239" spans="1:9" x14ac:dyDescent="0.3">
      <c r="A47239">
        <v>59058</v>
      </c>
      <c r="B47239">
        <v>70099</v>
      </c>
      <c r="C47239" s="1" t="s">
        <v>9410</v>
      </c>
      <c r="D47239">
        <v>2</v>
      </c>
      <c r="E47239">
        <v>809</v>
      </c>
      <c r="F47239">
        <v>1</v>
      </c>
      <c r="G47239">
        <v>37.15</v>
      </c>
      <c r="H47239">
        <v>0</v>
      </c>
      <c r="I47239">
        <f>Order_Items[[#This Row],[UnitPrice]]*Order_Items[[#This Row],[OrderQty]]-(Order_Items[[#This Row],[UnitPrice]]*Order_Items[[#This Row],[OrderQty]]*H47239)</f>
        <v>74.3</v>
      </c>
    </row>
    <row r="47240" spans="1:9" x14ac:dyDescent="0.3">
      <c r="A47240">
        <v>59058</v>
      </c>
      <c r="B47240">
        <v>70100</v>
      </c>
      <c r="C47240" s="1" t="s">
        <v>9410</v>
      </c>
      <c r="D47240">
        <v>2</v>
      </c>
      <c r="E47240">
        <v>945</v>
      </c>
      <c r="F47240">
        <v>1</v>
      </c>
      <c r="G47240">
        <v>54.89</v>
      </c>
      <c r="H47240">
        <v>0</v>
      </c>
      <c r="I47240">
        <f>Order_Items[[#This Row],[UnitPrice]]*Order_Items[[#This Row],[OrderQty]]-(Order_Items[[#This Row],[UnitPrice]]*Order_Items[[#This Row],[OrderQty]]*H47240)</f>
        <v>109.78</v>
      </c>
    </row>
    <row r="47241" spans="1:9" x14ac:dyDescent="0.3">
      <c r="A47241">
        <v>59058</v>
      </c>
      <c r="B47241">
        <v>70101</v>
      </c>
      <c r="C47241" s="1" t="s">
        <v>9410</v>
      </c>
      <c r="D47241">
        <v>1</v>
      </c>
      <c r="E47241">
        <v>924</v>
      </c>
      <c r="F47241">
        <v>1</v>
      </c>
      <c r="G47241">
        <v>149.87</v>
      </c>
      <c r="H47241">
        <v>0</v>
      </c>
      <c r="I47241">
        <f>Order_Items[[#This Row],[UnitPrice]]*Order_Items[[#This Row],[OrderQty]]-(Order_Items[[#This Row],[UnitPrice]]*Order_Items[[#This Row],[OrderQty]]*H47241)</f>
        <v>149.87</v>
      </c>
    </row>
    <row r="47242" spans="1:9" x14ac:dyDescent="0.3">
      <c r="A47242">
        <v>59058</v>
      </c>
      <c r="B47242">
        <v>70102</v>
      </c>
      <c r="C47242" s="1" t="s">
        <v>9410</v>
      </c>
      <c r="D47242">
        <v>1</v>
      </c>
      <c r="E47242">
        <v>739</v>
      </c>
      <c r="F47242">
        <v>1</v>
      </c>
      <c r="G47242">
        <v>818.7</v>
      </c>
      <c r="H47242">
        <v>0</v>
      </c>
      <c r="I47242">
        <f>Order_Items[[#This Row],[UnitPrice]]*Order_Items[[#This Row],[OrderQty]]-(Order_Items[[#This Row],[UnitPrice]]*Order_Items[[#This Row],[OrderQty]]*H47242)</f>
        <v>818.7</v>
      </c>
    </row>
    <row r="47243" spans="1:9" x14ac:dyDescent="0.3">
      <c r="A47243">
        <v>59058</v>
      </c>
      <c r="B47243">
        <v>70103</v>
      </c>
      <c r="C47243" s="1" t="s">
        <v>9410</v>
      </c>
      <c r="D47243">
        <v>5</v>
      </c>
      <c r="E47243">
        <v>783</v>
      </c>
      <c r="F47243">
        <v>1</v>
      </c>
      <c r="G47243">
        <v>1376.99</v>
      </c>
      <c r="H47243">
        <v>0</v>
      </c>
      <c r="I47243">
        <f>Order_Items[[#This Row],[UnitPrice]]*Order_Items[[#This Row],[OrderQty]]-(Order_Items[[#This Row],[UnitPrice]]*Order_Items[[#This Row],[OrderQty]]*H47243)</f>
        <v>6884.95</v>
      </c>
    </row>
    <row r="47244" spans="1:9" x14ac:dyDescent="0.3">
      <c r="A47244">
        <v>59058</v>
      </c>
      <c r="B47244">
        <v>70104</v>
      </c>
      <c r="C47244" s="1" t="s">
        <v>9410</v>
      </c>
      <c r="D47244">
        <v>3</v>
      </c>
      <c r="E47244">
        <v>925</v>
      </c>
      <c r="F47244">
        <v>1</v>
      </c>
      <c r="G47244">
        <v>149.87</v>
      </c>
      <c r="H47244">
        <v>0</v>
      </c>
      <c r="I47244">
        <f>Order_Items[[#This Row],[UnitPrice]]*Order_Items[[#This Row],[OrderQty]]-(Order_Items[[#This Row],[UnitPrice]]*Order_Items[[#This Row],[OrderQty]]*H47244)</f>
        <v>449.61</v>
      </c>
    </row>
    <row r="47245" spans="1:9" x14ac:dyDescent="0.3">
      <c r="A47245">
        <v>59058</v>
      </c>
      <c r="B47245">
        <v>70105</v>
      </c>
      <c r="C47245" s="1" t="s">
        <v>9410</v>
      </c>
      <c r="D47245">
        <v>9</v>
      </c>
      <c r="E47245">
        <v>869</v>
      </c>
      <c r="F47245">
        <v>1</v>
      </c>
      <c r="G47245">
        <v>41.99</v>
      </c>
      <c r="H47245">
        <v>0</v>
      </c>
      <c r="I47245">
        <f>Order_Items[[#This Row],[UnitPrice]]*Order_Items[[#This Row],[OrderQty]]-(Order_Items[[#This Row],[UnitPrice]]*Order_Items[[#This Row],[OrderQty]]*H47245)</f>
        <v>377.91</v>
      </c>
    </row>
    <row r="47246" spans="1:9" x14ac:dyDescent="0.3">
      <c r="A47246">
        <v>59058</v>
      </c>
      <c r="B47246">
        <v>70106</v>
      </c>
      <c r="C47246" s="1" t="s">
        <v>9410</v>
      </c>
      <c r="D47246">
        <v>4</v>
      </c>
      <c r="E47246">
        <v>904</v>
      </c>
      <c r="F47246">
        <v>1</v>
      </c>
      <c r="G47246">
        <v>218.45</v>
      </c>
      <c r="H47246">
        <v>0</v>
      </c>
      <c r="I47246">
        <f>Order_Items[[#This Row],[UnitPrice]]*Order_Items[[#This Row],[OrderQty]]-(Order_Items[[#This Row],[UnitPrice]]*Order_Items[[#This Row],[OrderQty]]*H47246)</f>
        <v>873.8</v>
      </c>
    </row>
    <row r="47247" spans="1:9" x14ac:dyDescent="0.3">
      <c r="A47247">
        <v>59058</v>
      </c>
      <c r="B47247">
        <v>70107</v>
      </c>
      <c r="C47247" s="1" t="s">
        <v>9410</v>
      </c>
      <c r="D47247">
        <v>4</v>
      </c>
      <c r="E47247">
        <v>918</v>
      </c>
      <c r="F47247">
        <v>1</v>
      </c>
      <c r="G47247">
        <v>158.43</v>
      </c>
      <c r="H47247">
        <v>0</v>
      </c>
      <c r="I47247">
        <f>Order_Items[[#This Row],[UnitPrice]]*Order_Items[[#This Row],[OrderQty]]-(Order_Items[[#This Row],[UnitPrice]]*Order_Items[[#This Row],[OrderQty]]*H47247)</f>
        <v>633.72</v>
      </c>
    </row>
    <row r="47248" spans="1:9" x14ac:dyDescent="0.3">
      <c r="A47248">
        <v>59059</v>
      </c>
      <c r="B47248">
        <v>70108</v>
      </c>
      <c r="C47248" s="1" t="s">
        <v>10376</v>
      </c>
      <c r="D47248">
        <v>2</v>
      </c>
      <c r="E47248">
        <v>962</v>
      </c>
      <c r="F47248">
        <v>1</v>
      </c>
      <c r="G47248">
        <v>445.41</v>
      </c>
      <c r="H47248">
        <v>0</v>
      </c>
      <c r="I47248">
        <f>Order_Items[[#This Row],[UnitPrice]]*Order_Items[[#This Row],[OrderQty]]-(Order_Items[[#This Row],[UnitPrice]]*Order_Items[[#This Row],[OrderQty]]*H47248)</f>
        <v>890.82</v>
      </c>
    </row>
    <row r="47249" spans="1:9" x14ac:dyDescent="0.3">
      <c r="A47249">
        <v>59059</v>
      </c>
      <c r="B47249">
        <v>70109</v>
      </c>
      <c r="C47249" s="1" t="s">
        <v>10376</v>
      </c>
      <c r="D47249">
        <v>5</v>
      </c>
      <c r="E47249">
        <v>885</v>
      </c>
      <c r="F47249">
        <v>1</v>
      </c>
      <c r="G47249">
        <v>602.35</v>
      </c>
      <c r="H47249">
        <v>0</v>
      </c>
      <c r="I47249">
        <f>Order_Items[[#This Row],[UnitPrice]]*Order_Items[[#This Row],[OrderQty]]-(Order_Items[[#This Row],[UnitPrice]]*Order_Items[[#This Row],[OrderQty]]*H47249)</f>
        <v>3011.75</v>
      </c>
    </row>
    <row r="47250" spans="1:9" x14ac:dyDescent="0.3">
      <c r="A47250">
        <v>59059</v>
      </c>
      <c r="B47250">
        <v>70110</v>
      </c>
      <c r="C47250" s="1" t="s">
        <v>10376</v>
      </c>
      <c r="D47250">
        <v>4</v>
      </c>
      <c r="E47250">
        <v>961</v>
      </c>
      <c r="F47250">
        <v>1</v>
      </c>
      <c r="G47250">
        <v>445.41</v>
      </c>
      <c r="H47250">
        <v>0</v>
      </c>
      <c r="I47250">
        <f>Order_Items[[#This Row],[UnitPrice]]*Order_Items[[#This Row],[OrderQty]]-(Order_Items[[#This Row],[UnitPrice]]*Order_Items[[#This Row],[OrderQty]]*H47250)</f>
        <v>1781.64</v>
      </c>
    </row>
    <row r="47251" spans="1:9" x14ac:dyDescent="0.3">
      <c r="A47251">
        <v>59059</v>
      </c>
      <c r="B47251">
        <v>70111</v>
      </c>
      <c r="C47251" s="1" t="s">
        <v>10376</v>
      </c>
      <c r="D47251">
        <v>4</v>
      </c>
      <c r="E47251">
        <v>889</v>
      </c>
      <c r="F47251">
        <v>1</v>
      </c>
      <c r="G47251">
        <v>602.35</v>
      </c>
      <c r="H47251">
        <v>0</v>
      </c>
      <c r="I47251">
        <f>Order_Items[[#This Row],[UnitPrice]]*Order_Items[[#This Row],[OrderQty]]-(Order_Items[[#This Row],[UnitPrice]]*Order_Items[[#This Row],[OrderQty]]*H47251)</f>
        <v>2409.4</v>
      </c>
    </row>
    <row r="47252" spans="1:9" x14ac:dyDescent="0.3">
      <c r="A47252">
        <v>59059</v>
      </c>
      <c r="B47252">
        <v>70112</v>
      </c>
      <c r="C47252" s="1" t="s">
        <v>10376</v>
      </c>
      <c r="D47252">
        <v>4</v>
      </c>
      <c r="E47252">
        <v>893</v>
      </c>
      <c r="F47252">
        <v>1</v>
      </c>
      <c r="G47252">
        <v>602.35</v>
      </c>
      <c r="H47252">
        <v>0</v>
      </c>
      <c r="I47252">
        <f>Order_Items[[#This Row],[UnitPrice]]*Order_Items[[#This Row],[OrderQty]]-(Order_Items[[#This Row],[UnitPrice]]*Order_Items[[#This Row],[OrderQty]]*H47252)</f>
        <v>2409.4</v>
      </c>
    </row>
    <row r="47253" spans="1:9" x14ac:dyDescent="0.3">
      <c r="A47253">
        <v>59059</v>
      </c>
      <c r="B47253">
        <v>70113</v>
      </c>
      <c r="C47253" s="1" t="s">
        <v>10376</v>
      </c>
      <c r="D47253">
        <v>2</v>
      </c>
      <c r="E47253">
        <v>967</v>
      </c>
      <c r="F47253">
        <v>1</v>
      </c>
      <c r="G47253">
        <v>1430.44</v>
      </c>
      <c r="H47253">
        <v>0</v>
      </c>
      <c r="I47253">
        <f>Order_Items[[#This Row],[UnitPrice]]*Order_Items[[#This Row],[OrderQty]]-(Order_Items[[#This Row],[UnitPrice]]*Order_Items[[#This Row],[OrderQty]]*H47253)</f>
        <v>2860.88</v>
      </c>
    </row>
    <row r="47254" spans="1:9" x14ac:dyDescent="0.3">
      <c r="A47254">
        <v>59059</v>
      </c>
      <c r="B47254">
        <v>70114</v>
      </c>
      <c r="C47254" s="1" t="s">
        <v>10376</v>
      </c>
      <c r="D47254">
        <v>5</v>
      </c>
      <c r="E47254">
        <v>895</v>
      </c>
      <c r="F47254">
        <v>1</v>
      </c>
      <c r="G47254">
        <v>200.05</v>
      </c>
      <c r="H47254">
        <v>0</v>
      </c>
      <c r="I47254">
        <f>Order_Items[[#This Row],[UnitPrice]]*Order_Items[[#This Row],[OrderQty]]-(Order_Items[[#This Row],[UnitPrice]]*Order_Items[[#This Row],[OrderQty]]*H47254)</f>
        <v>1000.25</v>
      </c>
    </row>
    <row r="47255" spans="1:9" x14ac:dyDescent="0.3">
      <c r="A47255">
        <v>59059</v>
      </c>
      <c r="B47255">
        <v>70115</v>
      </c>
      <c r="C47255" s="1" t="s">
        <v>10376</v>
      </c>
      <c r="D47255">
        <v>1</v>
      </c>
      <c r="E47255">
        <v>896</v>
      </c>
      <c r="F47255">
        <v>1</v>
      </c>
      <c r="G47255">
        <v>200.05</v>
      </c>
      <c r="H47255">
        <v>0</v>
      </c>
      <c r="I47255">
        <f>Order_Items[[#This Row],[UnitPrice]]*Order_Items[[#This Row],[OrderQty]]-(Order_Items[[#This Row],[UnitPrice]]*Order_Items[[#This Row],[OrderQty]]*H47255)</f>
        <v>200.05</v>
      </c>
    </row>
    <row r="47256" spans="1:9" x14ac:dyDescent="0.3">
      <c r="A47256">
        <v>59059</v>
      </c>
      <c r="B47256">
        <v>70116</v>
      </c>
      <c r="C47256" s="1" t="s">
        <v>10376</v>
      </c>
      <c r="D47256">
        <v>1</v>
      </c>
      <c r="E47256">
        <v>900</v>
      </c>
      <c r="F47256">
        <v>1</v>
      </c>
      <c r="G47256">
        <v>200.05</v>
      </c>
      <c r="H47256">
        <v>0</v>
      </c>
      <c r="I47256">
        <f>Order_Items[[#This Row],[UnitPrice]]*Order_Items[[#This Row],[OrderQty]]-(Order_Items[[#This Row],[UnitPrice]]*Order_Items[[#This Row],[OrderQty]]*H47256)</f>
        <v>200.05</v>
      </c>
    </row>
    <row r="47257" spans="1:9" x14ac:dyDescent="0.3">
      <c r="A47257">
        <v>59059</v>
      </c>
      <c r="B47257">
        <v>70117</v>
      </c>
      <c r="C47257" s="1" t="s">
        <v>10376</v>
      </c>
      <c r="D47257">
        <v>3</v>
      </c>
      <c r="E47257">
        <v>965</v>
      </c>
      <c r="F47257">
        <v>1</v>
      </c>
      <c r="G47257">
        <v>445.41</v>
      </c>
      <c r="H47257">
        <v>0</v>
      </c>
      <c r="I47257">
        <f>Order_Items[[#This Row],[UnitPrice]]*Order_Items[[#This Row],[OrderQty]]-(Order_Items[[#This Row],[UnitPrice]]*Order_Items[[#This Row],[OrderQty]]*H47257)</f>
        <v>1336.23</v>
      </c>
    </row>
    <row r="47258" spans="1:9" x14ac:dyDescent="0.3">
      <c r="A47258">
        <v>59059</v>
      </c>
      <c r="B47258">
        <v>70118</v>
      </c>
      <c r="C47258" s="1" t="s">
        <v>10376</v>
      </c>
      <c r="D47258">
        <v>2</v>
      </c>
      <c r="E47258">
        <v>916</v>
      </c>
      <c r="F47258">
        <v>1</v>
      </c>
      <c r="G47258">
        <v>31.58</v>
      </c>
      <c r="H47258">
        <v>0</v>
      </c>
      <c r="I47258">
        <f>Order_Items[[#This Row],[UnitPrice]]*Order_Items[[#This Row],[OrderQty]]-(Order_Items[[#This Row],[UnitPrice]]*Order_Items[[#This Row],[OrderQty]]*H47258)</f>
        <v>63.16</v>
      </c>
    </row>
    <row r="47259" spans="1:9" x14ac:dyDescent="0.3">
      <c r="A47259">
        <v>59059</v>
      </c>
      <c r="B47259">
        <v>70119</v>
      </c>
      <c r="C47259" s="1" t="s">
        <v>10376</v>
      </c>
      <c r="D47259">
        <v>2</v>
      </c>
      <c r="E47259">
        <v>963</v>
      </c>
      <c r="F47259">
        <v>1</v>
      </c>
      <c r="G47259">
        <v>445.41</v>
      </c>
      <c r="H47259">
        <v>0</v>
      </c>
      <c r="I47259">
        <f>Order_Items[[#This Row],[UnitPrice]]*Order_Items[[#This Row],[OrderQty]]-(Order_Items[[#This Row],[UnitPrice]]*Order_Items[[#This Row],[OrderQty]]*H47259)</f>
        <v>890.82</v>
      </c>
    </row>
    <row r="47260" spans="1:9" x14ac:dyDescent="0.3">
      <c r="A47260">
        <v>59059</v>
      </c>
      <c r="B47260">
        <v>70120</v>
      </c>
      <c r="C47260" s="1" t="s">
        <v>10376</v>
      </c>
      <c r="D47260">
        <v>3</v>
      </c>
      <c r="E47260">
        <v>954</v>
      </c>
      <c r="F47260">
        <v>1</v>
      </c>
      <c r="G47260">
        <v>1430.44</v>
      </c>
      <c r="H47260">
        <v>0</v>
      </c>
      <c r="I47260">
        <f>Order_Items[[#This Row],[UnitPrice]]*Order_Items[[#This Row],[OrderQty]]-(Order_Items[[#This Row],[UnitPrice]]*Order_Items[[#This Row],[OrderQty]]*H47260)</f>
        <v>4291.32</v>
      </c>
    </row>
    <row r="47261" spans="1:9" x14ac:dyDescent="0.3">
      <c r="A47261">
        <v>59059</v>
      </c>
      <c r="B47261">
        <v>70121</v>
      </c>
      <c r="C47261" s="1" t="s">
        <v>10376</v>
      </c>
      <c r="D47261">
        <v>3</v>
      </c>
      <c r="E47261">
        <v>970</v>
      </c>
      <c r="F47261">
        <v>1</v>
      </c>
      <c r="G47261">
        <v>728.91</v>
      </c>
      <c r="H47261">
        <v>0</v>
      </c>
      <c r="I47261">
        <f>Order_Items[[#This Row],[UnitPrice]]*Order_Items[[#This Row],[OrderQty]]-(Order_Items[[#This Row],[UnitPrice]]*Order_Items[[#This Row],[OrderQty]]*H47261)</f>
        <v>2186.73</v>
      </c>
    </row>
    <row r="47262" spans="1:9" x14ac:dyDescent="0.3">
      <c r="A47262">
        <v>59059</v>
      </c>
      <c r="B47262">
        <v>70122</v>
      </c>
      <c r="C47262" s="1" t="s">
        <v>10376</v>
      </c>
      <c r="D47262">
        <v>2</v>
      </c>
      <c r="E47262">
        <v>886</v>
      </c>
      <c r="F47262">
        <v>1</v>
      </c>
      <c r="G47262">
        <v>200.05</v>
      </c>
      <c r="H47262">
        <v>0</v>
      </c>
      <c r="I47262">
        <f>Order_Items[[#This Row],[UnitPrice]]*Order_Items[[#This Row],[OrderQty]]-(Order_Items[[#This Row],[UnitPrice]]*Order_Items[[#This Row],[OrderQty]]*H47262)</f>
        <v>400.1</v>
      </c>
    </row>
    <row r="47263" spans="1:9" x14ac:dyDescent="0.3">
      <c r="A47263">
        <v>59059</v>
      </c>
      <c r="B47263">
        <v>70123</v>
      </c>
      <c r="C47263" s="1" t="s">
        <v>10376</v>
      </c>
      <c r="D47263">
        <v>2</v>
      </c>
      <c r="E47263">
        <v>892</v>
      </c>
      <c r="F47263">
        <v>1</v>
      </c>
      <c r="G47263">
        <v>602.35</v>
      </c>
      <c r="H47263">
        <v>0</v>
      </c>
      <c r="I47263">
        <f>Order_Items[[#This Row],[UnitPrice]]*Order_Items[[#This Row],[OrderQty]]-(Order_Items[[#This Row],[UnitPrice]]*Order_Items[[#This Row],[OrderQty]]*H47263)</f>
        <v>1204.7</v>
      </c>
    </row>
    <row r="47264" spans="1:9" x14ac:dyDescent="0.3">
      <c r="A47264">
        <v>59060</v>
      </c>
      <c r="B47264">
        <v>70124</v>
      </c>
      <c r="C47264" s="1" t="s">
        <v>11386</v>
      </c>
      <c r="D47264">
        <v>2</v>
      </c>
      <c r="E47264">
        <v>980</v>
      </c>
      <c r="F47264">
        <v>1</v>
      </c>
      <c r="G47264">
        <v>461.69</v>
      </c>
      <c r="H47264">
        <v>0</v>
      </c>
      <c r="I47264">
        <f>Order_Items[[#This Row],[UnitPrice]]*Order_Items[[#This Row],[OrderQty]]-(Order_Items[[#This Row],[UnitPrice]]*Order_Items[[#This Row],[OrderQty]]*H47264)</f>
        <v>923.38</v>
      </c>
    </row>
    <row r="47265" spans="1:9" x14ac:dyDescent="0.3">
      <c r="A47265">
        <v>59061</v>
      </c>
      <c r="B47265">
        <v>70125</v>
      </c>
      <c r="C47265" s="1" t="s">
        <v>8552</v>
      </c>
      <c r="D47265">
        <v>6</v>
      </c>
      <c r="E47265">
        <v>874</v>
      </c>
      <c r="F47265">
        <v>1</v>
      </c>
      <c r="G47265">
        <v>5.39</v>
      </c>
      <c r="H47265">
        <v>0</v>
      </c>
      <c r="I47265">
        <f>Order_Items[[#This Row],[UnitPrice]]*Order_Items[[#This Row],[OrderQty]]-(Order_Items[[#This Row],[UnitPrice]]*Order_Items[[#This Row],[OrderQty]]*H47265)</f>
        <v>32.339999999999996</v>
      </c>
    </row>
    <row r="47266" spans="1:9" x14ac:dyDescent="0.3">
      <c r="A47266">
        <v>59061</v>
      </c>
      <c r="B47266">
        <v>70126</v>
      </c>
      <c r="C47266" s="1" t="s">
        <v>8552</v>
      </c>
      <c r="D47266">
        <v>15</v>
      </c>
      <c r="E47266">
        <v>875</v>
      </c>
      <c r="F47266">
        <v>3</v>
      </c>
      <c r="G47266">
        <v>4.9400000000000004</v>
      </c>
      <c r="H47266">
        <v>0.05</v>
      </c>
      <c r="I47266">
        <f>Order_Items[[#This Row],[UnitPrice]]*Order_Items[[#This Row],[OrderQty]]-(Order_Items[[#This Row],[UnitPrice]]*Order_Items[[#This Row],[OrderQty]]*H47266)</f>
        <v>70.39500000000001</v>
      </c>
    </row>
    <row r="47267" spans="1:9" x14ac:dyDescent="0.3">
      <c r="A47267">
        <v>59061</v>
      </c>
      <c r="B47267">
        <v>70127</v>
      </c>
      <c r="C47267" s="1" t="s">
        <v>8552</v>
      </c>
      <c r="D47267">
        <v>3</v>
      </c>
      <c r="E47267">
        <v>973</v>
      </c>
      <c r="F47267">
        <v>1</v>
      </c>
      <c r="G47267">
        <v>1020.59</v>
      </c>
      <c r="H47267">
        <v>0</v>
      </c>
      <c r="I47267">
        <f>Order_Items[[#This Row],[UnitPrice]]*Order_Items[[#This Row],[OrderQty]]-(Order_Items[[#This Row],[UnitPrice]]*Order_Items[[#This Row],[OrderQty]]*H47267)</f>
        <v>3061.77</v>
      </c>
    </row>
    <row r="47268" spans="1:9" x14ac:dyDescent="0.3">
      <c r="A47268">
        <v>59061</v>
      </c>
      <c r="B47268">
        <v>70128</v>
      </c>
      <c r="C47268" s="1" t="s">
        <v>8552</v>
      </c>
      <c r="D47268">
        <v>4</v>
      </c>
      <c r="E47268">
        <v>938</v>
      </c>
      <c r="F47268">
        <v>1</v>
      </c>
      <c r="G47268">
        <v>24.29</v>
      </c>
      <c r="H47268">
        <v>0</v>
      </c>
      <c r="I47268">
        <f>Order_Items[[#This Row],[UnitPrice]]*Order_Items[[#This Row],[OrderQty]]-(Order_Items[[#This Row],[UnitPrice]]*Order_Items[[#This Row],[OrderQty]]*H47268)</f>
        <v>97.16</v>
      </c>
    </row>
    <row r="47269" spans="1:9" x14ac:dyDescent="0.3">
      <c r="A47269">
        <v>59061</v>
      </c>
      <c r="B47269">
        <v>70129</v>
      </c>
      <c r="C47269" s="1" t="s">
        <v>8552</v>
      </c>
      <c r="D47269">
        <v>4</v>
      </c>
      <c r="E47269">
        <v>976</v>
      </c>
      <c r="F47269">
        <v>1</v>
      </c>
      <c r="G47269">
        <v>1020.59</v>
      </c>
      <c r="H47269">
        <v>0</v>
      </c>
      <c r="I47269">
        <f>Order_Items[[#This Row],[UnitPrice]]*Order_Items[[#This Row],[OrderQty]]-(Order_Items[[#This Row],[UnitPrice]]*Order_Items[[#This Row],[OrderQty]]*H47269)</f>
        <v>4082.36</v>
      </c>
    </row>
    <row r="47270" spans="1:9" x14ac:dyDescent="0.3">
      <c r="A47270">
        <v>59061</v>
      </c>
      <c r="B47270">
        <v>70130</v>
      </c>
      <c r="C47270" s="1" t="s">
        <v>8552</v>
      </c>
      <c r="D47270">
        <v>1</v>
      </c>
      <c r="E47270">
        <v>864</v>
      </c>
      <c r="F47270">
        <v>1</v>
      </c>
      <c r="G47270">
        <v>38.1</v>
      </c>
      <c r="H47270">
        <v>0</v>
      </c>
      <c r="I47270">
        <f>Order_Items[[#This Row],[UnitPrice]]*Order_Items[[#This Row],[OrderQty]]-(Order_Items[[#This Row],[UnitPrice]]*Order_Items[[#This Row],[OrderQty]]*H47270)</f>
        <v>38.1</v>
      </c>
    </row>
    <row r="47271" spans="1:9" x14ac:dyDescent="0.3">
      <c r="A47271">
        <v>59062</v>
      </c>
      <c r="B47271">
        <v>70131</v>
      </c>
      <c r="C47271" s="1" t="s">
        <v>12073</v>
      </c>
      <c r="D47271">
        <v>1</v>
      </c>
      <c r="E47271">
        <v>915</v>
      </c>
      <c r="F47271">
        <v>1</v>
      </c>
      <c r="G47271">
        <v>23.48</v>
      </c>
      <c r="H47271">
        <v>0</v>
      </c>
      <c r="I47271">
        <f>Order_Items[[#This Row],[UnitPrice]]*Order_Items[[#This Row],[OrderQty]]-(Order_Items[[#This Row],[UnitPrice]]*Order_Items[[#This Row],[OrderQty]]*H47271)</f>
        <v>23.48</v>
      </c>
    </row>
    <row r="47272" spans="1:9" x14ac:dyDescent="0.3">
      <c r="A47272">
        <v>59063</v>
      </c>
      <c r="B47272">
        <v>70132</v>
      </c>
      <c r="C47272" s="1" t="s">
        <v>9411</v>
      </c>
      <c r="D47272">
        <v>3</v>
      </c>
      <c r="E47272">
        <v>875</v>
      </c>
      <c r="F47272">
        <v>1</v>
      </c>
      <c r="G47272">
        <v>5.39</v>
      </c>
      <c r="H47272">
        <v>0</v>
      </c>
      <c r="I47272">
        <f>Order_Items[[#This Row],[UnitPrice]]*Order_Items[[#This Row],[OrderQty]]-(Order_Items[[#This Row],[UnitPrice]]*Order_Items[[#This Row],[OrderQty]]*H47272)</f>
        <v>16.169999999999998</v>
      </c>
    </row>
    <row r="47273" spans="1:9" x14ac:dyDescent="0.3">
      <c r="A47273">
        <v>59063</v>
      </c>
      <c r="B47273">
        <v>70133</v>
      </c>
      <c r="C47273" s="1" t="s">
        <v>9411</v>
      </c>
      <c r="D47273">
        <v>1</v>
      </c>
      <c r="E47273">
        <v>800</v>
      </c>
      <c r="F47273">
        <v>1</v>
      </c>
      <c r="G47273">
        <v>672.29</v>
      </c>
      <c r="H47273">
        <v>0</v>
      </c>
      <c r="I47273">
        <f>Order_Items[[#This Row],[UnitPrice]]*Order_Items[[#This Row],[OrderQty]]-(Order_Items[[#This Row],[UnitPrice]]*Order_Items[[#This Row],[OrderQty]]*H47273)</f>
        <v>672.29</v>
      </c>
    </row>
    <row r="47274" spans="1:9" x14ac:dyDescent="0.3">
      <c r="A47274">
        <v>59063</v>
      </c>
      <c r="B47274">
        <v>70134</v>
      </c>
      <c r="C47274" s="1" t="s">
        <v>9411</v>
      </c>
      <c r="D47274">
        <v>2</v>
      </c>
      <c r="E47274">
        <v>795</v>
      </c>
      <c r="F47274">
        <v>1</v>
      </c>
      <c r="G47274">
        <v>1466.01</v>
      </c>
      <c r="H47274">
        <v>0</v>
      </c>
      <c r="I47274">
        <f>Order_Items[[#This Row],[UnitPrice]]*Order_Items[[#This Row],[OrderQty]]-(Order_Items[[#This Row],[UnitPrice]]*Order_Items[[#This Row],[OrderQty]]*H47274)</f>
        <v>2932.02</v>
      </c>
    </row>
    <row r="47275" spans="1:9" x14ac:dyDescent="0.3">
      <c r="A47275">
        <v>59063</v>
      </c>
      <c r="B47275">
        <v>70135</v>
      </c>
      <c r="C47275" s="1" t="s">
        <v>9411</v>
      </c>
      <c r="D47275">
        <v>2</v>
      </c>
      <c r="E47275">
        <v>874</v>
      </c>
      <c r="F47275">
        <v>1</v>
      </c>
      <c r="G47275">
        <v>5.39</v>
      </c>
      <c r="H47275">
        <v>0</v>
      </c>
      <c r="I47275">
        <f>Order_Items[[#This Row],[UnitPrice]]*Order_Items[[#This Row],[OrderQty]]-(Order_Items[[#This Row],[UnitPrice]]*Order_Items[[#This Row],[OrderQty]]*H47275)</f>
        <v>10.78</v>
      </c>
    </row>
    <row r="47276" spans="1:9" x14ac:dyDescent="0.3">
      <c r="A47276">
        <v>59063</v>
      </c>
      <c r="B47276">
        <v>70136</v>
      </c>
      <c r="C47276" s="1" t="s">
        <v>9411</v>
      </c>
      <c r="D47276">
        <v>5</v>
      </c>
      <c r="E47276">
        <v>877</v>
      </c>
      <c r="F47276">
        <v>1</v>
      </c>
      <c r="G47276">
        <v>4.7699999999999996</v>
      </c>
      <c r="H47276">
        <v>0</v>
      </c>
      <c r="I47276">
        <f>Order_Items[[#This Row],[UnitPrice]]*Order_Items[[#This Row],[OrderQty]]-(Order_Items[[#This Row],[UnitPrice]]*Order_Items[[#This Row],[OrderQty]]*H47276)</f>
        <v>23.849999999999998</v>
      </c>
    </row>
    <row r="47277" spans="1:9" x14ac:dyDescent="0.3">
      <c r="A47277">
        <v>59063</v>
      </c>
      <c r="B47277">
        <v>70137</v>
      </c>
      <c r="C47277" s="1" t="s">
        <v>9411</v>
      </c>
      <c r="D47277">
        <v>1</v>
      </c>
      <c r="E47277">
        <v>976</v>
      </c>
      <c r="F47277">
        <v>1</v>
      </c>
      <c r="G47277">
        <v>1020.59</v>
      </c>
      <c r="H47277">
        <v>0</v>
      </c>
      <c r="I47277">
        <f>Order_Items[[#This Row],[UnitPrice]]*Order_Items[[#This Row],[OrderQty]]-(Order_Items[[#This Row],[UnitPrice]]*Order_Items[[#This Row],[OrderQty]]*H47277)</f>
        <v>1020.59</v>
      </c>
    </row>
    <row r="47278" spans="1:9" x14ac:dyDescent="0.3">
      <c r="A47278">
        <v>59063</v>
      </c>
      <c r="B47278">
        <v>70138</v>
      </c>
      <c r="C47278" s="1" t="s">
        <v>9411</v>
      </c>
      <c r="D47278">
        <v>4</v>
      </c>
      <c r="E47278">
        <v>973</v>
      </c>
      <c r="F47278">
        <v>1</v>
      </c>
      <c r="G47278">
        <v>1020.59</v>
      </c>
      <c r="H47278">
        <v>0</v>
      </c>
      <c r="I47278">
        <f>Order_Items[[#This Row],[UnitPrice]]*Order_Items[[#This Row],[OrderQty]]-(Order_Items[[#This Row],[UnitPrice]]*Order_Items[[#This Row],[OrderQty]]*H47278)</f>
        <v>4082.36</v>
      </c>
    </row>
    <row r="47279" spans="1:9" x14ac:dyDescent="0.3">
      <c r="A47279">
        <v>59063</v>
      </c>
      <c r="B47279">
        <v>70139</v>
      </c>
      <c r="C47279" s="1" t="s">
        <v>9411</v>
      </c>
      <c r="D47279">
        <v>3</v>
      </c>
      <c r="E47279">
        <v>707</v>
      </c>
      <c r="F47279">
        <v>1</v>
      </c>
      <c r="G47279">
        <v>20.99</v>
      </c>
      <c r="H47279">
        <v>0</v>
      </c>
      <c r="I47279">
        <f>Order_Items[[#This Row],[UnitPrice]]*Order_Items[[#This Row],[OrderQty]]-(Order_Items[[#This Row],[UnitPrice]]*Order_Items[[#This Row],[OrderQty]]*H47279)</f>
        <v>62.97</v>
      </c>
    </row>
    <row r="47280" spans="1:9" x14ac:dyDescent="0.3">
      <c r="A47280">
        <v>59063</v>
      </c>
      <c r="B47280">
        <v>70140</v>
      </c>
      <c r="C47280" s="1" t="s">
        <v>9411</v>
      </c>
      <c r="D47280">
        <v>3</v>
      </c>
      <c r="E47280">
        <v>797</v>
      </c>
      <c r="F47280">
        <v>1</v>
      </c>
      <c r="G47280">
        <v>672.29</v>
      </c>
      <c r="H47280">
        <v>0</v>
      </c>
      <c r="I47280">
        <f>Order_Items[[#This Row],[UnitPrice]]*Order_Items[[#This Row],[OrderQty]]-(Order_Items[[#This Row],[UnitPrice]]*Order_Items[[#This Row],[OrderQty]]*H47280)</f>
        <v>2016.87</v>
      </c>
    </row>
    <row r="47281" spans="1:9" x14ac:dyDescent="0.3">
      <c r="A47281">
        <v>59063</v>
      </c>
      <c r="B47281">
        <v>70141</v>
      </c>
      <c r="C47281" s="1" t="s">
        <v>9411</v>
      </c>
      <c r="D47281">
        <v>5</v>
      </c>
      <c r="E47281">
        <v>938</v>
      </c>
      <c r="F47281">
        <v>1</v>
      </c>
      <c r="G47281">
        <v>24.29</v>
      </c>
      <c r="H47281">
        <v>0</v>
      </c>
      <c r="I47281">
        <f>Order_Items[[#This Row],[UnitPrice]]*Order_Items[[#This Row],[OrderQty]]-(Order_Items[[#This Row],[UnitPrice]]*Order_Items[[#This Row],[OrderQty]]*H47281)</f>
        <v>121.44999999999999</v>
      </c>
    </row>
    <row r="47282" spans="1:9" x14ac:dyDescent="0.3">
      <c r="A47282">
        <v>59063</v>
      </c>
      <c r="B47282">
        <v>70142</v>
      </c>
      <c r="C47282" s="1" t="s">
        <v>9411</v>
      </c>
      <c r="D47282">
        <v>2</v>
      </c>
      <c r="E47282">
        <v>974</v>
      </c>
      <c r="F47282">
        <v>1</v>
      </c>
      <c r="G47282">
        <v>1020.59</v>
      </c>
      <c r="H47282">
        <v>0</v>
      </c>
      <c r="I47282">
        <f>Order_Items[[#This Row],[UnitPrice]]*Order_Items[[#This Row],[OrderQty]]-(Order_Items[[#This Row],[UnitPrice]]*Order_Items[[#This Row],[OrderQty]]*H47282)</f>
        <v>2041.18</v>
      </c>
    </row>
    <row r="47283" spans="1:9" x14ac:dyDescent="0.3">
      <c r="A47283">
        <v>59063</v>
      </c>
      <c r="B47283">
        <v>70143</v>
      </c>
      <c r="C47283" s="1" t="s">
        <v>9411</v>
      </c>
      <c r="D47283">
        <v>9</v>
      </c>
      <c r="E47283">
        <v>865</v>
      </c>
      <c r="F47283">
        <v>1</v>
      </c>
      <c r="G47283">
        <v>38.1</v>
      </c>
      <c r="H47283">
        <v>0</v>
      </c>
      <c r="I47283">
        <f>Order_Items[[#This Row],[UnitPrice]]*Order_Items[[#This Row],[OrderQty]]-(Order_Items[[#This Row],[UnitPrice]]*Order_Items[[#This Row],[OrderQty]]*H47283)</f>
        <v>342.90000000000003</v>
      </c>
    </row>
    <row r="47284" spans="1:9" x14ac:dyDescent="0.3">
      <c r="A47284">
        <v>59063</v>
      </c>
      <c r="B47284">
        <v>70144</v>
      </c>
      <c r="C47284" s="1" t="s">
        <v>9411</v>
      </c>
      <c r="D47284">
        <v>6</v>
      </c>
      <c r="E47284">
        <v>977</v>
      </c>
      <c r="F47284">
        <v>1</v>
      </c>
      <c r="G47284">
        <v>323.99</v>
      </c>
      <c r="H47284">
        <v>0</v>
      </c>
      <c r="I47284">
        <f>Order_Items[[#This Row],[UnitPrice]]*Order_Items[[#This Row],[OrderQty]]-(Order_Items[[#This Row],[UnitPrice]]*Order_Items[[#This Row],[OrderQty]]*H47284)</f>
        <v>1943.94</v>
      </c>
    </row>
    <row r="47285" spans="1:9" x14ac:dyDescent="0.3">
      <c r="A47285">
        <v>59063</v>
      </c>
      <c r="B47285">
        <v>70145</v>
      </c>
      <c r="C47285" s="1" t="s">
        <v>9411</v>
      </c>
      <c r="D47285">
        <v>5</v>
      </c>
      <c r="E47285">
        <v>712</v>
      </c>
      <c r="F47285">
        <v>1</v>
      </c>
      <c r="G47285">
        <v>5.39</v>
      </c>
      <c r="H47285">
        <v>0</v>
      </c>
      <c r="I47285">
        <f>Order_Items[[#This Row],[UnitPrice]]*Order_Items[[#This Row],[OrderQty]]-(Order_Items[[#This Row],[UnitPrice]]*Order_Items[[#This Row],[OrderQty]]*H47285)</f>
        <v>26.95</v>
      </c>
    </row>
    <row r="47286" spans="1:9" x14ac:dyDescent="0.3">
      <c r="A47286">
        <v>59063</v>
      </c>
      <c r="B47286">
        <v>70146</v>
      </c>
      <c r="C47286" s="1" t="s">
        <v>9411</v>
      </c>
      <c r="D47286">
        <v>4</v>
      </c>
      <c r="E47286">
        <v>859</v>
      </c>
      <c r="F47286">
        <v>1</v>
      </c>
      <c r="G47286">
        <v>14.69</v>
      </c>
      <c r="H47286">
        <v>0</v>
      </c>
      <c r="I47286">
        <f>Order_Items[[#This Row],[UnitPrice]]*Order_Items[[#This Row],[OrderQty]]-(Order_Items[[#This Row],[UnitPrice]]*Order_Items[[#This Row],[OrderQty]]*H47286)</f>
        <v>58.76</v>
      </c>
    </row>
    <row r="47287" spans="1:9" x14ac:dyDescent="0.3">
      <c r="A47287">
        <v>59063</v>
      </c>
      <c r="B47287">
        <v>70147</v>
      </c>
      <c r="C47287" s="1" t="s">
        <v>9411</v>
      </c>
      <c r="D47287">
        <v>4</v>
      </c>
      <c r="E47287">
        <v>884</v>
      </c>
      <c r="F47287">
        <v>1</v>
      </c>
      <c r="G47287">
        <v>32.39</v>
      </c>
      <c r="H47287">
        <v>0</v>
      </c>
      <c r="I47287">
        <f>Order_Items[[#This Row],[UnitPrice]]*Order_Items[[#This Row],[OrderQty]]-(Order_Items[[#This Row],[UnitPrice]]*Order_Items[[#This Row],[OrderQty]]*H47287)</f>
        <v>129.56</v>
      </c>
    </row>
    <row r="47288" spans="1:9" x14ac:dyDescent="0.3">
      <c r="A47288">
        <v>59063</v>
      </c>
      <c r="B47288">
        <v>70148</v>
      </c>
      <c r="C47288" s="1" t="s">
        <v>9411</v>
      </c>
      <c r="D47288">
        <v>3</v>
      </c>
      <c r="E47288">
        <v>975</v>
      </c>
      <c r="F47288">
        <v>1</v>
      </c>
      <c r="G47288">
        <v>1020.59</v>
      </c>
      <c r="H47288">
        <v>0</v>
      </c>
      <c r="I47288">
        <f>Order_Items[[#This Row],[UnitPrice]]*Order_Items[[#This Row],[OrderQty]]-(Order_Items[[#This Row],[UnitPrice]]*Order_Items[[#This Row],[OrderQty]]*H47288)</f>
        <v>3061.77</v>
      </c>
    </row>
    <row r="47289" spans="1:9" x14ac:dyDescent="0.3">
      <c r="A47289">
        <v>59063</v>
      </c>
      <c r="B47289">
        <v>70149</v>
      </c>
      <c r="C47289" s="1" t="s">
        <v>9411</v>
      </c>
      <c r="D47289">
        <v>5</v>
      </c>
      <c r="E47289">
        <v>796</v>
      </c>
      <c r="F47289">
        <v>1</v>
      </c>
      <c r="G47289">
        <v>1466.01</v>
      </c>
      <c r="H47289">
        <v>0</v>
      </c>
      <c r="I47289">
        <f>Order_Items[[#This Row],[UnitPrice]]*Order_Items[[#This Row],[OrderQty]]-(Order_Items[[#This Row],[UnitPrice]]*Order_Items[[#This Row],[OrderQty]]*H47289)</f>
        <v>7330.05</v>
      </c>
    </row>
    <row r="47290" spans="1:9" x14ac:dyDescent="0.3">
      <c r="A47290">
        <v>59063</v>
      </c>
      <c r="B47290">
        <v>70150</v>
      </c>
      <c r="C47290" s="1" t="s">
        <v>9411</v>
      </c>
      <c r="D47290">
        <v>4</v>
      </c>
      <c r="E47290">
        <v>715</v>
      </c>
      <c r="F47290">
        <v>1</v>
      </c>
      <c r="G47290">
        <v>29.99</v>
      </c>
      <c r="H47290">
        <v>0</v>
      </c>
      <c r="I47290">
        <f>Order_Items[[#This Row],[UnitPrice]]*Order_Items[[#This Row],[OrderQty]]-(Order_Items[[#This Row],[UnitPrice]]*Order_Items[[#This Row],[OrderQty]]*H47290)</f>
        <v>119.96</v>
      </c>
    </row>
    <row r="47291" spans="1:9" x14ac:dyDescent="0.3">
      <c r="A47291">
        <v>59063</v>
      </c>
      <c r="B47291">
        <v>70151</v>
      </c>
      <c r="C47291" s="1" t="s">
        <v>9411</v>
      </c>
      <c r="D47291">
        <v>2</v>
      </c>
      <c r="E47291">
        <v>883</v>
      </c>
      <c r="F47291">
        <v>1</v>
      </c>
      <c r="G47291">
        <v>32.39</v>
      </c>
      <c r="H47291">
        <v>0</v>
      </c>
      <c r="I47291">
        <f>Order_Items[[#This Row],[UnitPrice]]*Order_Items[[#This Row],[OrderQty]]-(Order_Items[[#This Row],[UnitPrice]]*Order_Items[[#This Row],[OrderQty]]*H47291)</f>
        <v>64.78</v>
      </c>
    </row>
    <row r="47292" spans="1:9" x14ac:dyDescent="0.3">
      <c r="A47292">
        <v>59063</v>
      </c>
      <c r="B47292">
        <v>70152</v>
      </c>
      <c r="C47292" s="1" t="s">
        <v>9411</v>
      </c>
      <c r="D47292">
        <v>3</v>
      </c>
      <c r="E47292">
        <v>793</v>
      </c>
      <c r="F47292">
        <v>1</v>
      </c>
      <c r="G47292">
        <v>1466.01</v>
      </c>
      <c r="H47292">
        <v>0</v>
      </c>
      <c r="I47292">
        <f>Order_Items[[#This Row],[UnitPrice]]*Order_Items[[#This Row],[OrderQty]]-(Order_Items[[#This Row],[UnitPrice]]*Order_Items[[#This Row],[OrderQty]]*H47292)</f>
        <v>4398.03</v>
      </c>
    </row>
    <row r="47293" spans="1:9" x14ac:dyDescent="0.3">
      <c r="A47293">
        <v>59063</v>
      </c>
      <c r="B47293">
        <v>70153</v>
      </c>
      <c r="C47293" s="1" t="s">
        <v>9411</v>
      </c>
      <c r="D47293">
        <v>3</v>
      </c>
      <c r="E47293">
        <v>835</v>
      </c>
      <c r="F47293">
        <v>1</v>
      </c>
      <c r="G47293">
        <v>356.9</v>
      </c>
      <c r="H47293">
        <v>0</v>
      </c>
      <c r="I47293">
        <f>Order_Items[[#This Row],[UnitPrice]]*Order_Items[[#This Row],[OrderQty]]-(Order_Items[[#This Row],[UnitPrice]]*Order_Items[[#This Row],[OrderQty]]*H47293)</f>
        <v>1070.6999999999998</v>
      </c>
    </row>
    <row r="47294" spans="1:9" x14ac:dyDescent="0.3">
      <c r="A47294">
        <v>59063</v>
      </c>
      <c r="B47294">
        <v>70154</v>
      </c>
      <c r="C47294" s="1" t="s">
        <v>9411</v>
      </c>
      <c r="D47294">
        <v>7</v>
      </c>
      <c r="E47294">
        <v>876</v>
      </c>
      <c r="F47294">
        <v>1</v>
      </c>
      <c r="G47294">
        <v>72</v>
      </c>
      <c r="H47294">
        <v>0</v>
      </c>
      <c r="I47294">
        <f>Order_Items[[#This Row],[UnitPrice]]*Order_Items[[#This Row],[OrderQty]]-(Order_Items[[#This Row],[UnitPrice]]*Order_Items[[#This Row],[OrderQty]]*H47294)</f>
        <v>504</v>
      </c>
    </row>
    <row r="47295" spans="1:9" x14ac:dyDescent="0.3">
      <c r="A47295">
        <v>59063</v>
      </c>
      <c r="B47295">
        <v>70155</v>
      </c>
      <c r="C47295" s="1" t="s">
        <v>9411</v>
      </c>
      <c r="D47295">
        <v>4</v>
      </c>
      <c r="E47295">
        <v>881</v>
      </c>
      <c r="F47295">
        <v>1</v>
      </c>
      <c r="G47295">
        <v>32.39</v>
      </c>
      <c r="H47295">
        <v>0</v>
      </c>
      <c r="I47295">
        <f>Order_Items[[#This Row],[UnitPrice]]*Order_Items[[#This Row],[OrderQty]]-(Order_Items[[#This Row],[UnitPrice]]*Order_Items[[#This Row],[OrderQty]]*H47295)</f>
        <v>129.56</v>
      </c>
    </row>
    <row r="47296" spans="1:9" x14ac:dyDescent="0.3">
      <c r="A47296">
        <v>59063</v>
      </c>
      <c r="B47296">
        <v>70156</v>
      </c>
      <c r="C47296" s="1" t="s">
        <v>9411</v>
      </c>
      <c r="D47296">
        <v>5</v>
      </c>
      <c r="E47296">
        <v>799</v>
      </c>
      <c r="F47296">
        <v>1</v>
      </c>
      <c r="G47296">
        <v>672.29</v>
      </c>
      <c r="H47296">
        <v>0</v>
      </c>
      <c r="I47296">
        <f>Order_Items[[#This Row],[UnitPrice]]*Order_Items[[#This Row],[OrderQty]]-(Order_Items[[#This Row],[UnitPrice]]*Order_Items[[#This Row],[OrderQty]]*H47296)</f>
        <v>3361.45</v>
      </c>
    </row>
    <row r="47297" spans="1:9" x14ac:dyDescent="0.3">
      <c r="A47297">
        <v>59063</v>
      </c>
      <c r="B47297">
        <v>70157</v>
      </c>
      <c r="C47297" s="1" t="s">
        <v>9411</v>
      </c>
      <c r="D47297">
        <v>8</v>
      </c>
      <c r="E47297">
        <v>714</v>
      </c>
      <c r="F47297">
        <v>1</v>
      </c>
      <c r="G47297">
        <v>29.99</v>
      </c>
      <c r="H47297">
        <v>0</v>
      </c>
      <c r="I47297">
        <f>Order_Items[[#This Row],[UnitPrice]]*Order_Items[[#This Row],[OrderQty]]-(Order_Items[[#This Row],[UnitPrice]]*Order_Items[[#This Row],[OrderQty]]*H47297)</f>
        <v>239.92</v>
      </c>
    </row>
    <row r="47298" spans="1:9" x14ac:dyDescent="0.3">
      <c r="A47298">
        <v>59063</v>
      </c>
      <c r="B47298">
        <v>70158</v>
      </c>
      <c r="C47298" s="1" t="s">
        <v>9411</v>
      </c>
      <c r="D47298">
        <v>4</v>
      </c>
      <c r="E47298">
        <v>792</v>
      </c>
      <c r="F47298">
        <v>1</v>
      </c>
      <c r="G47298">
        <v>1466.01</v>
      </c>
      <c r="H47298">
        <v>0</v>
      </c>
      <c r="I47298">
        <f>Order_Items[[#This Row],[UnitPrice]]*Order_Items[[#This Row],[OrderQty]]-(Order_Items[[#This Row],[UnitPrice]]*Order_Items[[#This Row],[OrderQty]]*H47298)</f>
        <v>5864.04</v>
      </c>
    </row>
    <row r="47299" spans="1:9" x14ac:dyDescent="0.3">
      <c r="A47299">
        <v>59063</v>
      </c>
      <c r="B47299">
        <v>70159</v>
      </c>
      <c r="C47299" s="1" t="s">
        <v>9411</v>
      </c>
      <c r="D47299">
        <v>4</v>
      </c>
      <c r="E47299">
        <v>801</v>
      </c>
      <c r="F47299">
        <v>1</v>
      </c>
      <c r="G47299">
        <v>672.29</v>
      </c>
      <c r="H47299">
        <v>0</v>
      </c>
      <c r="I47299">
        <f>Order_Items[[#This Row],[UnitPrice]]*Order_Items[[#This Row],[OrderQty]]-(Order_Items[[#This Row],[UnitPrice]]*Order_Items[[#This Row],[OrderQty]]*H47299)</f>
        <v>2689.16</v>
      </c>
    </row>
    <row r="47300" spans="1:9" x14ac:dyDescent="0.3">
      <c r="A47300">
        <v>59063</v>
      </c>
      <c r="B47300">
        <v>70160</v>
      </c>
      <c r="C47300" s="1" t="s">
        <v>9411</v>
      </c>
      <c r="D47300">
        <v>7</v>
      </c>
      <c r="E47300">
        <v>999</v>
      </c>
      <c r="F47300">
        <v>1</v>
      </c>
      <c r="G47300">
        <v>323.99</v>
      </c>
      <c r="H47300">
        <v>0</v>
      </c>
      <c r="I47300">
        <f>Order_Items[[#This Row],[UnitPrice]]*Order_Items[[#This Row],[OrderQty]]-(Order_Items[[#This Row],[UnitPrice]]*Order_Items[[#This Row],[OrderQty]]*H47300)</f>
        <v>2267.9300000000003</v>
      </c>
    </row>
    <row r="47301" spans="1:9" x14ac:dyDescent="0.3">
      <c r="A47301">
        <v>59063</v>
      </c>
      <c r="B47301">
        <v>70161</v>
      </c>
      <c r="C47301" s="1" t="s">
        <v>9411</v>
      </c>
      <c r="D47301">
        <v>2</v>
      </c>
      <c r="E47301">
        <v>998</v>
      </c>
      <c r="F47301">
        <v>1</v>
      </c>
      <c r="G47301">
        <v>323.99</v>
      </c>
      <c r="H47301">
        <v>0</v>
      </c>
      <c r="I47301">
        <f>Order_Items[[#This Row],[UnitPrice]]*Order_Items[[#This Row],[OrderQty]]-(Order_Items[[#This Row],[UnitPrice]]*Order_Items[[#This Row],[OrderQty]]*H47301)</f>
        <v>647.98</v>
      </c>
    </row>
    <row r="47302" spans="1:9" x14ac:dyDescent="0.3">
      <c r="A47302">
        <v>59063</v>
      </c>
      <c r="B47302">
        <v>70162</v>
      </c>
      <c r="C47302" s="1" t="s">
        <v>9411</v>
      </c>
      <c r="D47302">
        <v>2</v>
      </c>
      <c r="E47302">
        <v>711</v>
      </c>
      <c r="F47302">
        <v>1</v>
      </c>
      <c r="G47302">
        <v>20.99</v>
      </c>
      <c r="H47302">
        <v>0</v>
      </c>
      <c r="I47302">
        <f>Order_Items[[#This Row],[UnitPrice]]*Order_Items[[#This Row],[OrderQty]]-(Order_Items[[#This Row],[UnitPrice]]*Order_Items[[#This Row],[OrderQty]]*H47302)</f>
        <v>41.98</v>
      </c>
    </row>
    <row r="47303" spans="1:9" x14ac:dyDescent="0.3">
      <c r="A47303">
        <v>59063</v>
      </c>
      <c r="B47303">
        <v>70163</v>
      </c>
      <c r="C47303" s="1" t="s">
        <v>9411</v>
      </c>
      <c r="D47303">
        <v>3</v>
      </c>
      <c r="E47303">
        <v>940</v>
      </c>
      <c r="F47303">
        <v>1</v>
      </c>
      <c r="G47303">
        <v>48.59</v>
      </c>
      <c r="H47303">
        <v>0</v>
      </c>
      <c r="I47303">
        <f>Order_Items[[#This Row],[UnitPrice]]*Order_Items[[#This Row],[OrderQty]]-(Order_Items[[#This Row],[UnitPrice]]*Order_Items[[#This Row],[OrderQty]]*H47303)</f>
        <v>145.77000000000001</v>
      </c>
    </row>
    <row r="47304" spans="1:9" x14ac:dyDescent="0.3">
      <c r="A47304">
        <v>59063</v>
      </c>
      <c r="B47304">
        <v>70164</v>
      </c>
      <c r="C47304" s="1" t="s">
        <v>9411</v>
      </c>
      <c r="D47304">
        <v>3</v>
      </c>
      <c r="E47304">
        <v>708</v>
      </c>
      <c r="F47304">
        <v>1</v>
      </c>
      <c r="G47304">
        <v>20.99</v>
      </c>
      <c r="H47304">
        <v>0</v>
      </c>
      <c r="I47304">
        <f>Order_Items[[#This Row],[UnitPrice]]*Order_Items[[#This Row],[OrderQty]]-(Order_Items[[#This Row],[UnitPrice]]*Order_Items[[#This Row],[OrderQty]]*H47304)</f>
        <v>62.97</v>
      </c>
    </row>
    <row r="47305" spans="1:9" x14ac:dyDescent="0.3">
      <c r="A47305">
        <v>59063</v>
      </c>
      <c r="B47305">
        <v>70165</v>
      </c>
      <c r="C47305" s="1" t="s">
        <v>9411</v>
      </c>
      <c r="D47305">
        <v>7</v>
      </c>
      <c r="E47305">
        <v>880</v>
      </c>
      <c r="F47305">
        <v>1</v>
      </c>
      <c r="G47305">
        <v>32.99</v>
      </c>
      <c r="H47305">
        <v>0</v>
      </c>
      <c r="I47305">
        <f>Order_Items[[#This Row],[UnitPrice]]*Order_Items[[#This Row],[OrderQty]]-(Order_Items[[#This Row],[UnitPrice]]*Order_Items[[#This Row],[OrderQty]]*H47305)</f>
        <v>230.93</v>
      </c>
    </row>
    <row r="47306" spans="1:9" x14ac:dyDescent="0.3">
      <c r="A47306">
        <v>59063</v>
      </c>
      <c r="B47306">
        <v>70166</v>
      </c>
      <c r="C47306" s="1" t="s">
        <v>9411</v>
      </c>
      <c r="D47306">
        <v>4</v>
      </c>
      <c r="E47306">
        <v>939</v>
      </c>
      <c r="F47306">
        <v>1</v>
      </c>
      <c r="G47306">
        <v>37.25</v>
      </c>
      <c r="H47306">
        <v>0</v>
      </c>
      <c r="I47306">
        <f>Order_Items[[#This Row],[UnitPrice]]*Order_Items[[#This Row],[OrderQty]]-(Order_Items[[#This Row],[UnitPrice]]*Order_Items[[#This Row],[OrderQty]]*H47306)</f>
        <v>149</v>
      </c>
    </row>
    <row r="47307" spans="1:9" x14ac:dyDescent="0.3">
      <c r="A47307">
        <v>59063</v>
      </c>
      <c r="B47307">
        <v>70167</v>
      </c>
      <c r="C47307" s="1" t="s">
        <v>9411</v>
      </c>
      <c r="D47307">
        <v>5</v>
      </c>
      <c r="E47307">
        <v>864</v>
      </c>
      <c r="F47307">
        <v>1</v>
      </c>
      <c r="G47307">
        <v>38.1</v>
      </c>
      <c r="H47307">
        <v>0</v>
      </c>
      <c r="I47307">
        <f>Order_Items[[#This Row],[UnitPrice]]*Order_Items[[#This Row],[OrderQty]]-(Order_Items[[#This Row],[UnitPrice]]*Order_Items[[#This Row],[OrderQty]]*H47307)</f>
        <v>190.5</v>
      </c>
    </row>
    <row r="47308" spans="1:9" x14ac:dyDescent="0.3">
      <c r="A47308">
        <v>59063</v>
      </c>
      <c r="B47308">
        <v>70168</v>
      </c>
      <c r="C47308" s="1" t="s">
        <v>9411</v>
      </c>
      <c r="D47308">
        <v>6</v>
      </c>
      <c r="E47308">
        <v>798</v>
      </c>
      <c r="F47308">
        <v>1</v>
      </c>
      <c r="G47308">
        <v>672.29</v>
      </c>
      <c r="H47308">
        <v>0</v>
      </c>
      <c r="I47308">
        <f>Order_Items[[#This Row],[UnitPrice]]*Order_Items[[#This Row],[OrderQty]]-(Order_Items[[#This Row],[UnitPrice]]*Order_Items[[#This Row],[OrderQty]]*H47308)</f>
        <v>4033.74</v>
      </c>
    </row>
    <row r="47309" spans="1:9" x14ac:dyDescent="0.3">
      <c r="A47309">
        <v>59063</v>
      </c>
      <c r="B47309">
        <v>70169</v>
      </c>
      <c r="C47309" s="1" t="s">
        <v>9411</v>
      </c>
      <c r="D47309">
        <v>3</v>
      </c>
      <c r="E47309">
        <v>794</v>
      </c>
      <c r="F47309">
        <v>1</v>
      </c>
      <c r="G47309">
        <v>1466.01</v>
      </c>
      <c r="H47309">
        <v>0</v>
      </c>
      <c r="I47309">
        <f>Order_Items[[#This Row],[UnitPrice]]*Order_Items[[#This Row],[OrderQty]]-(Order_Items[[#This Row],[UnitPrice]]*Order_Items[[#This Row],[OrderQty]]*H47309)</f>
        <v>4398.03</v>
      </c>
    </row>
    <row r="47310" spans="1:9" x14ac:dyDescent="0.3">
      <c r="A47310">
        <v>59063</v>
      </c>
      <c r="B47310">
        <v>70170</v>
      </c>
      <c r="C47310" s="1" t="s">
        <v>9411</v>
      </c>
      <c r="D47310">
        <v>5</v>
      </c>
      <c r="E47310">
        <v>870</v>
      </c>
      <c r="F47310">
        <v>1</v>
      </c>
      <c r="G47310">
        <v>2.99</v>
      </c>
      <c r="H47310">
        <v>0</v>
      </c>
      <c r="I47310">
        <f>Order_Items[[#This Row],[UnitPrice]]*Order_Items[[#This Row],[OrderQty]]-(Order_Items[[#This Row],[UnitPrice]]*Order_Items[[#This Row],[OrderQty]]*H47310)</f>
        <v>14.950000000000001</v>
      </c>
    </row>
    <row r="47311" spans="1:9" x14ac:dyDescent="0.3">
      <c r="A47311">
        <v>59063</v>
      </c>
      <c r="B47311">
        <v>70171</v>
      </c>
      <c r="C47311" s="1" t="s">
        <v>9411</v>
      </c>
      <c r="D47311">
        <v>4</v>
      </c>
      <c r="E47311">
        <v>997</v>
      </c>
      <c r="F47311">
        <v>1</v>
      </c>
      <c r="G47311">
        <v>323.99</v>
      </c>
      <c r="H47311">
        <v>0</v>
      </c>
      <c r="I47311">
        <f>Order_Items[[#This Row],[UnitPrice]]*Order_Items[[#This Row],[OrderQty]]-(Order_Items[[#This Row],[UnitPrice]]*Order_Items[[#This Row],[OrderQty]]*H47311)</f>
        <v>1295.96</v>
      </c>
    </row>
    <row r="47312" spans="1:9" x14ac:dyDescent="0.3">
      <c r="A47312">
        <v>59064</v>
      </c>
      <c r="B47312">
        <v>70172</v>
      </c>
      <c r="C47312" s="1" t="s">
        <v>8740</v>
      </c>
      <c r="D47312">
        <v>2</v>
      </c>
      <c r="E47312">
        <v>985</v>
      </c>
      <c r="F47312">
        <v>1</v>
      </c>
      <c r="G47312">
        <v>338.99</v>
      </c>
      <c r="H47312">
        <v>0</v>
      </c>
      <c r="I47312">
        <f>Order_Items[[#This Row],[UnitPrice]]*Order_Items[[#This Row],[OrderQty]]-(Order_Items[[#This Row],[UnitPrice]]*Order_Items[[#This Row],[OrderQty]]*H47312)</f>
        <v>677.98</v>
      </c>
    </row>
    <row r="47313" spans="1:9" x14ac:dyDescent="0.3">
      <c r="A47313">
        <v>59064</v>
      </c>
      <c r="B47313">
        <v>70173</v>
      </c>
      <c r="C47313" s="1" t="s">
        <v>8740</v>
      </c>
      <c r="D47313">
        <v>2</v>
      </c>
      <c r="E47313">
        <v>783</v>
      </c>
      <c r="F47313">
        <v>1</v>
      </c>
      <c r="G47313">
        <v>1376.99</v>
      </c>
      <c r="H47313">
        <v>0</v>
      </c>
      <c r="I47313">
        <f>Order_Items[[#This Row],[UnitPrice]]*Order_Items[[#This Row],[OrderQty]]-(Order_Items[[#This Row],[UnitPrice]]*Order_Items[[#This Row],[OrderQty]]*H47313)</f>
        <v>2753.98</v>
      </c>
    </row>
    <row r="47314" spans="1:9" x14ac:dyDescent="0.3">
      <c r="A47314">
        <v>59064</v>
      </c>
      <c r="B47314">
        <v>70174</v>
      </c>
      <c r="C47314" s="1" t="s">
        <v>8740</v>
      </c>
      <c r="D47314">
        <v>3</v>
      </c>
      <c r="E47314">
        <v>926</v>
      </c>
      <c r="F47314">
        <v>1</v>
      </c>
      <c r="G47314">
        <v>149.87</v>
      </c>
      <c r="H47314">
        <v>0</v>
      </c>
      <c r="I47314">
        <f>Order_Items[[#This Row],[UnitPrice]]*Order_Items[[#This Row],[OrderQty]]-(Order_Items[[#This Row],[UnitPrice]]*Order_Items[[#This Row],[OrderQty]]*H47314)</f>
        <v>449.61</v>
      </c>
    </row>
    <row r="47315" spans="1:9" x14ac:dyDescent="0.3">
      <c r="A47315">
        <v>59064</v>
      </c>
      <c r="B47315">
        <v>70175</v>
      </c>
      <c r="C47315" s="1" t="s">
        <v>8740</v>
      </c>
      <c r="D47315">
        <v>6</v>
      </c>
      <c r="E47315">
        <v>748</v>
      </c>
      <c r="F47315">
        <v>1</v>
      </c>
      <c r="G47315">
        <v>818.7</v>
      </c>
      <c r="H47315">
        <v>0</v>
      </c>
      <c r="I47315">
        <f>Order_Items[[#This Row],[UnitPrice]]*Order_Items[[#This Row],[OrderQty]]-(Order_Items[[#This Row],[UnitPrice]]*Order_Items[[#This Row],[OrderQty]]*H47315)</f>
        <v>4912.2000000000007</v>
      </c>
    </row>
    <row r="47316" spans="1:9" x14ac:dyDescent="0.3">
      <c r="A47316">
        <v>59064</v>
      </c>
      <c r="B47316">
        <v>70176</v>
      </c>
      <c r="C47316" s="1" t="s">
        <v>8740</v>
      </c>
      <c r="D47316">
        <v>5</v>
      </c>
      <c r="E47316">
        <v>994</v>
      </c>
      <c r="F47316">
        <v>1</v>
      </c>
      <c r="G47316">
        <v>32.39</v>
      </c>
      <c r="H47316">
        <v>0</v>
      </c>
      <c r="I47316">
        <f>Order_Items[[#This Row],[UnitPrice]]*Order_Items[[#This Row],[OrderQty]]-(Order_Items[[#This Row],[UnitPrice]]*Order_Items[[#This Row],[OrderQty]]*H47316)</f>
        <v>161.94999999999999</v>
      </c>
    </row>
    <row r="47317" spans="1:9" x14ac:dyDescent="0.3">
      <c r="A47317">
        <v>59064</v>
      </c>
      <c r="B47317">
        <v>70177</v>
      </c>
      <c r="C47317" s="1" t="s">
        <v>8740</v>
      </c>
      <c r="D47317">
        <v>13</v>
      </c>
      <c r="E47317">
        <v>904</v>
      </c>
      <c r="F47317">
        <v>2</v>
      </c>
      <c r="G47317">
        <v>211.17</v>
      </c>
      <c r="H47317">
        <v>0.02</v>
      </c>
      <c r="I47317">
        <f>Order_Items[[#This Row],[UnitPrice]]*Order_Items[[#This Row],[OrderQty]]-(Order_Items[[#This Row],[UnitPrice]]*Order_Items[[#This Row],[OrderQty]]*H47317)</f>
        <v>2690.3058000000001</v>
      </c>
    </row>
    <row r="47318" spans="1:9" x14ac:dyDescent="0.3">
      <c r="A47318">
        <v>59064</v>
      </c>
      <c r="B47318">
        <v>70178</v>
      </c>
      <c r="C47318" s="1" t="s">
        <v>8740</v>
      </c>
      <c r="D47318">
        <v>1</v>
      </c>
      <c r="E47318">
        <v>868</v>
      </c>
      <c r="F47318">
        <v>1</v>
      </c>
      <c r="G47318">
        <v>41.99</v>
      </c>
      <c r="H47318">
        <v>0</v>
      </c>
      <c r="I47318">
        <f>Order_Items[[#This Row],[UnitPrice]]*Order_Items[[#This Row],[OrderQty]]-(Order_Items[[#This Row],[UnitPrice]]*Order_Items[[#This Row],[OrderQty]]*H47318)</f>
        <v>41.99</v>
      </c>
    </row>
    <row r="47319" spans="1:9" x14ac:dyDescent="0.3">
      <c r="A47319">
        <v>59064</v>
      </c>
      <c r="B47319">
        <v>70179</v>
      </c>
      <c r="C47319" s="1" t="s">
        <v>8740</v>
      </c>
      <c r="D47319">
        <v>5</v>
      </c>
      <c r="E47319">
        <v>909</v>
      </c>
      <c r="F47319">
        <v>1</v>
      </c>
      <c r="G47319">
        <v>23.48</v>
      </c>
      <c r="H47319">
        <v>0</v>
      </c>
      <c r="I47319">
        <f>Order_Items[[#This Row],[UnitPrice]]*Order_Items[[#This Row],[OrderQty]]-(Order_Items[[#This Row],[UnitPrice]]*Order_Items[[#This Row],[OrderQty]]*H47319)</f>
        <v>117.4</v>
      </c>
    </row>
    <row r="47320" spans="1:9" x14ac:dyDescent="0.3">
      <c r="A47320">
        <v>59064</v>
      </c>
      <c r="B47320">
        <v>70180</v>
      </c>
      <c r="C47320" s="1" t="s">
        <v>8740</v>
      </c>
      <c r="D47320">
        <v>5</v>
      </c>
      <c r="E47320">
        <v>780</v>
      </c>
      <c r="F47320">
        <v>1</v>
      </c>
      <c r="G47320">
        <v>1391.99</v>
      </c>
      <c r="H47320">
        <v>0</v>
      </c>
      <c r="I47320">
        <f>Order_Items[[#This Row],[UnitPrice]]*Order_Items[[#This Row],[OrderQty]]-(Order_Items[[#This Row],[UnitPrice]]*Order_Items[[#This Row],[OrderQty]]*H47320)</f>
        <v>6959.95</v>
      </c>
    </row>
    <row r="47321" spans="1:9" x14ac:dyDescent="0.3">
      <c r="A47321">
        <v>59064</v>
      </c>
      <c r="B47321">
        <v>70181</v>
      </c>
      <c r="C47321" s="1" t="s">
        <v>8740</v>
      </c>
      <c r="D47321">
        <v>4</v>
      </c>
      <c r="E47321">
        <v>908</v>
      </c>
      <c r="F47321">
        <v>1</v>
      </c>
      <c r="G47321">
        <v>16.27</v>
      </c>
      <c r="H47321">
        <v>0</v>
      </c>
      <c r="I47321">
        <f>Order_Items[[#This Row],[UnitPrice]]*Order_Items[[#This Row],[OrderQty]]-(Order_Items[[#This Row],[UnitPrice]]*Order_Items[[#This Row],[OrderQty]]*H47321)</f>
        <v>65.08</v>
      </c>
    </row>
    <row r="47322" spans="1:9" x14ac:dyDescent="0.3">
      <c r="A47322">
        <v>59064</v>
      </c>
      <c r="B47322">
        <v>70182</v>
      </c>
      <c r="C47322" s="1" t="s">
        <v>8740</v>
      </c>
      <c r="D47322">
        <v>3</v>
      </c>
      <c r="E47322">
        <v>910</v>
      </c>
      <c r="F47322">
        <v>1</v>
      </c>
      <c r="G47322">
        <v>31.58</v>
      </c>
      <c r="H47322">
        <v>0</v>
      </c>
      <c r="I47322">
        <f>Order_Items[[#This Row],[UnitPrice]]*Order_Items[[#This Row],[OrderQty]]-(Order_Items[[#This Row],[UnitPrice]]*Order_Items[[#This Row],[OrderQty]]*H47322)</f>
        <v>94.74</v>
      </c>
    </row>
    <row r="47323" spans="1:9" x14ac:dyDescent="0.3">
      <c r="A47323">
        <v>59064</v>
      </c>
      <c r="B47323">
        <v>70183</v>
      </c>
      <c r="C47323" s="1" t="s">
        <v>8740</v>
      </c>
      <c r="D47323">
        <v>5</v>
      </c>
      <c r="E47323">
        <v>986</v>
      </c>
      <c r="F47323">
        <v>1</v>
      </c>
      <c r="G47323">
        <v>338.99</v>
      </c>
      <c r="H47323">
        <v>0</v>
      </c>
      <c r="I47323">
        <f>Order_Items[[#This Row],[UnitPrice]]*Order_Items[[#This Row],[OrderQty]]-(Order_Items[[#This Row],[UnitPrice]]*Order_Items[[#This Row],[OrderQty]]*H47323)</f>
        <v>1694.95</v>
      </c>
    </row>
    <row r="47324" spans="1:9" x14ac:dyDescent="0.3">
      <c r="A47324">
        <v>59064</v>
      </c>
      <c r="B47324">
        <v>70184</v>
      </c>
      <c r="C47324" s="1" t="s">
        <v>8740</v>
      </c>
      <c r="D47324">
        <v>7</v>
      </c>
      <c r="E47324">
        <v>945</v>
      </c>
      <c r="F47324">
        <v>1</v>
      </c>
      <c r="G47324">
        <v>54.89</v>
      </c>
      <c r="H47324">
        <v>0</v>
      </c>
      <c r="I47324">
        <f>Order_Items[[#This Row],[UnitPrice]]*Order_Items[[#This Row],[OrderQty]]-(Order_Items[[#This Row],[UnitPrice]]*Order_Items[[#This Row],[OrderQty]]*H47324)</f>
        <v>384.23</v>
      </c>
    </row>
    <row r="47325" spans="1:9" x14ac:dyDescent="0.3">
      <c r="A47325">
        <v>59064</v>
      </c>
      <c r="B47325">
        <v>70185</v>
      </c>
      <c r="C47325" s="1" t="s">
        <v>8740</v>
      </c>
      <c r="D47325">
        <v>4</v>
      </c>
      <c r="E47325">
        <v>981</v>
      </c>
      <c r="F47325">
        <v>1</v>
      </c>
      <c r="G47325">
        <v>461.69</v>
      </c>
      <c r="H47325">
        <v>0</v>
      </c>
      <c r="I47325">
        <f>Order_Items[[#This Row],[UnitPrice]]*Order_Items[[#This Row],[OrderQty]]-(Order_Items[[#This Row],[UnitPrice]]*Order_Items[[#This Row],[OrderQty]]*H47325)</f>
        <v>1846.76</v>
      </c>
    </row>
    <row r="47326" spans="1:9" x14ac:dyDescent="0.3">
      <c r="A47326">
        <v>59064</v>
      </c>
      <c r="B47326">
        <v>70186</v>
      </c>
      <c r="C47326" s="1" t="s">
        <v>8740</v>
      </c>
      <c r="D47326">
        <v>4</v>
      </c>
      <c r="E47326">
        <v>905</v>
      </c>
      <c r="F47326">
        <v>1</v>
      </c>
      <c r="G47326">
        <v>218.45</v>
      </c>
      <c r="H47326">
        <v>0</v>
      </c>
      <c r="I47326">
        <f>Order_Items[[#This Row],[UnitPrice]]*Order_Items[[#This Row],[OrderQty]]-(Order_Items[[#This Row],[UnitPrice]]*Order_Items[[#This Row],[OrderQty]]*H47326)</f>
        <v>873.8</v>
      </c>
    </row>
    <row r="47327" spans="1:9" x14ac:dyDescent="0.3">
      <c r="A47327">
        <v>59064</v>
      </c>
      <c r="B47327">
        <v>70187</v>
      </c>
      <c r="C47327" s="1" t="s">
        <v>8740</v>
      </c>
      <c r="D47327">
        <v>2</v>
      </c>
      <c r="E47327">
        <v>907</v>
      </c>
      <c r="F47327">
        <v>1</v>
      </c>
      <c r="G47327">
        <v>63.9</v>
      </c>
      <c r="H47327">
        <v>0</v>
      </c>
      <c r="I47327">
        <f>Order_Items[[#This Row],[UnitPrice]]*Order_Items[[#This Row],[OrderQty]]-(Order_Items[[#This Row],[UnitPrice]]*Order_Items[[#This Row],[OrderQty]]*H47327)</f>
        <v>127.8</v>
      </c>
    </row>
    <row r="47328" spans="1:9" x14ac:dyDescent="0.3">
      <c r="A47328">
        <v>59064</v>
      </c>
      <c r="B47328">
        <v>70188</v>
      </c>
      <c r="C47328" s="1" t="s">
        <v>8740</v>
      </c>
      <c r="D47328">
        <v>5</v>
      </c>
      <c r="E47328">
        <v>747</v>
      </c>
      <c r="F47328">
        <v>1</v>
      </c>
      <c r="G47328">
        <v>809.76</v>
      </c>
      <c r="H47328">
        <v>0</v>
      </c>
      <c r="I47328">
        <f>Order_Items[[#This Row],[UnitPrice]]*Order_Items[[#This Row],[OrderQty]]-(Order_Items[[#This Row],[UnitPrice]]*Order_Items[[#This Row],[OrderQty]]*H47328)</f>
        <v>4048.8</v>
      </c>
    </row>
    <row r="47329" spans="1:9" x14ac:dyDescent="0.3">
      <c r="A47329">
        <v>59064</v>
      </c>
      <c r="B47329">
        <v>70189</v>
      </c>
      <c r="C47329" s="1" t="s">
        <v>8740</v>
      </c>
      <c r="D47329">
        <v>4</v>
      </c>
      <c r="E47329">
        <v>951</v>
      </c>
      <c r="F47329">
        <v>1</v>
      </c>
      <c r="G47329">
        <v>242.99</v>
      </c>
      <c r="H47329">
        <v>0</v>
      </c>
      <c r="I47329">
        <f>Order_Items[[#This Row],[UnitPrice]]*Order_Items[[#This Row],[OrderQty]]-(Order_Items[[#This Row],[UnitPrice]]*Order_Items[[#This Row],[OrderQty]]*H47329)</f>
        <v>971.96</v>
      </c>
    </row>
    <row r="47330" spans="1:9" x14ac:dyDescent="0.3">
      <c r="A47330">
        <v>59064</v>
      </c>
      <c r="B47330">
        <v>70190</v>
      </c>
      <c r="C47330" s="1" t="s">
        <v>8740</v>
      </c>
      <c r="D47330">
        <v>3</v>
      </c>
      <c r="E47330">
        <v>925</v>
      </c>
      <c r="F47330">
        <v>1</v>
      </c>
      <c r="G47330">
        <v>149.87</v>
      </c>
      <c r="H47330">
        <v>0</v>
      </c>
      <c r="I47330">
        <f>Order_Items[[#This Row],[UnitPrice]]*Order_Items[[#This Row],[OrderQty]]-(Order_Items[[#This Row],[UnitPrice]]*Order_Items[[#This Row],[OrderQty]]*H47330)</f>
        <v>449.61</v>
      </c>
    </row>
    <row r="47331" spans="1:9" x14ac:dyDescent="0.3">
      <c r="A47331">
        <v>59064</v>
      </c>
      <c r="B47331">
        <v>70191</v>
      </c>
      <c r="C47331" s="1" t="s">
        <v>8740</v>
      </c>
      <c r="D47331">
        <v>3</v>
      </c>
      <c r="E47331">
        <v>996</v>
      </c>
      <c r="F47331">
        <v>1</v>
      </c>
      <c r="G47331">
        <v>72.89</v>
      </c>
      <c r="H47331">
        <v>0</v>
      </c>
      <c r="I47331">
        <f>Order_Items[[#This Row],[UnitPrice]]*Order_Items[[#This Row],[OrderQty]]-(Order_Items[[#This Row],[UnitPrice]]*Order_Items[[#This Row],[OrderQty]]*H47331)</f>
        <v>218.67000000000002</v>
      </c>
    </row>
    <row r="47332" spans="1:9" x14ac:dyDescent="0.3">
      <c r="A47332">
        <v>59064</v>
      </c>
      <c r="B47332">
        <v>70192</v>
      </c>
      <c r="C47332" s="1" t="s">
        <v>8740</v>
      </c>
      <c r="D47332">
        <v>6</v>
      </c>
      <c r="E47332">
        <v>869</v>
      </c>
      <c r="F47332">
        <v>1</v>
      </c>
      <c r="G47332">
        <v>41.99</v>
      </c>
      <c r="H47332">
        <v>0</v>
      </c>
      <c r="I47332">
        <f>Order_Items[[#This Row],[UnitPrice]]*Order_Items[[#This Row],[OrderQty]]-(Order_Items[[#This Row],[UnitPrice]]*Order_Items[[#This Row],[OrderQty]]*H47332)</f>
        <v>251.94</v>
      </c>
    </row>
    <row r="47333" spans="1:9" x14ac:dyDescent="0.3">
      <c r="A47333">
        <v>59064</v>
      </c>
      <c r="B47333">
        <v>70193</v>
      </c>
      <c r="C47333" s="1" t="s">
        <v>8740</v>
      </c>
      <c r="D47333">
        <v>2</v>
      </c>
      <c r="E47333">
        <v>743</v>
      </c>
      <c r="F47333">
        <v>1</v>
      </c>
      <c r="G47333">
        <v>809.76</v>
      </c>
      <c r="H47333">
        <v>0</v>
      </c>
      <c r="I47333">
        <f>Order_Items[[#This Row],[UnitPrice]]*Order_Items[[#This Row],[OrderQty]]-(Order_Items[[#This Row],[UnitPrice]]*Order_Items[[#This Row],[OrderQty]]*H47333)</f>
        <v>1619.52</v>
      </c>
    </row>
    <row r="47334" spans="1:9" x14ac:dyDescent="0.3">
      <c r="A47334">
        <v>59064</v>
      </c>
      <c r="B47334">
        <v>70194</v>
      </c>
      <c r="C47334" s="1" t="s">
        <v>8740</v>
      </c>
      <c r="D47334">
        <v>6</v>
      </c>
      <c r="E47334">
        <v>781</v>
      </c>
      <c r="F47334">
        <v>1</v>
      </c>
      <c r="G47334">
        <v>1391.99</v>
      </c>
      <c r="H47334">
        <v>0</v>
      </c>
      <c r="I47334">
        <f>Order_Items[[#This Row],[UnitPrice]]*Order_Items[[#This Row],[OrderQty]]-(Order_Items[[#This Row],[UnitPrice]]*Order_Items[[#This Row],[OrderQty]]*H47334)</f>
        <v>8351.94</v>
      </c>
    </row>
    <row r="47335" spans="1:9" x14ac:dyDescent="0.3">
      <c r="A47335">
        <v>59064</v>
      </c>
      <c r="B47335">
        <v>70195</v>
      </c>
      <c r="C47335" s="1" t="s">
        <v>8740</v>
      </c>
      <c r="D47335">
        <v>6</v>
      </c>
      <c r="E47335">
        <v>867</v>
      </c>
      <c r="F47335">
        <v>1</v>
      </c>
      <c r="G47335">
        <v>41.99</v>
      </c>
      <c r="H47335">
        <v>0</v>
      </c>
      <c r="I47335">
        <f>Order_Items[[#This Row],[UnitPrice]]*Order_Items[[#This Row],[OrderQty]]-(Order_Items[[#This Row],[UnitPrice]]*Order_Items[[#This Row],[OrderQty]]*H47335)</f>
        <v>251.94</v>
      </c>
    </row>
    <row r="47336" spans="1:9" x14ac:dyDescent="0.3">
      <c r="A47336">
        <v>59064</v>
      </c>
      <c r="B47336">
        <v>70196</v>
      </c>
      <c r="C47336" s="1" t="s">
        <v>8740</v>
      </c>
      <c r="D47336">
        <v>5</v>
      </c>
      <c r="E47336">
        <v>809</v>
      </c>
      <c r="F47336">
        <v>1</v>
      </c>
      <c r="G47336">
        <v>37.15</v>
      </c>
      <c r="H47336">
        <v>0</v>
      </c>
      <c r="I47336">
        <f>Order_Items[[#This Row],[UnitPrice]]*Order_Items[[#This Row],[OrderQty]]-(Order_Items[[#This Row],[UnitPrice]]*Order_Items[[#This Row],[OrderQty]]*H47336)</f>
        <v>185.75</v>
      </c>
    </row>
    <row r="47337" spans="1:9" x14ac:dyDescent="0.3">
      <c r="A47337">
        <v>59064</v>
      </c>
      <c r="B47337">
        <v>70197</v>
      </c>
      <c r="C47337" s="1" t="s">
        <v>8740</v>
      </c>
      <c r="D47337">
        <v>5</v>
      </c>
      <c r="E47337">
        <v>948</v>
      </c>
      <c r="F47337">
        <v>1</v>
      </c>
      <c r="G47337">
        <v>63.9</v>
      </c>
      <c r="H47337">
        <v>0</v>
      </c>
      <c r="I47337">
        <f>Order_Items[[#This Row],[UnitPrice]]*Order_Items[[#This Row],[OrderQty]]-(Order_Items[[#This Row],[UnitPrice]]*Order_Items[[#This Row],[OrderQty]]*H47337)</f>
        <v>319.5</v>
      </c>
    </row>
    <row r="47338" spans="1:9" x14ac:dyDescent="0.3">
      <c r="A47338">
        <v>59064</v>
      </c>
      <c r="B47338">
        <v>70198</v>
      </c>
      <c r="C47338" s="1" t="s">
        <v>8740</v>
      </c>
      <c r="D47338">
        <v>3</v>
      </c>
      <c r="E47338">
        <v>990</v>
      </c>
      <c r="F47338">
        <v>1</v>
      </c>
      <c r="G47338">
        <v>323.99</v>
      </c>
      <c r="H47338">
        <v>0</v>
      </c>
      <c r="I47338">
        <f>Order_Items[[#This Row],[UnitPrice]]*Order_Items[[#This Row],[OrderQty]]-(Order_Items[[#This Row],[UnitPrice]]*Order_Items[[#This Row],[OrderQty]]*H47338)</f>
        <v>971.97</v>
      </c>
    </row>
    <row r="47339" spans="1:9" x14ac:dyDescent="0.3">
      <c r="A47339">
        <v>59064</v>
      </c>
      <c r="B47339">
        <v>70199</v>
      </c>
      <c r="C47339" s="1" t="s">
        <v>8740</v>
      </c>
      <c r="D47339">
        <v>4</v>
      </c>
      <c r="E47339">
        <v>917</v>
      </c>
      <c r="F47339">
        <v>1</v>
      </c>
      <c r="G47339">
        <v>158.43</v>
      </c>
      <c r="H47339">
        <v>0</v>
      </c>
      <c r="I47339">
        <f>Order_Items[[#This Row],[UnitPrice]]*Order_Items[[#This Row],[OrderQty]]-(Order_Items[[#This Row],[UnitPrice]]*Order_Items[[#This Row],[OrderQty]]*H47339)</f>
        <v>633.72</v>
      </c>
    </row>
    <row r="47340" spans="1:9" x14ac:dyDescent="0.3">
      <c r="A47340">
        <v>59064</v>
      </c>
      <c r="B47340">
        <v>70200</v>
      </c>
      <c r="C47340" s="1" t="s">
        <v>8740</v>
      </c>
      <c r="D47340">
        <v>3</v>
      </c>
      <c r="E47340">
        <v>952</v>
      </c>
      <c r="F47340">
        <v>1</v>
      </c>
      <c r="G47340">
        <v>12.14</v>
      </c>
      <c r="H47340">
        <v>0</v>
      </c>
      <c r="I47340">
        <f>Order_Items[[#This Row],[UnitPrice]]*Order_Items[[#This Row],[OrderQty]]-(Order_Items[[#This Row],[UnitPrice]]*Order_Items[[#This Row],[OrderQty]]*H47340)</f>
        <v>36.42</v>
      </c>
    </row>
    <row r="47341" spans="1:9" x14ac:dyDescent="0.3">
      <c r="A47341">
        <v>59064</v>
      </c>
      <c r="B47341">
        <v>70201</v>
      </c>
      <c r="C47341" s="1" t="s">
        <v>8740</v>
      </c>
      <c r="D47341">
        <v>9</v>
      </c>
      <c r="E47341">
        <v>937</v>
      </c>
      <c r="F47341">
        <v>1</v>
      </c>
      <c r="G47341">
        <v>48.59</v>
      </c>
      <c r="H47341">
        <v>0</v>
      </c>
      <c r="I47341">
        <f>Order_Items[[#This Row],[UnitPrice]]*Order_Items[[#This Row],[OrderQty]]-(Order_Items[[#This Row],[UnitPrice]]*Order_Items[[#This Row],[OrderQty]]*H47341)</f>
        <v>437.31000000000006</v>
      </c>
    </row>
    <row r="47342" spans="1:9" x14ac:dyDescent="0.3">
      <c r="A47342">
        <v>59064</v>
      </c>
      <c r="B47342">
        <v>70202</v>
      </c>
      <c r="C47342" s="1" t="s">
        <v>8740</v>
      </c>
      <c r="D47342">
        <v>4</v>
      </c>
      <c r="E47342">
        <v>924</v>
      </c>
      <c r="F47342">
        <v>1</v>
      </c>
      <c r="G47342">
        <v>149.87</v>
      </c>
      <c r="H47342">
        <v>0</v>
      </c>
      <c r="I47342">
        <f>Order_Items[[#This Row],[UnitPrice]]*Order_Items[[#This Row],[OrderQty]]-(Order_Items[[#This Row],[UnitPrice]]*Order_Items[[#This Row],[OrderQty]]*H47342)</f>
        <v>599.48</v>
      </c>
    </row>
    <row r="47343" spans="1:9" x14ac:dyDescent="0.3">
      <c r="A47343">
        <v>59064</v>
      </c>
      <c r="B47343">
        <v>70203</v>
      </c>
      <c r="C47343" s="1" t="s">
        <v>8740</v>
      </c>
      <c r="D47343">
        <v>5</v>
      </c>
      <c r="E47343">
        <v>944</v>
      </c>
      <c r="F47343">
        <v>1</v>
      </c>
      <c r="G47343">
        <v>158.43</v>
      </c>
      <c r="H47343">
        <v>0</v>
      </c>
      <c r="I47343">
        <f>Order_Items[[#This Row],[UnitPrice]]*Order_Items[[#This Row],[OrderQty]]-(Order_Items[[#This Row],[UnitPrice]]*Order_Items[[#This Row],[OrderQty]]*H47343)</f>
        <v>792.15000000000009</v>
      </c>
    </row>
    <row r="47344" spans="1:9" x14ac:dyDescent="0.3">
      <c r="A47344">
        <v>59064</v>
      </c>
      <c r="B47344">
        <v>70204</v>
      </c>
      <c r="C47344" s="1" t="s">
        <v>8740</v>
      </c>
      <c r="D47344">
        <v>4</v>
      </c>
      <c r="E47344">
        <v>808</v>
      </c>
      <c r="F47344">
        <v>1</v>
      </c>
      <c r="G47344">
        <v>26.72</v>
      </c>
      <c r="H47344">
        <v>0</v>
      </c>
      <c r="I47344">
        <f>Order_Items[[#This Row],[UnitPrice]]*Order_Items[[#This Row],[OrderQty]]-(Order_Items[[#This Row],[UnitPrice]]*Order_Items[[#This Row],[OrderQty]]*H47344)</f>
        <v>106.88</v>
      </c>
    </row>
    <row r="47345" spans="1:9" x14ac:dyDescent="0.3">
      <c r="A47345">
        <v>59064</v>
      </c>
      <c r="B47345">
        <v>70205</v>
      </c>
      <c r="C47345" s="1" t="s">
        <v>8740</v>
      </c>
      <c r="D47345">
        <v>2</v>
      </c>
      <c r="E47345">
        <v>988</v>
      </c>
      <c r="F47345">
        <v>1</v>
      </c>
      <c r="G47345">
        <v>338.99</v>
      </c>
      <c r="H47345">
        <v>0</v>
      </c>
      <c r="I47345">
        <f>Order_Items[[#This Row],[UnitPrice]]*Order_Items[[#This Row],[OrderQty]]-(Order_Items[[#This Row],[UnitPrice]]*Order_Items[[#This Row],[OrderQty]]*H47345)</f>
        <v>677.98</v>
      </c>
    </row>
    <row r="47346" spans="1:9" x14ac:dyDescent="0.3">
      <c r="A47346">
        <v>59064</v>
      </c>
      <c r="B47346">
        <v>70206</v>
      </c>
      <c r="C47346" s="1" t="s">
        <v>8740</v>
      </c>
      <c r="D47346">
        <v>7</v>
      </c>
      <c r="E47346">
        <v>782</v>
      </c>
      <c r="F47346">
        <v>1</v>
      </c>
      <c r="G47346">
        <v>1376.99</v>
      </c>
      <c r="H47346">
        <v>0</v>
      </c>
      <c r="I47346">
        <f>Order_Items[[#This Row],[UnitPrice]]*Order_Items[[#This Row],[OrderQty]]-(Order_Items[[#This Row],[UnitPrice]]*Order_Items[[#This Row],[OrderQty]]*H47346)</f>
        <v>9638.93</v>
      </c>
    </row>
    <row r="47347" spans="1:9" x14ac:dyDescent="0.3">
      <c r="A47347">
        <v>59064</v>
      </c>
      <c r="B47347">
        <v>70207</v>
      </c>
      <c r="C47347" s="1" t="s">
        <v>8740</v>
      </c>
      <c r="D47347">
        <v>2</v>
      </c>
      <c r="E47347">
        <v>984</v>
      </c>
      <c r="F47347">
        <v>1</v>
      </c>
      <c r="G47347">
        <v>338.99</v>
      </c>
      <c r="H47347">
        <v>0</v>
      </c>
      <c r="I47347">
        <f>Order_Items[[#This Row],[UnitPrice]]*Order_Items[[#This Row],[OrderQty]]-(Order_Items[[#This Row],[UnitPrice]]*Order_Items[[#This Row],[OrderQty]]*H47347)</f>
        <v>677.98</v>
      </c>
    </row>
    <row r="47348" spans="1:9" x14ac:dyDescent="0.3">
      <c r="A47348">
        <v>59064</v>
      </c>
      <c r="B47348">
        <v>70208</v>
      </c>
      <c r="C47348" s="1" t="s">
        <v>8740</v>
      </c>
      <c r="D47348">
        <v>3</v>
      </c>
      <c r="E47348">
        <v>935</v>
      </c>
      <c r="F47348">
        <v>1</v>
      </c>
      <c r="G47348">
        <v>24.29</v>
      </c>
      <c r="H47348">
        <v>0</v>
      </c>
      <c r="I47348">
        <f>Order_Items[[#This Row],[UnitPrice]]*Order_Items[[#This Row],[OrderQty]]-(Order_Items[[#This Row],[UnitPrice]]*Order_Items[[#This Row],[OrderQty]]*H47348)</f>
        <v>72.87</v>
      </c>
    </row>
    <row r="47349" spans="1:9" x14ac:dyDescent="0.3">
      <c r="A47349">
        <v>59064</v>
      </c>
      <c r="B47349">
        <v>70209</v>
      </c>
      <c r="C47349" s="1" t="s">
        <v>8740</v>
      </c>
      <c r="D47349">
        <v>1</v>
      </c>
      <c r="E47349">
        <v>894</v>
      </c>
      <c r="F47349">
        <v>1</v>
      </c>
      <c r="G47349">
        <v>72.88</v>
      </c>
      <c r="H47349">
        <v>0</v>
      </c>
      <c r="I47349">
        <f>Order_Items[[#This Row],[UnitPrice]]*Order_Items[[#This Row],[OrderQty]]-(Order_Items[[#This Row],[UnitPrice]]*Order_Items[[#This Row],[OrderQty]]*H47349)</f>
        <v>72.88</v>
      </c>
    </row>
    <row r="47350" spans="1:9" x14ac:dyDescent="0.3">
      <c r="A47350">
        <v>59064</v>
      </c>
      <c r="B47350">
        <v>70210</v>
      </c>
      <c r="C47350" s="1" t="s">
        <v>8740</v>
      </c>
      <c r="D47350">
        <v>3</v>
      </c>
      <c r="E47350">
        <v>987</v>
      </c>
      <c r="F47350">
        <v>1</v>
      </c>
      <c r="G47350">
        <v>338.99</v>
      </c>
      <c r="H47350">
        <v>0</v>
      </c>
      <c r="I47350">
        <f>Order_Items[[#This Row],[UnitPrice]]*Order_Items[[#This Row],[OrderQty]]-(Order_Items[[#This Row],[UnitPrice]]*Order_Items[[#This Row],[OrderQty]]*H47350)</f>
        <v>1016.97</v>
      </c>
    </row>
    <row r="47351" spans="1:9" x14ac:dyDescent="0.3">
      <c r="A47351">
        <v>59064</v>
      </c>
      <c r="B47351">
        <v>70211</v>
      </c>
      <c r="C47351" s="1" t="s">
        <v>8740</v>
      </c>
      <c r="D47351">
        <v>1</v>
      </c>
      <c r="E47351">
        <v>918</v>
      </c>
      <c r="F47351">
        <v>1</v>
      </c>
      <c r="G47351">
        <v>158.43</v>
      </c>
      <c r="H47351">
        <v>0</v>
      </c>
      <c r="I47351">
        <f>Order_Items[[#This Row],[UnitPrice]]*Order_Items[[#This Row],[OrderQty]]-(Order_Items[[#This Row],[UnitPrice]]*Order_Items[[#This Row],[OrderQty]]*H47351)</f>
        <v>158.43</v>
      </c>
    </row>
    <row r="47352" spans="1:9" x14ac:dyDescent="0.3">
      <c r="A47352">
        <v>59064</v>
      </c>
      <c r="B47352">
        <v>70212</v>
      </c>
      <c r="C47352" s="1" t="s">
        <v>8740</v>
      </c>
      <c r="D47352">
        <v>5</v>
      </c>
      <c r="E47352">
        <v>936</v>
      </c>
      <c r="F47352">
        <v>1</v>
      </c>
      <c r="G47352">
        <v>37.25</v>
      </c>
      <c r="H47352">
        <v>0</v>
      </c>
      <c r="I47352">
        <f>Order_Items[[#This Row],[UnitPrice]]*Order_Items[[#This Row],[OrderQty]]-(Order_Items[[#This Row],[UnitPrice]]*Order_Items[[#This Row],[OrderQty]]*H47352)</f>
        <v>186.25</v>
      </c>
    </row>
    <row r="47353" spans="1:9" x14ac:dyDescent="0.3">
      <c r="A47353">
        <v>59064</v>
      </c>
      <c r="B47353">
        <v>70213</v>
      </c>
      <c r="C47353" s="1" t="s">
        <v>8740</v>
      </c>
      <c r="D47353">
        <v>3</v>
      </c>
      <c r="E47353">
        <v>784</v>
      </c>
      <c r="F47353">
        <v>1</v>
      </c>
      <c r="G47353">
        <v>1376.99</v>
      </c>
      <c r="H47353">
        <v>0</v>
      </c>
      <c r="I47353">
        <f>Order_Items[[#This Row],[UnitPrice]]*Order_Items[[#This Row],[OrderQty]]-(Order_Items[[#This Row],[UnitPrice]]*Order_Items[[#This Row],[OrderQty]]*H47353)</f>
        <v>4130.97</v>
      </c>
    </row>
    <row r="47354" spans="1:9" x14ac:dyDescent="0.3">
      <c r="A47354">
        <v>59064</v>
      </c>
      <c r="B47354">
        <v>70214</v>
      </c>
      <c r="C47354" s="1" t="s">
        <v>8740</v>
      </c>
      <c r="D47354">
        <v>2</v>
      </c>
      <c r="E47354">
        <v>949</v>
      </c>
      <c r="F47354">
        <v>1</v>
      </c>
      <c r="G47354">
        <v>105.29</v>
      </c>
      <c r="H47354">
        <v>0</v>
      </c>
      <c r="I47354">
        <f>Order_Items[[#This Row],[UnitPrice]]*Order_Items[[#This Row],[OrderQty]]-(Order_Items[[#This Row],[UnitPrice]]*Order_Items[[#This Row],[OrderQty]]*H47354)</f>
        <v>210.58</v>
      </c>
    </row>
    <row r="47355" spans="1:9" x14ac:dyDescent="0.3">
      <c r="A47355">
        <v>59064</v>
      </c>
      <c r="B47355">
        <v>70215</v>
      </c>
      <c r="C47355" s="1" t="s">
        <v>8740</v>
      </c>
      <c r="D47355">
        <v>2</v>
      </c>
      <c r="E47355">
        <v>742</v>
      </c>
      <c r="F47355">
        <v>1</v>
      </c>
      <c r="G47355">
        <v>818.7</v>
      </c>
      <c r="H47355">
        <v>0</v>
      </c>
      <c r="I47355">
        <f>Order_Items[[#This Row],[UnitPrice]]*Order_Items[[#This Row],[OrderQty]]-(Order_Items[[#This Row],[UnitPrice]]*Order_Items[[#This Row],[OrderQty]]*H47355)</f>
        <v>1637.4</v>
      </c>
    </row>
    <row r="47356" spans="1:9" x14ac:dyDescent="0.3">
      <c r="A47356">
        <v>59064</v>
      </c>
      <c r="B47356">
        <v>70216</v>
      </c>
      <c r="C47356" s="1" t="s">
        <v>8740</v>
      </c>
      <c r="D47356">
        <v>6</v>
      </c>
      <c r="E47356">
        <v>920</v>
      </c>
      <c r="F47356">
        <v>1</v>
      </c>
      <c r="G47356">
        <v>158.43</v>
      </c>
      <c r="H47356">
        <v>0</v>
      </c>
      <c r="I47356">
        <f>Order_Items[[#This Row],[UnitPrice]]*Order_Items[[#This Row],[OrderQty]]-(Order_Items[[#This Row],[UnitPrice]]*Order_Items[[#This Row],[OrderQty]]*H47356)</f>
        <v>950.58</v>
      </c>
    </row>
    <row r="47357" spans="1:9" x14ac:dyDescent="0.3">
      <c r="A47357">
        <v>59064</v>
      </c>
      <c r="B47357">
        <v>70217</v>
      </c>
      <c r="C47357" s="1" t="s">
        <v>8740</v>
      </c>
      <c r="D47357">
        <v>6</v>
      </c>
      <c r="E47357">
        <v>779</v>
      </c>
      <c r="F47357">
        <v>1</v>
      </c>
      <c r="G47357">
        <v>1391.99</v>
      </c>
      <c r="H47357">
        <v>0</v>
      </c>
      <c r="I47357">
        <f>Order_Items[[#This Row],[UnitPrice]]*Order_Items[[#This Row],[OrderQty]]-(Order_Items[[#This Row],[UnitPrice]]*Order_Items[[#This Row],[OrderQty]]*H47357)</f>
        <v>8351.94</v>
      </c>
    </row>
    <row r="47358" spans="1:9" x14ac:dyDescent="0.3">
      <c r="A47358">
        <v>59065</v>
      </c>
      <c r="B47358">
        <v>70218</v>
      </c>
      <c r="C47358" s="1" t="s">
        <v>9276</v>
      </c>
      <c r="D47358">
        <v>4</v>
      </c>
      <c r="E47358">
        <v>876</v>
      </c>
      <c r="F47358">
        <v>1</v>
      </c>
      <c r="G47358">
        <v>72</v>
      </c>
      <c r="H47358">
        <v>0</v>
      </c>
      <c r="I47358">
        <f>Order_Items[[#This Row],[UnitPrice]]*Order_Items[[#This Row],[OrderQty]]-(Order_Items[[#This Row],[UnitPrice]]*Order_Items[[#This Row],[OrderQty]]*H47358)</f>
        <v>288</v>
      </c>
    </row>
    <row r="47359" spans="1:9" x14ac:dyDescent="0.3">
      <c r="A47359">
        <v>59065</v>
      </c>
      <c r="B47359">
        <v>70219</v>
      </c>
      <c r="C47359" s="1" t="s">
        <v>9276</v>
      </c>
      <c r="D47359">
        <v>1</v>
      </c>
      <c r="E47359">
        <v>999</v>
      </c>
      <c r="F47359">
        <v>1</v>
      </c>
      <c r="G47359">
        <v>323.99</v>
      </c>
      <c r="H47359">
        <v>0</v>
      </c>
      <c r="I47359">
        <f>Order_Items[[#This Row],[UnitPrice]]*Order_Items[[#This Row],[OrderQty]]-(Order_Items[[#This Row],[UnitPrice]]*Order_Items[[#This Row],[OrderQty]]*H47359)</f>
        <v>323.99</v>
      </c>
    </row>
    <row r="47360" spans="1:9" x14ac:dyDescent="0.3">
      <c r="A47360">
        <v>59065</v>
      </c>
      <c r="B47360">
        <v>70220</v>
      </c>
      <c r="C47360" s="1" t="s">
        <v>9276</v>
      </c>
      <c r="D47360">
        <v>3</v>
      </c>
      <c r="E47360">
        <v>875</v>
      </c>
      <c r="F47360">
        <v>1</v>
      </c>
      <c r="G47360">
        <v>5.39</v>
      </c>
      <c r="H47360">
        <v>0</v>
      </c>
      <c r="I47360">
        <f>Order_Items[[#This Row],[UnitPrice]]*Order_Items[[#This Row],[OrderQty]]-(Order_Items[[#This Row],[UnitPrice]]*Order_Items[[#This Row],[OrderQty]]*H47360)</f>
        <v>16.169999999999998</v>
      </c>
    </row>
    <row r="47361" spans="1:9" x14ac:dyDescent="0.3">
      <c r="A47361">
        <v>59065</v>
      </c>
      <c r="B47361">
        <v>70221</v>
      </c>
      <c r="C47361" s="1" t="s">
        <v>9276</v>
      </c>
      <c r="D47361">
        <v>2</v>
      </c>
      <c r="E47361">
        <v>712</v>
      </c>
      <c r="F47361">
        <v>1</v>
      </c>
      <c r="G47361">
        <v>5.39</v>
      </c>
      <c r="H47361">
        <v>0</v>
      </c>
      <c r="I47361">
        <f>Order_Items[[#This Row],[UnitPrice]]*Order_Items[[#This Row],[OrderQty]]-(Order_Items[[#This Row],[UnitPrice]]*Order_Items[[#This Row],[OrderQty]]*H47361)</f>
        <v>10.78</v>
      </c>
    </row>
    <row r="47362" spans="1:9" x14ac:dyDescent="0.3">
      <c r="A47362">
        <v>59065</v>
      </c>
      <c r="B47362">
        <v>70222</v>
      </c>
      <c r="C47362" s="1" t="s">
        <v>9276</v>
      </c>
      <c r="D47362">
        <v>4</v>
      </c>
      <c r="E47362">
        <v>884</v>
      </c>
      <c r="F47362">
        <v>1</v>
      </c>
      <c r="G47362">
        <v>32.39</v>
      </c>
      <c r="H47362">
        <v>0</v>
      </c>
      <c r="I47362">
        <f>Order_Items[[#This Row],[UnitPrice]]*Order_Items[[#This Row],[OrderQty]]-(Order_Items[[#This Row],[UnitPrice]]*Order_Items[[#This Row],[OrderQty]]*H47362)</f>
        <v>129.56</v>
      </c>
    </row>
    <row r="47363" spans="1:9" x14ac:dyDescent="0.3">
      <c r="A47363">
        <v>59065</v>
      </c>
      <c r="B47363">
        <v>70223</v>
      </c>
      <c r="C47363" s="1" t="s">
        <v>9276</v>
      </c>
      <c r="D47363">
        <v>4</v>
      </c>
      <c r="E47363">
        <v>864</v>
      </c>
      <c r="F47363">
        <v>1</v>
      </c>
      <c r="G47363">
        <v>38.1</v>
      </c>
      <c r="H47363">
        <v>0</v>
      </c>
      <c r="I47363">
        <f>Order_Items[[#This Row],[UnitPrice]]*Order_Items[[#This Row],[OrderQty]]-(Order_Items[[#This Row],[UnitPrice]]*Order_Items[[#This Row],[OrderQty]]*H47363)</f>
        <v>152.4</v>
      </c>
    </row>
    <row r="47364" spans="1:9" x14ac:dyDescent="0.3">
      <c r="A47364">
        <v>59065</v>
      </c>
      <c r="B47364">
        <v>70224</v>
      </c>
      <c r="C47364" s="1" t="s">
        <v>9276</v>
      </c>
      <c r="D47364">
        <v>2</v>
      </c>
      <c r="E47364">
        <v>877</v>
      </c>
      <c r="F47364">
        <v>1</v>
      </c>
      <c r="G47364">
        <v>4.7699999999999996</v>
      </c>
      <c r="H47364">
        <v>0</v>
      </c>
      <c r="I47364">
        <f>Order_Items[[#This Row],[UnitPrice]]*Order_Items[[#This Row],[OrderQty]]-(Order_Items[[#This Row],[UnitPrice]]*Order_Items[[#This Row],[OrderQty]]*H47364)</f>
        <v>9.5399999999999991</v>
      </c>
    </row>
    <row r="47365" spans="1:9" x14ac:dyDescent="0.3">
      <c r="A47365">
        <v>59065</v>
      </c>
      <c r="B47365">
        <v>70225</v>
      </c>
      <c r="C47365" s="1" t="s">
        <v>9276</v>
      </c>
      <c r="D47365">
        <v>2</v>
      </c>
      <c r="E47365">
        <v>938</v>
      </c>
      <c r="F47365">
        <v>1</v>
      </c>
      <c r="G47365">
        <v>24.29</v>
      </c>
      <c r="H47365">
        <v>0</v>
      </c>
      <c r="I47365">
        <f>Order_Items[[#This Row],[UnitPrice]]*Order_Items[[#This Row],[OrderQty]]-(Order_Items[[#This Row],[UnitPrice]]*Order_Items[[#This Row],[OrderQty]]*H47365)</f>
        <v>48.58</v>
      </c>
    </row>
    <row r="47366" spans="1:9" x14ac:dyDescent="0.3">
      <c r="A47366">
        <v>59065</v>
      </c>
      <c r="B47366">
        <v>70226</v>
      </c>
      <c r="C47366" s="1" t="s">
        <v>9276</v>
      </c>
      <c r="D47366">
        <v>1</v>
      </c>
      <c r="E47366">
        <v>998</v>
      </c>
      <c r="F47366">
        <v>1</v>
      </c>
      <c r="G47366">
        <v>323.99</v>
      </c>
      <c r="H47366">
        <v>0</v>
      </c>
      <c r="I47366">
        <f>Order_Items[[#This Row],[UnitPrice]]*Order_Items[[#This Row],[OrderQty]]-(Order_Items[[#This Row],[UnitPrice]]*Order_Items[[#This Row],[OrderQty]]*H47366)</f>
        <v>323.99</v>
      </c>
    </row>
    <row r="47367" spans="1:9" x14ac:dyDescent="0.3">
      <c r="A47367">
        <v>59065</v>
      </c>
      <c r="B47367">
        <v>70227</v>
      </c>
      <c r="C47367" s="1" t="s">
        <v>9276</v>
      </c>
      <c r="D47367">
        <v>2</v>
      </c>
      <c r="E47367">
        <v>883</v>
      </c>
      <c r="F47367">
        <v>1</v>
      </c>
      <c r="G47367">
        <v>32.39</v>
      </c>
      <c r="H47367">
        <v>0</v>
      </c>
      <c r="I47367">
        <f>Order_Items[[#This Row],[UnitPrice]]*Order_Items[[#This Row],[OrderQty]]-(Order_Items[[#This Row],[UnitPrice]]*Order_Items[[#This Row],[OrderQty]]*H47367)</f>
        <v>64.78</v>
      </c>
    </row>
    <row r="47368" spans="1:9" x14ac:dyDescent="0.3">
      <c r="A47368">
        <v>59065</v>
      </c>
      <c r="B47368">
        <v>70228</v>
      </c>
      <c r="C47368" s="1" t="s">
        <v>9276</v>
      </c>
      <c r="D47368">
        <v>4</v>
      </c>
      <c r="E47368">
        <v>715</v>
      </c>
      <c r="F47368">
        <v>1</v>
      </c>
      <c r="G47368">
        <v>29.99</v>
      </c>
      <c r="H47368">
        <v>0</v>
      </c>
      <c r="I47368">
        <f>Order_Items[[#This Row],[UnitPrice]]*Order_Items[[#This Row],[OrderQty]]-(Order_Items[[#This Row],[UnitPrice]]*Order_Items[[#This Row],[OrderQty]]*H47368)</f>
        <v>119.96</v>
      </c>
    </row>
    <row r="47369" spans="1:9" x14ac:dyDescent="0.3">
      <c r="A47369">
        <v>59065</v>
      </c>
      <c r="B47369">
        <v>70229</v>
      </c>
      <c r="C47369" s="1" t="s">
        <v>9276</v>
      </c>
      <c r="D47369">
        <v>2</v>
      </c>
      <c r="E47369">
        <v>940</v>
      </c>
      <c r="F47369">
        <v>1</v>
      </c>
      <c r="G47369">
        <v>48.59</v>
      </c>
      <c r="H47369">
        <v>0</v>
      </c>
      <c r="I47369">
        <f>Order_Items[[#This Row],[UnitPrice]]*Order_Items[[#This Row],[OrderQty]]-(Order_Items[[#This Row],[UnitPrice]]*Order_Items[[#This Row],[OrderQty]]*H47369)</f>
        <v>97.18</v>
      </c>
    </row>
    <row r="47370" spans="1:9" x14ac:dyDescent="0.3">
      <c r="A47370">
        <v>59065</v>
      </c>
      <c r="B47370">
        <v>70230</v>
      </c>
      <c r="C47370" s="1" t="s">
        <v>9276</v>
      </c>
      <c r="D47370">
        <v>10</v>
      </c>
      <c r="E47370">
        <v>874</v>
      </c>
      <c r="F47370">
        <v>1</v>
      </c>
      <c r="G47370">
        <v>5.39</v>
      </c>
      <c r="H47370">
        <v>0</v>
      </c>
      <c r="I47370">
        <f>Order_Items[[#This Row],[UnitPrice]]*Order_Items[[#This Row],[OrderQty]]-(Order_Items[[#This Row],[UnitPrice]]*Order_Items[[#This Row],[OrderQty]]*H47370)</f>
        <v>53.9</v>
      </c>
    </row>
    <row r="47371" spans="1:9" x14ac:dyDescent="0.3">
      <c r="A47371">
        <v>59065</v>
      </c>
      <c r="B47371">
        <v>70231</v>
      </c>
      <c r="C47371" s="1" t="s">
        <v>9276</v>
      </c>
      <c r="D47371">
        <v>2</v>
      </c>
      <c r="E47371">
        <v>870</v>
      </c>
      <c r="F47371">
        <v>1</v>
      </c>
      <c r="G47371">
        <v>2.99</v>
      </c>
      <c r="H47371">
        <v>0</v>
      </c>
      <c r="I47371">
        <f>Order_Items[[#This Row],[UnitPrice]]*Order_Items[[#This Row],[OrderQty]]-(Order_Items[[#This Row],[UnitPrice]]*Order_Items[[#This Row],[OrderQty]]*H47371)</f>
        <v>5.98</v>
      </c>
    </row>
    <row r="47372" spans="1:9" x14ac:dyDescent="0.3">
      <c r="A47372">
        <v>59066</v>
      </c>
      <c r="B47372">
        <v>70232</v>
      </c>
      <c r="C47372" s="1" t="s">
        <v>11026</v>
      </c>
      <c r="D47372">
        <v>1</v>
      </c>
      <c r="E47372">
        <v>970</v>
      </c>
      <c r="F47372">
        <v>1</v>
      </c>
      <c r="G47372">
        <v>728.91</v>
      </c>
      <c r="H47372">
        <v>0</v>
      </c>
      <c r="I47372">
        <f>Order_Items[[#This Row],[UnitPrice]]*Order_Items[[#This Row],[OrderQty]]-(Order_Items[[#This Row],[UnitPrice]]*Order_Items[[#This Row],[OrderQty]]*H47372)</f>
        <v>728.91</v>
      </c>
    </row>
    <row r="47373" spans="1:9" x14ac:dyDescent="0.3">
      <c r="A47373">
        <v>59066</v>
      </c>
      <c r="B47373">
        <v>70233</v>
      </c>
      <c r="C47373" s="1" t="s">
        <v>11026</v>
      </c>
      <c r="D47373">
        <v>3</v>
      </c>
      <c r="E47373">
        <v>971</v>
      </c>
      <c r="F47373">
        <v>1</v>
      </c>
      <c r="G47373">
        <v>728.91</v>
      </c>
      <c r="H47373">
        <v>0</v>
      </c>
      <c r="I47373">
        <f>Order_Items[[#This Row],[UnitPrice]]*Order_Items[[#This Row],[OrderQty]]-(Order_Items[[#This Row],[UnitPrice]]*Order_Items[[#This Row],[OrderQty]]*H47373)</f>
        <v>2186.73</v>
      </c>
    </row>
    <row r="47374" spans="1:9" x14ac:dyDescent="0.3">
      <c r="A47374">
        <v>59066</v>
      </c>
      <c r="B47374">
        <v>70234</v>
      </c>
      <c r="C47374" s="1" t="s">
        <v>11026</v>
      </c>
      <c r="D47374">
        <v>2</v>
      </c>
      <c r="E47374">
        <v>965</v>
      </c>
      <c r="F47374">
        <v>1</v>
      </c>
      <c r="G47374">
        <v>445.41</v>
      </c>
      <c r="H47374">
        <v>0</v>
      </c>
      <c r="I47374">
        <f>Order_Items[[#This Row],[UnitPrice]]*Order_Items[[#This Row],[OrderQty]]-(Order_Items[[#This Row],[UnitPrice]]*Order_Items[[#This Row],[OrderQty]]*H47374)</f>
        <v>890.82</v>
      </c>
    </row>
    <row r="47375" spans="1:9" x14ac:dyDescent="0.3">
      <c r="A47375">
        <v>59066</v>
      </c>
      <c r="B47375">
        <v>70235</v>
      </c>
      <c r="C47375" s="1" t="s">
        <v>11026</v>
      </c>
      <c r="D47375">
        <v>1</v>
      </c>
      <c r="E47375">
        <v>962</v>
      </c>
      <c r="F47375">
        <v>1</v>
      </c>
      <c r="G47375">
        <v>445.41</v>
      </c>
      <c r="H47375">
        <v>0</v>
      </c>
      <c r="I47375">
        <f>Order_Items[[#This Row],[UnitPrice]]*Order_Items[[#This Row],[OrderQty]]-(Order_Items[[#This Row],[UnitPrice]]*Order_Items[[#This Row],[OrderQty]]*H47375)</f>
        <v>445.41</v>
      </c>
    </row>
    <row r="47376" spans="1:9" x14ac:dyDescent="0.3">
      <c r="A47376">
        <v>59066</v>
      </c>
      <c r="B47376">
        <v>70236</v>
      </c>
      <c r="C47376" s="1" t="s">
        <v>11026</v>
      </c>
      <c r="D47376">
        <v>1</v>
      </c>
      <c r="E47376">
        <v>958</v>
      </c>
      <c r="F47376">
        <v>1</v>
      </c>
      <c r="G47376">
        <v>445.41</v>
      </c>
      <c r="H47376">
        <v>0</v>
      </c>
      <c r="I47376">
        <f>Order_Items[[#This Row],[UnitPrice]]*Order_Items[[#This Row],[OrderQty]]-(Order_Items[[#This Row],[UnitPrice]]*Order_Items[[#This Row],[OrderQty]]*H47376)</f>
        <v>445.41</v>
      </c>
    </row>
    <row r="47377" spans="1:9" x14ac:dyDescent="0.3">
      <c r="A47377">
        <v>59066</v>
      </c>
      <c r="B47377">
        <v>70237</v>
      </c>
      <c r="C47377" s="1" t="s">
        <v>11026</v>
      </c>
      <c r="D47377">
        <v>1</v>
      </c>
      <c r="E47377">
        <v>894</v>
      </c>
      <c r="F47377">
        <v>1</v>
      </c>
      <c r="G47377">
        <v>72.88</v>
      </c>
      <c r="H47377">
        <v>0</v>
      </c>
      <c r="I47377">
        <f>Order_Items[[#This Row],[UnitPrice]]*Order_Items[[#This Row],[OrderQty]]-(Order_Items[[#This Row],[UnitPrice]]*Order_Items[[#This Row],[OrderQty]]*H47377)</f>
        <v>72.88</v>
      </c>
    </row>
    <row r="47378" spans="1:9" x14ac:dyDescent="0.3">
      <c r="A47378">
        <v>59066</v>
      </c>
      <c r="B47378">
        <v>70238</v>
      </c>
      <c r="C47378" s="1" t="s">
        <v>11026</v>
      </c>
      <c r="D47378">
        <v>1</v>
      </c>
      <c r="E47378">
        <v>994</v>
      </c>
      <c r="F47378">
        <v>1</v>
      </c>
      <c r="G47378">
        <v>32.39</v>
      </c>
      <c r="H47378">
        <v>0</v>
      </c>
      <c r="I47378">
        <f>Order_Items[[#This Row],[UnitPrice]]*Order_Items[[#This Row],[OrderQty]]-(Order_Items[[#This Row],[UnitPrice]]*Order_Items[[#This Row],[OrderQty]]*H47378)</f>
        <v>32.39</v>
      </c>
    </row>
    <row r="47379" spans="1:9" x14ac:dyDescent="0.3">
      <c r="A47379">
        <v>59066</v>
      </c>
      <c r="B47379">
        <v>70239</v>
      </c>
      <c r="C47379" s="1" t="s">
        <v>11026</v>
      </c>
      <c r="D47379">
        <v>3</v>
      </c>
      <c r="E47379">
        <v>966</v>
      </c>
      <c r="F47379">
        <v>1</v>
      </c>
      <c r="G47379">
        <v>1430.44</v>
      </c>
      <c r="H47379">
        <v>0</v>
      </c>
      <c r="I47379">
        <f>Order_Items[[#This Row],[UnitPrice]]*Order_Items[[#This Row],[OrderQty]]-(Order_Items[[#This Row],[UnitPrice]]*Order_Items[[#This Row],[OrderQty]]*H47379)</f>
        <v>4291.32</v>
      </c>
    </row>
    <row r="47380" spans="1:9" x14ac:dyDescent="0.3">
      <c r="A47380">
        <v>59066</v>
      </c>
      <c r="B47380">
        <v>70240</v>
      </c>
      <c r="C47380" s="1" t="s">
        <v>11026</v>
      </c>
      <c r="D47380">
        <v>3</v>
      </c>
      <c r="E47380">
        <v>948</v>
      </c>
      <c r="F47380">
        <v>1</v>
      </c>
      <c r="G47380">
        <v>63.9</v>
      </c>
      <c r="H47380">
        <v>0</v>
      </c>
      <c r="I47380">
        <f>Order_Items[[#This Row],[UnitPrice]]*Order_Items[[#This Row],[OrderQty]]-(Order_Items[[#This Row],[UnitPrice]]*Order_Items[[#This Row],[OrderQty]]*H47380)</f>
        <v>191.7</v>
      </c>
    </row>
    <row r="47381" spans="1:9" x14ac:dyDescent="0.3">
      <c r="A47381">
        <v>59066</v>
      </c>
      <c r="B47381">
        <v>70241</v>
      </c>
      <c r="C47381" s="1" t="s">
        <v>11026</v>
      </c>
      <c r="D47381">
        <v>2</v>
      </c>
      <c r="E47381">
        <v>952</v>
      </c>
      <c r="F47381">
        <v>1</v>
      </c>
      <c r="G47381">
        <v>12.14</v>
      </c>
      <c r="H47381">
        <v>0</v>
      </c>
      <c r="I47381">
        <f>Order_Items[[#This Row],[UnitPrice]]*Order_Items[[#This Row],[OrderQty]]-(Order_Items[[#This Row],[UnitPrice]]*Order_Items[[#This Row],[OrderQty]]*H47381)</f>
        <v>24.28</v>
      </c>
    </row>
    <row r="47382" spans="1:9" x14ac:dyDescent="0.3">
      <c r="A47382">
        <v>59066</v>
      </c>
      <c r="B47382">
        <v>70242</v>
      </c>
      <c r="C47382" s="1" t="s">
        <v>11026</v>
      </c>
      <c r="D47382">
        <v>1</v>
      </c>
      <c r="E47382">
        <v>972</v>
      </c>
      <c r="F47382">
        <v>1</v>
      </c>
      <c r="G47382">
        <v>728.91</v>
      </c>
      <c r="H47382">
        <v>0</v>
      </c>
      <c r="I47382">
        <f>Order_Items[[#This Row],[UnitPrice]]*Order_Items[[#This Row],[OrderQty]]-(Order_Items[[#This Row],[UnitPrice]]*Order_Items[[#This Row],[OrderQty]]*H47382)</f>
        <v>728.91</v>
      </c>
    </row>
    <row r="47383" spans="1:9" x14ac:dyDescent="0.3">
      <c r="A47383">
        <v>59066</v>
      </c>
      <c r="B47383">
        <v>70243</v>
      </c>
      <c r="C47383" s="1" t="s">
        <v>11026</v>
      </c>
      <c r="D47383">
        <v>1</v>
      </c>
      <c r="E47383">
        <v>907</v>
      </c>
      <c r="F47383">
        <v>1</v>
      </c>
      <c r="G47383">
        <v>63.9</v>
      </c>
      <c r="H47383">
        <v>0</v>
      </c>
      <c r="I47383">
        <f>Order_Items[[#This Row],[UnitPrice]]*Order_Items[[#This Row],[OrderQty]]-(Order_Items[[#This Row],[UnitPrice]]*Order_Items[[#This Row],[OrderQty]]*H47383)</f>
        <v>63.9</v>
      </c>
    </row>
    <row r="47384" spans="1:9" x14ac:dyDescent="0.3">
      <c r="A47384">
        <v>59066</v>
      </c>
      <c r="B47384">
        <v>70244</v>
      </c>
      <c r="C47384" s="1" t="s">
        <v>11026</v>
      </c>
      <c r="D47384">
        <v>1</v>
      </c>
      <c r="E47384">
        <v>996</v>
      </c>
      <c r="F47384">
        <v>1</v>
      </c>
      <c r="G47384">
        <v>72.89</v>
      </c>
      <c r="H47384">
        <v>0</v>
      </c>
      <c r="I47384">
        <f>Order_Items[[#This Row],[UnitPrice]]*Order_Items[[#This Row],[OrderQty]]-(Order_Items[[#This Row],[UnitPrice]]*Order_Items[[#This Row],[OrderQty]]*H47384)</f>
        <v>72.89</v>
      </c>
    </row>
    <row r="47385" spans="1:9" x14ac:dyDescent="0.3">
      <c r="A47385">
        <v>59066</v>
      </c>
      <c r="B47385">
        <v>70245</v>
      </c>
      <c r="C47385" s="1" t="s">
        <v>11026</v>
      </c>
      <c r="D47385">
        <v>2</v>
      </c>
      <c r="E47385">
        <v>960</v>
      </c>
      <c r="F47385">
        <v>1</v>
      </c>
      <c r="G47385">
        <v>445.41</v>
      </c>
      <c r="H47385">
        <v>0</v>
      </c>
      <c r="I47385">
        <f>Order_Items[[#This Row],[UnitPrice]]*Order_Items[[#This Row],[OrderQty]]-(Order_Items[[#This Row],[UnitPrice]]*Order_Items[[#This Row],[OrderQty]]*H47385)</f>
        <v>890.82</v>
      </c>
    </row>
    <row r="47386" spans="1:9" x14ac:dyDescent="0.3">
      <c r="A47386">
        <v>59066</v>
      </c>
      <c r="B47386">
        <v>70246</v>
      </c>
      <c r="C47386" s="1" t="s">
        <v>11026</v>
      </c>
      <c r="D47386">
        <v>2</v>
      </c>
      <c r="E47386">
        <v>979</v>
      </c>
      <c r="F47386">
        <v>1</v>
      </c>
      <c r="G47386">
        <v>445.41</v>
      </c>
      <c r="H47386">
        <v>0</v>
      </c>
      <c r="I47386">
        <f>Order_Items[[#This Row],[UnitPrice]]*Order_Items[[#This Row],[OrderQty]]-(Order_Items[[#This Row],[UnitPrice]]*Order_Items[[#This Row],[OrderQty]]*H47386)</f>
        <v>890.82</v>
      </c>
    </row>
    <row r="47387" spans="1:9" x14ac:dyDescent="0.3">
      <c r="A47387">
        <v>59066</v>
      </c>
      <c r="B47387">
        <v>70247</v>
      </c>
      <c r="C47387" s="1" t="s">
        <v>11026</v>
      </c>
      <c r="D47387">
        <v>1</v>
      </c>
      <c r="E47387">
        <v>968</v>
      </c>
      <c r="F47387">
        <v>1</v>
      </c>
      <c r="G47387">
        <v>1430.44</v>
      </c>
      <c r="H47387">
        <v>0</v>
      </c>
      <c r="I47387">
        <f>Order_Items[[#This Row],[UnitPrice]]*Order_Items[[#This Row],[OrderQty]]-(Order_Items[[#This Row],[UnitPrice]]*Order_Items[[#This Row],[OrderQty]]*H47387)</f>
        <v>1430.44</v>
      </c>
    </row>
    <row r="47388" spans="1:9" x14ac:dyDescent="0.3">
      <c r="A47388">
        <v>59066</v>
      </c>
      <c r="B47388">
        <v>70248</v>
      </c>
      <c r="C47388" s="1" t="s">
        <v>11026</v>
      </c>
      <c r="D47388">
        <v>3</v>
      </c>
      <c r="E47388">
        <v>951</v>
      </c>
      <c r="F47388">
        <v>1</v>
      </c>
      <c r="G47388">
        <v>242.99</v>
      </c>
      <c r="H47388">
        <v>0</v>
      </c>
      <c r="I47388">
        <f>Order_Items[[#This Row],[UnitPrice]]*Order_Items[[#This Row],[OrderQty]]-(Order_Items[[#This Row],[UnitPrice]]*Order_Items[[#This Row],[OrderQty]]*H47388)</f>
        <v>728.97</v>
      </c>
    </row>
    <row r="47389" spans="1:9" x14ac:dyDescent="0.3">
      <c r="A47389">
        <v>59066</v>
      </c>
      <c r="B47389">
        <v>70249</v>
      </c>
      <c r="C47389" s="1" t="s">
        <v>11026</v>
      </c>
      <c r="D47389">
        <v>3</v>
      </c>
      <c r="E47389">
        <v>967</v>
      </c>
      <c r="F47389">
        <v>1</v>
      </c>
      <c r="G47389">
        <v>1430.44</v>
      </c>
      <c r="H47389">
        <v>0</v>
      </c>
      <c r="I47389">
        <f>Order_Items[[#This Row],[UnitPrice]]*Order_Items[[#This Row],[OrderQty]]-(Order_Items[[#This Row],[UnitPrice]]*Order_Items[[#This Row],[OrderQty]]*H47389)</f>
        <v>4291.32</v>
      </c>
    </row>
    <row r="47390" spans="1:9" x14ac:dyDescent="0.3">
      <c r="A47390">
        <v>59066</v>
      </c>
      <c r="B47390">
        <v>70250</v>
      </c>
      <c r="C47390" s="1" t="s">
        <v>11026</v>
      </c>
      <c r="D47390">
        <v>3</v>
      </c>
      <c r="E47390">
        <v>954</v>
      </c>
      <c r="F47390">
        <v>1</v>
      </c>
      <c r="G47390">
        <v>1430.44</v>
      </c>
      <c r="H47390">
        <v>0</v>
      </c>
      <c r="I47390">
        <f>Order_Items[[#This Row],[UnitPrice]]*Order_Items[[#This Row],[OrderQty]]-(Order_Items[[#This Row],[UnitPrice]]*Order_Items[[#This Row],[OrderQty]]*H47390)</f>
        <v>4291.32</v>
      </c>
    </row>
    <row r="47391" spans="1:9" x14ac:dyDescent="0.3">
      <c r="A47391">
        <v>59066</v>
      </c>
      <c r="B47391">
        <v>70251</v>
      </c>
      <c r="C47391" s="1" t="s">
        <v>11026</v>
      </c>
      <c r="D47391">
        <v>1</v>
      </c>
      <c r="E47391">
        <v>892</v>
      </c>
      <c r="F47391">
        <v>1</v>
      </c>
      <c r="G47391">
        <v>602.35</v>
      </c>
      <c r="H47391">
        <v>0</v>
      </c>
      <c r="I47391">
        <f>Order_Items[[#This Row],[UnitPrice]]*Order_Items[[#This Row],[OrderQty]]-(Order_Items[[#This Row],[UnitPrice]]*Order_Items[[#This Row],[OrderQty]]*H47391)</f>
        <v>602.35</v>
      </c>
    </row>
    <row r="47392" spans="1:9" x14ac:dyDescent="0.3">
      <c r="A47392">
        <v>59066</v>
      </c>
      <c r="B47392">
        <v>70252</v>
      </c>
      <c r="C47392" s="1" t="s">
        <v>11026</v>
      </c>
      <c r="D47392">
        <v>1</v>
      </c>
      <c r="E47392">
        <v>959</v>
      </c>
      <c r="F47392">
        <v>1</v>
      </c>
      <c r="G47392">
        <v>445.41</v>
      </c>
      <c r="H47392">
        <v>0</v>
      </c>
      <c r="I47392">
        <f>Order_Items[[#This Row],[UnitPrice]]*Order_Items[[#This Row],[OrderQty]]-(Order_Items[[#This Row],[UnitPrice]]*Order_Items[[#This Row],[OrderQty]]*H47392)</f>
        <v>445.41</v>
      </c>
    </row>
    <row r="47393" spans="1:9" x14ac:dyDescent="0.3">
      <c r="A47393">
        <v>59066</v>
      </c>
      <c r="B47393">
        <v>70253</v>
      </c>
      <c r="C47393" s="1" t="s">
        <v>11026</v>
      </c>
      <c r="D47393">
        <v>1</v>
      </c>
      <c r="E47393">
        <v>916</v>
      </c>
      <c r="F47393">
        <v>1</v>
      </c>
      <c r="G47393">
        <v>31.58</v>
      </c>
      <c r="H47393">
        <v>0</v>
      </c>
      <c r="I47393">
        <f>Order_Items[[#This Row],[UnitPrice]]*Order_Items[[#This Row],[OrderQty]]-(Order_Items[[#This Row],[UnitPrice]]*Order_Items[[#This Row],[OrderQty]]*H47393)</f>
        <v>31.58</v>
      </c>
    </row>
    <row r="47394" spans="1:9" x14ac:dyDescent="0.3">
      <c r="A47394">
        <v>59066</v>
      </c>
      <c r="B47394">
        <v>70254</v>
      </c>
      <c r="C47394" s="1" t="s">
        <v>11026</v>
      </c>
      <c r="D47394">
        <v>1</v>
      </c>
      <c r="E47394">
        <v>945</v>
      </c>
      <c r="F47394">
        <v>1</v>
      </c>
      <c r="G47394">
        <v>54.89</v>
      </c>
      <c r="H47394">
        <v>0</v>
      </c>
      <c r="I47394">
        <f>Order_Items[[#This Row],[UnitPrice]]*Order_Items[[#This Row],[OrderQty]]-(Order_Items[[#This Row],[UnitPrice]]*Order_Items[[#This Row],[OrderQty]]*H47394)</f>
        <v>54.89</v>
      </c>
    </row>
    <row r="47395" spans="1:9" x14ac:dyDescent="0.3">
      <c r="A47395">
        <v>59066</v>
      </c>
      <c r="B47395">
        <v>70255</v>
      </c>
      <c r="C47395" s="1" t="s">
        <v>11026</v>
      </c>
      <c r="D47395">
        <v>3</v>
      </c>
      <c r="E47395">
        <v>947</v>
      </c>
      <c r="F47395">
        <v>1</v>
      </c>
      <c r="G47395">
        <v>54.94</v>
      </c>
      <c r="H47395">
        <v>0</v>
      </c>
      <c r="I47395">
        <f>Order_Items[[#This Row],[UnitPrice]]*Order_Items[[#This Row],[OrderQty]]-(Order_Items[[#This Row],[UnitPrice]]*Order_Items[[#This Row],[OrderQty]]*H47395)</f>
        <v>164.82</v>
      </c>
    </row>
    <row r="47396" spans="1:9" x14ac:dyDescent="0.3">
      <c r="A47396">
        <v>59066</v>
      </c>
      <c r="B47396">
        <v>70256</v>
      </c>
      <c r="C47396" s="1" t="s">
        <v>11026</v>
      </c>
      <c r="D47396">
        <v>1</v>
      </c>
      <c r="E47396">
        <v>963</v>
      </c>
      <c r="F47396">
        <v>1</v>
      </c>
      <c r="G47396">
        <v>445.41</v>
      </c>
      <c r="H47396">
        <v>0</v>
      </c>
      <c r="I47396">
        <f>Order_Items[[#This Row],[UnitPrice]]*Order_Items[[#This Row],[OrderQty]]-(Order_Items[[#This Row],[UnitPrice]]*Order_Items[[#This Row],[OrderQty]]*H47396)</f>
        <v>445.41</v>
      </c>
    </row>
    <row r="47397" spans="1:9" x14ac:dyDescent="0.3">
      <c r="A47397">
        <v>59066</v>
      </c>
      <c r="B47397">
        <v>70257</v>
      </c>
      <c r="C47397" s="1" t="s">
        <v>11026</v>
      </c>
      <c r="D47397">
        <v>1</v>
      </c>
      <c r="E47397">
        <v>961</v>
      </c>
      <c r="F47397">
        <v>1</v>
      </c>
      <c r="G47397">
        <v>445.41</v>
      </c>
      <c r="H47397">
        <v>0</v>
      </c>
      <c r="I47397">
        <f>Order_Items[[#This Row],[UnitPrice]]*Order_Items[[#This Row],[OrderQty]]-(Order_Items[[#This Row],[UnitPrice]]*Order_Items[[#This Row],[OrderQty]]*H47397)</f>
        <v>445.41</v>
      </c>
    </row>
    <row r="47398" spans="1:9" x14ac:dyDescent="0.3">
      <c r="A47398">
        <v>59067</v>
      </c>
      <c r="B47398">
        <v>70258</v>
      </c>
      <c r="C47398" s="1" t="s">
        <v>9412</v>
      </c>
      <c r="D47398">
        <v>1</v>
      </c>
      <c r="E47398">
        <v>964</v>
      </c>
      <c r="F47398">
        <v>1</v>
      </c>
      <c r="G47398">
        <v>445.41</v>
      </c>
      <c r="H47398">
        <v>0</v>
      </c>
      <c r="I47398">
        <f>Order_Items[[#This Row],[UnitPrice]]*Order_Items[[#This Row],[OrderQty]]-(Order_Items[[#This Row],[UnitPrice]]*Order_Items[[#This Row],[OrderQty]]*H47398)</f>
        <v>445.41</v>
      </c>
    </row>
    <row r="47399" spans="1:9" x14ac:dyDescent="0.3">
      <c r="A47399">
        <v>59067</v>
      </c>
      <c r="B47399">
        <v>70259</v>
      </c>
      <c r="C47399" s="1" t="s">
        <v>9412</v>
      </c>
      <c r="D47399">
        <v>1</v>
      </c>
      <c r="E47399">
        <v>978</v>
      </c>
      <c r="F47399">
        <v>1</v>
      </c>
      <c r="G47399">
        <v>445.41</v>
      </c>
      <c r="H47399">
        <v>0</v>
      </c>
      <c r="I47399">
        <f>Order_Items[[#This Row],[UnitPrice]]*Order_Items[[#This Row],[OrderQty]]-(Order_Items[[#This Row],[UnitPrice]]*Order_Items[[#This Row],[OrderQty]]*H47399)</f>
        <v>445.41</v>
      </c>
    </row>
    <row r="47400" spans="1:9" x14ac:dyDescent="0.3">
      <c r="A47400">
        <v>59067</v>
      </c>
      <c r="B47400">
        <v>70260</v>
      </c>
      <c r="C47400" s="1" t="s">
        <v>9412</v>
      </c>
      <c r="D47400">
        <v>1</v>
      </c>
      <c r="E47400">
        <v>960</v>
      </c>
      <c r="F47400">
        <v>1</v>
      </c>
      <c r="G47400">
        <v>445.41</v>
      </c>
      <c r="H47400">
        <v>0</v>
      </c>
      <c r="I47400">
        <f>Order_Items[[#This Row],[UnitPrice]]*Order_Items[[#This Row],[OrderQty]]-(Order_Items[[#This Row],[UnitPrice]]*Order_Items[[#This Row],[OrderQty]]*H47400)</f>
        <v>445.41</v>
      </c>
    </row>
    <row r="47401" spans="1:9" x14ac:dyDescent="0.3">
      <c r="A47401">
        <v>59067</v>
      </c>
      <c r="B47401">
        <v>70261</v>
      </c>
      <c r="C47401" s="1" t="s">
        <v>9412</v>
      </c>
      <c r="D47401">
        <v>1</v>
      </c>
      <c r="E47401">
        <v>972</v>
      </c>
      <c r="F47401">
        <v>1</v>
      </c>
      <c r="G47401">
        <v>728.91</v>
      </c>
      <c r="H47401">
        <v>0</v>
      </c>
      <c r="I47401">
        <f>Order_Items[[#This Row],[UnitPrice]]*Order_Items[[#This Row],[OrderQty]]-(Order_Items[[#This Row],[UnitPrice]]*Order_Items[[#This Row],[OrderQty]]*H47401)</f>
        <v>728.91</v>
      </c>
    </row>
    <row r="47402" spans="1:9" x14ac:dyDescent="0.3">
      <c r="A47402">
        <v>59067</v>
      </c>
      <c r="B47402">
        <v>70262</v>
      </c>
      <c r="C47402" s="1" t="s">
        <v>9412</v>
      </c>
      <c r="D47402">
        <v>2</v>
      </c>
      <c r="E47402">
        <v>971</v>
      </c>
      <c r="F47402">
        <v>1</v>
      </c>
      <c r="G47402">
        <v>728.91</v>
      </c>
      <c r="H47402">
        <v>0</v>
      </c>
      <c r="I47402">
        <f>Order_Items[[#This Row],[UnitPrice]]*Order_Items[[#This Row],[OrderQty]]-(Order_Items[[#This Row],[UnitPrice]]*Order_Items[[#This Row],[OrderQty]]*H47402)</f>
        <v>1457.82</v>
      </c>
    </row>
    <row r="47403" spans="1:9" x14ac:dyDescent="0.3">
      <c r="A47403">
        <v>59067</v>
      </c>
      <c r="B47403">
        <v>70263</v>
      </c>
      <c r="C47403" s="1" t="s">
        <v>9412</v>
      </c>
      <c r="D47403">
        <v>2</v>
      </c>
      <c r="E47403">
        <v>959</v>
      </c>
      <c r="F47403">
        <v>1</v>
      </c>
      <c r="G47403">
        <v>445.41</v>
      </c>
      <c r="H47403">
        <v>0</v>
      </c>
      <c r="I47403">
        <f>Order_Items[[#This Row],[UnitPrice]]*Order_Items[[#This Row],[OrderQty]]-(Order_Items[[#This Row],[UnitPrice]]*Order_Items[[#This Row],[OrderQty]]*H47403)</f>
        <v>890.82</v>
      </c>
    </row>
    <row r="47404" spans="1:9" x14ac:dyDescent="0.3">
      <c r="A47404">
        <v>59067</v>
      </c>
      <c r="B47404">
        <v>70264</v>
      </c>
      <c r="C47404" s="1" t="s">
        <v>9412</v>
      </c>
      <c r="D47404">
        <v>3</v>
      </c>
      <c r="E47404">
        <v>945</v>
      </c>
      <c r="F47404">
        <v>1</v>
      </c>
      <c r="G47404">
        <v>54.89</v>
      </c>
      <c r="H47404">
        <v>0</v>
      </c>
      <c r="I47404">
        <f>Order_Items[[#This Row],[UnitPrice]]*Order_Items[[#This Row],[OrderQty]]-(Order_Items[[#This Row],[UnitPrice]]*Order_Items[[#This Row],[OrderQty]]*H47404)</f>
        <v>164.67000000000002</v>
      </c>
    </row>
    <row r="47405" spans="1:9" x14ac:dyDescent="0.3">
      <c r="A47405">
        <v>59067</v>
      </c>
      <c r="B47405">
        <v>70265</v>
      </c>
      <c r="C47405" s="1" t="s">
        <v>9412</v>
      </c>
      <c r="D47405">
        <v>1</v>
      </c>
      <c r="E47405">
        <v>966</v>
      </c>
      <c r="F47405">
        <v>1</v>
      </c>
      <c r="G47405">
        <v>1430.44</v>
      </c>
      <c r="H47405">
        <v>0</v>
      </c>
      <c r="I47405">
        <f>Order_Items[[#This Row],[UnitPrice]]*Order_Items[[#This Row],[OrderQty]]-(Order_Items[[#This Row],[UnitPrice]]*Order_Items[[#This Row],[OrderQty]]*H47405)</f>
        <v>1430.44</v>
      </c>
    </row>
    <row r="47406" spans="1:9" x14ac:dyDescent="0.3">
      <c r="A47406">
        <v>59067</v>
      </c>
      <c r="B47406">
        <v>70266</v>
      </c>
      <c r="C47406" s="1" t="s">
        <v>9412</v>
      </c>
      <c r="D47406">
        <v>3</v>
      </c>
      <c r="E47406">
        <v>969</v>
      </c>
      <c r="F47406">
        <v>1</v>
      </c>
      <c r="G47406">
        <v>1430.44</v>
      </c>
      <c r="H47406">
        <v>0</v>
      </c>
      <c r="I47406">
        <f>Order_Items[[#This Row],[UnitPrice]]*Order_Items[[#This Row],[OrderQty]]-(Order_Items[[#This Row],[UnitPrice]]*Order_Items[[#This Row],[OrderQty]]*H47406)</f>
        <v>4291.32</v>
      </c>
    </row>
    <row r="47407" spans="1:9" x14ac:dyDescent="0.3">
      <c r="A47407">
        <v>59067</v>
      </c>
      <c r="B47407">
        <v>70267</v>
      </c>
      <c r="C47407" s="1" t="s">
        <v>9412</v>
      </c>
      <c r="D47407">
        <v>1</v>
      </c>
      <c r="E47407">
        <v>951</v>
      </c>
      <c r="F47407">
        <v>1</v>
      </c>
      <c r="G47407">
        <v>242.99</v>
      </c>
      <c r="H47407">
        <v>0</v>
      </c>
      <c r="I47407">
        <f>Order_Items[[#This Row],[UnitPrice]]*Order_Items[[#This Row],[OrderQty]]-(Order_Items[[#This Row],[UnitPrice]]*Order_Items[[#This Row],[OrderQty]]*H47407)</f>
        <v>242.99</v>
      </c>
    </row>
    <row r="47408" spans="1:9" x14ac:dyDescent="0.3">
      <c r="A47408">
        <v>59067</v>
      </c>
      <c r="B47408">
        <v>70268</v>
      </c>
      <c r="C47408" s="1" t="s">
        <v>9412</v>
      </c>
      <c r="D47408">
        <v>2</v>
      </c>
      <c r="E47408">
        <v>994</v>
      </c>
      <c r="F47408">
        <v>1</v>
      </c>
      <c r="G47408">
        <v>32.39</v>
      </c>
      <c r="H47408">
        <v>0</v>
      </c>
      <c r="I47408">
        <f>Order_Items[[#This Row],[UnitPrice]]*Order_Items[[#This Row],[OrderQty]]-(Order_Items[[#This Row],[UnitPrice]]*Order_Items[[#This Row],[OrderQty]]*H47408)</f>
        <v>64.78</v>
      </c>
    </row>
    <row r="47409" spans="1:9" x14ac:dyDescent="0.3">
      <c r="A47409">
        <v>59067</v>
      </c>
      <c r="B47409">
        <v>70269</v>
      </c>
      <c r="C47409" s="1" t="s">
        <v>9412</v>
      </c>
      <c r="D47409">
        <v>6</v>
      </c>
      <c r="E47409">
        <v>859</v>
      </c>
      <c r="F47409">
        <v>1</v>
      </c>
      <c r="G47409">
        <v>14.69</v>
      </c>
      <c r="H47409">
        <v>0</v>
      </c>
      <c r="I47409">
        <f>Order_Items[[#This Row],[UnitPrice]]*Order_Items[[#This Row],[OrderQty]]-(Order_Items[[#This Row],[UnitPrice]]*Order_Items[[#This Row],[OrderQty]]*H47409)</f>
        <v>88.14</v>
      </c>
    </row>
    <row r="47410" spans="1:9" x14ac:dyDescent="0.3">
      <c r="A47410">
        <v>59067</v>
      </c>
      <c r="B47410">
        <v>70270</v>
      </c>
      <c r="C47410" s="1" t="s">
        <v>9412</v>
      </c>
      <c r="D47410">
        <v>7</v>
      </c>
      <c r="E47410">
        <v>711</v>
      </c>
      <c r="F47410">
        <v>1</v>
      </c>
      <c r="G47410">
        <v>20.99</v>
      </c>
      <c r="H47410">
        <v>0</v>
      </c>
      <c r="I47410">
        <f>Order_Items[[#This Row],[UnitPrice]]*Order_Items[[#This Row],[OrderQty]]-(Order_Items[[#This Row],[UnitPrice]]*Order_Items[[#This Row],[OrderQty]]*H47410)</f>
        <v>146.92999999999998</v>
      </c>
    </row>
    <row r="47411" spans="1:9" x14ac:dyDescent="0.3">
      <c r="A47411">
        <v>59067</v>
      </c>
      <c r="B47411">
        <v>70271</v>
      </c>
      <c r="C47411" s="1" t="s">
        <v>9412</v>
      </c>
      <c r="D47411">
        <v>3</v>
      </c>
      <c r="E47411">
        <v>968</v>
      </c>
      <c r="F47411">
        <v>1</v>
      </c>
      <c r="G47411">
        <v>1430.44</v>
      </c>
      <c r="H47411">
        <v>0</v>
      </c>
      <c r="I47411">
        <f>Order_Items[[#This Row],[UnitPrice]]*Order_Items[[#This Row],[OrderQty]]-(Order_Items[[#This Row],[UnitPrice]]*Order_Items[[#This Row],[OrderQty]]*H47411)</f>
        <v>4291.32</v>
      </c>
    </row>
    <row r="47412" spans="1:9" x14ac:dyDescent="0.3">
      <c r="A47412">
        <v>59067</v>
      </c>
      <c r="B47412">
        <v>70272</v>
      </c>
      <c r="C47412" s="1" t="s">
        <v>9412</v>
      </c>
      <c r="D47412">
        <v>1</v>
      </c>
      <c r="E47412">
        <v>952</v>
      </c>
      <c r="F47412">
        <v>1</v>
      </c>
      <c r="G47412">
        <v>12.14</v>
      </c>
      <c r="H47412">
        <v>0</v>
      </c>
      <c r="I47412">
        <f>Order_Items[[#This Row],[UnitPrice]]*Order_Items[[#This Row],[OrderQty]]-(Order_Items[[#This Row],[UnitPrice]]*Order_Items[[#This Row],[OrderQty]]*H47412)</f>
        <v>12.14</v>
      </c>
    </row>
    <row r="47413" spans="1:9" x14ac:dyDescent="0.3">
      <c r="A47413">
        <v>59067</v>
      </c>
      <c r="B47413">
        <v>70273</v>
      </c>
      <c r="C47413" s="1" t="s">
        <v>9412</v>
      </c>
      <c r="D47413">
        <v>1</v>
      </c>
      <c r="E47413">
        <v>961</v>
      </c>
      <c r="F47413">
        <v>1</v>
      </c>
      <c r="G47413">
        <v>445.41</v>
      </c>
      <c r="H47413">
        <v>0</v>
      </c>
      <c r="I47413">
        <f>Order_Items[[#This Row],[UnitPrice]]*Order_Items[[#This Row],[OrderQty]]-(Order_Items[[#This Row],[UnitPrice]]*Order_Items[[#This Row],[OrderQty]]*H47413)</f>
        <v>445.41</v>
      </c>
    </row>
    <row r="47414" spans="1:9" x14ac:dyDescent="0.3">
      <c r="A47414">
        <v>59067</v>
      </c>
      <c r="B47414">
        <v>70274</v>
      </c>
      <c r="C47414" s="1" t="s">
        <v>9412</v>
      </c>
      <c r="D47414">
        <v>1</v>
      </c>
      <c r="E47414">
        <v>916</v>
      </c>
      <c r="F47414">
        <v>1</v>
      </c>
      <c r="G47414">
        <v>31.58</v>
      </c>
      <c r="H47414">
        <v>0</v>
      </c>
      <c r="I47414">
        <f>Order_Items[[#This Row],[UnitPrice]]*Order_Items[[#This Row],[OrderQty]]-(Order_Items[[#This Row],[UnitPrice]]*Order_Items[[#This Row],[OrderQty]]*H47414)</f>
        <v>31.58</v>
      </c>
    </row>
    <row r="47415" spans="1:9" x14ac:dyDescent="0.3">
      <c r="A47415">
        <v>59067</v>
      </c>
      <c r="B47415">
        <v>70275</v>
      </c>
      <c r="C47415" s="1" t="s">
        <v>9412</v>
      </c>
      <c r="D47415">
        <v>5</v>
      </c>
      <c r="E47415">
        <v>708</v>
      </c>
      <c r="F47415">
        <v>1</v>
      </c>
      <c r="G47415">
        <v>20.99</v>
      </c>
      <c r="H47415">
        <v>0</v>
      </c>
      <c r="I47415">
        <f>Order_Items[[#This Row],[UnitPrice]]*Order_Items[[#This Row],[OrderQty]]-(Order_Items[[#This Row],[UnitPrice]]*Order_Items[[#This Row],[OrderQty]]*H47415)</f>
        <v>104.94999999999999</v>
      </c>
    </row>
    <row r="47416" spans="1:9" x14ac:dyDescent="0.3">
      <c r="A47416">
        <v>59067</v>
      </c>
      <c r="B47416">
        <v>70276</v>
      </c>
      <c r="C47416" s="1" t="s">
        <v>9412</v>
      </c>
      <c r="D47416">
        <v>4</v>
      </c>
      <c r="E47416">
        <v>865</v>
      </c>
      <c r="F47416">
        <v>1</v>
      </c>
      <c r="G47416">
        <v>38.1</v>
      </c>
      <c r="H47416">
        <v>0</v>
      </c>
      <c r="I47416">
        <f>Order_Items[[#This Row],[UnitPrice]]*Order_Items[[#This Row],[OrderQty]]-(Order_Items[[#This Row],[UnitPrice]]*Order_Items[[#This Row],[OrderQty]]*H47416)</f>
        <v>152.4</v>
      </c>
    </row>
    <row r="47417" spans="1:9" x14ac:dyDescent="0.3">
      <c r="A47417">
        <v>59067</v>
      </c>
      <c r="B47417">
        <v>70277</v>
      </c>
      <c r="C47417" s="1" t="s">
        <v>9412</v>
      </c>
      <c r="D47417">
        <v>4</v>
      </c>
      <c r="E47417">
        <v>883</v>
      </c>
      <c r="F47417">
        <v>1</v>
      </c>
      <c r="G47417">
        <v>32.39</v>
      </c>
      <c r="H47417">
        <v>0</v>
      </c>
      <c r="I47417">
        <f>Order_Items[[#This Row],[UnitPrice]]*Order_Items[[#This Row],[OrderQty]]-(Order_Items[[#This Row],[UnitPrice]]*Order_Items[[#This Row],[OrderQty]]*H47417)</f>
        <v>129.56</v>
      </c>
    </row>
    <row r="47418" spans="1:9" x14ac:dyDescent="0.3">
      <c r="A47418">
        <v>59067</v>
      </c>
      <c r="B47418">
        <v>70278</v>
      </c>
      <c r="C47418" s="1" t="s">
        <v>9412</v>
      </c>
      <c r="D47418">
        <v>7</v>
      </c>
      <c r="E47418">
        <v>707</v>
      </c>
      <c r="F47418">
        <v>1</v>
      </c>
      <c r="G47418">
        <v>20.99</v>
      </c>
      <c r="H47418">
        <v>0</v>
      </c>
      <c r="I47418">
        <f>Order_Items[[#This Row],[UnitPrice]]*Order_Items[[#This Row],[OrderQty]]-(Order_Items[[#This Row],[UnitPrice]]*Order_Items[[#This Row],[OrderQty]]*H47418)</f>
        <v>146.92999999999998</v>
      </c>
    </row>
    <row r="47419" spans="1:9" x14ac:dyDescent="0.3">
      <c r="A47419">
        <v>59067</v>
      </c>
      <c r="B47419">
        <v>70279</v>
      </c>
      <c r="C47419" s="1" t="s">
        <v>9412</v>
      </c>
      <c r="D47419">
        <v>5</v>
      </c>
      <c r="E47419">
        <v>876</v>
      </c>
      <c r="F47419">
        <v>1</v>
      </c>
      <c r="G47419">
        <v>72</v>
      </c>
      <c r="H47419">
        <v>0</v>
      </c>
      <c r="I47419">
        <f>Order_Items[[#This Row],[UnitPrice]]*Order_Items[[#This Row],[OrderQty]]-(Order_Items[[#This Row],[UnitPrice]]*Order_Items[[#This Row],[OrderQty]]*H47419)</f>
        <v>360</v>
      </c>
    </row>
    <row r="47420" spans="1:9" x14ac:dyDescent="0.3">
      <c r="A47420">
        <v>59067</v>
      </c>
      <c r="B47420">
        <v>70280</v>
      </c>
      <c r="C47420" s="1" t="s">
        <v>9412</v>
      </c>
      <c r="D47420">
        <v>5</v>
      </c>
      <c r="E47420">
        <v>870</v>
      </c>
      <c r="F47420">
        <v>1</v>
      </c>
      <c r="G47420">
        <v>2.99</v>
      </c>
      <c r="H47420">
        <v>0</v>
      </c>
      <c r="I47420">
        <f>Order_Items[[#This Row],[UnitPrice]]*Order_Items[[#This Row],[OrderQty]]-(Order_Items[[#This Row],[UnitPrice]]*Order_Items[[#This Row],[OrderQty]]*H47420)</f>
        <v>14.950000000000001</v>
      </c>
    </row>
    <row r="47421" spans="1:9" x14ac:dyDescent="0.3">
      <c r="A47421">
        <v>59067</v>
      </c>
      <c r="B47421">
        <v>70281</v>
      </c>
      <c r="C47421" s="1" t="s">
        <v>9412</v>
      </c>
      <c r="D47421">
        <v>1</v>
      </c>
      <c r="E47421">
        <v>963</v>
      </c>
      <c r="F47421">
        <v>1</v>
      </c>
      <c r="G47421">
        <v>445.41</v>
      </c>
      <c r="H47421">
        <v>0</v>
      </c>
      <c r="I47421">
        <f>Order_Items[[#This Row],[UnitPrice]]*Order_Items[[#This Row],[OrderQty]]-(Order_Items[[#This Row],[UnitPrice]]*Order_Items[[#This Row],[OrderQty]]*H47421)</f>
        <v>445.41</v>
      </c>
    </row>
    <row r="47422" spans="1:9" x14ac:dyDescent="0.3">
      <c r="A47422">
        <v>59067</v>
      </c>
      <c r="B47422">
        <v>70282</v>
      </c>
      <c r="C47422" s="1" t="s">
        <v>9412</v>
      </c>
      <c r="D47422">
        <v>3</v>
      </c>
      <c r="E47422">
        <v>956</v>
      </c>
      <c r="F47422">
        <v>1</v>
      </c>
      <c r="G47422">
        <v>1430.44</v>
      </c>
      <c r="H47422">
        <v>0</v>
      </c>
      <c r="I47422">
        <f>Order_Items[[#This Row],[UnitPrice]]*Order_Items[[#This Row],[OrderQty]]-(Order_Items[[#This Row],[UnitPrice]]*Order_Items[[#This Row],[OrderQty]]*H47422)</f>
        <v>4291.32</v>
      </c>
    </row>
    <row r="47423" spans="1:9" x14ac:dyDescent="0.3">
      <c r="A47423">
        <v>59067</v>
      </c>
      <c r="B47423">
        <v>70283</v>
      </c>
      <c r="C47423" s="1" t="s">
        <v>9412</v>
      </c>
      <c r="D47423">
        <v>9</v>
      </c>
      <c r="E47423">
        <v>880</v>
      </c>
      <c r="F47423">
        <v>1</v>
      </c>
      <c r="G47423">
        <v>32.99</v>
      </c>
      <c r="H47423">
        <v>0</v>
      </c>
      <c r="I47423">
        <f>Order_Items[[#This Row],[UnitPrice]]*Order_Items[[#This Row],[OrderQty]]-(Order_Items[[#This Row],[UnitPrice]]*Order_Items[[#This Row],[OrderQty]]*H47423)</f>
        <v>296.91000000000003</v>
      </c>
    </row>
    <row r="47424" spans="1:9" x14ac:dyDescent="0.3">
      <c r="A47424">
        <v>59067</v>
      </c>
      <c r="B47424">
        <v>70284</v>
      </c>
      <c r="C47424" s="1" t="s">
        <v>9412</v>
      </c>
      <c r="D47424">
        <v>5</v>
      </c>
      <c r="E47424">
        <v>884</v>
      </c>
      <c r="F47424">
        <v>1</v>
      </c>
      <c r="G47424">
        <v>32.39</v>
      </c>
      <c r="H47424">
        <v>0</v>
      </c>
      <c r="I47424">
        <f>Order_Items[[#This Row],[UnitPrice]]*Order_Items[[#This Row],[OrderQty]]-(Order_Items[[#This Row],[UnitPrice]]*Order_Items[[#This Row],[OrderQty]]*H47424)</f>
        <v>161.94999999999999</v>
      </c>
    </row>
    <row r="47425" spans="1:9" x14ac:dyDescent="0.3">
      <c r="A47425">
        <v>59067</v>
      </c>
      <c r="B47425">
        <v>70285</v>
      </c>
      <c r="C47425" s="1" t="s">
        <v>9412</v>
      </c>
      <c r="D47425">
        <v>2</v>
      </c>
      <c r="E47425">
        <v>715</v>
      </c>
      <c r="F47425">
        <v>1</v>
      </c>
      <c r="G47425">
        <v>29.99</v>
      </c>
      <c r="H47425">
        <v>0</v>
      </c>
      <c r="I47425">
        <f>Order_Items[[#This Row],[UnitPrice]]*Order_Items[[#This Row],[OrderQty]]-(Order_Items[[#This Row],[UnitPrice]]*Order_Items[[#This Row],[OrderQty]]*H47425)</f>
        <v>59.98</v>
      </c>
    </row>
    <row r="47426" spans="1:9" x14ac:dyDescent="0.3">
      <c r="A47426">
        <v>59067</v>
      </c>
      <c r="B47426">
        <v>70286</v>
      </c>
      <c r="C47426" s="1" t="s">
        <v>9412</v>
      </c>
      <c r="D47426">
        <v>1</v>
      </c>
      <c r="E47426">
        <v>954</v>
      </c>
      <c r="F47426">
        <v>1</v>
      </c>
      <c r="G47426">
        <v>1430.44</v>
      </c>
      <c r="H47426">
        <v>0</v>
      </c>
      <c r="I47426">
        <f>Order_Items[[#This Row],[UnitPrice]]*Order_Items[[#This Row],[OrderQty]]-(Order_Items[[#This Row],[UnitPrice]]*Order_Items[[#This Row],[OrderQty]]*H47426)</f>
        <v>1430.44</v>
      </c>
    </row>
    <row r="47427" spans="1:9" x14ac:dyDescent="0.3">
      <c r="A47427">
        <v>59067</v>
      </c>
      <c r="B47427">
        <v>70287</v>
      </c>
      <c r="C47427" s="1" t="s">
        <v>9412</v>
      </c>
      <c r="D47427">
        <v>2</v>
      </c>
      <c r="E47427">
        <v>864</v>
      </c>
      <c r="F47427">
        <v>1</v>
      </c>
      <c r="G47427">
        <v>38.1</v>
      </c>
      <c r="H47427">
        <v>0</v>
      </c>
      <c r="I47427">
        <f>Order_Items[[#This Row],[UnitPrice]]*Order_Items[[#This Row],[OrderQty]]-(Order_Items[[#This Row],[UnitPrice]]*Order_Items[[#This Row],[OrderQty]]*H47427)</f>
        <v>76.2</v>
      </c>
    </row>
    <row r="47428" spans="1:9" x14ac:dyDescent="0.3">
      <c r="A47428">
        <v>59067</v>
      </c>
      <c r="B47428">
        <v>70288</v>
      </c>
      <c r="C47428" s="1" t="s">
        <v>9412</v>
      </c>
      <c r="D47428">
        <v>2</v>
      </c>
      <c r="E47428">
        <v>877</v>
      </c>
      <c r="F47428">
        <v>1</v>
      </c>
      <c r="G47428">
        <v>4.7699999999999996</v>
      </c>
      <c r="H47428">
        <v>0</v>
      </c>
      <c r="I47428">
        <f>Order_Items[[#This Row],[UnitPrice]]*Order_Items[[#This Row],[OrderQty]]-(Order_Items[[#This Row],[UnitPrice]]*Order_Items[[#This Row],[OrderQty]]*H47428)</f>
        <v>9.5399999999999991</v>
      </c>
    </row>
    <row r="47429" spans="1:9" x14ac:dyDescent="0.3">
      <c r="A47429">
        <v>59067</v>
      </c>
      <c r="B47429">
        <v>70289</v>
      </c>
      <c r="C47429" s="1" t="s">
        <v>9412</v>
      </c>
      <c r="D47429">
        <v>1</v>
      </c>
      <c r="E47429">
        <v>965</v>
      </c>
      <c r="F47429">
        <v>1</v>
      </c>
      <c r="G47429">
        <v>445.41</v>
      </c>
      <c r="H47429">
        <v>0</v>
      </c>
      <c r="I47429">
        <f>Order_Items[[#This Row],[UnitPrice]]*Order_Items[[#This Row],[OrderQty]]-(Order_Items[[#This Row],[UnitPrice]]*Order_Items[[#This Row],[OrderQty]]*H47429)</f>
        <v>445.41</v>
      </c>
    </row>
    <row r="47430" spans="1:9" x14ac:dyDescent="0.3">
      <c r="A47430">
        <v>59067</v>
      </c>
      <c r="B47430">
        <v>70290</v>
      </c>
      <c r="C47430" s="1" t="s">
        <v>9412</v>
      </c>
      <c r="D47430">
        <v>3</v>
      </c>
      <c r="E47430">
        <v>712</v>
      </c>
      <c r="F47430">
        <v>1</v>
      </c>
      <c r="G47430">
        <v>5.39</v>
      </c>
      <c r="H47430">
        <v>0</v>
      </c>
      <c r="I47430">
        <f>Order_Items[[#This Row],[UnitPrice]]*Order_Items[[#This Row],[OrderQty]]-(Order_Items[[#This Row],[UnitPrice]]*Order_Items[[#This Row],[OrderQty]]*H47430)</f>
        <v>16.169999999999998</v>
      </c>
    </row>
    <row r="47431" spans="1:9" x14ac:dyDescent="0.3">
      <c r="A47431">
        <v>59067</v>
      </c>
      <c r="B47431">
        <v>70291</v>
      </c>
      <c r="C47431" s="1" t="s">
        <v>9412</v>
      </c>
      <c r="D47431">
        <v>3</v>
      </c>
      <c r="E47431">
        <v>953</v>
      </c>
      <c r="F47431">
        <v>1</v>
      </c>
      <c r="G47431">
        <v>728.91</v>
      </c>
      <c r="H47431">
        <v>0</v>
      </c>
      <c r="I47431">
        <f>Order_Items[[#This Row],[UnitPrice]]*Order_Items[[#This Row],[OrderQty]]-(Order_Items[[#This Row],[UnitPrice]]*Order_Items[[#This Row],[OrderQty]]*H47431)</f>
        <v>2186.73</v>
      </c>
    </row>
    <row r="47432" spans="1:9" x14ac:dyDescent="0.3">
      <c r="A47432">
        <v>59067</v>
      </c>
      <c r="B47432">
        <v>70292</v>
      </c>
      <c r="C47432" s="1" t="s">
        <v>9412</v>
      </c>
      <c r="D47432">
        <v>1</v>
      </c>
      <c r="E47432">
        <v>979</v>
      </c>
      <c r="F47432">
        <v>1</v>
      </c>
      <c r="G47432">
        <v>445.41</v>
      </c>
      <c r="H47432">
        <v>0</v>
      </c>
      <c r="I47432">
        <f>Order_Items[[#This Row],[UnitPrice]]*Order_Items[[#This Row],[OrderQty]]-(Order_Items[[#This Row],[UnitPrice]]*Order_Items[[#This Row],[OrderQty]]*H47432)</f>
        <v>445.41</v>
      </c>
    </row>
    <row r="47433" spans="1:9" x14ac:dyDescent="0.3">
      <c r="A47433">
        <v>59067</v>
      </c>
      <c r="B47433">
        <v>70293</v>
      </c>
      <c r="C47433" s="1" t="s">
        <v>9412</v>
      </c>
      <c r="D47433">
        <v>2</v>
      </c>
      <c r="E47433">
        <v>962</v>
      </c>
      <c r="F47433">
        <v>1</v>
      </c>
      <c r="G47433">
        <v>445.41</v>
      </c>
      <c r="H47433">
        <v>0</v>
      </c>
      <c r="I47433">
        <f>Order_Items[[#This Row],[UnitPrice]]*Order_Items[[#This Row],[OrderQty]]-(Order_Items[[#This Row],[UnitPrice]]*Order_Items[[#This Row],[OrderQty]]*H47433)</f>
        <v>890.82</v>
      </c>
    </row>
    <row r="47434" spans="1:9" x14ac:dyDescent="0.3">
      <c r="A47434">
        <v>59068</v>
      </c>
      <c r="B47434">
        <v>70294</v>
      </c>
      <c r="C47434" s="1" t="s">
        <v>8860</v>
      </c>
      <c r="D47434">
        <v>6</v>
      </c>
      <c r="E47434">
        <v>937</v>
      </c>
      <c r="F47434">
        <v>1</v>
      </c>
      <c r="G47434">
        <v>48.59</v>
      </c>
      <c r="H47434">
        <v>0</v>
      </c>
      <c r="I47434">
        <f>Order_Items[[#This Row],[UnitPrice]]*Order_Items[[#This Row],[OrderQty]]-(Order_Items[[#This Row],[UnitPrice]]*Order_Items[[#This Row],[OrderQty]]*H47434)</f>
        <v>291.54000000000002</v>
      </c>
    </row>
    <row r="47435" spans="1:9" x14ac:dyDescent="0.3">
      <c r="A47435">
        <v>59068</v>
      </c>
      <c r="B47435">
        <v>70295</v>
      </c>
      <c r="C47435" s="1" t="s">
        <v>8860</v>
      </c>
      <c r="D47435">
        <v>9</v>
      </c>
      <c r="E47435">
        <v>783</v>
      </c>
      <c r="F47435">
        <v>1</v>
      </c>
      <c r="G47435">
        <v>1376.99</v>
      </c>
      <c r="H47435">
        <v>0</v>
      </c>
      <c r="I47435">
        <f>Order_Items[[#This Row],[UnitPrice]]*Order_Items[[#This Row],[OrderQty]]-(Order_Items[[#This Row],[UnitPrice]]*Order_Items[[#This Row],[OrderQty]]*H47435)</f>
        <v>12392.91</v>
      </c>
    </row>
    <row r="47436" spans="1:9" x14ac:dyDescent="0.3">
      <c r="A47436">
        <v>59068</v>
      </c>
      <c r="B47436">
        <v>70296</v>
      </c>
      <c r="C47436" s="1" t="s">
        <v>8860</v>
      </c>
      <c r="D47436">
        <v>3</v>
      </c>
      <c r="E47436">
        <v>925</v>
      </c>
      <c r="F47436">
        <v>1</v>
      </c>
      <c r="G47436">
        <v>149.87</v>
      </c>
      <c r="H47436">
        <v>0</v>
      </c>
      <c r="I47436">
        <f>Order_Items[[#This Row],[UnitPrice]]*Order_Items[[#This Row],[OrderQty]]-(Order_Items[[#This Row],[UnitPrice]]*Order_Items[[#This Row],[OrderQty]]*H47436)</f>
        <v>449.61</v>
      </c>
    </row>
    <row r="47437" spans="1:9" x14ac:dyDescent="0.3">
      <c r="A47437">
        <v>59068</v>
      </c>
      <c r="B47437">
        <v>70297</v>
      </c>
      <c r="C47437" s="1" t="s">
        <v>8860</v>
      </c>
      <c r="D47437">
        <v>10</v>
      </c>
      <c r="E47437">
        <v>867</v>
      </c>
      <c r="F47437">
        <v>1</v>
      </c>
      <c r="G47437">
        <v>41.99</v>
      </c>
      <c r="H47437">
        <v>0</v>
      </c>
      <c r="I47437">
        <f>Order_Items[[#This Row],[UnitPrice]]*Order_Items[[#This Row],[OrderQty]]-(Order_Items[[#This Row],[UnitPrice]]*Order_Items[[#This Row],[OrderQty]]*H47437)</f>
        <v>419.90000000000003</v>
      </c>
    </row>
    <row r="47438" spans="1:9" x14ac:dyDescent="0.3">
      <c r="A47438">
        <v>59068</v>
      </c>
      <c r="B47438">
        <v>70298</v>
      </c>
      <c r="C47438" s="1" t="s">
        <v>8860</v>
      </c>
      <c r="D47438">
        <v>1</v>
      </c>
      <c r="E47438">
        <v>908</v>
      </c>
      <c r="F47438">
        <v>1</v>
      </c>
      <c r="G47438">
        <v>16.27</v>
      </c>
      <c r="H47438">
        <v>0</v>
      </c>
      <c r="I47438">
        <f>Order_Items[[#This Row],[UnitPrice]]*Order_Items[[#This Row],[OrderQty]]-(Order_Items[[#This Row],[UnitPrice]]*Order_Items[[#This Row],[OrderQty]]*H47438)</f>
        <v>16.27</v>
      </c>
    </row>
    <row r="47439" spans="1:9" x14ac:dyDescent="0.3">
      <c r="A47439">
        <v>59068</v>
      </c>
      <c r="B47439">
        <v>70299</v>
      </c>
      <c r="C47439" s="1" t="s">
        <v>8860</v>
      </c>
      <c r="D47439">
        <v>5</v>
      </c>
      <c r="E47439">
        <v>781</v>
      </c>
      <c r="F47439">
        <v>1</v>
      </c>
      <c r="G47439">
        <v>1391.99</v>
      </c>
      <c r="H47439">
        <v>0</v>
      </c>
      <c r="I47439">
        <f>Order_Items[[#This Row],[UnitPrice]]*Order_Items[[#This Row],[OrderQty]]-(Order_Items[[#This Row],[UnitPrice]]*Order_Items[[#This Row],[OrderQty]]*H47439)</f>
        <v>6959.95</v>
      </c>
    </row>
    <row r="47440" spans="1:9" x14ac:dyDescent="0.3">
      <c r="A47440">
        <v>59068</v>
      </c>
      <c r="B47440">
        <v>70300</v>
      </c>
      <c r="C47440" s="1" t="s">
        <v>8860</v>
      </c>
      <c r="D47440">
        <v>5</v>
      </c>
      <c r="E47440">
        <v>808</v>
      </c>
      <c r="F47440">
        <v>1</v>
      </c>
      <c r="G47440">
        <v>26.72</v>
      </c>
      <c r="H47440">
        <v>0</v>
      </c>
      <c r="I47440">
        <f>Order_Items[[#This Row],[UnitPrice]]*Order_Items[[#This Row],[OrderQty]]-(Order_Items[[#This Row],[UnitPrice]]*Order_Items[[#This Row],[OrderQty]]*H47440)</f>
        <v>133.6</v>
      </c>
    </row>
    <row r="47441" spans="1:9" x14ac:dyDescent="0.3">
      <c r="A47441">
        <v>59068</v>
      </c>
      <c r="B47441">
        <v>70301</v>
      </c>
      <c r="C47441" s="1" t="s">
        <v>8860</v>
      </c>
      <c r="D47441">
        <v>3</v>
      </c>
      <c r="E47441">
        <v>944</v>
      </c>
      <c r="F47441">
        <v>1</v>
      </c>
      <c r="G47441">
        <v>158.43</v>
      </c>
      <c r="H47441">
        <v>0</v>
      </c>
      <c r="I47441">
        <f>Order_Items[[#This Row],[UnitPrice]]*Order_Items[[#This Row],[OrderQty]]-(Order_Items[[#This Row],[UnitPrice]]*Order_Items[[#This Row],[OrderQty]]*H47441)</f>
        <v>475.29</v>
      </c>
    </row>
    <row r="47442" spans="1:9" x14ac:dyDescent="0.3">
      <c r="A47442">
        <v>59068</v>
      </c>
      <c r="B47442">
        <v>70302</v>
      </c>
      <c r="C47442" s="1" t="s">
        <v>8860</v>
      </c>
      <c r="D47442">
        <v>6</v>
      </c>
      <c r="E47442">
        <v>949</v>
      </c>
      <c r="F47442">
        <v>1</v>
      </c>
      <c r="G47442">
        <v>105.29</v>
      </c>
      <c r="H47442">
        <v>0</v>
      </c>
      <c r="I47442">
        <f>Order_Items[[#This Row],[UnitPrice]]*Order_Items[[#This Row],[OrderQty]]-(Order_Items[[#This Row],[UnitPrice]]*Order_Items[[#This Row],[OrderQty]]*H47442)</f>
        <v>631.74</v>
      </c>
    </row>
    <row r="47443" spans="1:9" x14ac:dyDescent="0.3">
      <c r="A47443">
        <v>59068</v>
      </c>
      <c r="B47443">
        <v>70303</v>
      </c>
      <c r="C47443" s="1" t="s">
        <v>8860</v>
      </c>
      <c r="D47443">
        <v>4</v>
      </c>
      <c r="E47443">
        <v>990</v>
      </c>
      <c r="F47443">
        <v>1</v>
      </c>
      <c r="G47443">
        <v>323.99</v>
      </c>
      <c r="H47443">
        <v>0</v>
      </c>
      <c r="I47443">
        <f>Order_Items[[#This Row],[UnitPrice]]*Order_Items[[#This Row],[OrderQty]]-(Order_Items[[#This Row],[UnitPrice]]*Order_Items[[#This Row],[OrderQty]]*H47443)</f>
        <v>1295.96</v>
      </c>
    </row>
    <row r="47444" spans="1:9" x14ac:dyDescent="0.3">
      <c r="A47444">
        <v>59068</v>
      </c>
      <c r="B47444">
        <v>70304</v>
      </c>
      <c r="C47444" s="1" t="s">
        <v>8860</v>
      </c>
      <c r="D47444">
        <v>9</v>
      </c>
      <c r="E47444">
        <v>809</v>
      </c>
      <c r="F47444">
        <v>1</v>
      </c>
      <c r="G47444">
        <v>37.15</v>
      </c>
      <c r="H47444">
        <v>0</v>
      </c>
      <c r="I47444">
        <f>Order_Items[[#This Row],[UnitPrice]]*Order_Items[[#This Row],[OrderQty]]-(Order_Items[[#This Row],[UnitPrice]]*Order_Items[[#This Row],[OrderQty]]*H47444)</f>
        <v>334.34999999999997</v>
      </c>
    </row>
    <row r="47445" spans="1:9" x14ac:dyDescent="0.3">
      <c r="A47445">
        <v>59068</v>
      </c>
      <c r="B47445">
        <v>70305</v>
      </c>
      <c r="C47445" s="1" t="s">
        <v>8860</v>
      </c>
      <c r="D47445">
        <v>2</v>
      </c>
      <c r="E47445">
        <v>918</v>
      </c>
      <c r="F47445">
        <v>1</v>
      </c>
      <c r="G47445">
        <v>158.43</v>
      </c>
      <c r="H47445">
        <v>0</v>
      </c>
      <c r="I47445">
        <f>Order_Items[[#This Row],[UnitPrice]]*Order_Items[[#This Row],[OrderQty]]-(Order_Items[[#This Row],[UnitPrice]]*Order_Items[[#This Row],[OrderQty]]*H47445)</f>
        <v>316.86</v>
      </c>
    </row>
    <row r="47446" spans="1:9" x14ac:dyDescent="0.3">
      <c r="A47446">
        <v>59068</v>
      </c>
      <c r="B47446">
        <v>70306</v>
      </c>
      <c r="C47446" s="1" t="s">
        <v>8860</v>
      </c>
      <c r="D47446">
        <v>4</v>
      </c>
      <c r="E47446">
        <v>994</v>
      </c>
      <c r="F47446">
        <v>1</v>
      </c>
      <c r="G47446">
        <v>32.39</v>
      </c>
      <c r="H47446">
        <v>0</v>
      </c>
      <c r="I47446">
        <f>Order_Items[[#This Row],[UnitPrice]]*Order_Items[[#This Row],[OrderQty]]-(Order_Items[[#This Row],[UnitPrice]]*Order_Items[[#This Row],[OrderQty]]*H47446)</f>
        <v>129.56</v>
      </c>
    </row>
    <row r="47447" spans="1:9" x14ac:dyDescent="0.3">
      <c r="A47447">
        <v>59068</v>
      </c>
      <c r="B47447">
        <v>70307</v>
      </c>
      <c r="C47447" s="1" t="s">
        <v>8860</v>
      </c>
      <c r="D47447">
        <v>6</v>
      </c>
      <c r="E47447">
        <v>905</v>
      </c>
      <c r="F47447">
        <v>1</v>
      </c>
      <c r="G47447">
        <v>218.45</v>
      </c>
      <c r="H47447">
        <v>0</v>
      </c>
      <c r="I47447">
        <f>Order_Items[[#This Row],[UnitPrice]]*Order_Items[[#This Row],[OrderQty]]-(Order_Items[[#This Row],[UnitPrice]]*Order_Items[[#This Row],[OrderQty]]*H47447)</f>
        <v>1310.6999999999998</v>
      </c>
    </row>
    <row r="47448" spans="1:9" x14ac:dyDescent="0.3">
      <c r="A47448">
        <v>59068</v>
      </c>
      <c r="B47448">
        <v>70308</v>
      </c>
      <c r="C47448" s="1" t="s">
        <v>8860</v>
      </c>
      <c r="D47448">
        <v>4</v>
      </c>
      <c r="E47448">
        <v>782</v>
      </c>
      <c r="F47448">
        <v>1</v>
      </c>
      <c r="G47448">
        <v>1376.99</v>
      </c>
      <c r="H47448">
        <v>0</v>
      </c>
      <c r="I47448">
        <f>Order_Items[[#This Row],[UnitPrice]]*Order_Items[[#This Row],[OrderQty]]-(Order_Items[[#This Row],[UnitPrice]]*Order_Items[[#This Row],[OrderQty]]*H47448)</f>
        <v>5507.96</v>
      </c>
    </row>
    <row r="47449" spans="1:9" x14ac:dyDescent="0.3">
      <c r="A47449">
        <v>59068</v>
      </c>
      <c r="B47449">
        <v>70309</v>
      </c>
      <c r="C47449" s="1" t="s">
        <v>8860</v>
      </c>
      <c r="D47449">
        <v>4</v>
      </c>
      <c r="E47449">
        <v>747</v>
      </c>
      <c r="F47449">
        <v>1</v>
      </c>
      <c r="G47449">
        <v>809.76</v>
      </c>
      <c r="H47449">
        <v>0</v>
      </c>
      <c r="I47449">
        <f>Order_Items[[#This Row],[UnitPrice]]*Order_Items[[#This Row],[OrderQty]]-(Order_Items[[#This Row],[UnitPrice]]*Order_Items[[#This Row],[OrderQty]]*H47449)</f>
        <v>3239.04</v>
      </c>
    </row>
    <row r="47450" spans="1:9" x14ac:dyDescent="0.3">
      <c r="A47450">
        <v>59068</v>
      </c>
      <c r="B47450">
        <v>70310</v>
      </c>
      <c r="C47450" s="1" t="s">
        <v>8860</v>
      </c>
      <c r="D47450">
        <v>4</v>
      </c>
      <c r="E47450">
        <v>784</v>
      </c>
      <c r="F47450">
        <v>1</v>
      </c>
      <c r="G47450">
        <v>1376.99</v>
      </c>
      <c r="H47450">
        <v>0</v>
      </c>
      <c r="I47450">
        <f>Order_Items[[#This Row],[UnitPrice]]*Order_Items[[#This Row],[OrderQty]]-(Order_Items[[#This Row],[UnitPrice]]*Order_Items[[#This Row],[OrderQty]]*H47450)</f>
        <v>5507.96</v>
      </c>
    </row>
    <row r="47451" spans="1:9" x14ac:dyDescent="0.3">
      <c r="A47451">
        <v>59068</v>
      </c>
      <c r="B47451">
        <v>70311</v>
      </c>
      <c r="C47451" s="1" t="s">
        <v>8860</v>
      </c>
      <c r="D47451">
        <v>3</v>
      </c>
      <c r="E47451">
        <v>988</v>
      </c>
      <c r="F47451">
        <v>1</v>
      </c>
      <c r="G47451">
        <v>338.99</v>
      </c>
      <c r="H47451">
        <v>0</v>
      </c>
      <c r="I47451">
        <f>Order_Items[[#This Row],[UnitPrice]]*Order_Items[[#This Row],[OrderQty]]-(Order_Items[[#This Row],[UnitPrice]]*Order_Items[[#This Row],[OrderQty]]*H47451)</f>
        <v>1016.97</v>
      </c>
    </row>
    <row r="47452" spans="1:9" x14ac:dyDescent="0.3">
      <c r="A47452">
        <v>59068</v>
      </c>
      <c r="B47452">
        <v>70312</v>
      </c>
      <c r="C47452" s="1" t="s">
        <v>8860</v>
      </c>
      <c r="D47452">
        <v>2</v>
      </c>
      <c r="E47452">
        <v>951</v>
      </c>
      <c r="F47452">
        <v>1</v>
      </c>
      <c r="G47452">
        <v>242.99</v>
      </c>
      <c r="H47452">
        <v>0</v>
      </c>
      <c r="I47452">
        <f>Order_Items[[#This Row],[UnitPrice]]*Order_Items[[#This Row],[OrderQty]]-(Order_Items[[#This Row],[UnitPrice]]*Order_Items[[#This Row],[OrderQty]]*H47452)</f>
        <v>485.98</v>
      </c>
    </row>
    <row r="47453" spans="1:9" x14ac:dyDescent="0.3">
      <c r="A47453">
        <v>59068</v>
      </c>
      <c r="B47453">
        <v>70313</v>
      </c>
      <c r="C47453" s="1" t="s">
        <v>8860</v>
      </c>
      <c r="D47453">
        <v>9</v>
      </c>
      <c r="E47453">
        <v>869</v>
      </c>
      <c r="F47453">
        <v>1</v>
      </c>
      <c r="G47453">
        <v>41.99</v>
      </c>
      <c r="H47453">
        <v>0</v>
      </c>
      <c r="I47453">
        <f>Order_Items[[#This Row],[UnitPrice]]*Order_Items[[#This Row],[OrderQty]]-(Order_Items[[#This Row],[UnitPrice]]*Order_Items[[#This Row],[OrderQty]]*H47453)</f>
        <v>377.91</v>
      </c>
    </row>
    <row r="47454" spans="1:9" x14ac:dyDescent="0.3">
      <c r="A47454">
        <v>59068</v>
      </c>
      <c r="B47454">
        <v>70314</v>
      </c>
      <c r="C47454" s="1" t="s">
        <v>8860</v>
      </c>
      <c r="D47454">
        <v>3</v>
      </c>
      <c r="E47454">
        <v>909</v>
      </c>
      <c r="F47454">
        <v>1</v>
      </c>
      <c r="G47454">
        <v>23.48</v>
      </c>
      <c r="H47454">
        <v>0</v>
      </c>
      <c r="I47454">
        <f>Order_Items[[#This Row],[UnitPrice]]*Order_Items[[#This Row],[OrderQty]]-(Order_Items[[#This Row],[UnitPrice]]*Order_Items[[#This Row],[OrderQty]]*H47454)</f>
        <v>70.44</v>
      </c>
    </row>
    <row r="47455" spans="1:9" x14ac:dyDescent="0.3">
      <c r="A47455">
        <v>59068</v>
      </c>
      <c r="B47455">
        <v>70315</v>
      </c>
      <c r="C47455" s="1" t="s">
        <v>8860</v>
      </c>
      <c r="D47455">
        <v>5</v>
      </c>
      <c r="E47455">
        <v>748</v>
      </c>
      <c r="F47455">
        <v>1</v>
      </c>
      <c r="G47455">
        <v>818.7</v>
      </c>
      <c r="H47455">
        <v>0</v>
      </c>
      <c r="I47455">
        <f>Order_Items[[#This Row],[UnitPrice]]*Order_Items[[#This Row],[OrderQty]]-(Order_Items[[#This Row],[UnitPrice]]*Order_Items[[#This Row],[OrderQty]]*H47455)</f>
        <v>4093.5</v>
      </c>
    </row>
    <row r="47456" spans="1:9" x14ac:dyDescent="0.3">
      <c r="A47456">
        <v>59068</v>
      </c>
      <c r="B47456">
        <v>70316</v>
      </c>
      <c r="C47456" s="1" t="s">
        <v>8860</v>
      </c>
      <c r="D47456">
        <v>3</v>
      </c>
      <c r="E47456">
        <v>981</v>
      </c>
      <c r="F47456">
        <v>1</v>
      </c>
      <c r="G47456">
        <v>461.69</v>
      </c>
      <c r="H47456">
        <v>0</v>
      </c>
      <c r="I47456">
        <f>Order_Items[[#This Row],[UnitPrice]]*Order_Items[[#This Row],[OrderQty]]-(Order_Items[[#This Row],[UnitPrice]]*Order_Items[[#This Row],[OrderQty]]*H47456)</f>
        <v>1385.07</v>
      </c>
    </row>
    <row r="47457" spans="1:9" x14ac:dyDescent="0.3">
      <c r="A47457">
        <v>59068</v>
      </c>
      <c r="B47457">
        <v>70317</v>
      </c>
      <c r="C47457" s="1" t="s">
        <v>8860</v>
      </c>
      <c r="D47457">
        <v>2</v>
      </c>
      <c r="E47457">
        <v>779</v>
      </c>
      <c r="F47457">
        <v>1</v>
      </c>
      <c r="G47457">
        <v>1391.99</v>
      </c>
      <c r="H47457">
        <v>0</v>
      </c>
      <c r="I47457">
        <f>Order_Items[[#This Row],[UnitPrice]]*Order_Items[[#This Row],[OrderQty]]-(Order_Items[[#This Row],[UnitPrice]]*Order_Items[[#This Row],[OrderQty]]*H47457)</f>
        <v>2783.98</v>
      </c>
    </row>
    <row r="47458" spans="1:9" x14ac:dyDescent="0.3">
      <c r="A47458">
        <v>59068</v>
      </c>
      <c r="B47458">
        <v>70318</v>
      </c>
      <c r="C47458" s="1" t="s">
        <v>8860</v>
      </c>
      <c r="D47458">
        <v>4</v>
      </c>
      <c r="E47458">
        <v>904</v>
      </c>
      <c r="F47458">
        <v>1</v>
      </c>
      <c r="G47458">
        <v>218.45</v>
      </c>
      <c r="H47458">
        <v>0</v>
      </c>
      <c r="I47458">
        <f>Order_Items[[#This Row],[UnitPrice]]*Order_Items[[#This Row],[OrderQty]]-(Order_Items[[#This Row],[UnitPrice]]*Order_Items[[#This Row],[OrderQty]]*H47458)</f>
        <v>873.8</v>
      </c>
    </row>
    <row r="47459" spans="1:9" x14ac:dyDescent="0.3">
      <c r="A47459">
        <v>59068</v>
      </c>
      <c r="B47459">
        <v>70319</v>
      </c>
      <c r="C47459" s="1" t="s">
        <v>8860</v>
      </c>
      <c r="D47459">
        <v>3</v>
      </c>
      <c r="E47459">
        <v>924</v>
      </c>
      <c r="F47459">
        <v>1</v>
      </c>
      <c r="G47459">
        <v>149.87</v>
      </c>
      <c r="H47459">
        <v>0</v>
      </c>
      <c r="I47459">
        <f>Order_Items[[#This Row],[UnitPrice]]*Order_Items[[#This Row],[OrderQty]]-(Order_Items[[#This Row],[UnitPrice]]*Order_Items[[#This Row],[OrderQty]]*H47459)</f>
        <v>449.61</v>
      </c>
    </row>
    <row r="47460" spans="1:9" x14ac:dyDescent="0.3">
      <c r="A47460">
        <v>59068</v>
      </c>
      <c r="B47460">
        <v>70320</v>
      </c>
      <c r="C47460" s="1" t="s">
        <v>8860</v>
      </c>
      <c r="D47460">
        <v>8</v>
      </c>
      <c r="E47460">
        <v>945</v>
      </c>
      <c r="F47460">
        <v>1</v>
      </c>
      <c r="G47460">
        <v>54.89</v>
      </c>
      <c r="H47460">
        <v>0</v>
      </c>
      <c r="I47460">
        <f>Order_Items[[#This Row],[UnitPrice]]*Order_Items[[#This Row],[OrderQty]]-(Order_Items[[#This Row],[UnitPrice]]*Order_Items[[#This Row],[OrderQty]]*H47460)</f>
        <v>439.12</v>
      </c>
    </row>
    <row r="47461" spans="1:9" x14ac:dyDescent="0.3">
      <c r="A47461">
        <v>59068</v>
      </c>
      <c r="B47461">
        <v>70321</v>
      </c>
      <c r="C47461" s="1" t="s">
        <v>8860</v>
      </c>
      <c r="D47461">
        <v>1</v>
      </c>
      <c r="E47461">
        <v>984</v>
      </c>
      <c r="F47461">
        <v>1</v>
      </c>
      <c r="G47461">
        <v>338.99</v>
      </c>
      <c r="H47461">
        <v>0</v>
      </c>
      <c r="I47461">
        <f>Order_Items[[#This Row],[UnitPrice]]*Order_Items[[#This Row],[OrderQty]]-(Order_Items[[#This Row],[UnitPrice]]*Order_Items[[#This Row],[OrderQty]]*H47461)</f>
        <v>338.99</v>
      </c>
    </row>
    <row r="47462" spans="1:9" x14ac:dyDescent="0.3">
      <c r="A47462">
        <v>59068</v>
      </c>
      <c r="B47462">
        <v>70322</v>
      </c>
      <c r="C47462" s="1" t="s">
        <v>8860</v>
      </c>
      <c r="D47462">
        <v>2</v>
      </c>
      <c r="E47462">
        <v>987</v>
      </c>
      <c r="F47462">
        <v>1</v>
      </c>
      <c r="G47462">
        <v>338.99</v>
      </c>
      <c r="H47462">
        <v>0</v>
      </c>
      <c r="I47462">
        <f>Order_Items[[#This Row],[UnitPrice]]*Order_Items[[#This Row],[OrderQty]]-(Order_Items[[#This Row],[UnitPrice]]*Order_Items[[#This Row],[OrderQty]]*H47462)</f>
        <v>677.98</v>
      </c>
    </row>
    <row r="47463" spans="1:9" x14ac:dyDescent="0.3">
      <c r="A47463">
        <v>59068</v>
      </c>
      <c r="B47463">
        <v>70323</v>
      </c>
      <c r="C47463" s="1" t="s">
        <v>8860</v>
      </c>
      <c r="D47463">
        <v>4</v>
      </c>
      <c r="E47463">
        <v>926</v>
      </c>
      <c r="F47463">
        <v>1</v>
      </c>
      <c r="G47463">
        <v>149.87</v>
      </c>
      <c r="H47463">
        <v>0</v>
      </c>
      <c r="I47463">
        <f>Order_Items[[#This Row],[UnitPrice]]*Order_Items[[#This Row],[OrderQty]]-(Order_Items[[#This Row],[UnitPrice]]*Order_Items[[#This Row],[OrderQty]]*H47463)</f>
        <v>599.48</v>
      </c>
    </row>
    <row r="47464" spans="1:9" x14ac:dyDescent="0.3">
      <c r="A47464">
        <v>59068</v>
      </c>
      <c r="B47464">
        <v>70324</v>
      </c>
      <c r="C47464" s="1" t="s">
        <v>8860</v>
      </c>
      <c r="D47464">
        <v>3</v>
      </c>
      <c r="E47464">
        <v>780</v>
      </c>
      <c r="F47464">
        <v>1</v>
      </c>
      <c r="G47464">
        <v>1391.99</v>
      </c>
      <c r="H47464">
        <v>0</v>
      </c>
      <c r="I47464">
        <f>Order_Items[[#This Row],[UnitPrice]]*Order_Items[[#This Row],[OrderQty]]-(Order_Items[[#This Row],[UnitPrice]]*Order_Items[[#This Row],[OrderQty]]*H47464)</f>
        <v>4175.97</v>
      </c>
    </row>
    <row r="47465" spans="1:9" x14ac:dyDescent="0.3">
      <c r="A47465">
        <v>59068</v>
      </c>
      <c r="B47465">
        <v>70325</v>
      </c>
      <c r="C47465" s="1" t="s">
        <v>8860</v>
      </c>
      <c r="D47465">
        <v>8</v>
      </c>
      <c r="E47465">
        <v>996</v>
      </c>
      <c r="F47465">
        <v>1</v>
      </c>
      <c r="G47465">
        <v>72.89</v>
      </c>
      <c r="H47465">
        <v>0</v>
      </c>
      <c r="I47465">
        <f>Order_Items[[#This Row],[UnitPrice]]*Order_Items[[#This Row],[OrderQty]]-(Order_Items[[#This Row],[UnitPrice]]*Order_Items[[#This Row],[OrderQty]]*H47465)</f>
        <v>583.12</v>
      </c>
    </row>
    <row r="47466" spans="1:9" x14ac:dyDescent="0.3">
      <c r="A47466">
        <v>59068</v>
      </c>
      <c r="B47466">
        <v>70326</v>
      </c>
      <c r="C47466" s="1" t="s">
        <v>8860</v>
      </c>
      <c r="D47466">
        <v>4</v>
      </c>
      <c r="E47466">
        <v>907</v>
      </c>
      <c r="F47466">
        <v>1</v>
      </c>
      <c r="G47466">
        <v>63.9</v>
      </c>
      <c r="H47466">
        <v>0</v>
      </c>
      <c r="I47466">
        <f>Order_Items[[#This Row],[UnitPrice]]*Order_Items[[#This Row],[OrderQty]]-(Order_Items[[#This Row],[UnitPrice]]*Order_Items[[#This Row],[OrderQty]]*H47466)</f>
        <v>255.6</v>
      </c>
    </row>
    <row r="47467" spans="1:9" x14ac:dyDescent="0.3">
      <c r="A47467">
        <v>59068</v>
      </c>
      <c r="B47467">
        <v>70327</v>
      </c>
      <c r="C47467" s="1" t="s">
        <v>8860</v>
      </c>
      <c r="D47467">
        <v>3</v>
      </c>
      <c r="E47467">
        <v>910</v>
      </c>
      <c r="F47467">
        <v>1</v>
      </c>
      <c r="G47467">
        <v>31.58</v>
      </c>
      <c r="H47467">
        <v>0</v>
      </c>
      <c r="I47467">
        <f>Order_Items[[#This Row],[UnitPrice]]*Order_Items[[#This Row],[OrderQty]]-(Order_Items[[#This Row],[UnitPrice]]*Order_Items[[#This Row],[OrderQty]]*H47467)</f>
        <v>94.74</v>
      </c>
    </row>
    <row r="47468" spans="1:9" x14ac:dyDescent="0.3">
      <c r="A47468">
        <v>59068</v>
      </c>
      <c r="B47468">
        <v>70328</v>
      </c>
      <c r="C47468" s="1" t="s">
        <v>8860</v>
      </c>
      <c r="D47468">
        <v>1</v>
      </c>
      <c r="E47468">
        <v>881</v>
      </c>
      <c r="F47468">
        <v>1</v>
      </c>
      <c r="G47468">
        <v>32.39</v>
      </c>
      <c r="H47468">
        <v>0</v>
      </c>
      <c r="I47468">
        <f>Order_Items[[#This Row],[UnitPrice]]*Order_Items[[#This Row],[OrderQty]]-(Order_Items[[#This Row],[UnitPrice]]*Order_Items[[#This Row],[OrderQty]]*H47468)</f>
        <v>32.39</v>
      </c>
    </row>
    <row r="47469" spans="1:9" x14ac:dyDescent="0.3">
      <c r="A47469">
        <v>59068</v>
      </c>
      <c r="B47469">
        <v>70329</v>
      </c>
      <c r="C47469" s="1" t="s">
        <v>8860</v>
      </c>
      <c r="D47469">
        <v>4</v>
      </c>
      <c r="E47469">
        <v>948</v>
      </c>
      <c r="F47469">
        <v>1</v>
      </c>
      <c r="G47469">
        <v>63.9</v>
      </c>
      <c r="H47469">
        <v>0</v>
      </c>
      <c r="I47469">
        <f>Order_Items[[#This Row],[UnitPrice]]*Order_Items[[#This Row],[OrderQty]]-(Order_Items[[#This Row],[UnitPrice]]*Order_Items[[#This Row],[OrderQty]]*H47469)</f>
        <v>255.6</v>
      </c>
    </row>
    <row r="47470" spans="1:9" x14ac:dyDescent="0.3">
      <c r="A47470">
        <v>59068</v>
      </c>
      <c r="B47470">
        <v>70330</v>
      </c>
      <c r="C47470" s="1" t="s">
        <v>8860</v>
      </c>
      <c r="D47470">
        <v>11</v>
      </c>
      <c r="E47470">
        <v>952</v>
      </c>
      <c r="F47470">
        <v>2</v>
      </c>
      <c r="G47470">
        <v>11.74</v>
      </c>
      <c r="H47470">
        <v>0.02</v>
      </c>
      <c r="I47470">
        <f>Order_Items[[#This Row],[UnitPrice]]*Order_Items[[#This Row],[OrderQty]]-(Order_Items[[#This Row],[UnitPrice]]*Order_Items[[#This Row],[OrderQty]]*H47470)</f>
        <v>126.55720000000001</v>
      </c>
    </row>
    <row r="47471" spans="1:9" x14ac:dyDescent="0.3">
      <c r="A47471">
        <v>59068</v>
      </c>
      <c r="B47471">
        <v>70331</v>
      </c>
      <c r="C47471" s="1" t="s">
        <v>8860</v>
      </c>
      <c r="D47471">
        <v>3</v>
      </c>
      <c r="E47471">
        <v>935</v>
      </c>
      <c r="F47471">
        <v>1</v>
      </c>
      <c r="G47471">
        <v>24.29</v>
      </c>
      <c r="H47471">
        <v>0</v>
      </c>
      <c r="I47471">
        <f>Order_Items[[#This Row],[UnitPrice]]*Order_Items[[#This Row],[OrderQty]]-(Order_Items[[#This Row],[UnitPrice]]*Order_Items[[#This Row],[OrderQty]]*H47471)</f>
        <v>72.87</v>
      </c>
    </row>
    <row r="47472" spans="1:9" x14ac:dyDescent="0.3">
      <c r="A47472">
        <v>59068</v>
      </c>
      <c r="B47472">
        <v>70332</v>
      </c>
      <c r="C47472" s="1" t="s">
        <v>8860</v>
      </c>
      <c r="D47472">
        <v>3</v>
      </c>
      <c r="E47472">
        <v>742</v>
      </c>
      <c r="F47472">
        <v>1</v>
      </c>
      <c r="G47472">
        <v>818.7</v>
      </c>
      <c r="H47472">
        <v>0</v>
      </c>
      <c r="I47472">
        <f>Order_Items[[#This Row],[UnitPrice]]*Order_Items[[#This Row],[OrderQty]]-(Order_Items[[#This Row],[UnitPrice]]*Order_Items[[#This Row],[OrderQty]]*H47472)</f>
        <v>2456.1000000000004</v>
      </c>
    </row>
    <row r="47473" spans="1:9" x14ac:dyDescent="0.3">
      <c r="A47473">
        <v>59068</v>
      </c>
      <c r="B47473">
        <v>70333</v>
      </c>
      <c r="C47473" s="1" t="s">
        <v>8860</v>
      </c>
      <c r="D47473">
        <v>3</v>
      </c>
      <c r="E47473">
        <v>917</v>
      </c>
      <c r="F47473">
        <v>1</v>
      </c>
      <c r="G47473">
        <v>158.43</v>
      </c>
      <c r="H47473">
        <v>0</v>
      </c>
      <c r="I47473">
        <f>Order_Items[[#This Row],[UnitPrice]]*Order_Items[[#This Row],[OrderQty]]-(Order_Items[[#This Row],[UnitPrice]]*Order_Items[[#This Row],[OrderQty]]*H47473)</f>
        <v>475.29</v>
      </c>
    </row>
    <row r="47474" spans="1:9" x14ac:dyDescent="0.3">
      <c r="A47474">
        <v>59068</v>
      </c>
      <c r="B47474">
        <v>70334</v>
      </c>
      <c r="C47474" s="1" t="s">
        <v>8860</v>
      </c>
      <c r="D47474">
        <v>7</v>
      </c>
      <c r="E47474">
        <v>743</v>
      </c>
      <c r="F47474">
        <v>1</v>
      </c>
      <c r="G47474">
        <v>809.76</v>
      </c>
      <c r="H47474">
        <v>0</v>
      </c>
      <c r="I47474">
        <f>Order_Items[[#This Row],[UnitPrice]]*Order_Items[[#This Row],[OrderQty]]-(Order_Items[[#This Row],[UnitPrice]]*Order_Items[[#This Row],[OrderQty]]*H47474)</f>
        <v>5668.32</v>
      </c>
    </row>
    <row r="47475" spans="1:9" x14ac:dyDescent="0.3">
      <c r="A47475">
        <v>59068</v>
      </c>
      <c r="B47475">
        <v>70335</v>
      </c>
      <c r="C47475" s="1" t="s">
        <v>8860</v>
      </c>
      <c r="D47475">
        <v>3</v>
      </c>
      <c r="E47475">
        <v>868</v>
      </c>
      <c r="F47475">
        <v>1</v>
      </c>
      <c r="G47475">
        <v>41.99</v>
      </c>
      <c r="H47475">
        <v>0</v>
      </c>
      <c r="I47475">
        <f>Order_Items[[#This Row],[UnitPrice]]*Order_Items[[#This Row],[OrderQty]]-(Order_Items[[#This Row],[UnitPrice]]*Order_Items[[#This Row],[OrderQty]]*H47475)</f>
        <v>125.97</v>
      </c>
    </row>
    <row r="47476" spans="1:9" x14ac:dyDescent="0.3">
      <c r="A47476">
        <v>59068</v>
      </c>
      <c r="B47476">
        <v>70336</v>
      </c>
      <c r="C47476" s="1" t="s">
        <v>8860</v>
      </c>
      <c r="D47476">
        <v>1</v>
      </c>
      <c r="E47476">
        <v>992</v>
      </c>
      <c r="F47476">
        <v>1</v>
      </c>
      <c r="G47476">
        <v>323.99</v>
      </c>
      <c r="H47476">
        <v>0</v>
      </c>
      <c r="I47476">
        <f>Order_Items[[#This Row],[UnitPrice]]*Order_Items[[#This Row],[OrderQty]]-(Order_Items[[#This Row],[UnitPrice]]*Order_Items[[#This Row],[OrderQty]]*H47476)</f>
        <v>323.99</v>
      </c>
    </row>
    <row r="47477" spans="1:9" x14ac:dyDescent="0.3">
      <c r="A47477">
        <v>59068</v>
      </c>
      <c r="B47477">
        <v>70337</v>
      </c>
      <c r="C47477" s="1" t="s">
        <v>8860</v>
      </c>
      <c r="D47477">
        <v>2</v>
      </c>
      <c r="E47477">
        <v>936</v>
      </c>
      <c r="F47477">
        <v>1</v>
      </c>
      <c r="G47477">
        <v>37.25</v>
      </c>
      <c r="H47477">
        <v>0</v>
      </c>
      <c r="I47477">
        <f>Order_Items[[#This Row],[UnitPrice]]*Order_Items[[#This Row],[OrderQty]]-(Order_Items[[#This Row],[UnitPrice]]*Order_Items[[#This Row],[OrderQty]]*H47477)</f>
        <v>74.5</v>
      </c>
    </row>
    <row r="47478" spans="1:9" x14ac:dyDescent="0.3">
      <c r="A47478">
        <v>59068</v>
      </c>
      <c r="B47478">
        <v>70338</v>
      </c>
      <c r="C47478" s="1" t="s">
        <v>8860</v>
      </c>
      <c r="D47478">
        <v>6</v>
      </c>
      <c r="E47478">
        <v>894</v>
      </c>
      <c r="F47478">
        <v>1</v>
      </c>
      <c r="G47478">
        <v>72.88</v>
      </c>
      <c r="H47478">
        <v>0</v>
      </c>
      <c r="I47478">
        <f>Order_Items[[#This Row],[UnitPrice]]*Order_Items[[#This Row],[OrderQty]]-(Order_Items[[#This Row],[UnitPrice]]*Order_Items[[#This Row],[OrderQty]]*H47478)</f>
        <v>437.28</v>
      </c>
    </row>
    <row r="47479" spans="1:9" x14ac:dyDescent="0.3">
      <c r="A47479">
        <v>59068</v>
      </c>
      <c r="B47479">
        <v>70339</v>
      </c>
      <c r="C47479" s="1" t="s">
        <v>8860</v>
      </c>
      <c r="D47479">
        <v>3</v>
      </c>
      <c r="E47479">
        <v>920</v>
      </c>
      <c r="F47479">
        <v>1</v>
      </c>
      <c r="G47479">
        <v>158.43</v>
      </c>
      <c r="H47479">
        <v>0</v>
      </c>
      <c r="I47479">
        <f>Order_Items[[#This Row],[UnitPrice]]*Order_Items[[#This Row],[OrderQty]]-(Order_Items[[#This Row],[UnitPrice]]*Order_Items[[#This Row],[OrderQty]]*H47479)</f>
        <v>475.29</v>
      </c>
    </row>
    <row r="47480" spans="1:9" x14ac:dyDescent="0.3">
      <c r="A47480">
        <v>59069</v>
      </c>
      <c r="B47480">
        <v>70340</v>
      </c>
      <c r="C47480" s="1" t="s">
        <v>12074</v>
      </c>
      <c r="D47480">
        <v>1</v>
      </c>
      <c r="E47480">
        <v>992</v>
      </c>
      <c r="F47480">
        <v>1</v>
      </c>
      <c r="G47480">
        <v>323.99</v>
      </c>
      <c r="H47480">
        <v>0</v>
      </c>
      <c r="I47480">
        <f>Order_Items[[#This Row],[UnitPrice]]*Order_Items[[#This Row],[OrderQty]]-(Order_Items[[#This Row],[UnitPrice]]*Order_Items[[#This Row],[OrderQty]]*H47480)</f>
        <v>323.99</v>
      </c>
    </row>
    <row r="47481" spans="1:9" x14ac:dyDescent="0.3">
      <c r="A47481">
        <v>59070</v>
      </c>
      <c r="B47481">
        <v>70341</v>
      </c>
      <c r="C47481" s="1" t="s">
        <v>11387</v>
      </c>
      <c r="D47481">
        <v>1</v>
      </c>
      <c r="E47481">
        <v>915</v>
      </c>
      <c r="F47481">
        <v>1</v>
      </c>
      <c r="G47481">
        <v>23.48</v>
      </c>
      <c r="H47481">
        <v>0</v>
      </c>
      <c r="I47481">
        <f>Order_Items[[#This Row],[UnitPrice]]*Order_Items[[#This Row],[OrderQty]]-(Order_Items[[#This Row],[UnitPrice]]*Order_Items[[#This Row],[OrderQty]]*H47481)</f>
        <v>23.48</v>
      </c>
    </row>
    <row r="47482" spans="1:9" x14ac:dyDescent="0.3">
      <c r="A47482">
        <v>59070</v>
      </c>
      <c r="B47482">
        <v>70342</v>
      </c>
      <c r="C47482" s="1" t="s">
        <v>11387</v>
      </c>
      <c r="D47482">
        <v>2</v>
      </c>
      <c r="E47482">
        <v>890</v>
      </c>
      <c r="F47482">
        <v>1</v>
      </c>
      <c r="G47482">
        <v>602.35</v>
      </c>
      <c r="H47482">
        <v>0</v>
      </c>
      <c r="I47482">
        <f>Order_Items[[#This Row],[UnitPrice]]*Order_Items[[#This Row],[OrderQty]]-(Order_Items[[#This Row],[UnitPrice]]*Order_Items[[#This Row],[OrderQty]]*H47482)</f>
        <v>1204.7</v>
      </c>
    </row>
    <row r="47483" spans="1:9" x14ac:dyDescent="0.3">
      <c r="A47483">
        <v>59070</v>
      </c>
      <c r="B47483">
        <v>70343</v>
      </c>
      <c r="C47483" s="1" t="s">
        <v>11387</v>
      </c>
      <c r="D47483">
        <v>2</v>
      </c>
      <c r="E47483">
        <v>979</v>
      </c>
      <c r="F47483">
        <v>1</v>
      </c>
      <c r="G47483">
        <v>445.41</v>
      </c>
      <c r="H47483">
        <v>0</v>
      </c>
      <c r="I47483">
        <f>Order_Items[[#This Row],[UnitPrice]]*Order_Items[[#This Row],[OrderQty]]-(Order_Items[[#This Row],[UnitPrice]]*Order_Items[[#This Row],[OrderQty]]*H47483)</f>
        <v>890.82</v>
      </c>
    </row>
    <row r="47484" spans="1:9" x14ac:dyDescent="0.3">
      <c r="A47484">
        <v>59071</v>
      </c>
      <c r="B47484">
        <v>70344</v>
      </c>
      <c r="C47484" s="1" t="s">
        <v>9621</v>
      </c>
      <c r="D47484">
        <v>5</v>
      </c>
      <c r="E47484">
        <v>801</v>
      </c>
      <c r="F47484">
        <v>1</v>
      </c>
      <c r="G47484">
        <v>672.29</v>
      </c>
      <c r="H47484">
        <v>0</v>
      </c>
      <c r="I47484">
        <f>Order_Items[[#This Row],[UnitPrice]]*Order_Items[[#This Row],[OrderQty]]-(Order_Items[[#This Row],[UnitPrice]]*Order_Items[[#This Row],[OrderQty]]*H47484)</f>
        <v>3361.45</v>
      </c>
    </row>
    <row r="47485" spans="1:9" x14ac:dyDescent="0.3">
      <c r="A47485">
        <v>59071</v>
      </c>
      <c r="B47485">
        <v>70345</v>
      </c>
      <c r="C47485" s="1" t="s">
        <v>9621</v>
      </c>
      <c r="D47485">
        <v>7</v>
      </c>
      <c r="E47485">
        <v>797</v>
      </c>
      <c r="F47485">
        <v>1</v>
      </c>
      <c r="G47485">
        <v>672.29</v>
      </c>
      <c r="H47485">
        <v>0</v>
      </c>
      <c r="I47485">
        <f>Order_Items[[#This Row],[UnitPrice]]*Order_Items[[#This Row],[OrderQty]]-(Order_Items[[#This Row],[UnitPrice]]*Order_Items[[#This Row],[OrderQty]]*H47485)</f>
        <v>4706.03</v>
      </c>
    </row>
    <row r="47486" spans="1:9" x14ac:dyDescent="0.3">
      <c r="A47486">
        <v>59071</v>
      </c>
      <c r="B47486">
        <v>70346</v>
      </c>
      <c r="C47486" s="1" t="s">
        <v>9621</v>
      </c>
      <c r="D47486">
        <v>6</v>
      </c>
      <c r="E47486">
        <v>939</v>
      </c>
      <c r="F47486">
        <v>1</v>
      </c>
      <c r="G47486">
        <v>37.25</v>
      </c>
      <c r="H47486">
        <v>0</v>
      </c>
      <c r="I47486">
        <f>Order_Items[[#This Row],[UnitPrice]]*Order_Items[[#This Row],[OrderQty]]-(Order_Items[[#This Row],[UnitPrice]]*Order_Items[[#This Row],[OrderQty]]*H47486)</f>
        <v>223.5</v>
      </c>
    </row>
    <row r="47487" spans="1:9" x14ac:dyDescent="0.3">
      <c r="A47487">
        <v>59071</v>
      </c>
      <c r="B47487">
        <v>70347</v>
      </c>
      <c r="C47487" s="1" t="s">
        <v>9621</v>
      </c>
      <c r="D47487">
        <v>3</v>
      </c>
      <c r="E47487">
        <v>795</v>
      </c>
      <c r="F47487">
        <v>1</v>
      </c>
      <c r="G47487">
        <v>1466.01</v>
      </c>
      <c r="H47487">
        <v>0</v>
      </c>
      <c r="I47487">
        <f>Order_Items[[#This Row],[UnitPrice]]*Order_Items[[#This Row],[OrderQty]]-(Order_Items[[#This Row],[UnitPrice]]*Order_Items[[#This Row],[OrderQty]]*H47487)</f>
        <v>4398.03</v>
      </c>
    </row>
    <row r="47488" spans="1:9" x14ac:dyDescent="0.3">
      <c r="A47488">
        <v>59071</v>
      </c>
      <c r="B47488">
        <v>70348</v>
      </c>
      <c r="C47488" s="1" t="s">
        <v>9621</v>
      </c>
      <c r="D47488">
        <v>1</v>
      </c>
      <c r="E47488">
        <v>883</v>
      </c>
      <c r="F47488">
        <v>1</v>
      </c>
      <c r="G47488">
        <v>32.39</v>
      </c>
      <c r="H47488">
        <v>0</v>
      </c>
      <c r="I47488">
        <f>Order_Items[[#This Row],[UnitPrice]]*Order_Items[[#This Row],[OrderQty]]-(Order_Items[[#This Row],[UnitPrice]]*Order_Items[[#This Row],[OrderQty]]*H47488)</f>
        <v>32.39</v>
      </c>
    </row>
    <row r="47489" spans="1:9" x14ac:dyDescent="0.3">
      <c r="A47489">
        <v>59071</v>
      </c>
      <c r="B47489">
        <v>70349</v>
      </c>
      <c r="C47489" s="1" t="s">
        <v>9621</v>
      </c>
      <c r="D47489">
        <v>3</v>
      </c>
      <c r="E47489">
        <v>938</v>
      </c>
      <c r="F47489">
        <v>1</v>
      </c>
      <c r="G47489">
        <v>24.29</v>
      </c>
      <c r="H47489">
        <v>0</v>
      </c>
      <c r="I47489">
        <f>Order_Items[[#This Row],[UnitPrice]]*Order_Items[[#This Row],[OrderQty]]-(Order_Items[[#This Row],[UnitPrice]]*Order_Items[[#This Row],[OrderQty]]*H47489)</f>
        <v>72.87</v>
      </c>
    </row>
    <row r="47490" spans="1:9" x14ac:dyDescent="0.3">
      <c r="A47490">
        <v>59071</v>
      </c>
      <c r="B47490">
        <v>70350</v>
      </c>
      <c r="C47490" s="1" t="s">
        <v>9621</v>
      </c>
      <c r="D47490">
        <v>3</v>
      </c>
      <c r="E47490">
        <v>997</v>
      </c>
      <c r="F47490">
        <v>1</v>
      </c>
      <c r="G47490">
        <v>323.99</v>
      </c>
      <c r="H47490">
        <v>0</v>
      </c>
      <c r="I47490">
        <f>Order_Items[[#This Row],[UnitPrice]]*Order_Items[[#This Row],[OrderQty]]-(Order_Items[[#This Row],[UnitPrice]]*Order_Items[[#This Row],[OrderQty]]*H47490)</f>
        <v>971.97</v>
      </c>
    </row>
    <row r="47491" spans="1:9" x14ac:dyDescent="0.3">
      <c r="A47491">
        <v>59071</v>
      </c>
      <c r="B47491">
        <v>70351</v>
      </c>
      <c r="C47491" s="1" t="s">
        <v>9621</v>
      </c>
      <c r="D47491">
        <v>2</v>
      </c>
      <c r="E47491">
        <v>835</v>
      </c>
      <c r="F47491">
        <v>1</v>
      </c>
      <c r="G47491">
        <v>356.9</v>
      </c>
      <c r="H47491">
        <v>0</v>
      </c>
      <c r="I47491">
        <f>Order_Items[[#This Row],[UnitPrice]]*Order_Items[[#This Row],[OrderQty]]-(Order_Items[[#This Row],[UnitPrice]]*Order_Items[[#This Row],[OrderQty]]*H47491)</f>
        <v>713.8</v>
      </c>
    </row>
    <row r="47492" spans="1:9" x14ac:dyDescent="0.3">
      <c r="A47492">
        <v>59071</v>
      </c>
      <c r="B47492">
        <v>70352</v>
      </c>
      <c r="C47492" s="1" t="s">
        <v>9621</v>
      </c>
      <c r="D47492">
        <v>2</v>
      </c>
      <c r="E47492">
        <v>977</v>
      </c>
      <c r="F47492">
        <v>1</v>
      </c>
      <c r="G47492">
        <v>323.99</v>
      </c>
      <c r="H47492">
        <v>0</v>
      </c>
      <c r="I47492">
        <f>Order_Items[[#This Row],[UnitPrice]]*Order_Items[[#This Row],[OrderQty]]-(Order_Items[[#This Row],[UnitPrice]]*Order_Items[[#This Row],[OrderQty]]*H47492)</f>
        <v>647.98</v>
      </c>
    </row>
    <row r="47493" spans="1:9" x14ac:dyDescent="0.3">
      <c r="A47493">
        <v>59071</v>
      </c>
      <c r="B47493">
        <v>70353</v>
      </c>
      <c r="C47493" s="1" t="s">
        <v>9621</v>
      </c>
      <c r="D47493">
        <v>6</v>
      </c>
      <c r="E47493">
        <v>800</v>
      </c>
      <c r="F47493">
        <v>1</v>
      </c>
      <c r="G47493">
        <v>672.29</v>
      </c>
      <c r="H47493">
        <v>0</v>
      </c>
      <c r="I47493">
        <f>Order_Items[[#This Row],[UnitPrice]]*Order_Items[[#This Row],[OrderQty]]-(Order_Items[[#This Row],[UnitPrice]]*Order_Items[[#This Row],[OrderQty]]*H47493)</f>
        <v>4033.74</v>
      </c>
    </row>
    <row r="47494" spans="1:9" x14ac:dyDescent="0.3">
      <c r="A47494">
        <v>59071</v>
      </c>
      <c r="B47494">
        <v>70354</v>
      </c>
      <c r="C47494" s="1" t="s">
        <v>9621</v>
      </c>
      <c r="D47494">
        <v>1</v>
      </c>
      <c r="E47494">
        <v>973</v>
      </c>
      <c r="F47494">
        <v>1</v>
      </c>
      <c r="G47494">
        <v>1020.59</v>
      </c>
      <c r="H47494">
        <v>0</v>
      </c>
      <c r="I47494">
        <f>Order_Items[[#This Row],[UnitPrice]]*Order_Items[[#This Row],[OrderQty]]-(Order_Items[[#This Row],[UnitPrice]]*Order_Items[[#This Row],[OrderQty]]*H47494)</f>
        <v>1020.59</v>
      </c>
    </row>
    <row r="47495" spans="1:9" x14ac:dyDescent="0.3">
      <c r="A47495">
        <v>59071</v>
      </c>
      <c r="B47495">
        <v>70355</v>
      </c>
      <c r="C47495" s="1" t="s">
        <v>9621</v>
      </c>
      <c r="D47495">
        <v>1</v>
      </c>
      <c r="E47495">
        <v>794</v>
      </c>
      <c r="F47495">
        <v>1</v>
      </c>
      <c r="G47495">
        <v>1466.01</v>
      </c>
      <c r="H47495">
        <v>0</v>
      </c>
      <c r="I47495">
        <f>Order_Items[[#This Row],[UnitPrice]]*Order_Items[[#This Row],[OrderQty]]-(Order_Items[[#This Row],[UnitPrice]]*Order_Items[[#This Row],[OrderQty]]*H47495)</f>
        <v>1466.01</v>
      </c>
    </row>
    <row r="47496" spans="1:9" x14ac:dyDescent="0.3">
      <c r="A47496">
        <v>59071</v>
      </c>
      <c r="B47496">
        <v>70356</v>
      </c>
      <c r="C47496" s="1" t="s">
        <v>9621</v>
      </c>
      <c r="D47496">
        <v>3</v>
      </c>
      <c r="E47496">
        <v>822</v>
      </c>
      <c r="F47496">
        <v>1</v>
      </c>
      <c r="G47496">
        <v>356.9</v>
      </c>
      <c r="H47496">
        <v>0</v>
      </c>
      <c r="I47496">
        <f>Order_Items[[#This Row],[UnitPrice]]*Order_Items[[#This Row],[OrderQty]]-(Order_Items[[#This Row],[UnitPrice]]*Order_Items[[#This Row],[OrderQty]]*H47496)</f>
        <v>1070.6999999999998</v>
      </c>
    </row>
    <row r="47497" spans="1:9" x14ac:dyDescent="0.3">
      <c r="A47497">
        <v>59071</v>
      </c>
      <c r="B47497">
        <v>70357</v>
      </c>
      <c r="C47497" s="1" t="s">
        <v>9621</v>
      </c>
      <c r="D47497">
        <v>4</v>
      </c>
      <c r="E47497">
        <v>813</v>
      </c>
      <c r="F47497">
        <v>1</v>
      </c>
      <c r="G47497">
        <v>72.16</v>
      </c>
      <c r="H47497">
        <v>0</v>
      </c>
      <c r="I47497">
        <f>Order_Items[[#This Row],[UnitPrice]]*Order_Items[[#This Row],[OrderQty]]-(Order_Items[[#This Row],[UnitPrice]]*Order_Items[[#This Row],[OrderQty]]*H47497)</f>
        <v>288.64</v>
      </c>
    </row>
    <row r="47498" spans="1:9" x14ac:dyDescent="0.3">
      <c r="A47498">
        <v>59071</v>
      </c>
      <c r="B47498">
        <v>70358</v>
      </c>
      <c r="C47498" s="1" t="s">
        <v>9621</v>
      </c>
      <c r="D47498">
        <v>1</v>
      </c>
      <c r="E47498">
        <v>858</v>
      </c>
      <c r="F47498">
        <v>1</v>
      </c>
      <c r="G47498">
        <v>14.69</v>
      </c>
      <c r="H47498">
        <v>0</v>
      </c>
      <c r="I47498">
        <f>Order_Items[[#This Row],[UnitPrice]]*Order_Items[[#This Row],[OrderQty]]-(Order_Items[[#This Row],[UnitPrice]]*Order_Items[[#This Row],[OrderQty]]*H47498)</f>
        <v>14.69</v>
      </c>
    </row>
    <row r="47499" spans="1:9" x14ac:dyDescent="0.3">
      <c r="A47499">
        <v>59071</v>
      </c>
      <c r="B47499">
        <v>70359</v>
      </c>
      <c r="C47499" s="1" t="s">
        <v>9621</v>
      </c>
      <c r="D47499">
        <v>2</v>
      </c>
      <c r="E47499">
        <v>976</v>
      </c>
      <c r="F47499">
        <v>1</v>
      </c>
      <c r="G47499">
        <v>1020.59</v>
      </c>
      <c r="H47499">
        <v>0</v>
      </c>
      <c r="I47499">
        <f>Order_Items[[#This Row],[UnitPrice]]*Order_Items[[#This Row],[OrderQty]]-(Order_Items[[#This Row],[UnitPrice]]*Order_Items[[#This Row],[OrderQty]]*H47499)</f>
        <v>2041.18</v>
      </c>
    </row>
    <row r="47500" spans="1:9" x14ac:dyDescent="0.3">
      <c r="A47500">
        <v>59071</v>
      </c>
      <c r="B47500">
        <v>70360</v>
      </c>
      <c r="C47500" s="1" t="s">
        <v>9621</v>
      </c>
      <c r="D47500">
        <v>8</v>
      </c>
      <c r="E47500">
        <v>875</v>
      </c>
      <c r="F47500">
        <v>1</v>
      </c>
      <c r="G47500">
        <v>5.39</v>
      </c>
      <c r="H47500">
        <v>0</v>
      </c>
      <c r="I47500">
        <f>Order_Items[[#This Row],[UnitPrice]]*Order_Items[[#This Row],[OrderQty]]-(Order_Items[[#This Row],[UnitPrice]]*Order_Items[[#This Row],[OrderQty]]*H47500)</f>
        <v>43.12</v>
      </c>
    </row>
    <row r="47501" spans="1:9" x14ac:dyDescent="0.3">
      <c r="A47501">
        <v>59071</v>
      </c>
      <c r="B47501">
        <v>70361</v>
      </c>
      <c r="C47501" s="1" t="s">
        <v>9621</v>
      </c>
      <c r="D47501">
        <v>8</v>
      </c>
      <c r="E47501">
        <v>874</v>
      </c>
      <c r="F47501">
        <v>1</v>
      </c>
      <c r="G47501">
        <v>5.39</v>
      </c>
      <c r="H47501">
        <v>0</v>
      </c>
      <c r="I47501">
        <f>Order_Items[[#This Row],[UnitPrice]]*Order_Items[[#This Row],[OrderQty]]-(Order_Items[[#This Row],[UnitPrice]]*Order_Items[[#This Row],[OrderQty]]*H47501)</f>
        <v>43.12</v>
      </c>
    </row>
    <row r="47502" spans="1:9" x14ac:dyDescent="0.3">
      <c r="A47502">
        <v>59071</v>
      </c>
      <c r="B47502">
        <v>70362</v>
      </c>
      <c r="C47502" s="1" t="s">
        <v>9621</v>
      </c>
      <c r="D47502">
        <v>2</v>
      </c>
      <c r="E47502">
        <v>738</v>
      </c>
      <c r="F47502">
        <v>1</v>
      </c>
      <c r="G47502">
        <v>202.33</v>
      </c>
      <c r="H47502">
        <v>0</v>
      </c>
      <c r="I47502">
        <f>Order_Items[[#This Row],[UnitPrice]]*Order_Items[[#This Row],[OrderQty]]-(Order_Items[[#This Row],[UnitPrice]]*Order_Items[[#This Row],[OrderQty]]*H47502)</f>
        <v>404.66</v>
      </c>
    </row>
    <row r="47503" spans="1:9" x14ac:dyDescent="0.3">
      <c r="A47503">
        <v>59071</v>
      </c>
      <c r="B47503">
        <v>70363</v>
      </c>
      <c r="C47503" s="1" t="s">
        <v>9621</v>
      </c>
      <c r="D47503">
        <v>3</v>
      </c>
      <c r="E47503">
        <v>793</v>
      </c>
      <c r="F47503">
        <v>1</v>
      </c>
      <c r="G47503">
        <v>1466.01</v>
      </c>
      <c r="H47503">
        <v>0</v>
      </c>
      <c r="I47503">
        <f>Order_Items[[#This Row],[UnitPrice]]*Order_Items[[#This Row],[OrderQty]]-(Order_Items[[#This Row],[UnitPrice]]*Order_Items[[#This Row],[OrderQty]]*H47503)</f>
        <v>4398.03</v>
      </c>
    </row>
    <row r="47504" spans="1:9" x14ac:dyDescent="0.3">
      <c r="A47504">
        <v>59071</v>
      </c>
      <c r="B47504">
        <v>70364</v>
      </c>
      <c r="C47504" s="1" t="s">
        <v>9621</v>
      </c>
      <c r="D47504">
        <v>3</v>
      </c>
      <c r="E47504">
        <v>792</v>
      </c>
      <c r="F47504">
        <v>1</v>
      </c>
      <c r="G47504">
        <v>1466.01</v>
      </c>
      <c r="H47504">
        <v>0</v>
      </c>
      <c r="I47504">
        <f>Order_Items[[#This Row],[UnitPrice]]*Order_Items[[#This Row],[OrderQty]]-(Order_Items[[#This Row],[UnitPrice]]*Order_Items[[#This Row],[OrderQty]]*H47504)</f>
        <v>4398.03</v>
      </c>
    </row>
    <row r="47505" spans="1:9" x14ac:dyDescent="0.3">
      <c r="A47505">
        <v>59071</v>
      </c>
      <c r="B47505">
        <v>70365</v>
      </c>
      <c r="C47505" s="1" t="s">
        <v>9621</v>
      </c>
      <c r="D47505">
        <v>6</v>
      </c>
      <c r="E47505">
        <v>798</v>
      </c>
      <c r="F47505">
        <v>1</v>
      </c>
      <c r="G47505">
        <v>672.29</v>
      </c>
      <c r="H47505">
        <v>0</v>
      </c>
      <c r="I47505">
        <f>Order_Items[[#This Row],[UnitPrice]]*Order_Items[[#This Row],[OrderQty]]-(Order_Items[[#This Row],[UnitPrice]]*Order_Items[[#This Row],[OrderQty]]*H47505)</f>
        <v>4033.74</v>
      </c>
    </row>
    <row r="47506" spans="1:9" x14ac:dyDescent="0.3">
      <c r="A47506">
        <v>59071</v>
      </c>
      <c r="B47506">
        <v>70366</v>
      </c>
      <c r="C47506" s="1" t="s">
        <v>9621</v>
      </c>
      <c r="D47506">
        <v>4</v>
      </c>
      <c r="E47506">
        <v>974</v>
      </c>
      <c r="F47506">
        <v>1</v>
      </c>
      <c r="G47506">
        <v>1020.59</v>
      </c>
      <c r="H47506">
        <v>0</v>
      </c>
      <c r="I47506">
        <f>Order_Items[[#This Row],[UnitPrice]]*Order_Items[[#This Row],[OrderQty]]-(Order_Items[[#This Row],[UnitPrice]]*Order_Items[[#This Row],[OrderQty]]*H47506)</f>
        <v>4082.36</v>
      </c>
    </row>
    <row r="47507" spans="1:9" x14ac:dyDescent="0.3">
      <c r="A47507">
        <v>59071</v>
      </c>
      <c r="B47507">
        <v>70367</v>
      </c>
      <c r="C47507" s="1" t="s">
        <v>9621</v>
      </c>
      <c r="D47507">
        <v>5</v>
      </c>
      <c r="E47507">
        <v>998</v>
      </c>
      <c r="F47507">
        <v>1</v>
      </c>
      <c r="G47507">
        <v>323.99</v>
      </c>
      <c r="H47507">
        <v>0</v>
      </c>
      <c r="I47507">
        <f>Order_Items[[#This Row],[UnitPrice]]*Order_Items[[#This Row],[OrderQty]]-(Order_Items[[#This Row],[UnitPrice]]*Order_Items[[#This Row],[OrderQty]]*H47507)</f>
        <v>1619.95</v>
      </c>
    </row>
    <row r="47508" spans="1:9" x14ac:dyDescent="0.3">
      <c r="A47508">
        <v>59071</v>
      </c>
      <c r="B47508">
        <v>70368</v>
      </c>
      <c r="C47508" s="1" t="s">
        <v>9621</v>
      </c>
      <c r="D47508">
        <v>5</v>
      </c>
      <c r="E47508">
        <v>940</v>
      </c>
      <c r="F47508">
        <v>1</v>
      </c>
      <c r="G47508">
        <v>48.59</v>
      </c>
      <c r="H47508">
        <v>0</v>
      </c>
      <c r="I47508">
        <f>Order_Items[[#This Row],[UnitPrice]]*Order_Items[[#This Row],[OrderQty]]-(Order_Items[[#This Row],[UnitPrice]]*Order_Items[[#This Row],[OrderQty]]*H47508)</f>
        <v>242.95000000000002</v>
      </c>
    </row>
    <row r="47509" spans="1:9" x14ac:dyDescent="0.3">
      <c r="A47509">
        <v>59071</v>
      </c>
      <c r="B47509">
        <v>70369</v>
      </c>
      <c r="C47509" s="1" t="s">
        <v>9621</v>
      </c>
      <c r="D47509">
        <v>3</v>
      </c>
      <c r="E47509">
        <v>799</v>
      </c>
      <c r="F47509">
        <v>1</v>
      </c>
      <c r="G47509">
        <v>672.29</v>
      </c>
      <c r="H47509">
        <v>0</v>
      </c>
      <c r="I47509">
        <f>Order_Items[[#This Row],[UnitPrice]]*Order_Items[[#This Row],[OrderQty]]-(Order_Items[[#This Row],[UnitPrice]]*Order_Items[[#This Row],[OrderQty]]*H47509)</f>
        <v>2016.87</v>
      </c>
    </row>
    <row r="47510" spans="1:9" x14ac:dyDescent="0.3">
      <c r="A47510">
        <v>59071</v>
      </c>
      <c r="B47510">
        <v>70370</v>
      </c>
      <c r="C47510" s="1" t="s">
        <v>9621</v>
      </c>
      <c r="D47510">
        <v>3</v>
      </c>
      <c r="E47510">
        <v>796</v>
      </c>
      <c r="F47510">
        <v>1</v>
      </c>
      <c r="G47510">
        <v>1466.01</v>
      </c>
      <c r="H47510">
        <v>0</v>
      </c>
      <c r="I47510">
        <f>Order_Items[[#This Row],[UnitPrice]]*Order_Items[[#This Row],[OrderQty]]-(Order_Items[[#This Row],[UnitPrice]]*Order_Items[[#This Row],[OrderQty]]*H47510)</f>
        <v>4398.03</v>
      </c>
    </row>
    <row r="47511" spans="1:9" x14ac:dyDescent="0.3">
      <c r="A47511">
        <v>59071</v>
      </c>
      <c r="B47511">
        <v>70371</v>
      </c>
      <c r="C47511" s="1" t="s">
        <v>9621</v>
      </c>
      <c r="D47511">
        <v>4</v>
      </c>
      <c r="E47511">
        <v>999</v>
      </c>
      <c r="F47511">
        <v>1</v>
      </c>
      <c r="G47511">
        <v>323.99</v>
      </c>
      <c r="H47511">
        <v>0</v>
      </c>
      <c r="I47511">
        <f>Order_Items[[#This Row],[UnitPrice]]*Order_Items[[#This Row],[OrderQty]]-(Order_Items[[#This Row],[UnitPrice]]*Order_Items[[#This Row],[OrderQty]]*H47511)</f>
        <v>1295.96</v>
      </c>
    </row>
    <row r="47512" spans="1:9" x14ac:dyDescent="0.3">
      <c r="A47512">
        <v>59071</v>
      </c>
      <c r="B47512">
        <v>70372</v>
      </c>
      <c r="C47512" s="1" t="s">
        <v>9621</v>
      </c>
      <c r="D47512">
        <v>4</v>
      </c>
      <c r="E47512">
        <v>975</v>
      </c>
      <c r="F47512">
        <v>1</v>
      </c>
      <c r="G47512">
        <v>1020.59</v>
      </c>
      <c r="H47512">
        <v>0</v>
      </c>
      <c r="I47512">
        <f>Order_Items[[#This Row],[UnitPrice]]*Order_Items[[#This Row],[OrderQty]]-(Order_Items[[#This Row],[UnitPrice]]*Order_Items[[#This Row],[OrderQty]]*H47512)</f>
        <v>4082.36</v>
      </c>
    </row>
    <row r="47513" spans="1:9" x14ac:dyDescent="0.3">
      <c r="A47513">
        <v>59072</v>
      </c>
      <c r="B47513">
        <v>70373</v>
      </c>
      <c r="C47513" s="1" t="s">
        <v>12047</v>
      </c>
      <c r="D47513">
        <v>1</v>
      </c>
      <c r="E47513">
        <v>962</v>
      </c>
      <c r="F47513">
        <v>1</v>
      </c>
      <c r="G47513">
        <v>445.41</v>
      </c>
      <c r="H47513">
        <v>0</v>
      </c>
      <c r="I47513">
        <f>Order_Items[[#This Row],[UnitPrice]]*Order_Items[[#This Row],[OrderQty]]-(Order_Items[[#This Row],[UnitPrice]]*Order_Items[[#This Row],[OrderQty]]*H47513)</f>
        <v>445.41</v>
      </c>
    </row>
    <row r="47514" spans="1:9" x14ac:dyDescent="0.3">
      <c r="A47514">
        <v>59073</v>
      </c>
      <c r="B47514">
        <v>70374</v>
      </c>
      <c r="C47514" s="1" t="s">
        <v>8861</v>
      </c>
      <c r="D47514">
        <v>3</v>
      </c>
      <c r="E47514">
        <v>999</v>
      </c>
      <c r="F47514">
        <v>1</v>
      </c>
      <c r="G47514">
        <v>323.99</v>
      </c>
      <c r="H47514">
        <v>0</v>
      </c>
      <c r="I47514">
        <f>Order_Items[[#This Row],[UnitPrice]]*Order_Items[[#This Row],[OrderQty]]-(Order_Items[[#This Row],[UnitPrice]]*Order_Items[[#This Row],[OrderQty]]*H47514)</f>
        <v>971.97</v>
      </c>
    </row>
    <row r="47515" spans="1:9" x14ac:dyDescent="0.3">
      <c r="A47515">
        <v>59073</v>
      </c>
      <c r="B47515">
        <v>70375</v>
      </c>
      <c r="C47515" s="1" t="s">
        <v>8861</v>
      </c>
      <c r="D47515">
        <v>1</v>
      </c>
      <c r="E47515">
        <v>976</v>
      </c>
      <c r="F47515">
        <v>1</v>
      </c>
      <c r="G47515">
        <v>1020.59</v>
      </c>
      <c r="H47515">
        <v>0</v>
      </c>
      <c r="I47515">
        <f>Order_Items[[#This Row],[UnitPrice]]*Order_Items[[#This Row],[OrderQty]]-(Order_Items[[#This Row],[UnitPrice]]*Order_Items[[#This Row],[OrderQty]]*H47515)</f>
        <v>1020.59</v>
      </c>
    </row>
    <row r="47516" spans="1:9" x14ac:dyDescent="0.3">
      <c r="A47516">
        <v>59073</v>
      </c>
      <c r="B47516">
        <v>70376</v>
      </c>
      <c r="C47516" s="1" t="s">
        <v>8861</v>
      </c>
      <c r="D47516">
        <v>1</v>
      </c>
      <c r="E47516">
        <v>940</v>
      </c>
      <c r="F47516">
        <v>1</v>
      </c>
      <c r="G47516">
        <v>48.59</v>
      </c>
      <c r="H47516">
        <v>0</v>
      </c>
      <c r="I47516">
        <f>Order_Items[[#This Row],[UnitPrice]]*Order_Items[[#This Row],[OrderQty]]-(Order_Items[[#This Row],[UnitPrice]]*Order_Items[[#This Row],[OrderQty]]*H47516)</f>
        <v>48.59</v>
      </c>
    </row>
    <row r="47517" spans="1:9" x14ac:dyDescent="0.3">
      <c r="A47517">
        <v>59073</v>
      </c>
      <c r="B47517">
        <v>70377</v>
      </c>
      <c r="C47517" s="1" t="s">
        <v>8861</v>
      </c>
      <c r="D47517">
        <v>11</v>
      </c>
      <c r="E47517">
        <v>875</v>
      </c>
      <c r="F47517">
        <v>2</v>
      </c>
      <c r="G47517">
        <v>5.21</v>
      </c>
      <c r="H47517">
        <v>0.02</v>
      </c>
      <c r="I47517">
        <f>Order_Items[[#This Row],[UnitPrice]]*Order_Items[[#This Row],[OrderQty]]-(Order_Items[[#This Row],[UnitPrice]]*Order_Items[[#This Row],[OrderQty]]*H47517)</f>
        <v>56.163800000000002</v>
      </c>
    </row>
    <row r="47518" spans="1:9" x14ac:dyDescent="0.3">
      <c r="A47518">
        <v>59073</v>
      </c>
      <c r="B47518">
        <v>70378</v>
      </c>
      <c r="C47518" s="1" t="s">
        <v>8861</v>
      </c>
      <c r="D47518">
        <v>1</v>
      </c>
      <c r="E47518">
        <v>864</v>
      </c>
      <c r="F47518">
        <v>1</v>
      </c>
      <c r="G47518">
        <v>38.1</v>
      </c>
      <c r="H47518">
        <v>0</v>
      </c>
      <c r="I47518">
        <f>Order_Items[[#This Row],[UnitPrice]]*Order_Items[[#This Row],[OrderQty]]-(Order_Items[[#This Row],[UnitPrice]]*Order_Items[[#This Row],[OrderQty]]*H47518)</f>
        <v>38.1</v>
      </c>
    </row>
    <row r="47519" spans="1:9" x14ac:dyDescent="0.3">
      <c r="A47519">
        <v>59073</v>
      </c>
      <c r="B47519">
        <v>70379</v>
      </c>
      <c r="C47519" s="1" t="s">
        <v>8861</v>
      </c>
      <c r="D47519">
        <v>1</v>
      </c>
      <c r="E47519">
        <v>998</v>
      </c>
      <c r="F47519">
        <v>1</v>
      </c>
      <c r="G47519">
        <v>323.99</v>
      </c>
      <c r="H47519">
        <v>0</v>
      </c>
      <c r="I47519">
        <f>Order_Items[[#This Row],[UnitPrice]]*Order_Items[[#This Row],[OrderQty]]-(Order_Items[[#This Row],[UnitPrice]]*Order_Items[[#This Row],[OrderQty]]*H47519)</f>
        <v>323.99</v>
      </c>
    </row>
    <row r="47520" spans="1:9" x14ac:dyDescent="0.3">
      <c r="A47520">
        <v>59073</v>
      </c>
      <c r="B47520">
        <v>70380</v>
      </c>
      <c r="C47520" s="1" t="s">
        <v>8861</v>
      </c>
      <c r="D47520">
        <v>1</v>
      </c>
      <c r="E47520">
        <v>877</v>
      </c>
      <c r="F47520">
        <v>1</v>
      </c>
      <c r="G47520">
        <v>4.7699999999999996</v>
      </c>
      <c r="H47520">
        <v>0</v>
      </c>
      <c r="I47520">
        <f>Order_Items[[#This Row],[UnitPrice]]*Order_Items[[#This Row],[OrderQty]]-(Order_Items[[#This Row],[UnitPrice]]*Order_Items[[#This Row],[OrderQty]]*H47520)</f>
        <v>4.7699999999999996</v>
      </c>
    </row>
    <row r="47521" spans="1:9" x14ac:dyDescent="0.3">
      <c r="A47521">
        <v>59073</v>
      </c>
      <c r="B47521">
        <v>70381</v>
      </c>
      <c r="C47521" s="1" t="s">
        <v>8861</v>
      </c>
      <c r="D47521">
        <v>5</v>
      </c>
      <c r="E47521">
        <v>874</v>
      </c>
      <c r="F47521">
        <v>1</v>
      </c>
      <c r="G47521">
        <v>5.39</v>
      </c>
      <c r="H47521">
        <v>0</v>
      </c>
      <c r="I47521">
        <f>Order_Items[[#This Row],[UnitPrice]]*Order_Items[[#This Row],[OrderQty]]-(Order_Items[[#This Row],[UnitPrice]]*Order_Items[[#This Row],[OrderQty]]*H47521)</f>
        <v>26.95</v>
      </c>
    </row>
    <row r="47522" spans="1:9" x14ac:dyDescent="0.3">
      <c r="A47522">
        <v>59074</v>
      </c>
      <c r="B47522">
        <v>70382</v>
      </c>
      <c r="C47522" s="1" t="s">
        <v>8553</v>
      </c>
      <c r="D47522">
        <v>3</v>
      </c>
      <c r="E47522">
        <v>797</v>
      </c>
      <c r="F47522">
        <v>1</v>
      </c>
      <c r="G47522">
        <v>672.29</v>
      </c>
      <c r="H47522">
        <v>0</v>
      </c>
      <c r="I47522">
        <f>Order_Items[[#This Row],[UnitPrice]]*Order_Items[[#This Row],[OrderQty]]-(Order_Items[[#This Row],[UnitPrice]]*Order_Items[[#This Row],[OrderQty]]*H47522)</f>
        <v>2016.87</v>
      </c>
    </row>
    <row r="47523" spans="1:9" x14ac:dyDescent="0.3">
      <c r="A47523">
        <v>59074</v>
      </c>
      <c r="B47523">
        <v>70383</v>
      </c>
      <c r="C47523" s="1" t="s">
        <v>8553</v>
      </c>
      <c r="D47523">
        <v>4</v>
      </c>
      <c r="E47523">
        <v>714</v>
      </c>
      <c r="F47523">
        <v>1</v>
      </c>
      <c r="G47523">
        <v>29.99</v>
      </c>
      <c r="H47523">
        <v>0</v>
      </c>
      <c r="I47523">
        <f>Order_Items[[#This Row],[UnitPrice]]*Order_Items[[#This Row],[OrderQty]]-(Order_Items[[#This Row],[UnitPrice]]*Order_Items[[#This Row],[OrderQty]]*H47523)</f>
        <v>119.96</v>
      </c>
    </row>
    <row r="47524" spans="1:9" x14ac:dyDescent="0.3">
      <c r="A47524">
        <v>59074</v>
      </c>
      <c r="B47524">
        <v>70384</v>
      </c>
      <c r="C47524" s="1" t="s">
        <v>8553</v>
      </c>
      <c r="D47524">
        <v>8</v>
      </c>
      <c r="E47524">
        <v>860</v>
      </c>
      <c r="F47524">
        <v>1</v>
      </c>
      <c r="G47524">
        <v>14.69</v>
      </c>
      <c r="H47524">
        <v>0</v>
      </c>
      <c r="I47524">
        <f>Order_Items[[#This Row],[UnitPrice]]*Order_Items[[#This Row],[OrderQty]]-(Order_Items[[#This Row],[UnitPrice]]*Order_Items[[#This Row],[OrderQty]]*H47524)</f>
        <v>117.52</v>
      </c>
    </row>
    <row r="47525" spans="1:9" x14ac:dyDescent="0.3">
      <c r="A47525">
        <v>59074</v>
      </c>
      <c r="B47525">
        <v>70385</v>
      </c>
      <c r="C47525" s="1" t="s">
        <v>8553</v>
      </c>
      <c r="D47525">
        <v>1</v>
      </c>
      <c r="E47525">
        <v>940</v>
      </c>
      <c r="F47525">
        <v>1</v>
      </c>
      <c r="G47525">
        <v>48.59</v>
      </c>
      <c r="H47525">
        <v>0</v>
      </c>
      <c r="I47525">
        <f>Order_Items[[#This Row],[UnitPrice]]*Order_Items[[#This Row],[OrderQty]]-(Order_Items[[#This Row],[UnitPrice]]*Order_Items[[#This Row],[OrderQty]]*H47525)</f>
        <v>48.59</v>
      </c>
    </row>
    <row r="47526" spans="1:9" x14ac:dyDescent="0.3">
      <c r="A47526">
        <v>59074</v>
      </c>
      <c r="B47526">
        <v>70386</v>
      </c>
      <c r="C47526" s="1" t="s">
        <v>8553</v>
      </c>
      <c r="D47526">
        <v>6</v>
      </c>
      <c r="E47526">
        <v>976</v>
      </c>
      <c r="F47526">
        <v>1</v>
      </c>
      <c r="G47526">
        <v>1020.59</v>
      </c>
      <c r="H47526">
        <v>0</v>
      </c>
      <c r="I47526">
        <f>Order_Items[[#This Row],[UnitPrice]]*Order_Items[[#This Row],[OrderQty]]-(Order_Items[[#This Row],[UnitPrice]]*Order_Items[[#This Row],[OrderQty]]*H47526)</f>
        <v>6123.54</v>
      </c>
    </row>
    <row r="47527" spans="1:9" x14ac:dyDescent="0.3">
      <c r="A47527">
        <v>59074</v>
      </c>
      <c r="B47527">
        <v>70387</v>
      </c>
      <c r="C47527" s="1" t="s">
        <v>8553</v>
      </c>
      <c r="D47527">
        <v>2</v>
      </c>
      <c r="E47527">
        <v>974</v>
      </c>
      <c r="F47527">
        <v>1</v>
      </c>
      <c r="G47527">
        <v>1020.59</v>
      </c>
      <c r="H47527">
        <v>0</v>
      </c>
      <c r="I47527">
        <f>Order_Items[[#This Row],[UnitPrice]]*Order_Items[[#This Row],[OrderQty]]-(Order_Items[[#This Row],[UnitPrice]]*Order_Items[[#This Row],[OrderQty]]*H47527)</f>
        <v>2041.18</v>
      </c>
    </row>
    <row r="47528" spans="1:9" x14ac:dyDescent="0.3">
      <c r="A47528">
        <v>59074</v>
      </c>
      <c r="B47528">
        <v>70388</v>
      </c>
      <c r="C47528" s="1" t="s">
        <v>8553</v>
      </c>
      <c r="D47528">
        <v>12</v>
      </c>
      <c r="E47528">
        <v>870</v>
      </c>
      <c r="F47528">
        <v>2</v>
      </c>
      <c r="G47528">
        <v>2.89</v>
      </c>
      <c r="H47528">
        <v>0.02</v>
      </c>
      <c r="I47528">
        <f>Order_Items[[#This Row],[UnitPrice]]*Order_Items[[#This Row],[OrderQty]]-(Order_Items[[#This Row],[UnitPrice]]*Order_Items[[#This Row],[OrderQty]]*H47528)</f>
        <v>33.986400000000003</v>
      </c>
    </row>
    <row r="47529" spans="1:9" x14ac:dyDescent="0.3">
      <c r="A47529">
        <v>59074</v>
      </c>
      <c r="B47529">
        <v>70389</v>
      </c>
      <c r="C47529" s="1" t="s">
        <v>8553</v>
      </c>
      <c r="D47529">
        <v>6</v>
      </c>
      <c r="E47529">
        <v>712</v>
      </c>
      <c r="F47529">
        <v>1</v>
      </c>
      <c r="G47529">
        <v>5.39</v>
      </c>
      <c r="H47529">
        <v>0</v>
      </c>
      <c r="I47529">
        <f>Order_Items[[#This Row],[UnitPrice]]*Order_Items[[#This Row],[OrderQty]]-(Order_Items[[#This Row],[UnitPrice]]*Order_Items[[#This Row],[OrderQty]]*H47529)</f>
        <v>32.339999999999996</v>
      </c>
    </row>
    <row r="47530" spans="1:9" x14ac:dyDescent="0.3">
      <c r="A47530">
        <v>59074</v>
      </c>
      <c r="B47530">
        <v>70390</v>
      </c>
      <c r="C47530" s="1" t="s">
        <v>8553</v>
      </c>
      <c r="D47530">
        <v>3</v>
      </c>
      <c r="E47530">
        <v>938</v>
      </c>
      <c r="F47530">
        <v>1</v>
      </c>
      <c r="G47530">
        <v>24.29</v>
      </c>
      <c r="H47530">
        <v>0</v>
      </c>
      <c r="I47530">
        <f>Order_Items[[#This Row],[UnitPrice]]*Order_Items[[#This Row],[OrderQty]]-(Order_Items[[#This Row],[UnitPrice]]*Order_Items[[#This Row],[OrderQty]]*H47530)</f>
        <v>72.87</v>
      </c>
    </row>
    <row r="47531" spans="1:9" x14ac:dyDescent="0.3">
      <c r="A47531">
        <v>59074</v>
      </c>
      <c r="B47531">
        <v>70391</v>
      </c>
      <c r="C47531" s="1" t="s">
        <v>8553</v>
      </c>
      <c r="D47531">
        <v>2</v>
      </c>
      <c r="E47531">
        <v>835</v>
      </c>
      <c r="F47531">
        <v>1</v>
      </c>
      <c r="G47531">
        <v>356.9</v>
      </c>
      <c r="H47531">
        <v>0</v>
      </c>
      <c r="I47531">
        <f>Order_Items[[#This Row],[UnitPrice]]*Order_Items[[#This Row],[OrderQty]]-(Order_Items[[#This Row],[UnitPrice]]*Order_Items[[#This Row],[OrderQty]]*H47531)</f>
        <v>713.8</v>
      </c>
    </row>
    <row r="47532" spans="1:9" x14ac:dyDescent="0.3">
      <c r="A47532">
        <v>59074</v>
      </c>
      <c r="B47532">
        <v>70392</v>
      </c>
      <c r="C47532" s="1" t="s">
        <v>8553</v>
      </c>
      <c r="D47532">
        <v>5</v>
      </c>
      <c r="E47532">
        <v>999</v>
      </c>
      <c r="F47532">
        <v>1</v>
      </c>
      <c r="G47532">
        <v>323.99</v>
      </c>
      <c r="H47532">
        <v>0</v>
      </c>
      <c r="I47532">
        <f>Order_Items[[#This Row],[UnitPrice]]*Order_Items[[#This Row],[OrderQty]]-(Order_Items[[#This Row],[UnitPrice]]*Order_Items[[#This Row],[OrderQty]]*H47532)</f>
        <v>1619.95</v>
      </c>
    </row>
    <row r="47533" spans="1:9" x14ac:dyDescent="0.3">
      <c r="A47533">
        <v>59074</v>
      </c>
      <c r="B47533">
        <v>70393</v>
      </c>
      <c r="C47533" s="1" t="s">
        <v>8553</v>
      </c>
      <c r="D47533">
        <v>4</v>
      </c>
      <c r="E47533">
        <v>876</v>
      </c>
      <c r="F47533">
        <v>1</v>
      </c>
      <c r="G47533">
        <v>72</v>
      </c>
      <c r="H47533">
        <v>0</v>
      </c>
      <c r="I47533">
        <f>Order_Items[[#This Row],[UnitPrice]]*Order_Items[[#This Row],[OrderQty]]-(Order_Items[[#This Row],[UnitPrice]]*Order_Items[[#This Row],[OrderQty]]*H47533)</f>
        <v>288</v>
      </c>
    </row>
    <row r="47534" spans="1:9" x14ac:dyDescent="0.3">
      <c r="A47534">
        <v>59074</v>
      </c>
      <c r="B47534">
        <v>70394</v>
      </c>
      <c r="C47534" s="1" t="s">
        <v>8553</v>
      </c>
      <c r="D47534">
        <v>8</v>
      </c>
      <c r="E47534">
        <v>708</v>
      </c>
      <c r="F47534">
        <v>1</v>
      </c>
      <c r="G47534">
        <v>20.99</v>
      </c>
      <c r="H47534">
        <v>0</v>
      </c>
      <c r="I47534">
        <f>Order_Items[[#This Row],[UnitPrice]]*Order_Items[[#This Row],[OrderQty]]-(Order_Items[[#This Row],[UnitPrice]]*Order_Items[[#This Row],[OrderQty]]*H47534)</f>
        <v>167.92</v>
      </c>
    </row>
    <row r="47535" spans="1:9" x14ac:dyDescent="0.3">
      <c r="A47535">
        <v>59074</v>
      </c>
      <c r="B47535">
        <v>70395</v>
      </c>
      <c r="C47535" s="1" t="s">
        <v>8553</v>
      </c>
      <c r="D47535">
        <v>10</v>
      </c>
      <c r="E47535">
        <v>873</v>
      </c>
      <c r="F47535">
        <v>1</v>
      </c>
      <c r="G47535">
        <v>1.37</v>
      </c>
      <c r="H47535">
        <v>0</v>
      </c>
      <c r="I47535">
        <f>Order_Items[[#This Row],[UnitPrice]]*Order_Items[[#This Row],[OrderQty]]-(Order_Items[[#This Row],[UnitPrice]]*Order_Items[[#This Row],[OrderQty]]*H47535)</f>
        <v>13.700000000000001</v>
      </c>
    </row>
    <row r="47536" spans="1:9" x14ac:dyDescent="0.3">
      <c r="A47536">
        <v>59074</v>
      </c>
      <c r="B47536">
        <v>70396</v>
      </c>
      <c r="C47536" s="1" t="s">
        <v>8553</v>
      </c>
      <c r="D47536">
        <v>1</v>
      </c>
      <c r="E47536">
        <v>801</v>
      </c>
      <c r="F47536">
        <v>1</v>
      </c>
      <c r="G47536">
        <v>672.29</v>
      </c>
      <c r="H47536">
        <v>0</v>
      </c>
      <c r="I47536">
        <f>Order_Items[[#This Row],[UnitPrice]]*Order_Items[[#This Row],[OrderQty]]-(Order_Items[[#This Row],[UnitPrice]]*Order_Items[[#This Row],[OrderQty]]*H47536)</f>
        <v>672.29</v>
      </c>
    </row>
    <row r="47537" spans="1:9" x14ac:dyDescent="0.3">
      <c r="A47537">
        <v>59074</v>
      </c>
      <c r="B47537">
        <v>70397</v>
      </c>
      <c r="C47537" s="1" t="s">
        <v>8553</v>
      </c>
      <c r="D47537">
        <v>5</v>
      </c>
      <c r="E47537">
        <v>880</v>
      </c>
      <c r="F47537">
        <v>1</v>
      </c>
      <c r="G47537">
        <v>32.99</v>
      </c>
      <c r="H47537">
        <v>0</v>
      </c>
      <c r="I47537">
        <f>Order_Items[[#This Row],[UnitPrice]]*Order_Items[[#This Row],[OrderQty]]-(Order_Items[[#This Row],[UnitPrice]]*Order_Items[[#This Row],[OrderQty]]*H47537)</f>
        <v>164.95000000000002</v>
      </c>
    </row>
    <row r="47538" spans="1:9" x14ac:dyDescent="0.3">
      <c r="A47538">
        <v>59074</v>
      </c>
      <c r="B47538">
        <v>70398</v>
      </c>
      <c r="C47538" s="1" t="s">
        <v>8553</v>
      </c>
      <c r="D47538">
        <v>4</v>
      </c>
      <c r="E47538">
        <v>883</v>
      </c>
      <c r="F47538">
        <v>1</v>
      </c>
      <c r="G47538">
        <v>32.39</v>
      </c>
      <c r="H47538">
        <v>0</v>
      </c>
      <c r="I47538">
        <f>Order_Items[[#This Row],[UnitPrice]]*Order_Items[[#This Row],[OrderQty]]-(Order_Items[[#This Row],[UnitPrice]]*Order_Items[[#This Row],[OrderQty]]*H47538)</f>
        <v>129.56</v>
      </c>
    </row>
    <row r="47539" spans="1:9" x14ac:dyDescent="0.3">
      <c r="A47539">
        <v>59074</v>
      </c>
      <c r="B47539">
        <v>70399</v>
      </c>
      <c r="C47539" s="1" t="s">
        <v>8553</v>
      </c>
      <c r="D47539">
        <v>21</v>
      </c>
      <c r="E47539">
        <v>864</v>
      </c>
      <c r="F47539">
        <v>3</v>
      </c>
      <c r="G47539">
        <v>34.93</v>
      </c>
      <c r="H47539">
        <v>0.05</v>
      </c>
      <c r="I47539">
        <f>Order_Items[[#This Row],[UnitPrice]]*Order_Items[[#This Row],[OrderQty]]-(Order_Items[[#This Row],[UnitPrice]]*Order_Items[[#This Row],[OrderQty]]*H47539)</f>
        <v>696.85349999999994</v>
      </c>
    </row>
    <row r="47540" spans="1:9" x14ac:dyDescent="0.3">
      <c r="A47540">
        <v>59074</v>
      </c>
      <c r="B47540">
        <v>70400</v>
      </c>
      <c r="C47540" s="1" t="s">
        <v>8553</v>
      </c>
      <c r="D47540">
        <v>9</v>
      </c>
      <c r="E47540">
        <v>881</v>
      </c>
      <c r="F47540">
        <v>1</v>
      </c>
      <c r="G47540">
        <v>32.39</v>
      </c>
      <c r="H47540">
        <v>0</v>
      </c>
      <c r="I47540">
        <f>Order_Items[[#This Row],[UnitPrice]]*Order_Items[[#This Row],[OrderQty]]-(Order_Items[[#This Row],[UnitPrice]]*Order_Items[[#This Row],[OrderQty]]*H47540)</f>
        <v>291.51</v>
      </c>
    </row>
    <row r="47541" spans="1:9" x14ac:dyDescent="0.3">
      <c r="A47541">
        <v>59074</v>
      </c>
      <c r="B47541">
        <v>70401</v>
      </c>
      <c r="C47541" s="1" t="s">
        <v>8553</v>
      </c>
      <c r="D47541">
        <v>2</v>
      </c>
      <c r="E47541">
        <v>813</v>
      </c>
      <c r="F47541">
        <v>1</v>
      </c>
      <c r="G47541">
        <v>72.16</v>
      </c>
      <c r="H47541">
        <v>0</v>
      </c>
      <c r="I47541">
        <f>Order_Items[[#This Row],[UnitPrice]]*Order_Items[[#This Row],[OrderQty]]-(Order_Items[[#This Row],[UnitPrice]]*Order_Items[[#This Row],[OrderQty]]*H47541)</f>
        <v>144.32</v>
      </c>
    </row>
    <row r="47542" spans="1:9" x14ac:dyDescent="0.3">
      <c r="A47542">
        <v>59074</v>
      </c>
      <c r="B47542">
        <v>70402</v>
      </c>
      <c r="C47542" s="1" t="s">
        <v>8553</v>
      </c>
      <c r="D47542">
        <v>8</v>
      </c>
      <c r="E47542">
        <v>877</v>
      </c>
      <c r="F47542">
        <v>1</v>
      </c>
      <c r="G47542">
        <v>4.7699999999999996</v>
      </c>
      <c r="H47542">
        <v>0</v>
      </c>
      <c r="I47542">
        <f>Order_Items[[#This Row],[UnitPrice]]*Order_Items[[#This Row],[OrderQty]]-(Order_Items[[#This Row],[UnitPrice]]*Order_Items[[#This Row],[OrderQty]]*H47542)</f>
        <v>38.159999999999997</v>
      </c>
    </row>
    <row r="47543" spans="1:9" x14ac:dyDescent="0.3">
      <c r="A47543">
        <v>59074</v>
      </c>
      <c r="B47543">
        <v>70403</v>
      </c>
      <c r="C47543" s="1" t="s">
        <v>8553</v>
      </c>
      <c r="D47543">
        <v>5</v>
      </c>
      <c r="E47543">
        <v>858</v>
      </c>
      <c r="F47543">
        <v>1</v>
      </c>
      <c r="G47543">
        <v>14.69</v>
      </c>
      <c r="H47543">
        <v>0</v>
      </c>
      <c r="I47543">
        <f>Order_Items[[#This Row],[UnitPrice]]*Order_Items[[#This Row],[OrderQty]]-(Order_Items[[#This Row],[UnitPrice]]*Order_Items[[#This Row],[OrderQty]]*H47543)</f>
        <v>73.45</v>
      </c>
    </row>
    <row r="47544" spans="1:9" x14ac:dyDescent="0.3">
      <c r="A47544">
        <v>59074</v>
      </c>
      <c r="B47544">
        <v>70404</v>
      </c>
      <c r="C47544" s="1" t="s">
        <v>8553</v>
      </c>
      <c r="D47544">
        <v>8</v>
      </c>
      <c r="E47544">
        <v>716</v>
      </c>
      <c r="F47544">
        <v>1</v>
      </c>
      <c r="G47544">
        <v>29.99</v>
      </c>
      <c r="H47544">
        <v>0</v>
      </c>
      <c r="I47544">
        <f>Order_Items[[#This Row],[UnitPrice]]*Order_Items[[#This Row],[OrderQty]]-(Order_Items[[#This Row],[UnitPrice]]*Order_Items[[#This Row],[OrderQty]]*H47544)</f>
        <v>239.92</v>
      </c>
    </row>
    <row r="47545" spans="1:9" x14ac:dyDescent="0.3">
      <c r="A47545">
        <v>59074</v>
      </c>
      <c r="B47545">
        <v>70405</v>
      </c>
      <c r="C47545" s="1" t="s">
        <v>8553</v>
      </c>
      <c r="D47545">
        <v>2</v>
      </c>
      <c r="E47545">
        <v>875</v>
      </c>
      <c r="F47545">
        <v>1</v>
      </c>
      <c r="G47545">
        <v>5.39</v>
      </c>
      <c r="H47545">
        <v>0</v>
      </c>
      <c r="I47545">
        <f>Order_Items[[#This Row],[UnitPrice]]*Order_Items[[#This Row],[OrderQty]]-(Order_Items[[#This Row],[UnitPrice]]*Order_Items[[#This Row],[OrderQty]]*H47545)</f>
        <v>10.78</v>
      </c>
    </row>
    <row r="47546" spans="1:9" x14ac:dyDescent="0.3">
      <c r="A47546">
        <v>59074</v>
      </c>
      <c r="B47546">
        <v>70406</v>
      </c>
      <c r="C47546" s="1" t="s">
        <v>8553</v>
      </c>
      <c r="D47546">
        <v>2</v>
      </c>
      <c r="E47546">
        <v>838</v>
      </c>
      <c r="F47546">
        <v>1</v>
      </c>
      <c r="G47546">
        <v>858.9</v>
      </c>
      <c r="H47546">
        <v>0</v>
      </c>
      <c r="I47546">
        <f>Order_Items[[#This Row],[UnitPrice]]*Order_Items[[#This Row],[OrderQty]]-(Order_Items[[#This Row],[UnitPrice]]*Order_Items[[#This Row],[OrderQty]]*H47546)</f>
        <v>1717.8</v>
      </c>
    </row>
    <row r="47547" spans="1:9" x14ac:dyDescent="0.3">
      <c r="A47547">
        <v>59074</v>
      </c>
      <c r="B47547">
        <v>70407</v>
      </c>
      <c r="C47547" s="1" t="s">
        <v>8553</v>
      </c>
      <c r="D47547">
        <v>1</v>
      </c>
      <c r="E47547">
        <v>799</v>
      </c>
      <c r="F47547">
        <v>1</v>
      </c>
      <c r="G47547">
        <v>672.29</v>
      </c>
      <c r="H47547">
        <v>0</v>
      </c>
      <c r="I47547">
        <f>Order_Items[[#This Row],[UnitPrice]]*Order_Items[[#This Row],[OrderQty]]-(Order_Items[[#This Row],[UnitPrice]]*Order_Items[[#This Row],[OrderQty]]*H47547)</f>
        <v>672.29</v>
      </c>
    </row>
    <row r="47548" spans="1:9" x14ac:dyDescent="0.3">
      <c r="A47548">
        <v>59074</v>
      </c>
      <c r="B47548">
        <v>70408</v>
      </c>
      <c r="C47548" s="1" t="s">
        <v>8553</v>
      </c>
      <c r="D47548">
        <v>10</v>
      </c>
      <c r="E47548">
        <v>711</v>
      </c>
      <c r="F47548">
        <v>1</v>
      </c>
      <c r="G47548">
        <v>20.99</v>
      </c>
      <c r="H47548">
        <v>0</v>
      </c>
      <c r="I47548">
        <f>Order_Items[[#This Row],[UnitPrice]]*Order_Items[[#This Row],[OrderQty]]-(Order_Items[[#This Row],[UnitPrice]]*Order_Items[[#This Row],[OrderQty]]*H47548)</f>
        <v>209.89999999999998</v>
      </c>
    </row>
    <row r="47549" spans="1:9" x14ac:dyDescent="0.3">
      <c r="A47549">
        <v>59074</v>
      </c>
      <c r="B47549">
        <v>70409</v>
      </c>
      <c r="C47549" s="1" t="s">
        <v>8553</v>
      </c>
      <c r="D47549">
        <v>4</v>
      </c>
      <c r="E47549">
        <v>865</v>
      </c>
      <c r="F47549">
        <v>1</v>
      </c>
      <c r="G47549">
        <v>38.1</v>
      </c>
      <c r="H47549">
        <v>0</v>
      </c>
      <c r="I47549">
        <f>Order_Items[[#This Row],[UnitPrice]]*Order_Items[[#This Row],[OrderQty]]-(Order_Items[[#This Row],[UnitPrice]]*Order_Items[[#This Row],[OrderQty]]*H47549)</f>
        <v>152.4</v>
      </c>
    </row>
    <row r="47550" spans="1:9" x14ac:dyDescent="0.3">
      <c r="A47550">
        <v>59074</v>
      </c>
      <c r="B47550">
        <v>70410</v>
      </c>
      <c r="C47550" s="1" t="s">
        <v>8553</v>
      </c>
      <c r="D47550">
        <v>4</v>
      </c>
      <c r="E47550">
        <v>715</v>
      </c>
      <c r="F47550">
        <v>1</v>
      </c>
      <c r="G47550">
        <v>29.99</v>
      </c>
      <c r="H47550">
        <v>0</v>
      </c>
      <c r="I47550">
        <f>Order_Items[[#This Row],[UnitPrice]]*Order_Items[[#This Row],[OrderQty]]-(Order_Items[[#This Row],[UnitPrice]]*Order_Items[[#This Row],[OrderQty]]*H47550)</f>
        <v>119.96</v>
      </c>
    </row>
    <row r="47551" spans="1:9" x14ac:dyDescent="0.3">
      <c r="A47551">
        <v>59074</v>
      </c>
      <c r="B47551">
        <v>70411</v>
      </c>
      <c r="C47551" s="1" t="s">
        <v>8553</v>
      </c>
      <c r="D47551">
        <v>1</v>
      </c>
      <c r="E47551">
        <v>722</v>
      </c>
      <c r="F47551">
        <v>1</v>
      </c>
      <c r="G47551">
        <v>202.33</v>
      </c>
      <c r="H47551">
        <v>0</v>
      </c>
      <c r="I47551">
        <f>Order_Items[[#This Row],[UnitPrice]]*Order_Items[[#This Row],[OrderQty]]-(Order_Items[[#This Row],[UnitPrice]]*Order_Items[[#This Row],[OrderQty]]*H47551)</f>
        <v>202.33</v>
      </c>
    </row>
    <row r="47552" spans="1:9" x14ac:dyDescent="0.3">
      <c r="A47552">
        <v>59074</v>
      </c>
      <c r="B47552">
        <v>70412</v>
      </c>
      <c r="C47552" s="1" t="s">
        <v>8553</v>
      </c>
      <c r="D47552">
        <v>3</v>
      </c>
      <c r="E47552">
        <v>794</v>
      </c>
      <c r="F47552">
        <v>1</v>
      </c>
      <c r="G47552">
        <v>1466.01</v>
      </c>
      <c r="H47552">
        <v>0</v>
      </c>
      <c r="I47552">
        <f>Order_Items[[#This Row],[UnitPrice]]*Order_Items[[#This Row],[OrderQty]]-(Order_Items[[#This Row],[UnitPrice]]*Order_Items[[#This Row],[OrderQty]]*H47552)</f>
        <v>4398.03</v>
      </c>
    </row>
    <row r="47553" spans="1:9" x14ac:dyDescent="0.3">
      <c r="A47553">
        <v>59074</v>
      </c>
      <c r="B47553">
        <v>70413</v>
      </c>
      <c r="C47553" s="1" t="s">
        <v>8553</v>
      </c>
      <c r="D47553">
        <v>3</v>
      </c>
      <c r="E47553">
        <v>874</v>
      </c>
      <c r="F47553">
        <v>1</v>
      </c>
      <c r="G47553">
        <v>5.39</v>
      </c>
      <c r="H47553">
        <v>0</v>
      </c>
      <c r="I47553">
        <f>Order_Items[[#This Row],[UnitPrice]]*Order_Items[[#This Row],[OrderQty]]-(Order_Items[[#This Row],[UnitPrice]]*Order_Items[[#This Row],[OrderQty]]*H47553)</f>
        <v>16.169999999999998</v>
      </c>
    </row>
    <row r="47554" spans="1:9" x14ac:dyDescent="0.3">
      <c r="A47554">
        <v>59074</v>
      </c>
      <c r="B47554">
        <v>70414</v>
      </c>
      <c r="C47554" s="1" t="s">
        <v>8553</v>
      </c>
      <c r="D47554">
        <v>20</v>
      </c>
      <c r="E47554">
        <v>884</v>
      </c>
      <c r="F47554">
        <v>3</v>
      </c>
      <c r="G47554">
        <v>29.69</v>
      </c>
      <c r="H47554">
        <v>0.05</v>
      </c>
      <c r="I47554">
        <f>Order_Items[[#This Row],[UnitPrice]]*Order_Items[[#This Row],[OrderQty]]-(Order_Items[[#This Row],[UnitPrice]]*Order_Items[[#This Row],[OrderQty]]*H47554)</f>
        <v>564.11</v>
      </c>
    </row>
    <row r="47555" spans="1:9" x14ac:dyDescent="0.3">
      <c r="A47555">
        <v>59074</v>
      </c>
      <c r="B47555">
        <v>70415</v>
      </c>
      <c r="C47555" s="1" t="s">
        <v>8553</v>
      </c>
      <c r="D47555">
        <v>15</v>
      </c>
      <c r="E47555">
        <v>859</v>
      </c>
      <c r="F47555">
        <v>3</v>
      </c>
      <c r="G47555">
        <v>13.47</v>
      </c>
      <c r="H47555">
        <v>0.05</v>
      </c>
      <c r="I47555">
        <f>Order_Items[[#This Row],[UnitPrice]]*Order_Items[[#This Row],[OrderQty]]-(Order_Items[[#This Row],[UnitPrice]]*Order_Items[[#This Row],[OrderQty]]*H47555)</f>
        <v>191.94750000000002</v>
      </c>
    </row>
    <row r="47556" spans="1:9" x14ac:dyDescent="0.3">
      <c r="A47556">
        <v>59074</v>
      </c>
      <c r="B47556">
        <v>70416</v>
      </c>
      <c r="C47556" s="1" t="s">
        <v>8553</v>
      </c>
      <c r="D47556">
        <v>9</v>
      </c>
      <c r="E47556">
        <v>707</v>
      </c>
      <c r="F47556">
        <v>1</v>
      </c>
      <c r="G47556">
        <v>20.99</v>
      </c>
      <c r="H47556">
        <v>0</v>
      </c>
      <c r="I47556">
        <f>Order_Items[[#This Row],[UnitPrice]]*Order_Items[[#This Row],[OrderQty]]-(Order_Items[[#This Row],[UnitPrice]]*Order_Items[[#This Row],[OrderQty]]*H47556)</f>
        <v>188.91</v>
      </c>
    </row>
    <row r="47557" spans="1:9" x14ac:dyDescent="0.3">
      <c r="A47557">
        <v>59074</v>
      </c>
      <c r="B47557">
        <v>70417</v>
      </c>
      <c r="C47557" s="1" t="s">
        <v>8553</v>
      </c>
      <c r="D47557">
        <v>1</v>
      </c>
      <c r="E47557">
        <v>977</v>
      </c>
      <c r="F47557">
        <v>1</v>
      </c>
      <c r="G47557">
        <v>323.99</v>
      </c>
      <c r="H47557">
        <v>0</v>
      </c>
      <c r="I47557">
        <f>Order_Items[[#This Row],[UnitPrice]]*Order_Items[[#This Row],[OrderQty]]-(Order_Items[[#This Row],[UnitPrice]]*Order_Items[[#This Row],[OrderQty]]*H47557)</f>
        <v>323.99</v>
      </c>
    </row>
    <row r="47558" spans="1:9" x14ac:dyDescent="0.3">
      <c r="A47558">
        <v>59074</v>
      </c>
      <c r="B47558">
        <v>70418</v>
      </c>
      <c r="C47558" s="1" t="s">
        <v>8553</v>
      </c>
      <c r="D47558">
        <v>6</v>
      </c>
      <c r="E47558">
        <v>973</v>
      </c>
      <c r="F47558">
        <v>1</v>
      </c>
      <c r="G47558">
        <v>1020.59</v>
      </c>
      <c r="H47558">
        <v>0</v>
      </c>
      <c r="I47558">
        <f>Order_Items[[#This Row],[UnitPrice]]*Order_Items[[#This Row],[OrderQty]]-(Order_Items[[#This Row],[UnitPrice]]*Order_Items[[#This Row],[OrderQty]]*H47558)</f>
        <v>6123.54</v>
      </c>
    </row>
    <row r="47559" spans="1:9" x14ac:dyDescent="0.3">
      <c r="A47559">
        <v>59074</v>
      </c>
      <c r="B47559">
        <v>70419</v>
      </c>
      <c r="C47559" s="1" t="s">
        <v>8553</v>
      </c>
      <c r="D47559">
        <v>8</v>
      </c>
      <c r="E47559">
        <v>998</v>
      </c>
      <c r="F47559">
        <v>1</v>
      </c>
      <c r="G47559">
        <v>323.99</v>
      </c>
      <c r="H47559">
        <v>0</v>
      </c>
      <c r="I47559">
        <f>Order_Items[[#This Row],[UnitPrice]]*Order_Items[[#This Row],[OrderQty]]-(Order_Items[[#This Row],[UnitPrice]]*Order_Items[[#This Row],[OrderQty]]*H47559)</f>
        <v>2591.92</v>
      </c>
    </row>
    <row r="47560" spans="1:9" x14ac:dyDescent="0.3">
      <c r="A47560">
        <v>59074</v>
      </c>
      <c r="B47560">
        <v>70420</v>
      </c>
      <c r="C47560" s="1" t="s">
        <v>8553</v>
      </c>
      <c r="D47560">
        <v>2</v>
      </c>
      <c r="E47560">
        <v>795</v>
      </c>
      <c r="F47560">
        <v>1</v>
      </c>
      <c r="G47560">
        <v>1466.01</v>
      </c>
      <c r="H47560">
        <v>0</v>
      </c>
      <c r="I47560">
        <f>Order_Items[[#This Row],[UnitPrice]]*Order_Items[[#This Row],[OrderQty]]-(Order_Items[[#This Row],[UnitPrice]]*Order_Items[[#This Row],[OrderQty]]*H47560)</f>
        <v>2932.02</v>
      </c>
    </row>
    <row r="47561" spans="1:9" x14ac:dyDescent="0.3">
      <c r="A47561">
        <v>59074</v>
      </c>
      <c r="B47561">
        <v>70421</v>
      </c>
      <c r="C47561" s="1" t="s">
        <v>8553</v>
      </c>
      <c r="D47561">
        <v>2</v>
      </c>
      <c r="E47561">
        <v>738</v>
      </c>
      <c r="F47561">
        <v>1</v>
      </c>
      <c r="G47561">
        <v>202.33</v>
      </c>
      <c r="H47561">
        <v>0</v>
      </c>
      <c r="I47561">
        <f>Order_Items[[#This Row],[UnitPrice]]*Order_Items[[#This Row],[OrderQty]]-(Order_Items[[#This Row],[UnitPrice]]*Order_Items[[#This Row],[OrderQty]]*H47561)</f>
        <v>404.66</v>
      </c>
    </row>
    <row r="47562" spans="1:9" x14ac:dyDescent="0.3">
      <c r="A47562">
        <v>59075</v>
      </c>
      <c r="B47562">
        <v>70422</v>
      </c>
      <c r="C47562" s="1" t="s">
        <v>8862</v>
      </c>
      <c r="D47562">
        <v>1</v>
      </c>
      <c r="E47562">
        <v>994</v>
      </c>
      <c r="F47562">
        <v>1</v>
      </c>
      <c r="G47562">
        <v>32.39</v>
      </c>
      <c r="H47562">
        <v>0</v>
      </c>
      <c r="I47562">
        <f>Order_Items[[#This Row],[UnitPrice]]*Order_Items[[#This Row],[OrderQty]]-(Order_Items[[#This Row],[UnitPrice]]*Order_Items[[#This Row],[OrderQty]]*H47562)</f>
        <v>32.39</v>
      </c>
    </row>
    <row r="47563" spans="1:9" x14ac:dyDescent="0.3">
      <c r="A47563">
        <v>59075</v>
      </c>
      <c r="B47563">
        <v>70423</v>
      </c>
      <c r="C47563" s="1" t="s">
        <v>8862</v>
      </c>
      <c r="D47563">
        <v>1</v>
      </c>
      <c r="E47563">
        <v>953</v>
      </c>
      <c r="F47563">
        <v>1</v>
      </c>
      <c r="G47563">
        <v>728.91</v>
      </c>
      <c r="H47563">
        <v>0</v>
      </c>
      <c r="I47563">
        <f>Order_Items[[#This Row],[UnitPrice]]*Order_Items[[#This Row],[OrderQty]]-(Order_Items[[#This Row],[UnitPrice]]*Order_Items[[#This Row],[OrderQty]]*H47563)</f>
        <v>728.91</v>
      </c>
    </row>
    <row r="47564" spans="1:9" x14ac:dyDescent="0.3">
      <c r="A47564">
        <v>59075</v>
      </c>
      <c r="B47564">
        <v>70424</v>
      </c>
      <c r="C47564" s="1" t="s">
        <v>8862</v>
      </c>
      <c r="D47564">
        <v>9</v>
      </c>
      <c r="E47564">
        <v>715</v>
      </c>
      <c r="F47564">
        <v>1</v>
      </c>
      <c r="G47564">
        <v>29.99</v>
      </c>
      <c r="H47564">
        <v>0</v>
      </c>
      <c r="I47564">
        <f>Order_Items[[#This Row],[UnitPrice]]*Order_Items[[#This Row],[OrderQty]]-(Order_Items[[#This Row],[UnitPrice]]*Order_Items[[#This Row],[OrderQty]]*H47564)</f>
        <v>269.90999999999997</v>
      </c>
    </row>
    <row r="47565" spans="1:9" x14ac:dyDescent="0.3">
      <c r="A47565">
        <v>59075</v>
      </c>
      <c r="B47565">
        <v>70425</v>
      </c>
      <c r="C47565" s="1" t="s">
        <v>8862</v>
      </c>
      <c r="D47565">
        <v>3</v>
      </c>
      <c r="E47565">
        <v>907</v>
      </c>
      <c r="F47565">
        <v>1</v>
      </c>
      <c r="G47565">
        <v>63.9</v>
      </c>
      <c r="H47565">
        <v>0</v>
      </c>
      <c r="I47565">
        <f>Order_Items[[#This Row],[UnitPrice]]*Order_Items[[#This Row],[OrderQty]]-(Order_Items[[#This Row],[UnitPrice]]*Order_Items[[#This Row],[OrderQty]]*H47565)</f>
        <v>191.7</v>
      </c>
    </row>
    <row r="47566" spans="1:9" x14ac:dyDescent="0.3">
      <c r="A47566">
        <v>59075</v>
      </c>
      <c r="B47566">
        <v>70426</v>
      </c>
      <c r="C47566" s="1" t="s">
        <v>8862</v>
      </c>
      <c r="D47566">
        <v>5</v>
      </c>
      <c r="E47566">
        <v>711</v>
      </c>
      <c r="F47566">
        <v>1</v>
      </c>
      <c r="G47566">
        <v>20.99</v>
      </c>
      <c r="H47566">
        <v>0</v>
      </c>
      <c r="I47566">
        <f>Order_Items[[#This Row],[UnitPrice]]*Order_Items[[#This Row],[OrderQty]]-(Order_Items[[#This Row],[UnitPrice]]*Order_Items[[#This Row],[OrderQty]]*H47566)</f>
        <v>104.94999999999999</v>
      </c>
    </row>
    <row r="47567" spans="1:9" x14ac:dyDescent="0.3">
      <c r="A47567">
        <v>59075</v>
      </c>
      <c r="B47567">
        <v>70427</v>
      </c>
      <c r="C47567" s="1" t="s">
        <v>8862</v>
      </c>
      <c r="D47567">
        <v>1</v>
      </c>
      <c r="E47567">
        <v>947</v>
      </c>
      <c r="F47567">
        <v>1</v>
      </c>
      <c r="G47567">
        <v>54.94</v>
      </c>
      <c r="H47567">
        <v>0</v>
      </c>
      <c r="I47567">
        <f>Order_Items[[#This Row],[UnitPrice]]*Order_Items[[#This Row],[OrderQty]]-(Order_Items[[#This Row],[UnitPrice]]*Order_Items[[#This Row],[OrderQty]]*H47567)</f>
        <v>54.94</v>
      </c>
    </row>
    <row r="47568" spans="1:9" x14ac:dyDescent="0.3">
      <c r="A47568">
        <v>59075</v>
      </c>
      <c r="B47568">
        <v>70428</v>
      </c>
      <c r="C47568" s="1" t="s">
        <v>8862</v>
      </c>
      <c r="D47568">
        <v>9</v>
      </c>
      <c r="E47568">
        <v>870</v>
      </c>
      <c r="F47568">
        <v>1</v>
      </c>
      <c r="G47568">
        <v>2.99</v>
      </c>
      <c r="H47568">
        <v>0</v>
      </c>
      <c r="I47568">
        <f>Order_Items[[#This Row],[UnitPrice]]*Order_Items[[#This Row],[OrderQty]]-(Order_Items[[#This Row],[UnitPrice]]*Order_Items[[#This Row],[OrderQty]]*H47568)</f>
        <v>26.910000000000004</v>
      </c>
    </row>
    <row r="47569" spans="1:9" x14ac:dyDescent="0.3">
      <c r="A47569">
        <v>59075</v>
      </c>
      <c r="B47569">
        <v>70429</v>
      </c>
      <c r="C47569" s="1" t="s">
        <v>8862</v>
      </c>
      <c r="D47569">
        <v>7</v>
      </c>
      <c r="E47569">
        <v>876</v>
      </c>
      <c r="F47569">
        <v>1</v>
      </c>
      <c r="G47569">
        <v>72</v>
      </c>
      <c r="H47569">
        <v>0</v>
      </c>
      <c r="I47569">
        <f>Order_Items[[#This Row],[UnitPrice]]*Order_Items[[#This Row],[OrderQty]]-(Order_Items[[#This Row],[UnitPrice]]*Order_Items[[#This Row],[OrderQty]]*H47569)</f>
        <v>504</v>
      </c>
    </row>
    <row r="47570" spans="1:9" x14ac:dyDescent="0.3">
      <c r="A47570">
        <v>59075</v>
      </c>
      <c r="B47570">
        <v>70430</v>
      </c>
      <c r="C47570" s="1" t="s">
        <v>8862</v>
      </c>
      <c r="D47570">
        <v>7</v>
      </c>
      <c r="E47570">
        <v>708</v>
      </c>
      <c r="F47570">
        <v>1</v>
      </c>
      <c r="G47570">
        <v>20.99</v>
      </c>
      <c r="H47570">
        <v>0</v>
      </c>
      <c r="I47570">
        <f>Order_Items[[#This Row],[UnitPrice]]*Order_Items[[#This Row],[OrderQty]]-(Order_Items[[#This Row],[UnitPrice]]*Order_Items[[#This Row],[OrderQty]]*H47570)</f>
        <v>146.92999999999998</v>
      </c>
    </row>
    <row r="47571" spans="1:9" x14ac:dyDescent="0.3">
      <c r="A47571">
        <v>59075</v>
      </c>
      <c r="B47571">
        <v>70431</v>
      </c>
      <c r="C47571" s="1" t="s">
        <v>8862</v>
      </c>
      <c r="D47571">
        <v>1</v>
      </c>
      <c r="E47571">
        <v>955</v>
      </c>
      <c r="F47571">
        <v>1</v>
      </c>
      <c r="G47571">
        <v>1430.44</v>
      </c>
      <c r="H47571">
        <v>0</v>
      </c>
      <c r="I47571">
        <f>Order_Items[[#This Row],[UnitPrice]]*Order_Items[[#This Row],[OrderQty]]-(Order_Items[[#This Row],[UnitPrice]]*Order_Items[[#This Row],[OrderQty]]*H47571)</f>
        <v>1430.44</v>
      </c>
    </row>
    <row r="47572" spans="1:9" x14ac:dyDescent="0.3">
      <c r="A47572">
        <v>59075</v>
      </c>
      <c r="B47572">
        <v>70432</v>
      </c>
      <c r="C47572" s="1" t="s">
        <v>8862</v>
      </c>
      <c r="D47572">
        <v>4</v>
      </c>
      <c r="E47572">
        <v>712</v>
      </c>
      <c r="F47572">
        <v>1</v>
      </c>
      <c r="G47572">
        <v>5.39</v>
      </c>
      <c r="H47572">
        <v>0</v>
      </c>
      <c r="I47572">
        <f>Order_Items[[#This Row],[UnitPrice]]*Order_Items[[#This Row],[OrderQty]]-(Order_Items[[#This Row],[UnitPrice]]*Order_Items[[#This Row],[OrderQty]]*H47572)</f>
        <v>21.56</v>
      </c>
    </row>
    <row r="47573" spans="1:9" x14ac:dyDescent="0.3">
      <c r="A47573">
        <v>59075</v>
      </c>
      <c r="B47573">
        <v>70433</v>
      </c>
      <c r="C47573" s="1" t="s">
        <v>8862</v>
      </c>
      <c r="D47573">
        <v>3</v>
      </c>
      <c r="E47573">
        <v>966</v>
      </c>
      <c r="F47573">
        <v>1</v>
      </c>
      <c r="G47573">
        <v>1430.44</v>
      </c>
      <c r="H47573">
        <v>0</v>
      </c>
      <c r="I47573">
        <f>Order_Items[[#This Row],[UnitPrice]]*Order_Items[[#This Row],[OrderQty]]-(Order_Items[[#This Row],[UnitPrice]]*Order_Items[[#This Row],[OrderQty]]*H47573)</f>
        <v>4291.32</v>
      </c>
    </row>
    <row r="47574" spans="1:9" x14ac:dyDescent="0.3">
      <c r="A47574">
        <v>59075</v>
      </c>
      <c r="B47574">
        <v>70434</v>
      </c>
      <c r="C47574" s="1" t="s">
        <v>8862</v>
      </c>
      <c r="D47574">
        <v>3</v>
      </c>
      <c r="E47574">
        <v>969</v>
      </c>
      <c r="F47574">
        <v>1</v>
      </c>
      <c r="G47574">
        <v>1430.44</v>
      </c>
      <c r="H47574">
        <v>0</v>
      </c>
      <c r="I47574">
        <f>Order_Items[[#This Row],[UnitPrice]]*Order_Items[[#This Row],[OrderQty]]-(Order_Items[[#This Row],[UnitPrice]]*Order_Items[[#This Row],[OrderQty]]*H47574)</f>
        <v>4291.32</v>
      </c>
    </row>
    <row r="47575" spans="1:9" x14ac:dyDescent="0.3">
      <c r="A47575">
        <v>59075</v>
      </c>
      <c r="B47575">
        <v>70435</v>
      </c>
      <c r="C47575" s="1" t="s">
        <v>8862</v>
      </c>
      <c r="D47575">
        <v>4</v>
      </c>
      <c r="E47575">
        <v>884</v>
      </c>
      <c r="F47575">
        <v>1</v>
      </c>
      <c r="G47575">
        <v>32.39</v>
      </c>
      <c r="H47575">
        <v>0</v>
      </c>
      <c r="I47575">
        <f>Order_Items[[#This Row],[UnitPrice]]*Order_Items[[#This Row],[OrderQty]]-(Order_Items[[#This Row],[UnitPrice]]*Order_Items[[#This Row],[OrderQty]]*H47575)</f>
        <v>129.56</v>
      </c>
    </row>
    <row r="47576" spans="1:9" x14ac:dyDescent="0.3">
      <c r="A47576">
        <v>59075</v>
      </c>
      <c r="B47576">
        <v>70436</v>
      </c>
      <c r="C47576" s="1" t="s">
        <v>8862</v>
      </c>
      <c r="D47576">
        <v>1</v>
      </c>
      <c r="E47576">
        <v>964</v>
      </c>
      <c r="F47576">
        <v>1</v>
      </c>
      <c r="G47576">
        <v>445.41</v>
      </c>
      <c r="H47576">
        <v>0</v>
      </c>
      <c r="I47576">
        <f>Order_Items[[#This Row],[UnitPrice]]*Order_Items[[#This Row],[OrderQty]]-(Order_Items[[#This Row],[UnitPrice]]*Order_Items[[#This Row],[OrderQty]]*H47576)</f>
        <v>445.41</v>
      </c>
    </row>
    <row r="47577" spans="1:9" x14ac:dyDescent="0.3">
      <c r="A47577">
        <v>59075</v>
      </c>
      <c r="B47577">
        <v>70437</v>
      </c>
      <c r="C47577" s="1" t="s">
        <v>8862</v>
      </c>
      <c r="D47577">
        <v>3</v>
      </c>
      <c r="E47577">
        <v>880</v>
      </c>
      <c r="F47577">
        <v>1</v>
      </c>
      <c r="G47577">
        <v>32.99</v>
      </c>
      <c r="H47577">
        <v>0</v>
      </c>
      <c r="I47577">
        <f>Order_Items[[#This Row],[UnitPrice]]*Order_Items[[#This Row],[OrderQty]]-(Order_Items[[#This Row],[UnitPrice]]*Order_Items[[#This Row],[OrderQty]]*H47577)</f>
        <v>98.97</v>
      </c>
    </row>
    <row r="47578" spans="1:9" x14ac:dyDescent="0.3">
      <c r="A47578">
        <v>59075</v>
      </c>
      <c r="B47578">
        <v>70438</v>
      </c>
      <c r="C47578" s="1" t="s">
        <v>8862</v>
      </c>
      <c r="D47578">
        <v>5</v>
      </c>
      <c r="E47578">
        <v>877</v>
      </c>
      <c r="F47578">
        <v>1</v>
      </c>
      <c r="G47578">
        <v>4.7699999999999996</v>
      </c>
      <c r="H47578">
        <v>0</v>
      </c>
      <c r="I47578">
        <f>Order_Items[[#This Row],[UnitPrice]]*Order_Items[[#This Row],[OrderQty]]-(Order_Items[[#This Row],[UnitPrice]]*Order_Items[[#This Row],[OrderQty]]*H47578)</f>
        <v>23.849999999999998</v>
      </c>
    </row>
    <row r="47579" spans="1:9" x14ac:dyDescent="0.3">
      <c r="A47579">
        <v>59075</v>
      </c>
      <c r="B47579">
        <v>70439</v>
      </c>
      <c r="C47579" s="1" t="s">
        <v>8862</v>
      </c>
      <c r="D47579">
        <v>2</v>
      </c>
      <c r="E47579">
        <v>941</v>
      </c>
      <c r="F47579">
        <v>1</v>
      </c>
      <c r="G47579">
        <v>48.59</v>
      </c>
      <c r="H47579">
        <v>0</v>
      </c>
      <c r="I47579">
        <f>Order_Items[[#This Row],[UnitPrice]]*Order_Items[[#This Row],[OrderQty]]-(Order_Items[[#This Row],[UnitPrice]]*Order_Items[[#This Row],[OrderQty]]*H47579)</f>
        <v>97.18</v>
      </c>
    </row>
    <row r="47580" spans="1:9" x14ac:dyDescent="0.3">
      <c r="A47580">
        <v>59075</v>
      </c>
      <c r="B47580">
        <v>70440</v>
      </c>
      <c r="C47580" s="1" t="s">
        <v>8862</v>
      </c>
      <c r="D47580">
        <v>2</v>
      </c>
      <c r="E47580">
        <v>960</v>
      </c>
      <c r="F47580">
        <v>1</v>
      </c>
      <c r="G47580">
        <v>445.41</v>
      </c>
      <c r="H47580">
        <v>0</v>
      </c>
      <c r="I47580">
        <f>Order_Items[[#This Row],[UnitPrice]]*Order_Items[[#This Row],[OrderQty]]-(Order_Items[[#This Row],[UnitPrice]]*Order_Items[[#This Row],[OrderQty]]*H47580)</f>
        <v>890.82</v>
      </c>
    </row>
    <row r="47581" spans="1:9" x14ac:dyDescent="0.3">
      <c r="A47581">
        <v>59075</v>
      </c>
      <c r="B47581">
        <v>70441</v>
      </c>
      <c r="C47581" s="1" t="s">
        <v>8862</v>
      </c>
      <c r="D47581">
        <v>4</v>
      </c>
      <c r="E47581">
        <v>916</v>
      </c>
      <c r="F47581">
        <v>1</v>
      </c>
      <c r="G47581">
        <v>31.58</v>
      </c>
      <c r="H47581">
        <v>0</v>
      </c>
      <c r="I47581">
        <f>Order_Items[[#This Row],[UnitPrice]]*Order_Items[[#This Row],[OrderQty]]-(Order_Items[[#This Row],[UnitPrice]]*Order_Items[[#This Row],[OrderQty]]*H47581)</f>
        <v>126.32</v>
      </c>
    </row>
    <row r="47582" spans="1:9" x14ac:dyDescent="0.3">
      <c r="A47582">
        <v>59075</v>
      </c>
      <c r="B47582">
        <v>70442</v>
      </c>
      <c r="C47582" s="1" t="s">
        <v>8862</v>
      </c>
      <c r="D47582">
        <v>3</v>
      </c>
      <c r="E47582">
        <v>954</v>
      </c>
      <c r="F47582">
        <v>1</v>
      </c>
      <c r="G47582">
        <v>1430.44</v>
      </c>
      <c r="H47582">
        <v>0</v>
      </c>
      <c r="I47582">
        <f>Order_Items[[#This Row],[UnitPrice]]*Order_Items[[#This Row],[OrderQty]]-(Order_Items[[#This Row],[UnitPrice]]*Order_Items[[#This Row],[OrderQty]]*H47582)</f>
        <v>4291.32</v>
      </c>
    </row>
    <row r="47583" spans="1:9" x14ac:dyDescent="0.3">
      <c r="A47583">
        <v>59075</v>
      </c>
      <c r="B47583">
        <v>70443</v>
      </c>
      <c r="C47583" s="1" t="s">
        <v>8862</v>
      </c>
      <c r="D47583">
        <v>2</v>
      </c>
      <c r="E47583">
        <v>707</v>
      </c>
      <c r="F47583">
        <v>1</v>
      </c>
      <c r="G47583">
        <v>20.99</v>
      </c>
      <c r="H47583">
        <v>0</v>
      </c>
      <c r="I47583">
        <f>Order_Items[[#This Row],[UnitPrice]]*Order_Items[[#This Row],[OrderQty]]-(Order_Items[[#This Row],[UnitPrice]]*Order_Items[[#This Row],[OrderQty]]*H47583)</f>
        <v>41.98</v>
      </c>
    </row>
    <row r="47584" spans="1:9" x14ac:dyDescent="0.3">
      <c r="A47584">
        <v>59075</v>
      </c>
      <c r="B47584">
        <v>70444</v>
      </c>
      <c r="C47584" s="1" t="s">
        <v>8862</v>
      </c>
      <c r="D47584">
        <v>2</v>
      </c>
      <c r="E47584">
        <v>865</v>
      </c>
      <c r="F47584">
        <v>1</v>
      </c>
      <c r="G47584">
        <v>38.1</v>
      </c>
      <c r="H47584">
        <v>0</v>
      </c>
      <c r="I47584">
        <f>Order_Items[[#This Row],[UnitPrice]]*Order_Items[[#This Row],[OrderQty]]-(Order_Items[[#This Row],[UnitPrice]]*Order_Items[[#This Row],[OrderQty]]*H47584)</f>
        <v>76.2</v>
      </c>
    </row>
    <row r="47585" spans="1:9" x14ac:dyDescent="0.3">
      <c r="A47585">
        <v>59075</v>
      </c>
      <c r="B47585">
        <v>70445</v>
      </c>
      <c r="C47585" s="1" t="s">
        <v>8862</v>
      </c>
      <c r="D47585">
        <v>2</v>
      </c>
      <c r="E47585">
        <v>963</v>
      </c>
      <c r="F47585">
        <v>1</v>
      </c>
      <c r="G47585">
        <v>445.41</v>
      </c>
      <c r="H47585">
        <v>0</v>
      </c>
      <c r="I47585">
        <f>Order_Items[[#This Row],[UnitPrice]]*Order_Items[[#This Row],[OrderQty]]-(Order_Items[[#This Row],[UnitPrice]]*Order_Items[[#This Row],[OrderQty]]*H47585)</f>
        <v>890.82</v>
      </c>
    </row>
    <row r="47586" spans="1:9" x14ac:dyDescent="0.3">
      <c r="A47586">
        <v>59075</v>
      </c>
      <c r="B47586">
        <v>70446</v>
      </c>
      <c r="C47586" s="1" t="s">
        <v>8862</v>
      </c>
      <c r="D47586">
        <v>2</v>
      </c>
      <c r="E47586">
        <v>996</v>
      </c>
      <c r="F47586">
        <v>1</v>
      </c>
      <c r="G47586">
        <v>72.89</v>
      </c>
      <c r="H47586">
        <v>0</v>
      </c>
      <c r="I47586">
        <f>Order_Items[[#This Row],[UnitPrice]]*Order_Items[[#This Row],[OrderQty]]-(Order_Items[[#This Row],[UnitPrice]]*Order_Items[[#This Row],[OrderQty]]*H47586)</f>
        <v>145.78</v>
      </c>
    </row>
    <row r="47587" spans="1:9" x14ac:dyDescent="0.3">
      <c r="A47587">
        <v>59075</v>
      </c>
      <c r="B47587">
        <v>70447</v>
      </c>
      <c r="C47587" s="1" t="s">
        <v>8862</v>
      </c>
      <c r="D47587">
        <v>2</v>
      </c>
      <c r="E47587">
        <v>894</v>
      </c>
      <c r="F47587">
        <v>1</v>
      </c>
      <c r="G47587">
        <v>72.88</v>
      </c>
      <c r="H47587">
        <v>0</v>
      </c>
      <c r="I47587">
        <f>Order_Items[[#This Row],[UnitPrice]]*Order_Items[[#This Row],[OrderQty]]-(Order_Items[[#This Row],[UnitPrice]]*Order_Items[[#This Row],[OrderQty]]*H47587)</f>
        <v>145.76</v>
      </c>
    </row>
    <row r="47588" spans="1:9" x14ac:dyDescent="0.3">
      <c r="A47588">
        <v>59075</v>
      </c>
      <c r="B47588">
        <v>70448</v>
      </c>
      <c r="C47588" s="1" t="s">
        <v>8862</v>
      </c>
      <c r="D47588">
        <v>2</v>
      </c>
      <c r="E47588">
        <v>972</v>
      </c>
      <c r="F47588">
        <v>1</v>
      </c>
      <c r="G47588">
        <v>728.91</v>
      </c>
      <c r="H47588">
        <v>0</v>
      </c>
      <c r="I47588">
        <f>Order_Items[[#This Row],[UnitPrice]]*Order_Items[[#This Row],[OrderQty]]-(Order_Items[[#This Row],[UnitPrice]]*Order_Items[[#This Row],[OrderQty]]*H47588)</f>
        <v>1457.82</v>
      </c>
    </row>
    <row r="47589" spans="1:9" x14ac:dyDescent="0.3">
      <c r="A47589">
        <v>59075</v>
      </c>
      <c r="B47589">
        <v>70449</v>
      </c>
      <c r="C47589" s="1" t="s">
        <v>8862</v>
      </c>
      <c r="D47589">
        <v>2</v>
      </c>
      <c r="E47589">
        <v>948</v>
      </c>
      <c r="F47589">
        <v>1</v>
      </c>
      <c r="G47589">
        <v>63.9</v>
      </c>
      <c r="H47589">
        <v>0</v>
      </c>
      <c r="I47589">
        <f>Order_Items[[#This Row],[UnitPrice]]*Order_Items[[#This Row],[OrderQty]]-(Order_Items[[#This Row],[UnitPrice]]*Order_Items[[#This Row],[OrderQty]]*H47589)</f>
        <v>127.8</v>
      </c>
    </row>
    <row r="47590" spans="1:9" x14ac:dyDescent="0.3">
      <c r="A47590">
        <v>59075</v>
      </c>
      <c r="B47590">
        <v>70450</v>
      </c>
      <c r="C47590" s="1" t="s">
        <v>8862</v>
      </c>
      <c r="D47590">
        <v>3</v>
      </c>
      <c r="E47590">
        <v>957</v>
      </c>
      <c r="F47590">
        <v>1</v>
      </c>
      <c r="G47590">
        <v>1430.44</v>
      </c>
      <c r="H47590">
        <v>0</v>
      </c>
      <c r="I47590">
        <f>Order_Items[[#This Row],[UnitPrice]]*Order_Items[[#This Row],[OrderQty]]-(Order_Items[[#This Row],[UnitPrice]]*Order_Items[[#This Row],[OrderQty]]*H47590)</f>
        <v>4291.32</v>
      </c>
    </row>
    <row r="47591" spans="1:9" x14ac:dyDescent="0.3">
      <c r="A47591">
        <v>59075</v>
      </c>
      <c r="B47591">
        <v>70451</v>
      </c>
      <c r="C47591" s="1" t="s">
        <v>8862</v>
      </c>
      <c r="D47591">
        <v>1</v>
      </c>
      <c r="E47591">
        <v>979</v>
      </c>
      <c r="F47591">
        <v>1</v>
      </c>
      <c r="G47591">
        <v>445.41</v>
      </c>
      <c r="H47591">
        <v>0</v>
      </c>
      <c r="I47591">
        <f>Order_Items[[#This Row],[UnitPrice]]*Order_Items[[#This Row],[OrderQty]]-(Order_Items[[#This Row],[UnitPrice]]*Order_Items[[#This Row],[OrderQty]]*H47591)</f>
        <v>445.41</v>
      </c>
    </row>
    <row r="47592" spans="1:9" x14ac:dyDescent="0.3">
      <c r="A47592">
        <v>59075</v>
      </c>
      <c r="B47592">
        <v>70452</v>
      </c>
      <c r="C47592" s="1" t="s">
        <v>8862</v>
      </c>
      <c r="D47592">
        <v>3</v>
      </c>
      <c r="E47592">
        <v>714</v>
      </c>
      <c r="F47592">
        <v>1</v>
      </c>
      <c r="G47592">
        <v>29.99</v>
      </c>
      <c r="H47592">
        <v>0</v>
      </c>
      <c r="I47592">
        <f>Order_Items[[#This Row],[UnitPrice]]*Order_Items[[#This Row],[OrderQty]]-(Order_Items[[#This Row],[UnitPrice]]*Order_Items[[#This Row],[OrderQty]]*H47592)</f>
        <v>89.97</v>
      </c>
    </row>
    <row r="47593" spans="1:9" x14ac:dyDescent="0.3">
      <c r="A47593">
        <v>59075</v>
      </c>
      <c r="B47593">
        <v>70453</v>
      </c>
      <c r="C47593" s="1" t="s">
        <v>8862</v>
      </c>
      <c r="D47593">
        <v>1</v>
      </c>
      <c r="E47593">
        <v>949</v>
      </c>
      <c r="F47593">
        <v>1</v>
      </c>
      <c r="G47593">
        <v>105.29</v>
      </c>
      <c r="H47593">
        <v>0</v>
      </c>
      <c r="I47593">
        <f>Order_Items[[#This Row],[UnitPrice]]*Order_Items[[#This Row],[OrderQty]]-(Order_Items[[#This Row],[UnitPrice]]*Order_Items[[#This Row],[OrderQty]]*H47593)</f>
        <v>105.29</v>
      </c>
    </row>
    <row r="47594" spans="1:9" x14ac:dyDescent="0.3">
      <c r="A47594">
        <v>59075</v>
      </c>
      <c r="B47594">
        <v>70454</v>
      </c>
      <c r="C47594" s="1" t="s">
        <v>8862</v>
      </c>
      <c r="D47594">
        <v>7</v>
      </c>
      <c r="E47594">
        <v>883</v>
      </c>
      <c r="F47594">
        <v>1</v>
      </c>
      <c r="G47594">
        <v>32.39</v>
      </c>
      <c r="H47594">
        <v>0</v>
      </c>
      <c r="I47594">
        <f>Order_Items[[#This Row],[UnitPrice]]*Order_Items[[#This Row],[OrderQty]]-(Order_Items[[#This Row],[UnitPrice]]*Order_Items[[#This Row],[OrderQty]]*H47594)</f>
        <v>226.73000000000002</v>
      </c>
    </row>
    <row r="47595" spans="1:9" x14ac:dyDescent="0.3">
      <c r="A47595">
        <v>59075</v>
      </c>
      <c r="B47595">
        <v>70455</v>
      </c>
      <c r="C47595" s="1" t="s">
        <v>8862</v>
      </c>
      <c r="D47595">
        <v>2</v>
      </c>
      <c r="E47595">
        <v>859</v>
      </c>
      <c r="F47595">
        <v>1</v>
      </c>
      <c r="G47595">
        <v>14.69</v>
      </c>
      <c r="H47595">
        <v>0</v>
      </c>
      <c r="I47595">
        <f>Order_Items[[#This Row],[UnitPrice]]*Order_Items[[#This Row],[OrderQty]]-(Order_Items[[#This Row],[UnitPrice]]*Order_Items[[#This Row],[OrderQty]]*H47595)</f>
        <v>29.38</v>
      </c>
    </row>
    <row r="47596" spans="1:9" x14ac:dyDescent="0.3">
      <c r="A47596">
        <v>59075</v>
      </c>
      <c r="B47596">
        <v>70456</v>
      </c>
      <c r="C47596" s="1" t="s">
        <v>8862</v>
      </c>
      <c r="D47596">
        <v>2</v>
      </c>
      <c r="E47596">
        <v>881</v>
      </c>
      <c r="F47596">
        <v>1</v>
      </c>
      <c r="G47596">
        <v>32.39</v>
      </c>
      <c r="H47596">
        <v>0</v>
      </c>
      <c r="I47596">
        <f>Order_Items[[#This Row],[UnitPrice]]*Order_Items[[#This Row],[OrderQty]]-(Order_Items[[#This Row],[UnitPrice]]*Order_Items[[#This Row],[OrderQty]]*H47596)</f>
        <v>64.78</v>
      </c>
    </row>
    <row r="47597" spans="1:9" x14ac:dyDescent="0.3">
      <c r="A47597">
        <v>59075</v>
      </c>
      <c r="B47597">
        <v>70457</v>
      </c>
      <c r="C47597" s="1" t="s">
        <v>8862</v>
      </c>
      <c r="D47597">
        <v>1</v>
      </c>
      <c r="E47597">
        <v>970</v>
      </c>
      <c r="F47597">
        <v>1</v>
      </c>
      <c r="G47597">
        <v>728.91</v>
      </c>
      <c r="H47597">
        <v>0</v>
      </c>
      <c r="I47597">
        <f>Order_Items[[#This Row],[UnitPrice]]*Order_Items[[#This Row],[OrderQty]]-(Order_Items[[#This Row],[UnitPrice]]*Order_Items[[#This Row],[OrderQty]]*H47597)</f>
        <v>728.91</v>
      </c>
    </row>
    <row r="47598" spans="1:9" x14ac:dyDescent="0.3">
      <c r="A47598">
        <v>59075</v>
      </c>
      <c r="B47598">
        <v>70458</v>
      </c>
      <c r="C47598" s="1" t="s">
        <v>8862</v>
      </c>
      <c r="D47598">
        <v>1</v>
      </c>
      <c r="E47598">
        <v>958</v>
      </c>
      <c r="F47598">
        <v>1</v>
      </c>
      <c r="G47598">
        <v>445.41</v>
      </c>
      <c r="H47598">
        <v>0</v>
      </c>
      <c r="I47598">
        <f>Order_Items[[#This Row],[UnitPrice]]*Order_Items[[#This Row],[OrderQty]]-(Order_Items[[#This Row],[UnitPrice]]*Order_Items[[#This Row],[OrderQty]]*H47598)</f>
        <v>445.41</v>
      </c>
    </row>
    <row r="47599" spans="1:9" x14ac:dyDescent="0.3">
      <c r="A47599">
        <v>59075</v>
      </c>
      <c r="B47599">
        <v>70459</v>
      </c>
      <c r="C47599" s="1" t="s">
        <v>8862</v>
      </c>
      <c r="D47599">
        <v>3</v>
      </c>
      <c r="E47599">
        <v>892</v>
      </c>
      <c r="F47599">
        <v>1</v>
      </c>
      <c r="G47599">
        <v>602.35</v>
      </c>
      <c r="H47599">
        <v>0</v>
      </c>
      <c r="I47599">
        <f>Order_Items[[#This Row],[UnitPrice]]*Order_Items[[#This Row],[OrderQty]]-(Order_Items[[#This Row],[UnitPrice]]*Order_Items[[#This Row],[OrderQty]]*H47599)</f>
        <v>1807.0500000000002</v>
      </c>
    </row>
    <row r="47600" spans="1:9" x14ac:dyDescent="0.3">
      <c r="A47600">
        <v>59075</v>
      </c>
      <c r="B47600">
        <v>70460</v>
      </c>
      <c r="C47600" s="1" t="s">
        <v>8862</v>
      </c>
      <c r="D47600">
        <v>5</v>
      </c>
      <c r="E47600">
        <v>889</v>
      </c>
      <c r="F47600">
        <v>1</v>
      </c>
      <c r="G47600">
        <v>602.35</v>
      </c>
      <c r="H47600">
        <v>0</v>
      </c>
      <c r="I47600">
        <f>Order_Items[[#This Row],[UnitPrice]]*Order_Items[[#This Row],[OrderQty]]-(Order_Items[[#This Row],[UnitPrice]]*Order_Items[[#This Row],[OrderQty]]*H47600)</f>
        <v>3011.75</v>
      </c>
    </row>
    <row r="47601" spans="1:9" x14ac:dyDescent="0.3">
      <c r="A47601">
        <v>59075</v>
      </c>
      <c r="B47601">
        <v>70461</v>
      </c>
      <c r="C47601" s="1" t="s">
        <v>8862</v>
      </c>
      <c r="D47601">
        <v>1</v>
      </c>
      <c r="E47601">
        <v>967</v>
      </c>
      <c r="F47601">
        <v>1</v>
      </c>
      <c r="G47601">
        <v>1430.44</v>
      </c>
      <c r="H47601">
        <v>0</v>
      </c>
      <c r="I47601">
        <f>Order_Items[[#This Row],[UnitPrice]]*Order_Items[[#This Row],[OrderQty]]-(Order_Items[[#This Row],[UnitPrice]]*Order_Items[[#This Row],[OrderQty]]*H47601)</f>
        <v>1430.44</v>
      </c>
    </row>
    <row r="47602" spans="1:9" x14ac:dyDescent="0.3">
      <c r="A47602">
        <v>59075</v>
      </c>
      <c r="B47602">
        <v>70462</v>
      </c>
      <c r="C47602" s="1" t="s">
        <v>8862</v>
      </c>
      <c r="D47602">
        <v>11</v>
      </c>
      <c r="E47602">
        <v>864</v>
      </c>
      <c r="F47602">
        <v>2</v>
      </c>
      <c r="G47602">
        <v>36.83</v>
      </c>
      <c r="H47602">
        <v>0.02</v>
      </c>
      <c r="I47602">
        <f>Order_Items[[#This Row],[UnitPrice]]*Order_Items[[#This Row],[OrderQty]]-(Order_Items[[#This Row],[UnitPrice]]*Order_Items[[#This Row],[OrderQty]]*H47602)</f>
        <v>397.0274</v>
      </c>
    </row>
    <row r="47603" spans="1:9" x14ac:dyDescent="0.3">
      <c r="A47603">
        <v>59075</v>
      </c>
      <c r="B47603">
        <v>70463</v>
      </c>
      <c r="C47603" s="1" t="s">
        <v>8862</v>
      </c>
      <c r="D47603">
        <v>1</v>
      </c>
      <c r="E47603">
        <v>962</v>
      </c>
      <c r="F47603">
        <v>1</v>
      </c>
      <c r="G47603">
        <v>445.41</v>
      </c>
      <c r="H47603">
        <v>0</v>
      </c>
      <c r="I47603">
        <f>Order_Items[[#This Row],[UnitPrice]]*Order_Items[[#This Row],[OrderQty]]-(Order_Items[[#This Row],[UnitPrice]]*Order_Items[[#This Row],[OrderQty]]*H47603)</f>
        <v>445.41</v>
      </c>
    </row>
    <row r="47604" spans="1:9" x14ac:dyDescent="0.3">
      <c r="A47604">
        <v>59075</v>
      </c>
      <c r="B47604">
        <v>70464</v>
      </c>
      <c r="C47604" s="1" t="s">
        <v>8862</v>
      </c>
      <c r="D47604">
        <v>3</v>
      </c>
      <c r="E47604">
        <v>858</v>
      </c>
      <c r="F47604">
        <v>1</v>
      </c>
      <c r="G47604">
        <v>14.69</v>
      </c>
      <c r="H47604">
        <v>0</v>
      </c>
      <c r="I47604">
        <f>Order_Items[[#This Row],[UnitPrice]]*Order_Items[[#This Row],[OrderQty]]-(Order_Items[[#This Row],[UnitPrice]]*Order_Items[[#This Row],[OrderQty]]*H47604)</f>
        <v>44.07</v>
      </c>
    </row>
    <row r="47605" spans="1:9" x14ac:dyDescent="0.3">
      <c r="A47605">
        <v>59075</v>
      </c>
      <c r="B47605">
        <v>70465</v>
      </c>
      <c r="C47605" s="1" t="s">
        <v>8862</v>
      </c>
      <c r="D47605">
        <v>1</v>
      </c>
      <c r="E47605">
        <v>965</v>
      </c>
      <c r="F47605">
        <v>1</v>
      </c>
      <c r="G47605">
        <v>445.41</v>
      </c>
      <c r="H47605">
        <v>0</v>
      </c>
      <c r="I47605">
        <f>Order_Items[[#This Row],[UnitPrice]]*Order_Items[[#This Row],[OrderQty]]-(Order_Items[[#This Row],[UnitPrice]]*Order_Items[[#This Row],[OrderQty]]*H47605)</f>
        <v>445.41</v>
      </c>
    </row>
    <row r="47606" spans="1:9" x14ac:dyDescent="0.3">
      <c r="A47606">
        <v>59075</v>
      </c>
      <c r="B47606">
        <v>70466</v>
      </c>
      <c r="C47606" s="1" t="s">
        <v>8862</v>
      </c>
      <c r="D47606">
        <v>1</v>
      </c>
      <c r="E47606">
        <v>961</v>
      </c>
      <c r="F47606">
        <v>1</v>
      </c>
      <c r="G47606">
        <v>445.41</v>
      </c>
      <c r="H47606">
        <v>0</v>
      </c>
      <c r="I47606">
        <f>Order_Items[[#This Row],[UnitPrice]]*Order_Items[[#This Row],[OrderQty]]-(Order_Items[[#This Row],[UnitPrice]]*Order_Items[[#This Row],[OrderQty]]*H47606)</f>
        <v>445.41</v>
      </c>
    </row>
    <row r="47607" spans="1:9" x14ac:dyDescent="0.3">
      <c r="A47607">
        <v>59076</v>
      </c>
      <c r="B47607">
        <v>70467</v>
      </c>
      <c r="C47607" s="1" t="s">
        <v>11027</v>
      </c>
      <c r="D47607">
        <v>1</v>
      </c>
      <c r="E47607">
        <v>884</v>
      </c>
      <c r="F47607">
        <v>1</v>
      </c>
      <c r="G47607">
        <v>32.39</v>
      </c>
      <c r="H47607">
        <v>0</v>
      </c>
      <c r="I47607">
        <f>Order_Items[[#This Row],[UnitPrice]]*Order_Items[[#This Row],[OrderQty]]-(Order_Items[[#This Row],[UnitPrice]]*Order_Items[[#This Row],[OrderQty]]*H47607)</f>
        <v>32.39</v>
      </c>
    </row>
    <row r="47608" spans="1:9" x14ac:dyDescent="0.3">
      <c r="A47608">
        <v>59076</v>
      </c>
      <c r="B47608">
        <v>70468</v>
      </c>
      <c r="C47608" s="1" t="s">
        <v>11027</v>
      </c>
      <c r="D47608">
        <v>1</v>
      </c>
      <c r="E47608">
        <v>782</v>
      </c>
      <c r="F47608">
        <v>1</v>
      </c>
      <c r="G47608">
        <v>1376.99</v>
      </c>
      <c r="H47608">
        <v>0</v>
      </c>
      <c r="I47608">
        <f>Order_Items[[#This Row],[UnitPrice]]*Order_Items[[#This Row],[OrderQty]]-(Order_Items[[#This Row],[UnitPrice]]*Order_Items[[#This Row],[OrderQty]]*H47608)</f>
        <v>1376.99</v>
      </c>
    </row>
    <row r="47609" spans="1:9" x14ac:dyDescent="0.3">
      <c r="A47609">
        <v>59076</v>
      </c>
      <c r="B47609">
        <v>70469</v>
      </c>
      <c r="C47609" s="1" t="s">
        <v>11027</v>
      </c>
      <c r="D47609">
        <v>3</v>
      </c>
      <c r="E47609">
        <v>867</v>
      </c>
      <c r="F47609">
        <v>1</v>
      </c>
      <c r="G47609">
        <v>41.99</v>
      </c>
      <c r="H47609">
        <v>0</v>
      </c>
      <c r="I47609">
        <f>Order_Items[[#This Row],[UnitPrice]]*Order_Items[[#This Row],[OrderQty]]-(Order_Items[[#This Row],[UnitPrice]]*Order_Items[[#This Row],[OrderQty]]*H47609)</f>
        <v>125.97</v>
      </c>
    </row>
    <row r="47610" spans="1:9" x14ac:dyDescent="0.3">
      <c r="A47610">
        <v>59076</v>
      </c>
      <c r="B47610">
        <v>70470</v>
      </c>
      <c r="C47610" s="1" t="s">
        <v>11027</v>
      </c>
      <c r="D47610">
        <v>2</v>
      </c>
      <c r="E47610">
        <v>783</v>
      </c>
      <c r="F47610">
        <v>1</v>
      </c>
      <c r="G47610">
        <v>1376.99</v>
      </c>
      <c r="H47610">
        <v>0</v>
      </c>
      <c r="I47610">
        <f>Order_Items[[#This Row],[UnitPrice]]*Order_Items[[#This Row],[OrderQty]]-(Order_Items[[#This Row],[UnitPrice]]*Order_Items[[#This Row],[OrderQty]]*H47610)</f>
        <v>2753.98</v>
      </c>
    </row>
    <row r="47611" spans="1:9" x14ac:dyDescent="0.3">
      <c r="A47611">
        <v>59076</v>
      </c>
      <c r="B47611">
        <v>70471</v>
      </c>
      <c r="C47611" s="1" t="s">
        <v>11027</v>
      </c>
      <c r="D47611">
        <v>1</v>
      </c>
      <c r="E47611">
        <v>868</v>
      </c>
      <c r="F47611">
        <v>1</v>
      </c>
      <c r="G47611">
        <v>41.99</v>
      </c>
      <c r="H47611">
        <v>0</v>
      </c>
      <c r="I47611">
        <f>Order_Items[[#This Row],[UnitPrice]]*Order_Items[[#This Row],[OrderQty]]-(Order_Items[[#This Row],[UnitPrice]]*Order_Items[[#This Row],[OrderQty]]*H47611)</f>
        <v>41.99</v>
      </c>
    </row>
    <row r="47612" spans="1:9" x14ac:dyDescent="0.3">
      <c r="A47612">
        <v>61173</v>
      </c>
      <c r="B47612">
        <v>75742</v>
      </c>
      <c r="C47612" s="1" t="s">
        <v>9560</v>
      </c>
      <c r="D47612">
        <v>3</v>
      </c>
      <c r="E47612">
        <v>990</v>
      </c>
      <c r="F47612">
        <v>1</v>
      </c>
      <c r="G47612">
        <v>323.99</v>
      </c>
      <c r="H47612">
        <v>0</v>
      </c>
      <c r="I47612">
        <f>Order_Items[[#This Row],[UnitPrice]]*Order_Items[[#This Row],[OrderQty]]-(Order_Items[[#This Row],[UnitPrice]]*Order_Items[[#This Row],[OrderQty]]*H47612)</f>
        <v>971.97</v>
      </c>
    </row>
    <row r="47613" spans="1:9" x14ac:dyDescent="0.3">
      <c r="A47613">
        <v>61173</v>
      </c>
      <c r="B47613">
        <v>75743</v>
      </c>
      <c r="C47613" s="1" t="s">
        <v>9560</v>
      </c>
      <c r="D47613">
        <v>2</v>
      </c>
      <c r="E47613">
        <v>992</v>
      </c>
      <c r="F47613">
        <v>1</v>
      </c>
      <c r="G47613">
        <v>323.99</v>
      </c>
      <c r="H47613">
        <v>0</v>
      </c>
      <c r="I47613">
        <f>Order_Items[[#This Row],[UnitPrice]]*Order_Items[[#This Row],[OrderQty]]-(Order_Items[[#This Row],[UnitPrice]]*Order_Items[[#This Row],[OrderQty]]*H47613)</f>
        <v>647.98</v>
      </c>
    </row>
    <row r="47614" spans="1:9" x14ac:dyDescent="0.3">
      <c r="A47614">
        <v>61173</v>
      </c>
      <c r="B47614">
        <v>75744</v>
      </c>
      <c r="C47614" s="1" t="s">
        <v>9560</v>
      </c>
      <c r="D47614">
        <v>2</v>
      </c>
      <c r="E47614">
        <v>984</v>
      </c>
      <c r="F47614">
        <v>1</v>
      </c>
      <c r="G47614">
        <v>338.99</v>
      </c>
      <c r="H47614">
        <v>0</v>
      </c>
      <c r="I47614">
        <f>Order_Items[[#This Row],[UnitPrice]]*Order_Items[[#This Row],[OrderQty]]-(Order_Items[[#This Row],[UnitPrice]]*Order_Items[[#This Row],[OrderQty]]*H47614)</f>
        <v>677.98</v>
      </c>
    </row>
    <row r="47615" spans="1:9" x14ac:dyDescent="0.3">
      <c r="A47615">
        <v>61173</v>
      </c>
      <c r="B47615">
        <v>75745</v>
      </c>
      <c r="C47615" s="1" t="s">
        <v>9560</v>
      </c>
      <c r="D47615">
        <v>1</v>
      </c>
      <c r="E47615">
        <v>986</v>
      </c>
      <c r="F47615">
        <v>1</v>
      </c>
      <c r="G47615">
        <v>338.99</v>
      </c>
      <c r="H47615">
        <v>0</v>
      </c>
      <c r="I47615">
        <f>Order_Items[[#This Row],[UnitPrice]]*Order_Items[[#This Row],[OrderQty]]-(Order_Items[[#This Row],[UnitPrice]]*Order_Items[[#This Row],[OrderQty]]*H47615)</f>
        <v>338.99</v>
      </c>
    </row>
    <row r="47616" spans="1:9" x14ac:dyDescent="0.3">
      <c r="A47616">
        <v>61173</v>
      </c>
      <c r="B47616">
        <v>75746</v>
      </c>
      <c r="C47616" s="1" t="s">
        <v>9560</v>
      </c>
      <c r="D47616">
        <v>1</v>
      </c>
      <c r="E47616">
        <v>988</v>
      </c>
      <c r="F47616">
        <v>1</v>
      </c>
      <c r="G47616">
        <v>338.99</v>
      </c>
      <c r="H47616">
        <v>0</v>
      </c>
      <c r="I47616">
        <f>Order_Items[[#This Row],[UnitPrice]]*Order_Items[[#This Row],[OrderQty]]-(Order_Items[[#This Row],[UnitPrice]]*Order_Items[[#This Row],[OrderQty]]*H47616)</f>
        <v>338.99</v>
      </c>
    </row>
    <row r="47617" spans="1:9" x14ac:dyDescent="0.3">
      <c r="A47617">
        <v>61173</v>
      </c>
      <c r="B47617">
        <v>75747</v>
      </c>
      <c r="C47617" s="1" t="s">
        <v>9560</v>
      </c>
      <c r="D47617">
        <v>1</v>
      </c>
      <c r="E47617">
        <v>982</v>
      </c>
      <c r="F47617">
        <v>1</v>
      </c>
      <c r="G47617">
        <v>461.69</v>
      </c>
      <c r="H47617">
        <v>0</v>
      </c>
      <c r="I47617">
        <f>Order_Items[[#This Row],[UnitPrice]]*Order_Items[[#This Row],[OrderQty]]-(Order_Items[[#This Row],[UnitPrice]]*Order_Items[[#This Row],[OrderQty]]*H47617)</f>
        <v>461.69</v>
      </c>
    </row>
    <row r="47618" spans="1:9" x14ac:dyDescent="0.3">
      <c r="A47618">
        <v>61173</v>
      </c>
      <c r="B47618">
        <v>75748</v>
      </c>
      <c r="C47618" s="1" t="s">
        <v>9560</v>
      </c>
      <c r="D47618">
        <v>2</v>
      </c>
      <c r="E47618">
        <v>782</v>
      </c>
      <c r="F47618">
        <v>1</v>
      </c>
      <c r="G47618">
        <v>1376.99</v>
      </c>
      <c r="H47618">
        <v>0</v>
      </c>
      <c r="I47618">
        <f>Order_Items[[#This Row],[UnitPrice]]*Order_Items[[#This Row],[OrderQty]]-(Order_Items[[#This Row],[UnitPrice]]*Order_Items[[#This Row],[OrderQty]]*H47618)</f>
        <v>2753.98</v>
      </c>
    </row>
    <row r="47619" spans="1:9" x14ac:dyDescent="0.3">
      <c r="A47619">
        <v>61173</v>
      </c>
      <c r="B47619">
        <v>75749</v>
      </c>
      <c r="C47619" s="1" t="s">
        <v>9560</v>
      </c>
      <c r="D47619">
        <v>4</v>
      </c>
      <c r="E47619">
        <v>784</v>
      </c>
      <c r="F47619">
        <v>1</v>
      </c>
      <c r="G47619">
        <v>1376.99</v>
      </c>
      <c r="H47619">
        <v>0</v>
      </c>
      <c r="I47619">
        <f>Order_Items[[#This Row],[UnitPrice]]*Order_Items[[#This Row],[OrderQty]]-(Order_Items[[#This Row],[UnitPrice]]*Order_Items[[#This Row],[OrderQty]]*H47619)</f>
        <v>5507.96</v>
      </c>
    </row>
    <row r="47620" spans="1:9" x14ac:dyDescent="0.3">
      <c r="A47620">
        <v>61173</v>
      </c>
      <c r="B47620">
        <v>75750</v>
      </c>
      <c r="C47620" s="1" t="s">
        <v>9560</v>
      </c>
      <c r="D47620">
        <v>1</v>
      </c>
      <c r="E47620">
        <v>780</v>
      </c>
      <c r="F47620">
        <v>1</v>
      </c>
      <c r="G47620">
        <v>1391.99</v>
      </c>
      <c r="H47620">
        <v>0</v>
      </c>
      <c r="I47620">
        <f>Order_Items[[#This Row],[UnitPrice]]*Order_Items[[#This Row],[OrderQty]]-(Order_Items[[#This Row],[UnitPrice]]*Order_Items[[#This Row],[OrderQty]]*H47620)</f>
        <v>1391.99</v>
      </c>
    </row>
    <row r="47621" spans="1:9" x14ac:dyDescent="0.3">
      <c r="A47621">
        <v>61173</v>
      </c>
      <c r="B47621">
        <v>75751</v>
      </c>
      <c r="C47621" s="1" t="s">
        <v>9560</v>
      </c>
      <c r="D47621">
        <v>2</v>
      </c>
      <c r="E47621">
        <v>809</v>
      </c>
      <c r="F47621">
        <v>1</v>
      </c>
      <c r="G47621">
        <v>37.15</v>
      </c>
      <c r="H47621">
        <v>0</v>
      </c>
      <c r="I47621">
        <f>Order_Items[[#This Row],[UnitPrice]]*Order_Items[[#This Row],[OrderQty]]-(Order_Items[[#This Row],[UnitPrice]]*Order_Items[[#This Row],[OrderQty]]*H47621)</f>
        <v>74.3</v>
      </c>
    </row>
    <row r="47622" spans="1:9" x14ac:dyDescent="0.3">
      <c r="A47622">
        <v>61173</v>
      </c>
      <c r="B47622">
        <v>75752</v>
      </c>
      <c r="C47622" s="1" t="s">
        <v>9560</v>
      </c>
      <c r="D47622">
        <v>2</v>
      </c>
      <c r="E47622">
        <v>917</v>
      </c>
      <c r="F47622">
        <v>1</v>
      </c>
      <c r="G47622">
        <v>158.43</v>
      </c>
      <c r="H47622">
        <v>0</v>
      </c>
      <c r="I47622">
        <f>Order_Items[[#This Row],[UnitPrice]]*Order_Items[[#This Row],[OrderQty]]-(Order_Items[[#This Row],[UnitPrice]]*Order_Items[[#This Row],[OrderQty]]*H47622)</f>
        <v>316.86</v>
      </c>
    </row>
    <row r="47623" spans="1:9" x14ac:dyDescent="0.3">
      <c r="A47623">
        <v>61173</v>
      </c>
      <c r="B47623">
        <v>75753</v>
      </c>
      <c r="C47623" s="1" t="s">
        <v>9560</v>
      </c>
      <c r="D47623">
        <v>2</v>
      </c>
      <c r="E47623">
        <v>905</v>
      </c>
      <c r="F47623">
        <v>1</v>
      </c>
      <c r="G47623">
        <v>218.45</v>
      </c>
      <c r="H47623">
        <v>0</v>
      </c>
      <c r="I47623">
        <f>Order_Items[[#This Row],[UnitPrice]]*Order_Items[[#This Row],[OrderQty]]-(Order_Items[[#This Row],[UnitPrice]]*Order_Items[[#This Row],[OrderQty]]*H47623)</f>
        <v>436.9</v>
      </c>
    </row>
    <row r="47624" spans="1:9" x14ac:dyDescent="0.3">
      <c r="A47624">
        <v>61173</v>
      </c>
      <c r="B47624">
        <v>75754</v>
      </c>
      <c r="C47624" s="1" t="s">
        <v>9560</v>
      </c>
      <c r="D47624">
        <v>5</v>
      </c>
      <c r="E47624">
        <v>883</v>
      </c>
      <c r="F47624">
        <v>1</v>
      </c>
      <c r="G47624">
        <v>32.39</v>
      </c>
      <c r="H47624">
        <v>0</v>
      </c>
      <c r="I47624">
        <f>Order_Items[[#This Row],[UnitPrice]]*Order_Items[[#This Row],[OrderQty]]-(Order_Items[[#This Row],[UnitPrice]]*Order_Items[[#This Row],[OrderQty]]*H47624)</f>
        <v>161.94999999999999</v>
      </c>
    </row>
    <row r="47625" spans="1:9" x14ac:dyDescent="0.3">
      <c r="A47625">
        <v>61173</v>
      </c>
      <c r="B47625">
        <v>75755</v>
      </c>
      <c r="C47625" s="1" t="s">
        <v>9560</v>
      </c>
      <c r="D47625">
        <v>5</v>
      </c>
      <c r="E47625">
        <v>867</v>
      </c>
      <c r="F47625">
        <v>1</v>
      </c>
      <c r="G47625">
        <v>41.99</v>
      </c>
      <c r="H47625">
        <v>0</v>
      </c>
      <c r="I47625">
        <f>Order_Items[[#This Row],[UnitPrice]]*Order_Items[[#This Row],[OrderQty]]-(Order_Items[[#This Row],[UnitPrice]]*Order_Items[[#This Row],[OrderQty]]*H47625)</f>
        <v>209.95000000000002</v>
      </c>
    </row>
    <row r="47626" spans="1:9" x14ac:dyDescent="0.3">
      <c r="A47626">
        <v>61173</v>
      </c>
      <c r="B47626">
        <v>75756</v>
      </c>
      <c r="C47626" s="1" t="s">
        <v>9560</v>
      </c>
      <c r="D47626">
        <v>2</v>
      </c>
      <c r="E47626">
        <v>865</v>
      </c>
      <c r="F47626">
        <v>1</v>
      </c>
      <c r="G47626">
        <v>38.1</v>
      </c>
      <c r="H47626">
        <v>0</v>
      </c>
      <c r="I47626">
        <f>Order_Items[[#This Row],[UnitPrice]]*Order_Items[[#This Row],[OrderQty]]-(Order_Items[[#This Row],[UnitPrice]]*Order_Items[[#This Row],[OrderQty]]*H47626)</f>
        <v>76.2</v>
      </c>
    </row>
    <row r="47627" spans="1:9" x14ac:dyDescent="0.3">
      <c r="A47627">
        <v>61173</v>
      </c>
      <c r="B47627">
        <v>75757</v>
      </c>
      <c r="C47627" s="1" t="s">
        <v>9560</v>
      </c>
      <c r="D47627">
        <v>2</v>
      </c>
      <c r="E47627">
        <v>712</v>
      </c>
      <c r="F47627">
        <v>1</v>
      </c>
      <c r="G47627">
        <v>5.39</v>
      </c>
      <c r="H47627">
        <v>0</v>
      </c>
      <c r="I47627">
        <f>Order_Items[[#This Row],[UnitPrice]]*Order_Items[[#This Row],[OrderQty]]-(Order_Items[[#This Row],[UnitPrice]]*Order_Items[[#This Row],[OrderQty]]*H47627)</f>
        <v>10.78</v>
      </c>
    </row>
    <row r="47628" spans="1:9" x14ac:dyDescent="0.3">
      <c r="A47628">
        <v>61173</v>
      </c>
      <c r="B47628">
        <v>75758</v>
      </c>
      <c r="C47628" s="1" t="s">
        <v>9560</v>
      </c>
      <c r="D47628">
        <v>5</v>
      </c>
      <c r="E47628">
        <v>870</v>
      </c>
      <c r="F47628">
        <v>1</v>
      </c>
      <c r="G47628">
        <v>2.99</v>
      </c>
      <c r="H47628">
        <v>0</v>
      </c>
      <c r="I47628">
        <f>Order_Items[[#This Row],[UnitPrice]]*Order_Items[[#This Row],[OrderQty]]-(Order_Items[[#This Row],[UnitPrice]]*Order_Items[[#This Row],[OrderQty]]*H47628)</f>
        <v>14.950000000000001</v>
      </c>
    </row>
    <row r="47629" spans="1:9" x14ac:dyDescent="0.3">
      <c r="A47629">
        <v>61173</v>
      </c>
      <c r="B47629">
        <v>75759</v>
      </c>
      <c r="C47629" s="1" t="s">
        <v>9560</v>
      </c>
      <c r="D47629">
        <v>3</v>
      </c>
      <c r="E47629">
        <v>876</v>
      </c>
      <c r="F47629">
        <v>1</v>
      </c>
      <c r="G47629">
        <v>72</v>
      </c>
      <c r="H47629">
        <v>0</v>
      </c>
      <c r="I47629">
        <f>Order_Items[[#This Row],[UnitPrice]]*Order_Items[[#This Row],[OrderQty]]-(Order_Items[[#This Row],[UnitPrice]]*Order_Items[[#This Row],[OrderQty]]*H47629)</f>
        <v>216</v>
      </c>
    </row>
    <row r="47630" spans="1:9" x14ac:dyDescent="0.3">
      <c r="A47630">
        <v>61173</v>
      </c>
      <c r="B47630">
        <v>75760</v>
      </c>
      <c r="C47630" s="1" t="s">
        <v>9560</v>
      </c>
      <c r="D47630">
        <v>2</v>
      </c>
      <c r="E47630">
        <v>708</v>
      </c>
      <c r="F47630">
        <v>1</v>
      </c>
      <c r="G47630">
        <v>20.99</v>
      </c>
      <c r="H47630">
        <v>0</v>
      </c>
      <c r="I47630">
        <f>Order_Items[[#This Row],[UnitPrice]]*Order_Items[[#This Row],[OrderQty]]-(Order_Items[[#This Row],[UnitPrice]]*Order_Items[[#This Row],[OrderQty]]*H47630)</f>
        <v>41.98</v>
      </c>
    </row>
    <row r="47631" spans="1:9" x14ac:dyDescent="0.3">
      <c r="A47631">
        <v>61173</v>
      </c>
      <c r="B47631">
        <v>75761</v>
      </c>
      <c r="C47631" s="1" t="s">
        <v>9560</v>
      </c>
      <c r="D47631">
        <v>1</v>
      </c>
      <c r="E47631">
        <v>987</v>
      </c>
      <c r="F47631">
        <v>1</v>
      </c>
      <c r="G47631">
        <v>338.99</v>
      </c>
      <c r="H47631">
        <v>0</v>
      </c>
      <c r="I47631">
        <f>Order_Items[[#This Row],[UnitPrice]]*Order_Items[[#This Row],[OrderQty]]-(Order_Items[[#This Row],[UnitPrice]]*Order_Items[[#This Row],[OrderQty]]*H47631)</f>
        <v>338.99</v>
      </c>
    </row>
    <row r="47632" spans="1:9" x14ac:dyDescent="0.3">
      <c r="A47632">
        <v>61173</v>
      </c>
      <c r="B47632">
        <v>75762</v>
      </c>
      <c r="C47632" s="1" t="s">
        <v>9560</v>
      </c>
      <c r="D47632">
        <v>2</v>
      </c>
      <c r="E47632">
        <v>884</v>
      </c>
      <c r="F47632">
        <v>1</v>
      </c>
      <c r="G47632">
        <v>32.39</v>
      </c>
      <c r="H47632">
        <v>0</v>
      </c>
      <c r="I47632">
        <f>Order_Items[[#This Row],[UnitPrice]]*Order_Items[[#This Row],[OrderQty]]-(Order_Items[[#This Row],[UnitPrice]]*Order_Items[[#This Row],[OrderQty]]*H47632)</f>
        <v>64.78</v>
      </c>
    </row>
    <row r="47633" spans="1:9" x14ac:dyDescent="0.3">
      <c r="A47633">
        <v>61173</v>
      </c>
      <c r="B47633">
        <v>75763</v>
      </c>
      <c r="C47633" s="1" t="s">
        <v>9560</v>
      </c>
      <c r="D47633">
        <v>1</v>
      </c>
      <c r="E47633">
        <v>989</v>
      </c>
      <c r="F47633">
        <v>1</v>
      </c>
      <c r="G47633">
        <v>323.99</v>
      </c>
      <c r="H47633">
        <v>0</v>
      </c>
      <c r="I47633">
        <f>Order_Items[[#This Row],[UnitPrice]]*Order_Items[[#This Row],[OrderQty]]-(Order_Items[[#This Row],[UnitPrice]]*Order_Items[[#This Row],[OrderQty]]*H47633)</f>
        <v>323.99</v>
      </c>
    </row>
    <row r="47634" spans="1:9" x14ac:dyDescent="0.3">
      <c r="A47634">
        <v>61173</v>
      </c>
      <c r="B47634">
        <v>75764</v>
      </c>
      <c r="C47634" s="1" t="s">
        <v>9560</v>
      </c>
      <c r="D47634">
        <v>8</v>
      </c>
      <c r="E47634">
        <v>981</v>
      </c>
      <c r="F47634">
        <v>1</v>
      </c>
      <c r="G47634">
        <v>461.69</v>
      </c>
      <c r="H47634">
        <v>0</v>
      </c>
      <c r="I47634">
        <f>Order_Items[[#This Row],[UnitPrice]]*Order_Items[[#This Row],[OrderQty]]-(Order_Items[[#This Row],[UnitPrice]]*Order_Items[[#This Row],[OrderQty]]*H47634)</f>
        <v>3693.52</v>
      </c>
    </row>
    <row r="47635" spans="1:9" x14ac:dyDescent="0.3">
      <c r="A47635">
        <v>61173</v>
      </c>
      <c r="B47635">
        <v>75765</v>
      </c>
      <c r="C47635" s="1" t="s">
        <v>9560</v>
      </c>
      <c r="D47635">
        <v>4</v>
      </c>
      <c r="E47635">
        <v>877</v>
      </c>
      <c r="F47635">
        <v>1</v>
      </c>
      <c r="G47635">
        <v>4.7699999999999996</v>
      </c>
      <c r="H47635">
        <v>0</v>
      </c>
      <c r="I47635">
        <f>Order_Items[[#This Row],[UnitPrice]]*Order_Items[[#This Row],[OrderQty]]-(Order_Items[[#This Row],[UnitPrice]]*Order_Items[[#This Row],[OrderQty]]*H47635)</f>
        <v>19.079999999999998</v>
      </c>
    </row>
    <row r="47636" spans="1:9" x14ac:dyDescent="0.3">
      <c r="A47636">
        <v>61173</v>
      </c>
      <c r="B47636">
        <v>75766</v>
      </c>
      <c r="C47636" s="1" t="s">
        <v>9560</v>
      </c>
      <c r="D47636">
        <v>1</v>
      </c>
      <c r="E47636">
        <v>711</v>
      </c>
      <c r="F47636">
        <v>1</v>
      </c>
      <c r="G47636">
        <v>20.99</v>
      </c>
      <c r="H47636">
        <v>0</v>
      </c>
      <c r="I47636">
        <f>Order_Items[[#This Row],[UnitPrice]]*Order_Items[[#This Row],[OrderQty]]-(Order_Items[[#This Row],[UnitPrice]]*Order_Items[[#This Row],[OrderQty]]*H47636)</f>
        <v>20.99</v>
      </c>
    </row>
    <row r="47637" spans="1:9" x14ac:dyDescent="0.3">
      <c r="A47637">
        <v>61173</v>
      </c>
      <c r="B47637">
        <v>75767</v>
      </c>
      <c r="C47637" s="1" t="s">
        <v>9560</v>
      </c>
      <c r="D47637">
        <v>2</v>
      </c>
      <c r="E47637">
        <v>904</v>
      </c>
      <c r="F47637">
        <v>1</v>
      </c>
      <c r="G47637">
        <v>218.45</v>
      </c>
      <c r="H47637">
        <v>0</v>
      </c>
      <c r="I47637">
        <f>Order_Items[[#This Row],[UnitPrice]]*Order_Items[[#This Row],[OrderQty]]-(Order_Items[[#This Row],[UnitPrice]]*Order_Items[[#This Row],[OrderQty]]*H47637)</f>
        <v>436.9</v>
      </c>
    </row>
    <row r="47638" spans="1:9" x14ac:dyDescent="0.3">
      <c r="A47638">
        <v>61173</v>
      </c>
      <c r="B47638">
        <v>75768</v>
      </c>
      <c r="C47638" s="1" t="s">
        <v>9560</v>
      </c>
      <c r="D47638">
        <v>2</v>
      </c>
      <c r="E47638">
        <v>925</v>
      </c>
      <c r="F47638">
        <v>1</v>
      </c>
      <c r="G47638">
        <v>149.87</v>
      </c>
      <c r="H47638">
        <v>0</v>
      </c>
      <c r="I47638">
        <f>Order_Items[[#This Row],[UnitPrice]]*Order_Items[[#This Row],[OrderQty]]-(Order_Items[[#This Row],[UnitPrice]]*Order_Items[[#This Row],[OrderQty]]*H47638)</f>
        <v>299.74</v>
      </c>
    </row>
    <row r="47639" spans="1:9" x14ac:dyDescent="0.3">
      <c r="A47639">
        <v>61173</v>
      </c>
      <c r="B47639">
        <v>75769</v>
      </c>
      <c r="C47639" s="1" t="s">
        <v>9560</v>
      </c>
      <c r="D47639">
        <v>1</v>
      </c>
      <c r="E47639">
        <v>868</v>
      </c>
      <c r="F47639">
        <v>1</v>
      </c>
      <c r="G47639">
        <v>41.99</v>
      </c>
      <c r="H47639">
        <v>0</v>
      </c>
      <c r="I47639">
        <f>Order_Items[[#This Row],[UnitPrice]]*Order_Items[[#This Row],[OrderQty]]-(Order_Items[[#This Row],[UnitPrice]]*Order_Items[[#This Row],[OrderQty]]*H47639)</f>
        <v>41.99</v>
      </c>
    </row>
    <row r="47640" spans="1:9" x14ac:dyDescent="0.3">
      <c r="A47640">
        <v>61173</v>
      </c>
      <c r="B47640">
        <v>75770</v>
      </c>
      <c r="C47640" s="1" t="s">
        <v>9560</v>
      </c>
      <c r="D47640">
        <v>5</v>
      </c>
      <c r="E47640">
        <v>993</v>
      </c>
      <c r="F47640">
        <v>1</v>
      </c>
      <c r="G47640">
        <v>323.99</v>
      </c>
      <c r="H47640">
        <v>0</v>
      </c>
      <c r="I47640">
        <f>Order_Items[[#This Row],[UnitPrice]]*Order_Items[[#This Row],[OrderQty]]-(Order_Items[[#This Row],[UnitPrice]]*Order_Items[[#This Row],[OrderQty]]*H47640)</f>
        <v>1619.95</v>
      </c>
    </row>
    <row r="47641" spans="1:9" x14ac:dyDescent="0.3">
      <c r="A47641">
        <v>61173</v>
      </c>
      <c r="B47641">
        <v>75771</v>
      </c>
      <c r="C47641" s="1" t="s">
        <v>9560</v>
      </c>
      <c r="D47641">
        <v>1</v>
      </c>
      <c r="E47641">
        <v>985</v>
      </c>
      <c r="F47641">
        <v>1</v>
      </c>
      <c r="G47641">
        <v>338.99</v>
      </c>
      <c r="H47641">
        <v>0</v>
      </c>
      <c r="I47641">
        <f>Order_Items[[#This Row],[UnitPrice]]*Order_Items[[#This Row],[OrderQty]]-(Order_Items[[#This Row],[UnitPrice]]*Order_Items[[#This Row],[OrderQty]]*H47641)</f>
        <v>338.99</v>
      </c>
    </row>
    <row r="47642" spans="1:9" x14ac:dyDescent="0.3">
      <c r="A47642">
        <v>61173</v>
      </c>
      <c r="B47642">
        <v>75772</v>
      </c>
      <c r="C47642" s="1" t="s">
        <v>9560</v>
      </c>
      <c r="D47642">
        <v>6</v>
      </c>
      <c r="E47642">
        <v>864</v>
      </c>
      <c r="F47642">
        <v>1</v>
      </c>
      <c r="G47642">
        <v>38.1</v>
      </c>
      <c r="H47642">
        <v>0</v>
      </c>
      <c r="I47642">
        <f>Order_Items[[#This Row],[UnitPrice]]*Order_Items[[#This Row],[OrderQty]]-(Order_Items[[#This Row],[UnitPrice]]*Order_Items[[#This Row],[OrderQty]]*H47642)</f>
        <v>228.60000000000002</v>
      </c>
    </row>
    <row r="47643" spans="1:9" x14ac:dyDescent="0.3">
      <c r="A47643">
        <v>61173</v>
      </c>
      <c r="B47643">
        <v>75773</v>
      </c>
      <c r="C47643" s="1" t="s">
        <v>9560</v>
      </c>
      <c r="D47643">
        <v>3</v>
      </c>
      <c r="E47643">
        <v>991</v>
      </c>
      <c r="F47643">
        <v>1</v>
      </c>
      <c r="G47643">
        <v>323.99</v>
      </c>
      <c r="H47643">
        <v>0</v>
      </c>
      <c r="I47643">
        <f>Order_Items[[#This Row],[UnitPrice]]*Order_Items[[#This Row],[OrderQty]]-(Order_Items[[#This Row],[UnitPrice]]*Order_Items[[#This Row],[OrderQty]]*H47643)</f>
        <v>971.97</v>
      </c>
    </row>
    <row r="47644" spans="1:9" x14ac:dyDescent="0.3">
      <c r="A47644">
        <v>61173</v>
      </c>
      <c r="B47644">
        <v>75774</v>
      </c>
      <c r="C47644" s="1" t="s">
        <v>9560</v>
      </c>
      <c r="D47644">
        <v>1</v>
      </c>
      <c r="E47644">
        <v>980</v>
      </c>
      <c r="F47644">
        <v>1</v>
      </c>
      <c r="G47644">
        <v>461.69</v>
      </c>
      <c r="H47644">
        <v>0</v>
      </c>
      <c r="I47644">
        <f>Order_Items[[#This Row],[UnitPrice]]*Order_Items[[#This Row],[OrderQty]]-(Order_Items[[#This Row],[UnitPrice]]*Order_Items[[#This Row],[OrderQty]]*H47644)</f>
        <v>461.69</v>
      </c>
    </row>
    <row r="47645" spans="1:9" x14ac:dyDescent="0.3">
      <c r="A47645">
        <v>61173</v>
      </c>
      <c r="B47645">
        <v>75775</v>
      </c>
      <c r="C47645" s="1" t="s">
        <v>9560</v>
      </c>
      <c r="D47645">
        <v>4</v>
      </c>
      <c r="E47645">
        <v>715</v>
      </c>
      <c r="F47645">
        <v>1</v>
      </c>
      <c r="G47645">
        <v>29.99</v>
      </c>
      <c r="H47645">
        <v>0</v>
      </c>
      <c r="I47645">
        <f>Order_Items[[#This Row],[UnitPrice]]*Order_Items[[#This Row],[OrderQty]]-(Order_Items[[#This Row],[UnitPrice]]*Order_Items[[#This Row],[OrderQty]]*H47645)</f>
        <v>119.96</v>
      </c>
    </row>
    <row r="47646" spans="1:9" x14ac:dyDescent="0.3">
      <c r="A47646">
        <v>61173</v>
      </c>
      <c r="B47646">
        <v>75776</v>
      </c>
      <c r="C47646" s="1" t="s">
        <v>9560</v>
      </c>
      <c r="D47646">
        <v>4</v>
      </c>
      <c r="E47646">
        <v>783</v>
      </c>
      <c r="F47646">
        <v>1</v>
      </c>
      <c r="G47646">
        <v>1376.99</v>
      </c>
      <c r="H47646">
        <v>0</v>
      </c>
      <c r="I47646">
        <f>Order_Items[[#This Row],[UnitPrice]]*Order_Items[[#This Row],[OrderQty]]-(Order_Items[[#This Row],[UnitPrice]]*Order_Items[[#This Row],[OrderQty]]*H47646)</f>
        <v>5507.96</v>
      </c>
    </row>
    <row r="47647" spans="1:9" x14ac:dyDescent="0.3">
      <c r="A47647">
        <v>61174</v>
      </c>
      <c r="B47647">
        <v>75777</v>
      </c>
      <c r="C47647" s="1" t="s">
        <v>9804</v>
      </c>
      <c r="D47647">
        <v>3</v>
      </c>
      <c r="E47647">
        <v>864</v>
      </c>
      <c r="F47647">
        <v>1</v>
      </c>
      <c r="G47647">
        <v>38.1</v>
      </c>
      <c r="H47647">
        <v>0</v>
      </c>
      <c r="I47647">
        <f>Order_Items[[#This Row],[UnitPrice]]*Order_Items[[#This Row],[OrderQty]]-(Order_Items[[#This Row],[UnitPrice]]*Order_Items[[#This Row],[OrderQty]]*H47647)</f>
        <v>114.30000000000001</v>
      </c>
    </row>
    <row r="47648" spans="1:9" x14ac:dyDescent="0.3">
      <c r="A47648">
        <v>61174</v>
      </c>
      <c r="B47648">
        <v>75778</v>
      </c>
      <c r="C47648" s="1" t="s">
        <v>9804</v>
      </c>
      <c r="D47648">
        <v>2</v>
      </c>
      <c r="E47648">
        <v>999</v>
      </c>
      <c r="F47648">
        <v>1</v>
      </c>
      <c r="G47648">
        <v>323.99</v>
      </c>
      <c r="H47648">
        <v>0</v>
      </c>
      <c r="I47648">
        <f>Order_Items[[#This Row],[UnitPrice]]*Order_Items[[#This Row],[OrderQty]]-(Order_Items[[#This Row],[UnitPrice]]*Order_Items[[#This Row],[OrderQty]]*H47648)</f>
        <v>647.98</v>
      </c>
    </row>
    <row r="47649" spans="1:9" x14ac:dyDescent="0.3">
      <c r="A47649">
        <v>61174</v>
      </c>
      <c r="B47649">
        <v>75779</v>
      </c>
      <c r="C47649" s="1" t="s">
        <v>9804</v>
      </c>
      <c r="D47649">
        <v>1</v>
      </c>
      <c r="E47649">
        <v>973</v>
      </c>
      <c r="F47649">
        <v>1</v>
      </c>
      <c r="G47649">
        <v>1020.59</v>
      </c>
      <c r="H47649">
        <v>0</v>
      </c>
      <c r="I47649">
        <f>Order_Items[[#This Row],[UnitPrice]]*Order_Items[[#This Row],[OrderQty]]-(Order_Items[[#This Row],[UnitPrice]]*Order_Items[[#This Row],[OrderQty]]*H47649)</f>
        <v>1020.59</v>
      </c>
    </row>
    <row r="47650" spans="1:9" x14ac:dyDescent="0.3">
      <c r="A47650">
        <v>61174</v>
      </c>
      <c r="B47650">
        <v>75780</v>
      </c>
      <c r="C47650" s="1" t="s">
        <v>9804</v>
      </c>
      <c r="D47650">
        <v>4</v>
      </c>
      <c r="E47650">
        <v>976</v>
      </c>
      <c r="F47650">
        <v>1</v>
      </c>
      <c r="G47650">
        <v>1020.59</v>
      </c>
      <c r="H47650">
        <v>0</v>
      </c>
      <c r="I47650">
        <f>Order_Items[[#This Row],[UnitPrice]]*Order_Items[[#This Row],[OrderQty]]-(Order_Items[[#This Row],[UnitPrice]]*Order_Items[[#This Row],[OrderQty]]*H47650)</f>
        <v>4082.36</v>
      </c>
    </row>
    <row r="47651" spans="1:9" x14ac:dyDescent="0.3">
      <c r="A47651">
        <v>61174</v>
      </c>
      <c r="B47651">
        <v>75781</v>
      </c>
      <c r="C47651" s="1" t="s">
        <v>9804</v>
      </c>
      <c r="D47651">
        <v>7</v>
      </c>
      <c r="E47651">
        <v>875</v>
      </c>
      <c r="F47651">
        <v>1</v>
      </c>
      <c r="G47651">
        <v>5.39</v>
      </c>
      <c r="H47651">
        <v>0</v>
      </c>
      <c r="I47651">
        <f>Order_Items[[#This Row],[UnitPrice]]*Order_Items[[#This Row],[OrderQty]]-(Order_Items[[#This Row],[UnitPrice]]*Order_Items[[#This Row],[OrderQty]]*H47651)</f>
        <v>37.729999999999997</v>
      </c>
    </row>
    <row r="47652" spans="1:9" x14ac:dyDescent="0.3">
      <c r="A47652">
        <v>61174</v>
      </c>
      <c r="B47652">
        <v>75782</v>
      </c>
      <c r="C47652" s="1" t="s">
        <v>9804</v>
      </c>
      <c r="D47652">
        <v>1</v>
      </c>
      <c r="E47652">
        <v>797</v>
      </c>
      <c r="F47652">
        <v>1</v>
      </c>
      <c r="G47652">
        <v>672.29</v>
      </c>
      <c r="H47652">
        <v>0</v>
      </c>
      <c r="I47652">
        <f>Order_Items[[#This Row],[UnitPrice]]*Order_Items[[#This Row],[OrderQty]]-(Order_Items[[#This Row],[UnitPrice]]*Order_Items[[#This Row],[OrderQty]]*H47652)</f>
        <v>672.29</v>
      </c>
    </row>
    <row r="47653" spans="1:9" x14ac:dyDescent="0.3">
      <c r="A47653">
        <v>61174</v>
      </c>
      <c r="B47653">
        <v>75783</v>
      </c>
      <c r="C47653" s="1" t="s">
        <v>9804</v>
      </c>
      <c r="D47653">
        <v>1</v>
      </c>
      <c r="E47653">
        <v>998</v>
      </c>
      <c r="F47653">
        <v>1</v>
      </c>
      <c r="G47653">
        <v>323.99</v>
      </c>
      <c r="H47653">
        <v>0</v>
      </c>
      <c r="I47653">
        <f>Order_Items[[#This Row],[UnitPrice]]*Order_Items[[#This Row],[OrderQty]]-(Order_Items[[#This Row],[UnitPrice]]*Order_Items[[#This Row],[OrderQty]]*H47653)</f>
        <v>323.99</v>
      </c>
    </row>
    <row r="47654" spans="1:9" x14ac:dyDescent="0.3">
      <c r="A47654">
        <v>61175</v>
      </c>
      <c r="B47654">
        <v>75784</v>
      </c>
      <c r="C47654" s="1" t="s">
        <v>9931</v>
      </c>
      <c r="D47654">
        <v>1</v>
      </c>
      <c r="E47654">
        <v>967</v>
      </c>
      <c r="F47654">
        <v>1</v>
      </c>
      <c r="G47654">
        <v>1430.44</v>
      </c>
      <c r="H47654">
        <v>0</v>
      </c>
      <c r="I47654">
        <f>Order_Items[[#This Row],[UnitPrice]]*Order_Items[[#This Row],[OrderQty]]-(Order_Items[[#This Row],[UnitPrice]]*Order_Items[[#This Row],[OrderQty]]*H47654)</f>
        <v>1430.44</v>
      </c>
    </row>
    <row r="47655" spans="1:9" x14ac:dyDescent="0.3">
      <c r="A47655">
        <v>61175</v>
      </c>
      <c r="B47655">
        <v>75785</v>
      </c>
      <c r="C47655" s="1" t="s">
        <v>9931</v>
      </c>
      <c r="D47655">
        <v>1</v>
      </c>
      <c r="E47655">
        <v>966</v>
      </c>
      <c r="F47655">
        <v>1</v>
      </c>
      <c r="G47655">
        <v>1430.44</v>
      </c>
      <c r="H47655">
        <v>0</v>
      </c>
      <c r="I47655">
        <f>Order_Items[[#This Row],[UnitPrice]]*Order_Items[[#This Row],[OrderQty]]-(Order_Items[[#This Row],[UnitPrice]]*Order_Items[[#This Row],[OrderQty]]*H47655)</f>
        <v>1430.44</v>
      </c>
    </row>
    <row r="47656" spans="1:9" x14ac:dyDescent="0.3">
      <c r="A47656">
        <v>61175</v>
      </c>
      <c r="B47656">
        <v>75786</v>
      </c>
      <c r="C47656" s="1" t="s">
        <v>9931</v>
      </c>
      <c r="D47656">
        <v>1</v>
      </c>
      <c r="E47656">
        <v>964</v>
      </c>
      <c r="F47656">
        <v>1</v>
      </c>
      <c r="G47656">
        <v>445.41</v>
      </c>
      <c r="H47656">
        <v>0</v>
      </c>
      <c r="I47656">
        <f>Order_Items[[#This Row],[UnitPrice]]*Order_Items[[#This Row],[OrderQty]]-(Order_Items[[#This Row],[UnitPrice]]*Order_Items[[#This Row],[OrderQty]]*H47656)</f>
        <v>445.41</v>
      </c>
    </row>
    <row r="47657" spans="1:9" x14ac:dyDescent="0.3">
      <c r="A47657">
        <v>61175</v>
      </c>
      <c r="B47657">
        <v>75787</v>
      </c>
      <c r="C47657" s="1" t="s">
        <v>9931</v>
      </c>
      <c r="D47657">
        <v>2</v>
      </c>
      <c r="E47657">
        <v>959</v>
      </c>
      <c r="F47657">
        <v>1</v>
      </c>
      <c r="G47657">
        <v>445.41</v>
      </c>
      <c r="H47657">
        <v>0</v>
      </c>
      <c r="I47657">
        <f>Order_Items[[#This Row],[UnitPrice]]*Order_Items[[#This Row],[OrderQty]]-(Order_Items[[#This Row],[UnitPrice]]*Order_Items[[#This Row],[OrderQty]]*H47657)</f>
        <v>890.82</v>
      </c>
    </row>
    <row r="47658" spans="1:9" x14ac:dyDescent="0.3">
      <c r="A47658">
        <v>61175</v>
      </c>
      <c r="B47658">
        <v>75788</v>
      </c>
      <c r="C47658" s="1" t="s">
        <v>9931</v>
      </c>
      <c r="D47658">
        <v>2</v>
      </c>
      <c r="E47658">
        <v>954</v>
      </c>
      <c r="F47658">
        <v>1</v>
      </c>
      <c r="G47658">
        <v>1430.44</v>
      </c>
      <c r="H47658">
        <v>0</v>
      </c>
      <c r="I47658">
        <f>Order_Items[[#This Row],[UnitPrice]]*Order_Items[[#This Row],[OrderQty]]-(Order_Items[[#This Row],[UnitPrice]]*Order_Items[[#This Row],[OrderQty]]*H47658)</f>
        <v>2860.88</v>
      </c>
    </row>
    <row r="47659" spans="1:9" x14ac:dyDescent="0.3">
      <c r="A47659">
        <v>61175</v>
      </c>
      <c r="B47659">
        <v>75789</v>
      </c>
      <c r="C47659" s="1" t="s">
        <v>9931</v>
      </c>
      <c r="D47659">
        <v>2</v>
      </c>
      <c r="E47659">
        <v>968</v>
      </c>
      <c r="F47659">
        <v>1</v>
      </c>
      <c r="G47659">
        <v>1430.44</v>
      </c>
      <c r="H47659">
        <v>0</v>
      </c>
      <c r="I47659">
        <f>Order_Items[[#This Row],[UnitPrice]]*Order_Items[[#This Row],[OrderQty]]-(Order_Items[[#This Row],[UnitPrice]]*Order_Items[[#This Row],[OrderQty]]*H47659)</f>
        <v>2860.88</v>
      </c>
    </row>
    <row r="47660" spans="1:9" x14ac:dyDescent="0.3">
      <c r="A47660">
        <v>61175</v>
      </c>
      <c r="B47660">
        <v>75790</v>
      </c>
      <c r="C47660" s="1" t="s">
        <v>9931</v>
      </c>
      <c r="D47660">
        <v>1</v>
      </c>
      <c r="E47660">
        <v>970</v>
      </c>
      <c r="F47660">
        <v>1</v>
      </c>
      <c r="G47660">
        <v>728.91</v>
      </c>
      <c r="H47660">
        <v>0</v>
      </c>
      <c r="I47660">
        <f>Order_Items[[#This Row],[UnitPrice]]*Order_Items[[#This Row],[OrderQty]]-(Order_Items[[#This Row],[UnitPrice]]*Order_Items[[#This Row],[OrderQty]]*H47660)</f>
        <v>728.91</v>
      </c>
    </row>
    <row r="47661" spans="1:9" x14ac:dyDescent="0.3">
      <c r="A47661">
        <v>61175</v>
      </c>
      <c r="B47661">
        <v>75791</v>
      </c>
      <c r="C47661" s="1" t="s">
        <v>9931</v>
      </c>
      <c r="D47661">
        <v>2</v>
      </c>
      <c r="E47661">
        <v>883</v>
      </c>
      <c r="F47661">
        <v>1</v>
      </c>
      <c r="G47661">
        <v>32.39</v>
      </c>
      <c r="H47661">
        <v>0</v>
      </c>
      <c r="I47661">
        <f>Order_Items[[#This Row],[UnitPrice]]*Order_Items[[#This Row],[OrderQty]]-(Order_Items[[#This Row],[UnitPrice]]*Order_Items[[#This Row],[OrderQty]]*H47661)</f>
        <v>64.78</v>
      </c>
    </row>
    <row r="47662" spans="1:9" x14ac:dyDescent="0.3">
      <c r="A47662">
        <v>61175</v>
      </c>
      <c r="B47662">
        <v>75792</v>
      </c>
      <c r="C47662" s="1" t="s">
        <v>9931</v>
      </c>
      <c r="D47662">
        <v>5</v>
      </c>
      <c r="E47662">
        <v>876</v>
      </c>
      <c r="F47662">
        <v>1</v>
      </c>
      <c r="G47662">
        <v>72</v>
      </c>
      <c r="H47662">
        <v>0</v>
      </c>
      <c r="I47662">
        <f>Order_Items[[#This Row],[UnitPrice]]*Order_Items[[#This Row],[OrderQty]]-(Order_Items[[#This Row],[UnitPrice]]*Order_Items[[#This Row],[OrderQty]]*H47662)</f>
        <v>360</v>
      </c>
    </row>
    <row r="47663" spans="1:9" x14ac:dyDescent="0.3">
      <c r="A47663">
        <v>61175</v>
      </c>
      <c r="B47663">
        <v>75793</v>
      </c>
      <c r="C47663" s="1" t="s">
        <v>9931</v>
      </c>
      <c r="D47663">
        <v>3</v>
      </c>
      <c r="E47663">
        <v>979</v>
      </c>
      <c r="F47663">
        <v>1</v>
      </c>
      <c r="G47663">
        <v>445.41</v>
      </c>
      <c r="H47663">
        <v>0</v>
      </c>
      <c r="I47663">
        <f>Order_Items[[#This Row],[UnitPrice]]*Order_Items[[#This Row],[OrderQty]]-(Order_Items[[#This Row],[UnitPrice]]*Order_Items[[#This Row],[OrderQty]]*H47663)</f>
        <v>1336.23</v>
      </c>
    </row>
    <row r="47664" spans="1:9" x14ac:dyDescent="0.3">
      <c r="A47664">
        <v>61175</v>
      </c>
      <c r="B47664">
        <v>75794</v>
      </c>
      <c r="C47664" s="1" t="s">
        <v>9931</v>
      </c>
      <c r="D47664">
        <v>3</v>
      </c>
      <c r="E47664">
        <v>969</v>
      </c>
      <c r="F47664">
        <v>1</v>
      </c>
      <c r="G47664">
        <v>1430.44</v>
      </c>
      <c r="H47664">
        <v>0</v>
      </c>
      <c r="I47664">
        <f>Order_Items[[#This Row],[UnitPrice]]*Order_Items[[#This Row],[OrderQty]]-(Order_Items[[#This Row],[UnitPrice]]*Order_Items[[#This Row],[OrderQty]]*H47664)</f>
        <v>4291.32</v>
      </c>
    </row>
    <row r="47665" spans="1:9" x14ac:dyDescent="0.3">
      <c r="A47665">
        <v>61175</v>
      </c>
      <c r="B47665">
        <v>75795</v>
      </c>
      <c r="C47665" s="1" t="s">
        <v>9931</v>
      </c>
      <c r="D47665">
        <v>4</v>
      </c>
      <c r="E47665">
        <v>996</v>
      </c>
      <c r="F47665">
        <v>1</v>
      </c>
      <c r="G47665">
        <v>72.89</v>
      </c>
      <c r="H47665">
        <v>0</v>
      </c>
      <c r="I47665">
        <f>Order_Items[[#This Row],[UnitPrice]]*Order_Items[[#This Row],[OrderQty]]-(Order_Items[[#This Row],[UnitPrice]]*Order_Items[[#This Row],[OrderQty]]*H47665)</f>
        <v>291.56</v>
      </c>
    </row>
    <row r="47666" spans="1:9" x14ac:dyDescent="0.3">
      <c r="A47666">
        <v>61175</v>
      </c>
      <c r="B47666">
        <v>75796</v>
      </c>
      <c r="C47666" s="1" t="s">
        <v>9931</v>
      </c>
      <c r="D47666">
        <v>2</v>
      </c>
      <c r="E47666">
        <v>958</v>
      </c>
      <c r="F47666">
        <v>1</v>
      </c>
      <c r="G47666">
        <v>445.41</v>
      </c>
      <c r="H47666">
        <v>0</v>
      </c>
      <c r="I47666">
        <f>Order_Items[[#This Row],[UnitPrice]]*Order_Items[[#This Row],[OrderQty]]-(Order_Items[[#This Row],[UnitPrice]]*Order_Items[[#This Row],[OrderQty]]*H47666)</f>
        <v>890.82</v>
      </c>
    </row>
    <row r="47667" spans="1:9" x14ac:dyDescent="0.3">
      <c r="A47667">
        <v>61175</v>
      </c>
      <c r="B47667">
        <v>75797</v>
      </c>
      <c r="C47667" s="1" t="s">
        <v>9931</v>
      </c>
      <c r="D47667">
        <v>1</v>
      </c>
      <c r="E47667">
        <v>945</v>
      </c>
      <c r="F47667">
        <v>1</v>
      </c>
      <c r="G47667">
        <v>54.89</v>
      </c>
      <c r="H47667">
        <v>0</v>
      </c>
      <c r="I47667">
        <f>Order_Items[[#This Row],[UnitPrice]]*Order_Items[[#This Row],[OrderQty]]-(Order_Items[[#This Row],[UnitPrice]]*Order_Items[[#This Row],[OrderQty]]*H47667)</f>
        <v>54.89</v>
      </c>
    </row>
    <row r="47668" spans="1:9" x14ac:dyDescent="0.3">
      <c r="A47668">
        <v>61175</v>
      </c>
      <c r="B47668">
        <v>75798</v>
      </c>
      <c r="C47668" s="1" t="s">
        <v>9931</v>
      </c>
      <c r="D47668">
        <v>6</v>
      </c>
      <c r="E47668">
        <v>712</v>
      </c>
      <c r="F47668">
        <v>1</v>
      </c>
      <c r="G47668">
        <v>5.39</v>
      </c>
      <c r="H47668">
        <v>0</v>
      </c>
      <c r="I47668">
        <f>Order_Items[[#This Row],[UnitPrice]]*Order_Items[[#This Row],[OrderQty]]-(Order_Items[[#This Row],[UnitPrice]]*Order_Items[[#This Row],[OrderQty]]*H47668)</f>
        <v>32.339999999999996</v>
      </c>
    </row>
    <row r="47669" spans="1:9" x14ac:dyDescent="0.3">
      <c r="A47669">
        <v>61175</v>
      </c>
      <c r="B47669">
        <v>75799</v>
      </c>
      <c r="C47669" s="1" t="s">
        <v>9931</v>
      </c>
      <c r="D47669">
        <v>2</v>
      </c>
      <c r="E47669">
        <v>877</v>
      </c>
      <c r="F47669">
        <v>1</v>
      </c>
      <c r="G47669">
        <v>4.7699999999999996</v>
      </c>
      <c r="H47669">
        <v>0</v>
      </c>
      <c r="I47669">
        <f>Order_Items[[#This Row],[UnitPrice]]*Order_Items[[#This Row],[OrderQty]]-(Order_Items[[#This Row],[UnitPrice]]*Order_Items[[#This Row],[OrderQty]]*H47669)</f>
        <v>9.5399999999999991</v>
      </c>
    </row>
    <row r="47670" spans="1:9" x14ac:dyDescent="0.3">
      <c r="A47670">
        <v>61175</v>
      </c>
      <c r="B47670">
        <v>75800</v>
      </c>
      <c r="C47670" s="1" t="s">
        <v>9931</v>
      </c>
      <c r="D47670">
        <v>2</v>
      </c>
      <c r="E47670">
        <v>953</v>
      </c>
      <c r="F47670">
        <v>1</v>
      </c>
      <c r="G47670">
        <v>728.91</v>
      </c>
      <c r="H47670">
        <v>0</v>
      </c>
      <c r="I47670">
        <f>Order_Items[[#This Row],[UnitPrice]]*Order_Items[[#This Row],[OrderQty]]-(Order_Items[[#This Row],[UnitPrice]]*Order_Items[[#This Row],[OrderQty]]*H47670)</f>
        <v>1457.82</v>
      </c>
    </row>
    <row r="47671" spans="1:9" x14ac:dyDescent="0.3">
      <c r="A47671">
        <v>61175</v>
      </c>
      <c r="B47671">
        <v>75801</v>
      </c>
      <c r="C47671" s="1" t="s">
        <v>9931</v>
      </c>
      <c r="D47671">
        <v>1</v>
      </c>
      <c r="E47671">
        <v>963</v>
      </c>
      <c r="F47671">
        <v>1</v>
      </c>
      <c r="G47671">
        <v>445.41</v>
      </c>
      <c r="H47671">
        <v>0</v>
      </c>
      <c r="I47671">
        <f>Order_Items[[#This Row],[UnitPrice]]*Order_Items[[#This Row],[OrderQty]]-(Order_Items[[#This Row],[UnitPrice]]*Order_Items[[#This Row],[OrderQty]]*H47671)</f>
        <v>445.41</v>
      </c>
    </row>
    <row r="47672" spans="1:9" x14ac:dyDescent="0.3">
      <c r="A47672">
        <v>61175</v>
      </c>
      <c r="B47672">
        <v>75802</v>
      </c>
      <c r="C47672" s="1" t="s">
        <v>9931</v>
      </c>
      <c r="D47672">
        <v>2</v>
      </c>
      <c r="E47672">
        <v>965</v>
      </c>
      <c r="F47672">
        <v>1</v>
      </c>
      <c r="G47672">
        <v>445.41</v>
      </c>
      <c r="H47672">
        <v>0</v>
      </c>
      <c r="I47672">
        <f>Order_Items[[#This Row],[UnitPrice]]*Order_Items[[#This Row],[OrderQty]]-(Order_Items[[#This Row],[UnitPrice]]*Order_Items[[#This Row],[OrderQty]]*H47672)</f>
        <v>890.82</v>
      </c>
    </row>
    <row r="47673" spans="1:9" x14ac:dyDescent="0.3">
      <c r="A47673">
        <v>61175</v>
      </c>
      <c r="B47673">
        <v>75803</v>
      </c>
      <c r="C47673" s="1" t="s">
        <v>9931</v>
      </c>
      <c r="D47673">
        <v>3</v>
      </c>
      <c r="E47673">
        <v>971</v>
      </c>
      <c r="F47673">
        <v>1</v>
      </c>
      <c r="G47673">
        <v>728.91</v>
      </c>
      <c r="H47673">
        <v>0</v>
      </c>
      <c r="I47673">
        <f>Order_Items[[#This Row],[UnitPrice]]*Order_Items[[#This Row],[OrderQty]]-(Order_Items[[#This Row],[UnitPrice]]*Order_Items[[#This Row],[OrderQty]]*H47673)</f>
        <v>2186.73</v>
      </c>
    </row>
    <row r="47674" spans="1:9" x14ac:dyDescent="0.3">
      <c r="A47674">
        <v>61175</v>
      </c>
      <c r="B47674">
        <v>75804</v>
      </c>
      <c r="C47674" s="1" t="s">
        <v>9931</v>
      </c>
      <c r="D47674">
        <v>2</v>
      </c>
      <c r="E47674">
        <v>870</v>
      </c>
      <c r="F47674">
        <v>1</v>
      </c>
      <c r="G47674">
        <v>2.99</v>
      </c>
      <c r="H47674">
        <v>0</v>
      </c>
      <c r="I47674">
        <f>Order_Items[[#This Row],[UnitPrice]]*Order_Items[[#This Row],[OrderQty]]-(Order_Items[[#This Row],[UnitPrice]]*Order_Items[[#This Row],[OrderQty]]*H47674)</f>
        <v>5.98</v>
      </c>
    </row>
    <row r="47675" spans="1:9" x14ac:dyDescent="0.3">
      <c r="A47675">
        <v>61175</v>
      </c>
      <c r="B47675">
        <v>75805</v>
      </c>
      <c r="C47675" s="1" t="s">
        <v>9931</v>
      </c>
      <c r="D47675">
        <v>1</v>
      </c>
      <c r="E47675">
        <v>978</v>
      </c>
      <c r="F47675">
        <v>1</v>
      </c>
      <c r="G47675">
        <v>445.41</v>
      </c>
      <c r="H47675">
        <v>0</v>
      </c>
      <c r="I47675">
        <f>Order_Items[[#This Row],[UnitPrice]]*Order_Items[[#This Row],[OrderQty]]-(Order_Items[[#This Row],[UnitPrice]]*Order_Items[[#This Row],[OrderQty]]*H47675)</f>
        <v>445.41</v>
      </c>
    </row>
    <row r="47676" spans="1:9" x14ac:dyDescent="0.3">
      <c r="A47676">
        <v>61175</v>
      </c>
      <c r="B47676">
        <v>75806</v>
      </c>
      <c r="C47676" s="1" t="s">
        <v>9931</v>
      </c>
      <c r="D47676">
        <v>2</v>
      </c>
      <c r="E47676">
        <v>961</v>
      </c>
      <c r="F47676">
        <v>1</v>
      </c>
      <c r="G47676">
        <v>445.41</v>
      </c>
      <c r="H47676">
        <v>0</v>
      </c>
      <c r="I47676">
        <f>Order_Items[[#This Row],[UnitPrice]]*Order_Items[[#This Row],[OrderQty]]-(Order_Items[[#This Row],[UnitPrice]]*Order_Items[[#This Row],[OrderQty]]*H47676)</f>
        <v>890.82</v>
      </c>
    </row>
    <row r="47677" spans="1:9" x14ac:dyDescent="0.3">
      <c r="A47677">
        <v>61175</v>
      </c>
      <c r="B47677">
        <v>75807</v>
      </c>
      <c r="C47677" s="1" t="s">
        <v>9931</v>
      </c>
      <c r="D47677">
        <v>5</v>
      </c>
      <c r="E47677">
        <v>715</v>
      </c>
      <c r="F47677">
        <v>1</v>
      </c>
      <c r="G47677">
        <v>29.99</v>
      </c>
      <c r="H47677">
        <v>0</v>
      </c>
      <c r="I47677">
        <f>Order_Items[[#This Row],[UnitPrice]]*Order_Items[[#This Row],[OrderQty]]-(Order_Items[[#This Row],[UnitPrice]]*Order_Items[[#This Row],[OrderQty]]*H47677)</f>
        <v>149.94999999999999</v>
      </c>
    </row>
    <row r="47678" spans="1:9" x14ac:dyDescent="0.3">
      <c r="A47678">
        <v>61175</v>
      </c>
      <c r="B47678">
        <v>75808</v>
      </c>
      <c r="C47678" s="1" t="s">
        <v>9931</v>
      </c>
      <c r="D47678">
        <v>1</v>
      </c>
      <c r="E47678">
        <v>956</v>
      </c>
      <c r="F47678">
        <v>1</v>
      </c>
      <c r="G47678">
        <v>1430.44</v>
      </c>
      <c r="H47678">
        <v>0</v>
      </c>
      <c r="I47678">
        <f>Order_Items[[#This Row],[UnitPrice]]*Order_Items[[#This Row],[OrderQty]]-(Order_Items[[#This Row],[UnitPrice]]*Order_Items[[#This Row],[OrderQty]]*H47678)</f>
        <v>1430.44</v>
      </c>
    </row>
    <row r="47679" spans="1:9" x14ac:dyDescent="0.3">
      <c r="A47679">
        <v>61176</v>
      </c>
      <c r="B47679">
        <v>75809</v>
      </c>
      <c r="C47679" s="1" t="s">
        <v>11835</v>
      </c>
      <c r="D47679">
        <v>1</v>
      </c>
      <c r="E47679">
        <v>794</v>
      </c>
      <c r="F47679">
        <v>1</v>
      </c>
      <c r="G47679">
        <v>1466.01</v>
      </c>
      <c r="H47679">
        <v>0</v>
      </c>
      <c r="I47679">
        <f>Order_Items[[#This Row],[UnitPrice]]*Order_Items[[#This Row],[OrderQty]]-(Order_Items[[#This Row],[UnitPrice]]*Order_Items[[#This Row],[OrderQty]]*H47679)</f>
        <v>1466.01</v>
      </c>
    </row>
    <row r="47680" spans="1:9" x14ac:dyDescent="0.3">
      <c r="A47680">
        <v>61177</v>
      </c>
      <c r="B47680">
        <v>75810</v>
      </c>
      <c r="C47680" s="1" t="s">
        <v>10198</v>
      </c>
      <c r="D47680">
        <v>2</v>
      </c>
      <c r="E47680">
        <v>781</v>
      </c>
      <c r="F47680">
        <v>1</v>
      </c>
      <c r="G47680">
        <v>1391.99</v>
      </c>
      <c r="H47680">
        <v>0</v>
      </c>
      <c r="I47680">
        <f>Order_Items[[#This Row],[UnitPrice]]*Order_Items[[#This Row],[OrderQty]]-(Order_Items[[#This Row],[UnitPrice]]*Order_Items[[#This Row],[OrderQty]]*H47680)</f>
        <v>2783.98</v>
      </c>
    </row>
    <row r="47681" spans="1:9" x14ac:dyDescent="0.3">
      <c r="A47681">
        <v>61177</v>
      </c>
      <c r="B47681">
        <v>75811</v>
      </c>
      <c r="C47681" s="1" t="s">
        <v>10198</v>
      </c>
      <c r="D47681">
        <v>5</v>
      </c>
      <c r="E47681">
        <v>924</v>
      </c>
      <c r="F47681">
        <v>1</v>
      </c>
      <c r="G47681">
        <v>149.87</v>
      </c>
      <c r="H47681">
        <v>0</v>
      </c>
      <c r="I47681">
        <f>Order_Items[[#This Row],[UnitPrice]]*Order_Items[[#This Row],[OrderQty]]-(Order_Items[[#This Row],[UnitPrice]]*Order_Items[[#This Row],[OrderQty]]*H47681)</f>
        <v>749.35</v>
      </c>
    </row>
    <row r="47682" spans="1:9" x14ac:dyDescent="0.3">
      <c r="A47682">
        <v>61177</v>
      </c>
      <c r="B47682">
        <v>75812</v>
      </c>
      <c r="C47682" s="1" t="s">
        <v>10198</v>
      </c>
      <c r="D47682">
        <v>1</v>
      </c>
      <c r="E47682">
        <v>748</v>
      </c>
      <c r="F47682">
        <v>1</v>
      </c>
      <c r="G47682">
        <v>818.7</v>
      </c>
      <c r="H47682">
        <v>0</v>
      </c>
      <c r="I47682">
        <f>Order_Items[[#This Row],[UnitPrice]]*Order_Items[[#This Row],[OrderQty]]-(Order_Items[[#This Row],[UnitPrice]]*Order_Items[[#This Row],[OrderQty]]*H47682)</f>
        <v>818.7</v>
      </c>
    </row>
    <row r="47683" spans="1:9" x14ac:dyDescent="0.3">
      <c r="A47683">
        <v>61177</v>
      </c>
      <c r="B47683">
        <v>75813</v>
      </c>
      <c r="C47683" s="1" t="s">
        <v>10198</v>
      </c>
      <c r="D47683">
        <v>4</v>
      </c>
      <c r="E47683">
        <v>867</v>
      </c>
      <c r="F47683">
        <v>1</v>
      </c>
      <c r="G47683">
        <v>41.99</v>
      </c>
      <c r="H47683">
        <v>0</v>
      </c>
      <c r="I47683">
        <f>Order_Items[[#This Row],[UnitPrice]]*Order_Items[[#This Row],[OrderQty]]-(Order_Items[[#This Row],[UnitPrice]]*Order_Items[[#This Row],[OrderQty]]*H47683)</f>
        <v>167.96</v>
      </c>
    </row>
    <row r="47684" spans="1:9" x14ac:dyDescent="0.3">
      <c r="A47684">
        <v>61177</v>
      </c>
      <c r="B47684">
        <v>75814</v>
      </c>
      <c r="C47684" s="1" t="s">
        <v>10198</v>
      </c>
      <c r="D47684">
        <v>1</v>
      </c>
      <c r="E47684">
        <v>920</v>
      </c>
      <c r="F47684">
        <v>1</v>
      </c>
      <c r="G47684">
        <v>158.43</v>
      </c>
      <c r="H47684">
        <v>0</v>
      </c>
      <c r="I47684">
        <f>Order_Items[[#This Row],[UnitPrice]]*Order_Items[[#This Row],[OrderQty]]-(Order_Items[[#This Row],[UnitPrice]]*Order_Items[[#This Row],[OrderQty]]*H47684)</f>
        <v>158.43</v>
      </c>
    </row>
    <row r="47685" spans="1:9" x14ac:dyDescent="0.3">
      <c r="A47685">
        <v>61177</v>
      </c>
      <c r="B47685">
        <v>75815</v>
      </c>
      <c r="C47685" s="1" t="s">
        <v>10198</v>
      </c>
      <c r="D47685">
        <v>2</v>
      </c>
      <c r="E47685">
        <v>909</v>
      </c>
      <c r="F47685">
        <v>1</v>
      </c>
      <c r="G47685">
        <v>23.48</v>
      </c>
      <c r="H47685">
        <v>0</v>
      </c>
      <c r="I47685">
        <f>Order_Items[[#This Row],[UnitPrice]]*Order_Items[[#This Row],[OrderQty]]-(Order_Items[[#This Row],[UnitPrice]]*Order_Items[[#This Row],[OrderQty]]*H47685)</f>
        <v>46.96</v>
      </c>
    </row>
    <row r="47686" spans="1:9" x14ac:dyDescent="0.3">
      <c r="A47686">
        <v>61177</v>
      </c>
      <c r="B47686">
        <v>75816</v>
      </c>
      <c r="C47686" s="1" t="s">
        <v>10198</v>
      </c>
      <c r="D47686">
        <v>3</v>
      </c>
      <c r="E47686">
        <v>747</v>
      </c>
      <c r="F47686">
        <v>1</v>
      </c>
      <c r="G47686">
        <v>809.76</v>
      </c>
      <c r="H47686">
        <v>0</v>
      </c>
      <c r="I47686">
        <f>Order_Items[[#This Row],[UnitPrice]]*Order_Items[[#This Row],[OrderQty]]-(Order_Items[[#This Row],[UnitPrice]]*Order_Items[[#This Row],[OrderQty]]*H47686)</f>
        <v>2429.2799999999997</v>
      </c>
    </row>
    <row r="47687" spans="1:9" x14ac:dyDescent="0.3">
      <c r="A47687">
        <v>61177</v>
      </c>
      <c r="B47687">
        <v>75817</v>
      </c>
      <c r="C47687" s="1" t="s">
        <v>10198</v>
      </c>
      <c r="D47687">
        <v>2</v>
      </c>
      <c r="E47687">
        <v>988</v>
      </c>
      <c r="F47687">
        <v>1</v>
      </c>
      <c r="G47687">
        <v>338.99</v>
      </c>
      <c r="H47687">
        <v>0</v>
      </c>
      <c r="I47687">
        <f>Order_Items[[#This Row],[UnitPrice]]*Order_Items[[#This Row],[OrderQty]]-(Order_Items[[#This Row],[UnitPrice]]*Order_Items[[#This Row],[OrderQty]]*H47687)</f>
        <v>677.98</v>
      </c>
    </row>
    <row r="47688" spans="1:9" x14ac:dyDescent="0.3">
      <c r="A47688">
        <v>61177</v>
      </c>
      <c r="B47688">
        <v>75818</v>
      </c>
      <c r="C47688" s="1" t="s">
        <v>10198</v>
      </c>
      <c r="D47688">
        <v>2</v>
      </c>
      <c r="E47688">
        <v>905</v>
      </c>
      <c r="F47688">
        <v>1</v>
      </c>
      <c r="G47688">
        <v>218.45</v>
      </c>
      <c r="H47688">
        <v>0</v>
      </c>
      <c r="I47688">
        <f>Order_Items[[#This Row],[UnitPrice]]*Order_Items[[#This Row],[OrderQty]]-(Order_Items[[#This Row],[UnitPrice]]*Order_Items[[#This Row],[OrderQty]]*H47688)</f>
        <v>436.9</v>
      </c>
    </row>
    <row r="47689" spans="1:9" x14ac:dyDescent="0.3">
      <c r="A47689">
        <v>61177</v>
      </c>
      <c r="B47689">
        <v>75819</v>
      </c>
      <c r="C47689" s="1" t="s">
        <v>10198</v>
      </c>
      <c r="D47689">
        <v>3</v>
      </c>
      <c r="E47689">
        <v>809</v>
      </c>
      <c r="F47689">
        <v>1</v>
      </c>
      <c r="G47689">
        <v>37.15</v>
      </c>
      <c r="H47689">
        <v>0</v>
      </c>
      <c r="I47689">
        <f>Order_Items[[#This Row],[UnitPrice]]*Order_Items[[#This Row],[OrderQty]]-(Order_Items[[#This Row],[UnitPrice]]*Order_Items[[#This Row],[OrderQty]]*H47689)</f>
        <v>111.44999999999999</v>
      </c>
    </row>
    <row r="47690" spans="1:9" x14ac:dyDescent="0.3">
      <c r="A47690">
        <v>61177</v>
      </c>
      <c r="B47690">
        <v>75820</v>
      </c>
      <c r="C47690" s="1" t="s">
        <v>10198</v>
      </c>
      <c r="D47690">
        <v>2</v>
      </c>
      <c r="E47690">
        <v>783</v>
      </c>
      <c r="F47690">
        <v>1</v>
      </c>
      <c r="G47690">
        <v>1376.99</v>
      </c>
      <c r="H47690">
        <v>0</v>
      </c>
      <c r="I47690">
        <f>Order_Items[[#This Row],[UnitPrice]]*Order_Items[[#This Row],[OrderQty]]-(Order_Items[[#This Row],[UnitPrice]]*Order_Items[[#This Row],[OrderQty]]*H47690)</f>
        <v>2753.98</v>
      </c>
    </row>
    <row r="47691" spans="1:9" x14ac:dyDescent="0.3">
      <c r="A47691">
        <v>61177</v>
      </c>
      <c r="B47691">
        <v>75821</v>
      </c>
      <c r="C47691" s="1" t="s">
        <v>10198</v>
      </c>
      <c r="D47691">
        <v>3</v>
      </c>
      <c r="E47691">
        <v>925</v>
      </c>
      <c r="F47691">
        <v>1</v>
      </c>
      <c r="G47691">
        <v>149.87</v>
      </c>
      <c r="H47691">
        <v>0</v>
      </c>
      <c r="I47691">
        <f>Order_Items[[#This Row],[UnitPrice]]*Order_Items[[#This Row],[OrderQty]]-(Order_Items[[#This Row],[UnitPrice]]*Order_Items[[#This Row],[OrderQty]]*H47691)</f>
        <v>449.61</v>
      </c>
    </row>
    <row r="47692" spans="1:9" x14ac:dyDescent="0.3">
      <c r="A47692">
        <v>61177</v>
      </c>
      <c r="B47692">
        <v>75822</v>
      </c>
      <c r="C47692" s="1" t="s">
        <v>10198</v>
      </c>
      <c r="D47692">
        <v>1</v>
      </c>
      <c r="E47692">
        <v>782</v>
      </c>
      <c r="F47692">
        <v>1</v>
      </c>
      <c r="G47692">
        <v>1376.99</v>
      </c>
      <c r="H47692">
        <v>0</v>
      </c>
      <c r="I47692">
        <f>Order_Items[[#This Row],[UnitPrice]]*Order_Items[[#This Row],[OrderQty]]-(Order_Items[[#This Row],[UnitPrice]]*Order_Items[[#This Row],[OrderQty]]*H47692)</f>
        <v>1376.99</v>
      </c>
    </row>
    <row r="47693" spans="1:9" x14ac:dyDescent="0.3">
      <c r="A47693">
        <v>61177</v>
      </c>
      <c r="B47693">
        <v>75823</v>
      </c>
      <c r="C47693" s="1" t="s">
        <v>10198</v>
      </c>
      <c r="D47693">
        <v>2</v>
      </c>
      <c r="E47693">
        <v>742</v>
      </c>
      <c r="F47693">
        <v>1</v>
      </c>
      <c r="G47693">
        <v>818.7</v>
      </c>
      <c r="H47693">
        <v>0</v>
      </c>
      <c r="I47693">
        <f>Order_Items[[#This Row],[UnitPrice]]*Order_Items[[#This Row],[OrderQty]]-(Order_Items[[#This Row],[UnitPrice]]*Order_Items[[#This Row],[OrderQty]]*H47693)</f>
        <v>1637.4</v>
      </c>
    </row>
    <row r="47694" spans="1:9" x14ac:dyDescent="0.3">
      <c r="A47694">
        <v>61177</v>
      </c>
      <c r="B47694">
        <v>75824</v>
      </c>
      <c r="C47694" s="1" t="s">
        <v>10198</v>
      </c>
      <c r="D47694">
        <v>2</v>
      </c>
      <c r="E47694">
        <v>996</v>
      </c>
      <c r="F47694">
        <v>1</v>
      </c>
      <c r="G47694">
        <v>72.89</v>
      </c>
      <c r="H47694">
        <v>0</v>
      </c>
      <c r="I47694">
        <f>Order_Items[[#This Row],[UnitPrice]]*Order_Items[[#This Row],[OrderQty]]-(Order_Items[[#This Row],[UnitPrice]]*Order_Items[[#This Row],[OrderQty]]*H47694)</f>
        <v>145.78</v>
      </c>
    </row>
    <row r="47695" spans="1:9" x14ac:dyDescent="0.3">
      <c r="A47695">
        <v>61177</v>
      </c>
      <c r="B47695">
        <v>75825</v>
      </c>
      <c r="C47695" s="1" t="s">
        <v>10198</v>
      </c>
      <c r="D47695">
        <v>2</v>
      </c>
      <c r="E47695">
        <v>952</v>
      </c>
      <c r="F47695">
        <v>1</v>
      </c>
      <c r="G47695">
        <v>12.14</v>
      </c>
      <c r="H47695">
        <v>0</v>
      </c>
      <c r="I47695">
        <f>Order_Items[[#This Row],[UnitPrice]]*Order_Items[[#This Row],[OrderQty]]-(Order_Items[[#This Row],[UnitPrice]]*Order_Items[[#This Row],[OrderQty]]*H47695)</f>
        <v>24.28</v>
      </c>
    </row>
    <row r="47696" spans="1:9" x14ac:dyDescent="0.3">
      <c r="A47696">
        <v>61177</v>
      </c>
      <c r="B47696">
        <v>75826</v>
      </c>
      <c r="C47696" s="1" t="s">
        <v>10198</v>
      </c>
      <c r="D47696">
        <v>5</v>
      </c>
      <c r="E47696">
        <v>945</v>
      </c>
      <c r="F47696">
        <v>1</v>
      </c>
      <c r="G47696">
        <v>54.89</v>
      </c>
      <c r="H47696">
        <v>0</v>
      </c>
      <c r="I47696">
        <f>Order_Items[[#This Row],[UnitPrice]]*Order_Items[[#This Row],[OrderQty]]-(Order_Items[[#This Row],[UnitPrice]]*Order_Items[[#This Row],[OrderQty]]*H47696)</f>
        <v>274.45</v>
      </c>
    </row>
    <row r="47697" spans="1:9" x14ac:dyDescent="0.3">
      <c r="A47697">
        <v>61177</v>
      </c>
      <c r="B47697">
        <v>75827</v>
      </c>
      <c r="C47697" s="1" t="s">
        <v>10198</v>
      </c>
      <c r="D47697">
        <v>1</v>
      </c>
      <c r="E47697">
        <v>917</v>
      </c>
      <c r="F47697">
        <v>1</v>
      </c>
      <c r="G47697">
        <v>158.43</v>
      </c>
      <c r="H47697">
        <v>0</v>
      </c>
      <c r="I47697">
        <f>Order_Items[[#This Row],[UnitPrice]]*Order_Items[[#This Row],[OrderQty]]-(Order_Items[[#This Row],[UnitPrice]]*Order_Items[[#This Row],[OrderQty]]*H47697)</f>
        <v>158.43</v>
      </c>
    </row>
    <row r="47698" spans="1:9" x14ac:dyDescent="0.3">
      <c r="A47698">
        <v>61177</v>
      </c>
      <c r="B47698">
        <v>75828</v>
      </c>
      <c r="C47698" s="1" t="s">
        <v>10198</v>
      </c>
      <c r="D47698">
        <v>1</v>
      </c>
      <c r="E47698">
        <v>780</v>
      </c>
      <c r="F47698">
        <v>1</v>
      </c>
      <c r="G47698">
        <v>1391.99</v>
      </c>
      <c r="H47698">
        <v>0</v>
      </c>
      <c r="I47698">
        <f>Order_Items[[#This Row],[UnitPrice]]*Order_Items[[#This Row],[OrderQty]]-(Order_Items[[#This Row],[UnitPrice]]*Order_Items[[#This Row],[OrderQty]]*H47698)</f>
        <v>1391.99</v>
      </c>
    </row>
    <row r="47699" spans="1:9" x14ac:dyDescent="0.3">
      <c r="A47699">
        <v>61177</v>
      </c>
      <c r="B47699">
        <v>75829</v>
      </c>
      <c r="C47699" s="1" t="s">
        <v>10198</v>
      </c>
      <c r="D47699">
        <v>2</v>
      </c>
      <c r="E47699">
        <v>808</v>
      </c>
      <c r="F47699">
        <v>1</v>
      </c>
      <c r="G47699">
        <v>26.72</v>
      </c>
      <c r="H47699">
        <v>0</v>
      </c>
      <c r="I47699">
        <f>Order_Items[[#This Row],[UnitPrice]]*Order_Items[[#This Row],[OrderQty]]-(Order_Items[[#This Row],[UnitPrice]]*Order_Items[[#This Row],[OrderQty]]*H47699)</f>
        <v>53.44</v>
      </c>
    </row>
    <row r="47700" spans="1:9" x14ac:dyDescent="0.3">
      <c r="A47700">
        <v>61177</v>
      </c>
      <c r="B47700">
        <v>75830</v>
      </c>
      <c r="C47700" s="1" t="s">
        <v>10198</v>
      </c>
      <c r="D47700">
        <v>1</v>
      </c>
      <c r="E47700">
        <v>910</v>
      </c>
      <c r="F47700">
        <v>1</v>
      </c>
      <c r="G47700">
        <v>31.58</v>
      </c>
      <c r="H47700">
        <v>0</v>
      </c>
      <c r="I47700">
        <f>Order_Items[[#This Row],[UnitPrice]]*Order_Items[[#This Row],[OrderQty]]-(Order_Items[[#This Row],[UnitPrice]]*Order_Items[[#This Row],[OrderQty]]*H47700)</f>
        <v>31.58</v>
      </c>
    </row>
    <row r="47701" spans="1:9" x14ac:dyDescent="0.3">
      <c r="A47701">
        <v>61177</v>
      </c>
      <c r="B47701">
        <v>75831</v>
      </c>
      <c r="C47701" s="1" t="s">
        <v>10198</v>
      </c>
      <c r="D47701">
        <v>1</v>
      </c>
      <c r="E47701">
        <v>779</v>
      </c>
      <c r="F47701">
        <v>1</v>
      </c>
      <c r="G47701">
        <v>1391.99</v>
      </c>
      <c r="H47701">
        <v>0</v>
      </c>
      <c r="I47701">
        <f>Order_Items[[#This Row],[UnitPrice]]*Order_Items[[#This Row],[OrderQty]]-(Order_Items[[#This Row],[UnitPrice]]*Order_Items[[#This Row],[OrderQty]]*H47701)</f>
        <v>1391.99</v>
      </c>
    </row>
    <row r="47702" spans="1:9" x14ac:dyDescent="0.3">
      <c r="A47702">
        <v>61177</v>
      </c>
      <c r="B47702">
        <v>75832</v>
      </c>
      <c r="C47702" s="1" t="s">
        <v>10198</v>
      </c>
      <c r="D47702">
        <v>1</v>
      </c>
      <c r="E47702">
        <v>948</v>
      </c>
      <c r="F47702">
        <v>1</v>
      </c>
      <c r="G47702">
        <v>63.9</v>
      </c>
      <c r="H47702">
        <v>0</v>
      </c>
      <c r="I47702">
        <f>Order_Items[[#This Row],[UnitPrice]]*Order_Items[[#This Row],[OrderQty]]-(Order_Items[[#This Row],[UnitPrice]]*Order_Items[[#This Row],[OrderQty]]*H47702)</f>
        <v>63.9</v>
      </c>
    </row>
    <row r="47703" spans="1:9" x14ac:dyDescent="0.3">
      <c r="A47703">
        <v>61177</v>
      </c>
      <c r="B47703">
        <v>75833</v>
      </c>
      <c r="C47703" s="1" t="s">
        <v>10198</v>
      </c>
      <c r="D47703">
        <v>2</v>
      </c>
      <c r="E47703">
        <v>784</v>
      </c>
      <c r="F47703">
        <v>1</v>
      </c>
      <c r="G47703">
        <v>1376.99</v>
      </c>
      <c r="H47703">
        <v>0</v>
      </c>
      <c r="I47703">
        <f>Order_Items[[#This Row],[UnitPrice]]*Order_Items[[#This Row],[OrderQty]]-(Order_Items[[#This Row],[UnitPrice]]*Order_Items[[#This Row],[OrderQty]]*H47703)</f>
        <v>2753.98</v>
      </c>
    </row>
    <row r="47704" spans="1:9" x14ac:dyDescent="0.3">
      <c r="A47704">
        <v>61177</v>
      </c>
      <c r="B47704">
        <v>75834</v>
      </c>
      <c r="C47704" s="1" t="s">
        <v>10198</v>
      </c>
      <c r="D47704">
        <v>1</v>
      </c>
      <c r="E47704">
        <v>951</v>
      </c>
      <c r="F47704">
        <v>1</v>
      </c>
      <c r="G47704">
        <v>242.99</v>
      </c>
      <c r="H47704">
        <v>0</v>
      </c>
      <c r="I47704">
        <f>Order_Items[[#This Row],[UnitPrice]]*Order_Items[[#This Row],[OrderQty]]-(Order_Items[[#This Row],[UnitPrice]]*Order_Items[[#This Row],[OrderQty]]*H47704)</f>
        <v>242.99</v>
      </c>
    </row>
    <row r="47705" spans="1:9" x14ac:dyDescent="0.3">
      <c r="A47705">
        <v>61178</v>
      </c>
      <c r="B47705">
        <v>75835</v>
      </c>
      <c r="C47705" s="1" t="s">
        <v>10890</v>
      </c>
      <c r="D47705">
        <v>1</v>
      </c>
      <c r="E47705">
        <v>797</v>
      </c>
      <c r="F47705">
        <v>1</v>
      </c>
      <c r="G47705">
        <v>672.29</v>
      </c>
      <c r="H47705">
        <v>0</v>
      </c>
      <c r="I47705">
        <f>Order_Items[[#This Row],[UnitPrice]]*Order_Items[[#This Row],[OrderQty]]-(Order_Items[[#This Row],[UnitPrice]]*Order_Items[[#This Row],[OrderQty]]*H47705)</f>
        <v>672.29</v>
      </c>
    </row>
    <row r="47706" spans="1:9" x14ac:dyDescent="0.3">
      <c r="A47706">
        <v>61178</v>
      </c>
      <c r="B47706">
        <v>75836</v>
      </c>
      <c r="C47706" s="1" t="s">
        <v>10890</v>
      </c>
      <c r="D47706">
        <v>3</v>
      </c>
      <c r="E47706">
        <v>801</v>
      </c>
      <c r="F47706">
        <v>1</v>
      </c>
      <c r="G47706">
        <v>672.29</v>
      </c>
      <c r="H47706">
        <v>0</v>
      </c>
      <c r="I47706">
        <f>Order_Items[[#This Row],[UnitPrice]]*Order_Items[[#This Row],[OrderQty]]-(Order_Items[[#This Row],[UnitPrice]]*Order_Items[[#This Row],[OrderQty]]*H47706)</f>
        <v>2016.87</v>
      </c>
    </row>
    <row r="47707" spans="1:9" x14ac:dyDescent="0.3">
      <c r="A47707">
        <v>61179</v>
      </c>
      <c r="B47707">
        <v>75837</v>
      </c>
      <c r="C47707" s="1" t="s">
        <v>9277</v>
      </c>
      <c r="D47707">
        <v>3</v>
      </c>
      <c r="E47707">
        <v>722</v>
      </c>
      <c r="F47707">
        <v>1</v>
      </c>
      <c r="G47707">
        <v>202.33</v>
      </c>
      <c r="H47707">
        <v>0</v>
      </c>
      <c r="I47707">
        <f>Order_Items[[#This Row],[UnitPrice]]*Order_Items[[#This Row],[OrderQty]]-(Order_Items[[#This Row],[UnitPrice]]*Order_Items[[#This Row],[OrderQty]]*H47707)</f>
        <v>606.99</v>
      </c>
    </row>
    <row r="47708" spans="1:9" x14ac:dyDescent="0.3">
      <c r="A47708">
        <v>61179</v>
      </c>
      <c r="B47708">
        <v>75838</v>
      </c>
      <c r="C47708" s="1" t="s">
        <v>9277</v>
      </c>
      <c r="D47708">
        <v>3</v>
      </c>
      <c r="E47708">
        <v>873</v>
      </c>
      <c r="F47708">
        <v>1</v>
      </c>
      <c r="G47708">
        <v>1.37</v>
      </c>
      <c r="H47708">
        <v>0</v>
      </c>
      <c r="I47708">
        <f>Order_Items[[#This Row],[UnitPrice]]*Order_Items[[#This Row],[OrderQty]]-(Order_Items[[#This Row],[UnitPrice]]*Order_Items[[#This Row],[OrderQty]]*H47708)</f>
        <v>4.1100000000000003</v>
      </c>
    </row>
    <row r="47709" spans="1:9" x14ac:dyDescent="0.3">
      <c r="A47709">
        <v>61179</v>
      </c>
      <c r="B47709">
        <v>75839</v>
      </c>
      <c r="C47709" s="1" t="s">
        <v>9277</v>
      </c>
      <c r="D47709">
        <v>3</v>
      </c>
      <c r="E47709">
        <v>974</v>
      </c>
      <c r="F47709">
        <v>1</v>
      </c>
      <c r="G47709">
        <v>1020.59</v>
      </c>
      <c r="H47709">
        <v>0</v>
      </c>
      <c r="I47709">
        <f>Order_Items[[#This Row],[UnitPrice]]*Order_Items[[#This Row],[OrderQty]]-(Order_Items[[#This Row],[UnitPrice]]*Order_Items[[#This Row],[OrderQty]]*H47709)</f>
        <v>3061.77</v>
      </c>
    </row>
    <row r="47710" spans="1:9" x14ac:dyDescent="0.3">
      <c r="A47710">
        <v>61179</v>
      </c>
      <c r="B47710">
        <v>75840</v>
      </c>
      <c r="C47710" s="1" t="s">
        <v>9277</v>
      </c>
      <c r="D47710">
        <v>9</v>
      </c>
      <c r="E47710">
        <v>801</v>
      </c>
      <c r="F47710">
        <v>1</v>
      </c>
      <c r="G47710">
        <v>672.29</v>
      </c>
      <c r="H47710">
        <v>0</v>
      </c>
      <c r="I47710">
        <f>Order_Items[[#This Row],[UnitPrice]]*Order_Items[[#This Row],[OrderQty]]-(Order_Items[[#This Row],[UnitPrice]]*Order_Items[[#This Row],[OrderQty]]*H47710)</f>
        <v>6050.61</v>
      </c>
    </row>
    <row r="47711" spans="1:9" x14ac:dyDescent="0.3">
      <c r="A47711">
        <v>61179</v>
      </c>
      <c r="B47711">
        <v>75841</v>
      </c>
      <c r="C47711" s="1" t="s">
        <v>9277</v>
      </c>
      <c r="D47711">
        <v>4</v>
      </c>
      <c r="E47711">
        <v>998</v>
      </c>
      <c r="F47711">
        <v>1</v>
      </c>
      <c r="G47711">
        <v>323.99</v>
      </c>
      <c r="H47711">
        <v>0</v>
      </c>
      <c r="I47711">
        <f>Order_Items[[#This Row],[UnitPrice]]*Order_Items[[#This Row],[OrderQty]]-(Order_Items[[#This Row],[UnitPrice]]*Order_Items[[#This Row],[OrderQty]]*H47711)</f>
        <v>1295.96</v>
      </c>
    </row>
    <row r="47712" spans="1:9" x14ac:dyDescent="0.3">
      <c r="A47712">
        <v>61179</v>
      </c>
      <c r="B47712">
        <v>75842</v>
      </c>
      <c r="C47712" s="1" t="s">
        <v>9277</v>
      </c>
      <c r="D47712">
        <v>2</v>
      </c>
      <c r="E47712">
        <v>793</v>
      </c>
      <c r="F47712">
        <v>1</v>
      </c>
      <c r="G47712">
        <v>1466.01</v>
      </c>
      <c r="H47712">
        <v>0</v>
      </c>
      <c r="I47712">
        <f>Order_Items[[#This Row],[UnitPrice]]*Order_Items[[#This Row],[OrderQty]]-(Order_Items[[#This Row],[UnitPrice]]*Order_Items[[#This Row],[OrderQty]]*H47712)</f>
        <v>2932.02</v>
      </c>
    </row>
    <row r="47713" spans="1:9" x14ac:dyDescent="0.3">
      <c r="A47713">
        <v>61179</v>
      </c>
      <c r="B47713">
        <v>75843</v>
      </c>
      <c r="C47713" s="1" t="s">
        <v>9277</v>
      </c>
      <c r="D47713">
        <v>4</v>
      </c>
      <c r="E47713">
        <v>938</v>
      </c>
      <c r="F47713">
        <v>1</v>
      </c>
      <c r="G47713">
        <v>24.29</v>
      </c>
      <c r="H47713">
        <v>0</v>
      </c>
      <c r="I47713">
        <f>Order_Items[[#This Row],[UnitPrice]]*Order_Items[[#This Row],[OrderQty]]-(Order_Items[[#This Row],[UnitPrice]]*Order_Items[[#This Row],[OrderQty]]*H47713)</f>
        <v>97.16</v>
      </c>
    </row>
    <row r="47714" spans="1:9" x14ac:dyDescent="0.3">
      <c r="A47714">
        <v>61179</v>
      </c>
      <c r="B47714">
        <v>75844</v>
      </c>
      <c r="C47714" s="1" t="s">
        <v>9277</v>
      </c>
      <c r="D47714">
        <v>1</v>
      </c>
      <c r="E47714">
        <v>794</v>
      </c>
      <c r="F47714">
        <v>1</v>
      </c>
      <c r="G47714">
        <v>1466.01</v>
      </c>
      <c r="H47714">
        <v>0</v>
      </c>
      <c r="I47714">
        <f>Order_Items[[#This Row],[UnitPrice]]*Order_Items[[#This Row],[OrderQty]]-(Order_Items[[#This Row],[UnitPrice]]*Order_Items[[#This Row],[OrderQty]]*H47714)</f>
        <v>1466.01</v>
      </c>
    </row>
    <row r="47715" spans="1:9" x14ac:dyDescent="0.3">
      <c r="A47715">
        <v>61179</v>
      </c>
      <c r="B47715">
        <v>75845</v>
      </c>
      <c r="C47715" s="1" t="s">
        <v>9277</v>
      </c>
      <c r="D47715">
        <v>2</v>
      </c>
      <c r="E47715">
        <v>822</v>
      </c>
      <c r="F47715">
        <v>1</v>
      </c>
      <c r="G47715">
        <v>356.9</v>
      </c>
      <c r="H47715">
        <v>0</v>
      </c>
      <c r="I47715">
        <f>Order_Items[[#This Row],[UnitPrice]]*Order_Items[[#This Row],[OrderQty]]-(Order_Items[[#This Row],[UnitPrice]]*Order_Items[[#This Row],[OrderQty]]*H47715)</f>
        <v>713.8</v>
      </c>
    </row>
    <row r="47716" spans="1:9" x14ac:dyDescent="0.3">
      <c r="A47716">
        <v>61179</v>
      </c>
      <c r="B47716">
        <v>75846</v>
      </c>
      <c r="C47716" s="1" t="s">
        <v>9277</v>
      </c>
      <c r="D47716">
        <v>2</v>
      </c>
      <c r="E47716">
        <v>835</v>
      </c>
      <c r="F47716">
        <v>1</v>
      </c>
      <c r="G47716">
        <v>356.9</v>
      </c>
      <c r="H47716">
        <v>0</v>
      </c>
      <c r="I47716">
        <f>Order_Items[[#This Row],[UnitPrice]]*Order_Items[[#This Row],[OrderQty]]-(Order_Items[[#This Row],[UnitPrice]]*Order_Items[[#This Row],[OrderQty]]*H47716)</f>
        <v>713.8</v>
      </c>
    </row>
    <row r="47717" spans="1:9" x14ac:dyDescent="0.3">
      <c r="A47717">
        <v>61179</v>
      </c>
      <c r="B47717">
        <v>75847</v>
      </c>
      <c r="C47717" s="1" t="s">
        <v>9277</v>
      </c>
      <c r="D47717">
        <v>2</v>
      </c>
      <c r="E47717">
        <v>836</v>
      </c>
      <c r="F47717">
        <v>1</v>
      </c>
      <c r="G47717">
        <v>356.9</v>
      </c>
      <c r="H47717">
        <v>0</v>
      </c>
      <c r="I47717">
        <f>Order_Items[[#This Row],[UnitPrice]]*Order_Items[[#This Row],[OrderQty]]-(Order_Items[[#This Row],[UnitPrice]]*Order_Items[[#This Row],[OrderQty]]*H47717)</f>
        <v>713.8</v>
      </c>
    </row>
    <row r="47718" spans="1:9" x14ac:dyDescent="0.3">
      <c r="A47718">
        <v>61179</v>
      </c>
      <c r="B47718">
        <v>75848</v>
      </c>
      <c r="C47718" s="1" t="s">
        <v>9277</v>
      </c>
      <c r="D47718">
        <v>4</v>
      </c>
      <c r="E47718">
        <v>939</v>
      </c>
      <c r="F47718">
        <v>1</v>
      </c>
      <c r="G47718">
        <v>37.25</v>
      </c>
      <c r="H47718">
        <v>0</v>
      </c>
      <c r="I47718">
        <f>Order_Items[[#This Row],[UnitPrice]]*Order_Items[[#This Row],[OrderQty]]-(Order_Items[[#This Row],[UnitPrice]]*Order_Items[[#This Row],[OrderQty]]*H47718)</f>
        <v>149</v>
      </c>
    </row>
    <row r="47719" spans="1:9" x14ac:dyDescent="0.3">
      <c r="A47719">
        <v>61179</v>
      </c>
      <c r="B47719">
        <v>75849</v>
      </c>
      <c r="C47719" s="1" t="s">
        <v>9277</v>
      </c>
      <c r="D47719">
        <v>2</v>
      </c>
      <c r="E47719">
        <v>940</v>
      </c>
      <c r="F47719">
        <v>1</v>
      </c>
      <c r="G47719">
        <v>48.59</v>
      </c>
      <c r="H47719">
        <v>0</v>
      </c>
      <c r="I47719">
        <f>Order_Items[[#This Row],[UnitPrice]]*Order_Items[[#This Row],[OrderQty]]-(Order_Items[[#This Row],[UnitPrice]]*Order_Items[[#This Row],[OrderQty]]*H47719)</f>
        <v>97.18</v>
      </c>
    </row>
    <row r="47720" spans="1:9" x14ac:dyDescent="0.3">
      <c r="A47720">
        <v>61179</v>
      </c>
      <c r="B47720">
        <v>75850</v>
      </c>
      <c r="C47720" s="1" t="s">
        <v>9277</v>
      </c>
      <c r="D47720">
        <v>4</v>
      </c>
      <c r="E47720">
        <v>798</v>
      </c>
      <c r="F47720">
        <v>1</v>
      </c>
      <c r="G47720">
        <v>672.29</v>
      </c>
      <c r="H47720">
        <v>0</v>
      </c>
      <c r="I47720">
        <f>Order_Items[[#This Row],[UnitPrice]]*Order_Items[[#This Row],[OrderQty]]-(Order_Items[[#This Row],[UnitPrice]]*Order_Items[[#This Row],[OrderQty]]*H47720)</f>
        <v>2689.16</v>
      </c>
    </row>
    <row r="47721" spans="1:9" x14ac:dyDescent="0.3">
      <c r="A47721">
        <v>61179</v>
      </c>
      <c r="B47721">
        <v>75851</v>
      </c>
      <c r="C47721" s="1" t="s">
        <v>9277</v>
      </c>
      <c r="D47721">
        <v>5</v>
      </c>
      <c r="E47721">
        <v>976</v>
      </c>
      <c r="F47721">
        <v>1</v>
      </c>
      <c r="G47721">
        <v>1020.59</v>
      </c>
      <c r="H47721">
        <v>0</v>
      </c>
      <c r="I47721">
        <f>Order_Items[[#This Row],[UnitPrice]]*Order_Items[[#This Row],[OrderQty]]-(Order_Items[[#This Row],[UnitPrice]]*Order_Items[[#This Row],[OrderQty]]*H47721)</f>
        <v>5102.95</v>
      </c>
    </row>
    <row r="47722" spans="1:9" x14ac:dyDescent="0.3">
      <c r="A47722">
        <v>61179</v>
      </c>
      <c r="B47722">
        <v>75852</v>
      </c>
      <c r="C47722" s="1" t="s">
        <v>9277</v>
      </c>
      <c r="D47722">
        <v>4</v>
      </c>
      <c r="E47722">
        <v>797</v>
      </c>
      <c r="F47722">
        <v>1</v>
      </c>
      <c r="G47722">
        <v>672.29</v>
      </c>
      <c r="H47722">
        <v>0</v>
      </c>
      <c r="I47722">
        <f>Order_Items[[#This Row],[UnitPrice]]*Order_Items[[#This Row],[OrderQty]]-(Order_Items[[#This Row],[UnitPrice]]*Order_Items[[#This Row],[OrderQty]]*H47722)</f>
        <v>2689.16</v>
      </c>
    </row>
    <row r="47723" spans="1:9" x14ac:dyDescent="0.3">
      <c r="A47723">
        <v>61179</v>
      </c>
      <c r="B47723">
        <v>75853</v>
      </c>
      <c r="C47723" s="1" t="s">
        <v>9277</v>
      </c>
      <c r="D47723">
        <v>10</v>
      </c>
      <c r="E47723">
        <v>973</v>
      </c>
      <c r="F47723">
        <v>1</v>
      </c>
      <c r="G47723">
        <v>1020.59</v>
      </c>
      <c r="H47723">
        <v>0</v>
      </c>
      <c r="I47723">
        <f>Order_Items[[#This Row],[UnitPrice]]*Order_Items[[#This Row],[OrderQty]]-(Order_Items[[#This Row],[UnitPrice]]*Order_Items[[#This Row],[OrderQty]]*H47723)</f>
        <v>10205.9</v>
      </c>
    </row>
    <row r="47724" spans="1:9" x14ac:dyDescent="0.3">
      <c r="A47724">
        <v>61179</v>
      </c>
      <c r="B47724">
        <v>75854</v>
      </c>
      <c r="C47724" s="1" t="s">
        <v>9277</v>
      </c>
      <c r="D47724">
        <v>2</v>
      </c>
      <c r="E47724">
        <v>875</v>
      </c>
      <c r="F47724">
        <v>1</v>
      </c>
      <c r="G47724">
        <v>5.39</v>
      </c>
      <c r="H47724">
        <v>0</v>
      </c>
      <c r="I47724">
        <f>Order_Items[[#This Row],[UnitPrice]]*Order_Items[[#This Row],[OrderQty]]-(Order_Items[[#This Row],[UnitPrice]]*Order_Items[[#This Row],[OrderQty]]*H47724)</f>
        <v>10.78</v>
      </c>
    </row>
    <row r="47725" spans="1:9" x14ac:dyDescent="0.3">
      <c r="A47725">
        <v>61179</v>
      </c>
      <c r="B47725">
        <v>75855</v>
      </c>
      <c r="C47725" s="1" t="s">
        <v>9277</v>
      </c>
      <c r="D47725">
        <v>1</v>
      </c>
      <c r="E47725">
        <v>999</v>
      </c>
      <c r="F47725">
        <v>1</v>
      </c>
      <c r="G47725">
        <v>323.99</v>
      </c>
      <c r="H47725">
        <v>0</v>
      </c>
      <c r="I47725">
        <f>Order_Items[[#This Row],[UnitPrice]]*Order_Items[[#This Row],[OrderQty]]-(Order_Items[[#This Row],[UnitPrice]]*Order_Items[[#This Row],[OrderQty]]*H47725)</f>
        <v>323.99</v>
      </c>
    </row>
    <row r="47726" spans="1:9" x14ac:dyDescent="0.3">
      <c r="A47726">
        <v>61179</v>
      </c>
      <c r="B47726">
        <v>75856</v>
      </c>
      <c r="C47726" s="1" t="s">
        <v>9277</v>
      </c>
      <c r="D47726">
        <v>1</v>
      </c>
      <c r="E47726">
        <v>977</v>
      </c>
      <c r="F47726">
        <v>1</v>
      </c>
      <c r="G47726">
        <v>323.99</v>
      </c>
      <c r="H47726">
        <v>0</v>
      </c>
      <c r="I47726">
        <f>Order_Items[[#This Row],[UnitPrice]]*Order_Items[[#This Row],[OrderQty]]-(Order_Items[[#This Row],[UnitPrice]]*Order_Items[[#This Row],[OrderQty]]*H47726)</f>
        <v>323.99</v>
      </c>
    </row>
    <row r="47727" spans="1:9" x14ac:dyDescent="0.3">
      <c r="A47727">
        <v>61180</v>
      </c>
      <c r="B47727">
        <v>75857</v>
      </c>
      <c r="C47727" s="1" t="s">
        <v>11240</v>
      </c>
      <c r="D47727">
        <v>2</v>
      </c>
      <c r="E47727">
        <v>970</v>
      </c>
      <c r="F47727">
        <v>1</v>
      </c>
      <c r="G47727">
        <v>728.91</v>
      </c>
      <c r="H47727">
        <v>0</v>
      </c>
      <c r="I47727">
        <f>Order_Items[[#This Row],[UnitPrice]]*Order_Items[[#This Row],[OrderQty]]-(Order_Items[[#This Row],[UnitPrice]]*Order_Items[[#This Row],[OrderQty]]*H47727)</f>
        <v>1457.82</v>
      </c>
    </row>
    <row r="47728" spans="1:9" x14ac:dyDescent="0.3">
      <c r="A47728">
        <v>61180</v>
      </c>
      <c r="B47728">
        <v>75858</v>
      </c>
      <c r="C47728" s="1" t="s">
        <v>11240</v>
      </c>
      <c r="D47728">
        <v>1</v>
      </c>
      <c r="E47728">
        <v>967</v>
      </c>
      <c r="F47728">
        <v>1</v>
      </c>
      <c r="G47728">
        <v>1430.44</v>
      </c>
      <c r="H47728">
        <v>0</v>
      </c>
      <c r="I47728">
        <f>Order_Items[[#This Row],[UnitPrice]]*Order_Items[[#This Row],[OrderQty]]-(Order_Items[[#This Row],[UnitPrice]]*Order_Items[[#This Row],[OrderQty]]*H47728)</f>
        <v>1430.44</v>
      </c>
    </row>
    <row r="47729" spans="1:9" x14ac:dyDescent="0.3">
      <c r="A47729">
        <v>61180</v>
      </c>
      <c r="B47729">
        <v>75859</v>
      </c>
      <c r="C47729" s="1" t="s">
        <v>11240</v>
      </c>
      <c r="D47729">
        <v>1</v>
      </c>
      <c r="E47729">
        <v>889</v>
      </c>
      <c r="F47729">
        <v>1</v>
      </c>
      <c r="G47729">
        <v>602.35</v>
      </c>
      <c r="H47729">
        <v>0</v>
      </c>
      <c r="I47729">
        <f>Order_Items[[#This Row],[UnitPrice]]*Order_Items[[#This Row],[OrderQty]]-(Order_Items[[#This Row],[UnitPrice]]*Order_Items[[#This Row],[OrderQty]]*H47729)</f>
        <v>602.35</v>
      </c>
    </row>
    <row r="47730" spans="1:9" x14ac:dyDescent="0.3">
      <c r="A47730">
        <v>61181</v>
      </c>
      <c r="B47730">
        <v>75860</v>
      </c>
      <c r="C47730" s="1" t="s">
        <v>9413</v>
      </c>
      <c r="D47730">
        <v>2</v>
      </c>
      <c r="E47730">
        <v>780</v>
      </c>
      <c r="F47730">
        <v>1</v>
      </c>
      <c r="G47730">
        <v>1391.99</v>
      </c>
      <c r="H47730">
        <v>0</v>
      </c>
      <c r="I47730">
        <f>Order_Items[[#This Row],[UnitPrice]]*Order_Items[[#This Row],[OrderQty]]-(Order_Items[[#This Row],[UnitPrice]]*Order_Items[[#This Row],[OrderQty]]*H47730)</f>
        <v>2783.98</v>
      </c>
    </row>
    <row r="47731" spans="1:9" x14ac:dyDescent="0.3">
      <c r="A47731">
        <v>61181</v>
      </c>
      <c r="B47731">
        <v>75861</v>
      </c>
      <c r="C47731" s="1" t="s">
        <v>9413</v>
      </c>
      <c r="D47731">
        <v>2</v>
      </c>
      <c r="E47731">
        <v>809</v>
      </c>
      <c r="F47731">
        <v>1</v>
      </c>
      <c r="G47731">
        <v>37.15</v>
      </c>
      <c r="H47731">
        <v>0</v>
      </c>
      <c r="I47731">
        <f>Order_Items[[#This Row],[UnitPrice]]*Order_Items[[#This Row],[OrderQty]]-(Order_Items[[#This Row],[UnitPrice]]*Order_Items[[#This Row],[OrderQty]]*H47731)</f>
        <v>74.3</v>
      </c>
    </row>
    <row r="47732" spans="1:9" x14ac:dyDescent="0.3">
      <c r="A47732">
        <v>61181</v>
      </c>
      <c r="B47732">
        <v>75862</v>
      </c>
      <c r="C47732" s="1" t="s">
        <v>9413</v>
      </c>
      <c r="D47732">
        <v>1</v>
      </c>
      <c r="E47732">
        <v>784</v>
      </c>
      <c r="F47732">
        <v>1</v>
      </c>
      <c r="G47732">
        <v>1376.99</v>
      </c>
      <c r="H47732">
        <v>0</v>
      </c>
      <c r="I47732">
        <f>Order_Items[[#This Row],[UnitPrice]]*Order_Items[[#This Row],[OrderQty]]-(Order_Items[[#This Row],[UnitPrice]]*Order_Items[[#This Row],[OrderQty]]*H47732)</f>
        <v>1376.99</v>
      </c>
    </row>
    <row r="47733" spans="1:9" x14ac:dyDescent="0.3">
      <c r="A47733">
        <v>61181</v>
      </c>
      <c r="B47733">
        <v>75863</v>
      </c>
      <c r="C47733" s="1" t="s">
        <v>9413</v>
      </c>
      <c r="D47733">
        <v>2</v>
      </c>
      <c r="E47733">
        <v>990</v>
      </c>
      <c r="F47733">
        <v>1</v>
      </c>
      <c r="G47733">
        <v>323.99</v>
      </c>
      <c r="H47733">
        <v>0</v>
      </c>
      <c r="I47733">
        <f>Order_Items[[#This Row],[UnitPrice]]*Order_Items[[#This Row],[OrderQty]]-(Order_Items[[#This Row],[UnitPrice]]*Order_Items[[#This Row],[OrderQty]]*H47733)</f>
        <v>647.98</v>
      </c>
    </row>
    <row r="47734" spans="1:9" x14ac:dyDescent="0.3">
      <c r="A47734">
        <v>61181</v>
      </c>
      <c r="B47734">
        <v>75864</v>
      </c>
      <c r="C47734" s="1" t="s">
        <v>9413</v>
      </c>
      <c r="D47734">
        <v>2</v>
      </c>
      <c r="E47734">
        <v>988</v>
      </c>
      <c r="F47734">
        <v>1</v>
      </c>
      <c r="G47734">
        <v>338.99</v>
      </c>
      <c r="H47734">
        <v>0</v>
      </c>
      <c r="I47734">
        <f>Order_Items[[#This Row],[UnitPrice]]*Order_Items[[#This Row],[OrderQty]]-(Order_Items[[#This Row],[UnitPrice]]*Order_Items[[#This Row],[OrderQty]]*H47734)</f>
        <v>677.98</v>
      </c>
    </row>
    <row r="47735" spans="1:9" x14ac:dyDescent="0.3">
      <c r="A47735">
        <v>61181</v>
      </c>
      <c r="B47735">
        <v>75865</v>
      </c>
      <c r="C47735" s="1" t="s">
        <v>9413</v>
      </c>
      <c r="D47735">
        <v>2</v>
      </c>
      <c r="E47735">
        <v>989</v>
      </c>
      <c r="F47735">
        <v>1</v>
      </c>
      <c r="G47735">
        <v>323.99</v>
      </c>
      <c r="H47735">
        <v>0</v>
      </c>
      <c r="I47735">
        <f>Order_Items[[#This Row],[UnitPrice]]*Order_Items[[#This Row],[OrderQty]]-(Order_Items[[#This Row],[UnitPrice]]*Order_Items[[#This Row],[OrderQty]]*H47735)</f>
        <v>647.98</v>
      </c>
    </row>
    <row r="47736" spans="1:9" x14ac:dyDescent="0.3">
      <c r="A47736">
        <v>61181</v>
      </c>
      <c r="B47736">
        <v>75866</v>
      </c>
      <c r="C47736" s="1" t="s">
        <v>9413</v>
      </c>
      <c r="D47736">
        <v>2</v>
      </c>
      <c r="E47736">
        <v>868</v>
      </c>
      <c r="F47736">
        <v>1</v>
      </c>
      <c r="G47736">
        <v>41.99</v>
      </c>
      <c r="H47736">
        <v>0</v>
      </c>
      <c r="I47736">
        <f>Order_Items[[#This Row],[UnitPrice]]*Order_Items[[#This Row],[OrderQty]]-(Order_Items[[#This Row],[UnitPrice]]*Order_Items[[#This Row],[OrderQty]]*H47736)</f>
        <v>83.98</v>
      </c>
    </row>
    <row r="47737" spans="1:9" x14ac:dyDescent="0.3">
      <c r="A47737">
        <v>61181</v>
      </c>
      <c r="B47737">
        <v>75867</v>
      </c>
      <c r="C47737" s="1" t="s">
        <v>9413</v>
      </c>
      <c r="D47737">
        <v>1</v>
      </c>
      <c r="E47737">
        <v>937</v>
      </c>
      <c r="F47737">
        <v>1</v>
      </c>
      <c r="G47737">
        <v>48.59</v>
      </c>
      <c r="H47737">
        <v>0</v>
      </c>
      <c r="I47737">
        <f>Order_Items[[#This Row],[UnitPrice]]*Order_Items[[#This Row],[OrderQty]]-(Order_Items[[#This Row],[UnitPrice]]*Order_Items[[#This Row],[OrderQty]]*H47737)</f>
        <v>48.59</v>
      </c>
    </row>
    <row r="47738" spans="1:9" x14ac:dyDescent="0.3">
      <c r="A47738">
        <v>61181</v>
      </c>
      <c r="B47738">
        <v>75868</v>
      </c>
      <c r="C47738" s="1" t="s">
        <v>9413</v>
      </c>
      <c r="D47738">
        <v>1</v>
      </c>
      <c r="E47738">
        <v>982</v>
      </c>
      <c r="F47738">
        <v>1</v>
      </c>
      <c r="G47738">
        <v>461.69</v>
      </c>
      <c r="H47738">
        <v>0</v>
      </c>
      <c r="I47738">
        <f>Order_Items[[#This Row],[UnitPrice]]*Order_Items[[#This Row],[OrderQty]]-(Order_Items[[#This Row],[UnitPrice]]*Order_Items[[#This Row],[OrderQty]]*H47738)</f>
        <v>461.69</v>
      </c>
    </row>
    <row r="47739" spans="1:9" x14ac:dyDescent="0.3">
      <c r="A47739">
        <v>61181</v>
      </c>
      <c r="B47739">
        <v>75869</v>
      </c>
      <c r="C47739" s="1" t="s">
        <v>9413</v>
      </c>
      <c r="D47739">
        <v>4</v>
      </c>
      <c r="E47739">
        <v>779</v>
      </c>
      <c r="F47739">
        <v>1</v>
      </c>
      <c r="G47739">
        <v>1391.99</v>
      </c>
      <c r="H47739">
        <v>0</v>
      </c>
      <c r="I47739">
        <f>Order_Items[[#This Row],[UnitPrice]]*Order_Items[[#This Row],[OrderQty]]-(Order_Items[[#This Row],[UnitPrice]]*Order_Items[[#This Row],[OrderQty]]*H47739)</f>
        <v>5567.96</v>
      </c>
    </row>
    <row r="47740" spans="1:9" x14ac:dyDescent="0.3">
      <c r="A47740">
        <v>61181</v>
      </c>
      <c r="B47740">
        <v>75870</v>
      </c>
      <c r="C47740" s="1" t="s">
        <v>9413</v>
      </c>
      <c r="D47740">
        <v>1</v>
      </c>
      <c r="E47740">
        <v>984</v>
      </c>
      <c r="F47740">
        <v>1</v>
      </c>
      <c r="G47740">
        <v>338.99</v>
      </c>
      <c r="H47740">
        <v>0</v>
      </c>
      <c r="I47740">
        <f>Order_Items[[#This Row],[UnitPrice]]*Order_Items[[#This Row],[OrderQty]]-(Order_Items[[#This Row],[UnitPrice]]*Order_Items[[#This Row],[OrderQty]]*H47740)</f>
        <v>338.99</v>
      </c>
    </row>
    <row r="47741" spans="1:9" x14ac:dyDescent="0.3">
      <c r="A47741">
        <v>61181</v>
      </c>
      <c r="B47741">
        <v>75871</v>
      </c>
      <c r="C47741" s="1" t="s">
        <v>9413</v>
      </c>
      <c r="D47741">
        <v>1</v>
      </c>
      <c r="E47741">
        <v>904</v>
      </c>
      <c r="F47741">
        <v>1</v>
      </c>
      <c r="G47741">
        <v>218.45</v>
      </c>
      <c r="H47741">
        <v>0</v>
      </c>
      <c r="I47741">
        <f>Order_Items[[#This Row],[UnitPrice]]*Order_Items[[#This Row],[OrderQty]]-(Order_Items[[#This Row],[UnitPrice]]*Order_Items[[#This Row],[OrderQty]]*H47741)</f>
        <v>218.45</v>
      </c>
    </row>
    <row r="47742" spans="1:9" x14ac:dyDescent="0.3">
      <c r="A47742">
        <v>61181</v>
      </c>
      <c r="B47742">
        <v>75872</v>
      </c>
      <c r="C47742" s="1" t="s">
        <v>9413</v>
      </c>
      <c r="D47742">
        <v>1</v>
      </c>
      <c r="E47742">
        <v>992</v>
      </c>
      <c r="F47742">
        <v>1</v>
      </c>
      <c r="G47742">
        <v>323.99</v>
      </c>
      <c r="H47742">
        <v>0</v>
      </c>
      <c r="I47742">
        <f>Order_Items[[#This Row],[UnitPrice]]*Order_Items[[#This Row],[OrderQty]]-(Order_Items[[#This Row],[UnitPrice]]*Order_Items[[#This Row],[OrderQty]]*H47742)</f>
        <v>323.99</v>
      </c>
    </row>
    <row r="47743" spans="1:9" x14ac:dyDescent="0.3">
      <c r="A47743">
        <v>61181</v>
      </c>
      <c r="B47743">
        <v>75873</v>
      </c>
      <c r="C47743" s="1" t="s">
        <v>9413</v>
      </c>
      <c r="D47743">
        <v>1</v>
      </c>
      <c r="E47743">
        <v>983</v>
      </c>
      <c r="F47743">
        <v>1</v>
      </c>
      <c r="G47743">
        <v>461.69</v>
      </c>
      <c r="H47743">
        <v>0</v>
      </c>
      <c r="I47743">
        <f>Order_Items[[#This Row],[UnitPrice]]*Order_Items[[#This Row],[OrderQty]]-(Order_Items[[#This Row],[UnitPrice]]*Order_Items[[#This Row],[OrderQty]]*H47743)</f>
        <v>461.69</v>
      </c>
    </row>
    <row r="47744" spans="1:9" x14ac:dyDescent="0.3">
      <c r="A47744">
        <v>61181</v>
      </c>
      <c r="B47744">
        <v>75874</v>
      </c>
      <c r="C47744" s="1" t="s">
        <v>9413</v>
      </c>
      <c r="D47744">
        <v>2</v>
      </c>
      <c r="E47744">
        <v>980</v>
      </c>
      <c r="F47744">
        <v>1</v>
      </c>
      <c r="G47744">
        <v>461.69</v>
      </c>
      <c r="H47744">
        <v>0</v>
      </c>
      <c r="I47744">
        <f>Order_Items[[#This Row],[UnitPrice]]*Order_Items[[#This Row],[OrderQty]]-(Order_Items[[#This Row],[UnitPrice]]*Order_Items[[#This Row],[OrderQty]]*H47744)</f>
        <v>923.38</v>
      </c>
    </row>
    <row r="47745" spans="1:9" x14ac:dyDescent="0.3">
      <c r="A47745">
        <v>61181</v>
      </c>
      <c r="B47745">
        <v>75875</v>
      </c>
      <c r="C47745" s="1" t="s">
        <v>9413</v>
      </c>
      <c r="D47745">
        <v>9</v>
      </c>
      <c r="E47745">
        <v>869</v>
      </c>
      <c r="F47745">
        <v>1</v>
      </c>
      <c r="G47745">
        <v>41.99</v>
      </c>
      <c r="H47745">
        <v>0</v>
      </c>
      <c r="I47745">
        <f>Order_Items[[#This Row],[UnitPrice]]*Order_Items[[#This Row],[OrderQty]]-(Order_Items[[#This Row],[UnitPrice]]*Order_Items[[#This Row],[OrderQty]]*H47745)</f>
        <v>377.91</v>
      </c>
    </row>
    <row r="47746" spans="1:9" x14ac:dyDescent="0.3">
      <c r="A47746">
        <v>61181</v>
      </c>
      <c r="B47746">
        <v>75876</v>
      </c>
      <c r="C47746" s="1" t="s">
        <v>9413</v>
      </c>
      <c r="D47746">
        <v>4</v>
      </c>
      <c r="E47746">
        <v>981</v>
      </c>
      <c r="F47746">
        <v>1</v>
      </c>
      <c r="G47746">
        <v>461.69</v>
      </c>
      <c r="H47746">
        <v>0</v>
      </c>
      <c r="I47746">
        <f>Order_Items[[#This Row],[UnitPrice]]*Order_Items[[#This Row],[OrderQty]]-(Order_Items[[#This Row],[UnitPrice]]*Order_Items[[#This Row],[OrderQty]]*H47746)</f>
        <v>1846.76</v>
      </c>
    </row>
    <row r="47747" spans="1:9" x14ac:dyDescent="0.3">
      <c r="A47747">
        <v>61181</v>
      </c>
      <c r="B47747">
        <v>75877</v>
      </c>
      <c r="C47747" s="1" t="s">
        <v>9413</v>
      </c>
      <c r="D47747">
        <v>4</v>
      </c>
      <c r="E47747">
        <v>781</v>
      </c>
      <c r="F47747">
        <v>1</v>
      </c>
      <c r="G47747">
        <v>1391.99</v>
      </c>
      <c r="H47747">
        <v>0</v>
      </c>
      <c r="I47747">
        <f>Order_Items[[#This Row],[UnitPrice]]*Order_Items[[#This Row],[OrderQty]]-(Order_Items[[#This Row],[UnitPrice]]*Order_Items[[#This Row],[OrderQty]]*H47747)</f>
        <v>5567.96</v>
      </c>
    </row>
    <row r="47748" spans="1:9" x14ac:dyDescent="0.3">
      <c r="A47748">
        <v>61181</v>
      </c>
      <c r="B47748">
        <v>75878</v>
      </c>
      <c r="C47748" s="1" t="s">
        <v>9413</v>
      </c>
      <c r="D47748">
        <v>1</v>
      </c>
      <c r="E47748">
        <v>991</v>
      </c>
      <c r="F47748">
        <v>1</v>
      </c>
      <c r="G47748">
        <v>323.99</v>
      </c>
      <c r="H47748">
        <v>0</v>
      </c>
      <c r="I47748">
        <f>Order_Items[[#This Row],[UnitPrice]]*Order_Items[[#This Row],[OrderQty]]-(Order_Items[[#This Row],[UnitPrice]]*Order_Items[[#This Row],[OrderQty]]*H47748)</f>
        <v>323.99</v>
      </c>
    </row>
    <row r="47749" spans="1:9" x14ac:dyDescent="0.3">
      <c r="A47749">
        <v>61181</v>
      </c>
      <c r="B47749">
        <v>75879</v>
      </c>
      <c r="C47749" s="1" t="s">
        <v>9413</v>
      </c>
      <c r="D47749">
        <v>5</v>
      </c>
      <c r="E47749">
        <v>985</v>
      </c>
      <c r="F47749">
        <v>1</v>
      </c>
      <c r="G47749">
        <v>338.99</v>
      </c>
      <c r="H47749">
        <v>0</v>
      </c>
      <c r="I47749">
        <f>Order_Items[[#This Row],[UnitPrice]]*Order_Items[[#This Row],[OrderQty]]-(Order_Items[[#This Row],[UnitPrice]]*Order_Items[[#This Row],[OrderQty]]*H47749)</f>
        <v>1694.95</v>
      </c>
    </row>
    <row r="47750" spans="1:9" x14ac:dyDescent="0.3">
      <c r="A47750">
        <v>61181</v>
      </c>
      <c r="B47750">
        <v>75880</v>
      </c>
      <c r="C47750" s="1" t="s">
        <v>9413</v>
      </c>
      <c r="D47750">
        <v>4</v>
      </c>
      <c r="E47750">
        <v>783</v>
      </c>
      <c r="F47750">
        <v>1</v>
      </c>
      <c r="G47750">
        <v>1376.99</v>
      </c>
      <c r="H47750">
        <v>0</v>
      </c>
      <c r="I47750">
        <f>Order_Items[[#This Row],[UnitPrice]]*Order_Items[[#This Row],[OrderQty]]-(Order_Items[[#This Row],[UnitPrice]]*Order_Items[[#This Row],[OrderQty]]*H47750)</f>
        <v>5507.96</v>
      </c>
    </row>
    <row r="47751" spans="1:9" x14ac:dyDescent="0.3">
      <c r="A47751">
        <v>61181</v>
      </c>
      <c r="B47751">
        <v>75881</v>
      </c>
      <c r="C47751" s="1" t="s">
        <v>9413</v>
      </c>
      <c r="D47751">
        <v>1</v>
      </c>
      <c r="E47751">
        <v>993</v>
      </c>
      <c r="F47751">
        <v>1</v>
      </c>
      <c r="G47751">
        <v>323.99</v>
      </c>
      <c r="H47751">
        <v>0</v>
      </c>
      <c r="I47751">
        <f>Order_Items[[#This Row],[UnitPrice]]*Order_Items[[#This Row],[OrderQty]]-(Order_Items[[#This Row],[UnitPrice]]*Order_Items[[#This Row],[OrderQty]]*H47751)</f>
        <v>323.99</v>
      </c>
    </row>
    <row r="47752" spans="1:9" x14ac:dyDescent="0.3">
      <c r="A47752">
        <v>61181</v>
      </c>
      <c r="B47752">
        <v>75882</v>
      </c>
      <c r="C47752" s="1" t="s">
        <v>9413</v>
      </c>
      <c r="D47752">
        <v>1</v>
      </c>
      <c r="E47752">
        <v>905</v>
      </c>
      <c r="F47752">
        <v>1</v>
      </c>
      <c r="G47752">
        <v>218.45</v>
      </c>
      <c r="H47752">
        <v>0</v>
      </c>
      <c r="I47752">
        <f>Order_Items[[#This Row],[UnitPrice]]*Order_Items[[#This Row],[OrderQty]]-(Order_Items[[#This Row],[UnitPrice]]*Order_Items[[#This Row],[OrderQty]]*H47752)</f>
        <v>218.45</v>
      </c>
    </row>
    <row r="47753" spans="1:9" x14ac:dyDescent="0.3">
      <c r="A47753">
        <v>61182</v>
      </c>
      <c r="B47753">
        <v>75883</v>
      </c>
      <c r="C47753" s="1" t="s">
        <v>8554</v>
      </c>
      <c r="D47753">
        <v>1</v>
      </c>
      <c r="E47753">
        <v>985</v>
      </c>
      <c r="F47753">
        <v>1</v>
      </c>
      <c r="G47753">
        <v>338.99</v>
      </c>
      <c r="H47753">
        <v>0</v>
      </c>
      <c r="I47753">
        <f>Order_Items[[#This Row],[UnitPrice]]*Order_Items[[#This Row],[OrderQty]]-(Order_Items[[#This Row],[UnitPrice]]*Order_Items[[#This Row],[OrderQty]]*H47753)</f>
        <v>338.99</v>
      </c>
    </row>
    <row r="47754" spans="1:9" x14ac:dyDescent="0.3">
      <c r="A47754">
        <v>61182</v>
      </c>
      <c r="B47754">
        <v>75884</v>
      </c>
      <c r="C47754" s="1" t="s">
        <v>8554</v>
      </c>
      <c r="D47754">
        <v>1</v>
      </c>
      <c r="E47754">
        <v>981</v>
      </c>
      <c r="F47754">
        <v>1</v>
      </c>
      <c r="G47754">
        <v>461.69</v>
      </c>
      <c r="H47754">
        <v>0</v>
      </c>
      <c r="I47754">
        <f>Order_Items[[#This Row],[UnitPrice]]*Order_Items[[#This Row],[OrderQty]]-(Order_Items[[#This Row],[UnitPrice]]*Order_Items[[#This Row],[OrderQty]]*H47754)</f>
        <v>461.69</v>
      </c>
    </row>
    <row r="47755" spans="1:9" x14ac:dyDescent="0.3">
      <c r="A47755">
        <v>61182</v>
      </c>
      <c r="B47755">
        <v>75885</v>
      </c>
      <c r="C47755" s="1" t="s">
        <v>8554</v>
      </c>
      <c r="D47755">
        <v>5</v>
      </c>
      <c r="E47755">
        <v>883</v>
      </c>
      <c r="F47755">
        <v>1</v>
      </c>
      <c r="G47755">
        <v>32.39</v>
      </c>
      <c r="H47755">
        <v>0</v>
      </c>
      <c r="I47755">
        <f>Order_Items[[#This Row],[UnitPrice]]*Order_Items[[#This Row],[OrderQty]]-(Order_Items[[#This Row],[UnitPrice]]*Order_Items[[#This Row],[OrderQty]]*H47755)</f>
        <v>161.94999999999999</v>
      </c>
    </row>
    <row r="47756" spans="1:9" x14ac:dyDescent="0.3">
      <c r="A47756">
        <v>61182</v>
      </c>
      <c r="B47756">
        <v>75886</v>
      </c>
      <c r="C47756" s="1" t="s">
        <v>8554</v>
      </c>
      <c r="D47756">
        <v>1</v>
      </c>
      <c r="E47756">
        <v>876</v>
      </c>
      <c r="F47756">
        <v>1</v>
      </c>
      <c r="G47756">
        <v>72</v>
      </c>
      <c r="H47756">
        <v>0</v>
      </c>
      <c r="I47756">
        <f>Order_Items[[#This Row],[UnitPrice]]*Order_Items[[#This Row],[OrderQty]]-(Order_Items[[#This Row],[UnitPrice]]*Order_Items[[#This Row],[OrderQty]]*H47756)</f>
        <v>72</v>
      </c>
    </row>
    <row r="47757" spans="1:9" x14ac:dyDescent="0.3">
      <c r="A47757">
        <v>61182</v>
      </c>
      <c r="B47757">
        <v>75887</v>
      </c>
      <c r="C47757" s="1" t="s">
        <v>8554</v>
      </c>
      <c r="D47757">
        <v>12</v>
      </c>
      <c r="E47757">
        <v>867</v>
      </c>
      <c r="F47757">
        <v>2</v>
      </c>
      <c r="G47757">
        <v>40.590000000000003</v>
      </c>
      <c r="H47757">
        <v>0.02</v>
      </c>
      <c r="I47757">
        <f>Order_Items[[#This Row],[UnitPrice]]*Order_Items[[#This Row],[OrderQty]]-(Order_Items[[#This Row],[UnitPrice]]*Order_Items[[#This Row],[OrderQty]]*H47757)</f>
        <v>477.33840000000004</v>
      </c>
    </row>
    <row r="47758" spans="1:9" x14ac:dyDescent="0.3">
      <c r="A47758">
        <v>61182</v>
      </c>
      <c r="B47758">
        <v>75888</v>
      </c>
      <c r="C47758" s="1" t="s">
        <v>8554</v>
      </c>
      <c r="D47758">
        <v>2</v>
      </c>
      <c r="E47758">
        <v>982</v>
      </c>
      <c r="F47758">
        <v>1</v>
      </c>
      <c r="G47758">
        <v>461.69</v>
      </c>
      <c r="H47758">
        <v>0</v>
      </c>
      <c r="I47758">
        <f>Order_Items[[#This Row],[UnitPrice]]*Order_Items[[#This Row],[OrderQty]]-(Order_Items[[#This Row],[UnitPrice]]*Order_Items[[#This Row],[OrderQty]]*H47758)</f>
        <v>923.38</v>
      </c>
    </row>
    <row r="47759" spans="1:9" x14ac:dyDescent="0.3">
      <c r="A47759">
        <v>61182</v>
      </c>
      <c r="B47759">
        <v>75889</v>
      </c>
      <c r="C47759" s="1" t="s">
        <v>8554</v>
      </c>
      <c r="D47759">
        <v>6</v>
      </c>
      <c r="E47759">
        <v>783</v>
      </c>
      <c r="F47759">
        <v>1</v>
      </c>
      <c r="G47759">
        <v>1376.99</v>
      </c>
      <c r="H47759">
        <v>0</v>
      </c>
      <c r="I47759">
        <f>Order_Items[[#This Row],[UnitPrice]]*Order_Items[[#This Row],[OrderQty]]-(Order_Items[[#This Row],[UnitPrice]]*Order_Items[[#This Row],[OrderQty]]*H47759)</f>
        <v>8261.94</v>
      </c>
    </row>
    <row r="47760" spans="1:9" x14ac:dyDescent="0.3">
      <c r="A47760">
        <v>61182</v>
      </c>
      <c r="B47760">
        <v>75890</v>
      </c>
      <c r="C47760" s="1" t="s">
        <v>8554</v>
      </c>
      <c r="D47760">
        <v>1</v>
      </c>
      <c r="E47760">
        <v>917</v>
      </c>
      <c r="F47760">
        <v>1</v>
      </c>
      <c r="G47760">
        <v>158.43</v>
      </c>
      <c r="H47760">
        <v>0</v>
      </c>
      <c r="I47760">
        <f>Order_Items[[#This Row],[UnitPrice]]*Order_Items[[#This Row],[OrderQty]]-(Order_Items[[#This Row],[UnitPrice]]*Order_Items[[#This Row],[OrderQty]]*H47760)</f>
        <v>158.43</v>
      </c>
    </row>
    <row r="47761" spans="1:9" x14ac:dyDescent="0.3">
      <c r="A47761">
        <v>61182</v>
      </c>
      <c r="B47761">
        <v>75891</v>
      </c>
      <c r="C47761" s="1" t="s">
        <v>8554</v>
      </c>
      <c r="D47761">
        <v>2</v>
      </c>
      <c r="E47761">
        <v>715</v>
      </c>
      <c r="F47761">
        <v>1</v>
      </c>
      <c r="G47761">
        <v>29.99</v>
      </c>
      <c r="H47761">
        <v>0</v>
      </c>
      <c r="I47761">
        <f>Order_Items[[#This Row],[UnitPrice]]*Order_Items[[#This Row],[OrderQty]]-(Order_Items[[#This Row],[UnitPrice]]*Order_Items[[#This Row],[OrderQty]]*H47761)</f>
        <v>59.98</v>
      </c>
    </row>
    <row r="47762" spans="1:9" x14ac:dyDescent="0.3">
      <c r="A47762">
        <v>61182</v>
      </c>
      <c r="B47762">
        <v>75892</v>
      </c>
      <c r="C47762" s="1" t="s">
        <v>8554</v>
      </c>
      <c r="D47762">
        <v>2</v>
      </c>
      <c r="E47762">
        <v>991</v>
      </c>
      <c r="F47762">
        <v>1</v>
      </c>
      <c r="G47762">
        <v>323.99</v>
      </c>
      <c r="H47762">
        <v>0</v>
      </c>
      <c r="I47762">
        <f>Order_Items[[#This Row],[UnitPrice]]*Order_Items[[#This Row],[OrderQty]]-(Order_Items[[#This Row],[UnitPrice]]*Order_Items[[#This Row],[OrderQty]]*H47762)</f>
        <v>647.98</v>
      </c>
    </row>
    <row r="47763" spans="1:9" x14ac:dyDescent="0.3">
      <c r="A47763">
        <v>61182</v>
      </c>
      <c r="B47763">
        <v>75893</v>
      </c>
      <c r="C47763" s="1" t="s">
        <v>8554</v>
      </c>
      <c r="D47763">
        <v>2</v>
      </c>
      <c r="E47763">
        <v>980</v>
      </c>
      <c r="F47763">
        <v>1</v>
      </c>
      <c r="G47763">
        <v>461.69</v>
      </c>
      <c r="H47763">
        <v>0</v>
      </c>
      <c r="I47763">
        <f>Order_Items[[#This Row],[UnitPrice]]*Order_Items[[#This Row],[OrderQty]]-(Order_Items[[#This Row],[UnitPrice]]*Order_Items[[#This Row],[OrderQty]]*H47763)</f>
        <v>923.38</v>
      </c>
    </row>
    <row r="47764" spans="1:9" x14ac:dyDescent="0.3">
      <c r="A47764">
        <v>61182</v>
      </c>
      <c r="B47764">
        <v>75894</v>
      </c>
      <c r="C47764" s="1" t="s">
        <v>8554</v>
      </c>
      <c r="D47764">
        <v>5</v>
      </c>
      <c r="E47764">
        <v>708</v>
      </c>
      <c r="F47764">
        <v>1</v>
      </c>
      <c r="G47764">
        <v>20.99</v>
      </c>
      <c r="H47764">
        <v>0</v>
      </c>
      <c r="I47764">
        <f>Order_Items[[#This Row],[UnitPrice]]*Order_Items[[#This Row],[OrderQty]]-(Order_Items[[#This Row],[UnitPrice]]*Order_Items[[#This Row],[OrderQty]]*H47764)</f>
        <v>104.94999999999999</v>
      </c>
    </row>
    <row r="47765" spans="1:9" x14ac:dyDescent="0.3">
      <c r="A47765">
        <v>61182</v>
      </c>
      <c r="B47765">
        <v>75895</v>
      </c>
      <c r="C47765" s="1" t="s">
        <v>8554</v>
      </c>
      <c r="D47765">
        <v>2</v>
      </c>
      <c r="E47765">
        <v>989</v>
      </c>
      <c r="F47765">
        <v>1</v>
      </c>
      <c r="G47765">
        <v>323.99</v>
      </c>
      <c r="H47765">
        <v>0</v>
      </c>
      <c r="I47765">
        <f>Order_Items[[#This Row],[UnitPrice]]*Order_Items[[#This Row],[OrderQty]]-(Order_Items[[#This Row],[UnitPrice]]*Order_Items[[#This Row],[OrderQty]]*H47765)</f>
        <v>647.98</v>
      </c>
    </row>
    <row r="47766" spans="1:9" x14ac:dyDescent="0.3">
      <c r="A47766">
        <v>61182</v>
      </c>
      <c r="B47766">
        <v>75896</v>
      </c>
      <c r="C47766" s="1" t="s">
        <v>8554</v>
      </c>
      <c r="D47766">
        <v>4</v>
      </c>
      <c r="E47766">
        <v>987</v>
      </c>
      <c r="F47766">
        <v>1</v>
      </c>
      <c r="G47766">
        <v>338.99</v>
      </c>
      <c r="H47766">
        <v>0</v>
      </c>
      <c r="I47766">
        <f>Order_Items[[#This Row],[UnitPrice]]*Order_Items[[#This Row],[OrderQty]]-(Order_Items[[#This Row],[UnitPrice]]*Order_Items[[#This Row],[OrderQty]]*H47766)</f>
        <v>1355.96</v>
      </c>
    </row>
    <row r="47767" spans="1:9" x14ac:dyDescent="0.3">
      <c r="A47767">
        <v>61182</v>
      </c>
      <c r="B47767">
        <v>75897</v>
      </c>
      <c r="C47767" s="1" t="s">
        <v>8554</v>
      </c>
      <c r="D47767">
        <v>3</v>
      </c>
      <c r="E47767">
        <v>986</v>
      </c>
      <c r="F47767">
        <v>1</v>
      </c>
      <c r="G47767">
        <v>338.99</v>
      </c>
      <c r="H47767">
        <v>0</v>
      </c>
      <c r="I47767">
        <f>Order_Items[[#This Row],[UnitPrice]]*Order_Items[[#This Row],[OrderQty]]-(Order_Items[[#This Row],[UnitPrice]]*Order_Items[[#This Row],[OrderQty]]*H47767)</f>
        <v>1016.97</v>
      </c>
    </row>
    <row r="47768" spans="1:9" x14ac:dyDescent="0.3">
      <c r="A47768">
        <v>61182</v>
      </c>
      <c r="B47768">
        <v>75898</v>
      </c>
      <c r="C47768" s="1" t="s">
        <v>8554</v>
      </c>
      <c r="D47768">
        <v>7</v>
      </c>
      <c r="E47768">
        <v>779</v>
      </c>
      <c r="F47768">
        <v>1</v>
      </c>
      <c r="G47768">
        <v>1391.99</v>
      </c>
      <c r="H47768">
        <v>0</v>
      </c>
      <c r="I47768">
        <f>Order_Items[[#This Row],[UnitPrice]]*Order_Items[[#This Row],[OrderQty]]-(Order_Items[[#This Row],[UnitPrice]]*Order_Items[[#This Row],[OrderQty]]*H47768)</f>
        <v>9743.93</v>
      </c>
    </row>
    <row r="47769" spans="1:9" x14ac:dyDescent="0.3">
      <c r="A47769">
        <v>61182</v>
      </c>
      <c r="B47769">
        <v>75899</v>
      </c>
      <c r="C47769" s="1" t="s">
        <v>8554</v>
      </c>
      <c r="D47769">
        <v>2</v>
      </c>
      <c r="E47769">
        <v>904</v>
      </c>
      <c r="F47769">
        <v>1</v>
      </c>
      <c r="G47769">
        <v>218.45</v>
      </c>
      <c r="H47769">
        <v>0</v>
      </c>
      <c r="I47769">
        <f>Order_Items[[#This Row],[UnitPrice]]*Order_Items[[#This Row],[OrderQty]]-(Order_Items[[#This Row],[UnitPrice]]*Order_Items[[#This Row],[OrderQty]]*H47769)</f>
        <v>436.9</v>
      </c>
    </row>
    <row r="47770" spans="1:9" x14ac:dyDescent="0.3">
      <c r="A47770">
        <v>61182</v>
      </c>
      <c r="B47770">
        <v>75900</v>
      </c>
      <c r="C47770" s="1" t="s">
        <v>8554</v>
      </c>
      <c r="D47770">
        <v>7</v>
      </c>
      <c r="E47770">
        <v>877</v>
      </c>
      <c r="F47770">
        <v>1</v>
      </c>
      <c r="G47770">
        <v>4.7699999999999996</v>
      </c>
      <c r="H47770">
        <v>0</v>
      </c>
      <c r="I47770">
        <f>Order_Items[[#This Row],[UnitPrice]]*Order_Items[[#This Row],[OrderQty]]-(Order_Items[[#This Row],[UnitPrice]]*Order_Items[[#This Row],[OrderQty]]*H47770)</f>
        <v>33.39</v>
      </c>
    </row>
    <row r="47771" spans="1:9" x14ac:dyDescent="0.3">
      <c r="A47771">
        <v>61182</v>
      </c>
      <c r="B47771">
        <v>75901</v>
      </c>
      <c r="C47771" s="1" t="s">
        <v>8554</v>
      </c>
      <c r="D47771">
        <v>2</v>
      </c>
      <c r="E47771">
        <v>925</v>
      </c>
      <c r="F47771">
        <v>1</v>
      </c>
      <c r="G47771">
        <v>149.87</v>
      </c>
      <c r="H47771">
        <v>0</v>
      </c>
      <c r="I47771">
        <f>Order_Items[[#This Row],[UnitPrice]]*Order_Items[[#This Row],[OrderQty]]-(Order_Items[[#This Row],[UnitPrice]]*Order_Items[[#This Row],[OrderQty]]*H47771)</f>
        <v>299.74</v>
      </c>
    </row>
    <row r="47772" spans="1:9" x14ac:dyDescent="0.3">
      <c r="A47772">
        <v>61182</v>
      </c>
      <c r="B47772">
        <v>75902</v>
      </c>
      <c r="C47772" s="1" t="s">
        <v>8554</v>
      </c>
      <c r="D47772">
        <v>3</v>
      </c>
      <c r="E47772">
        <v>983</v>
      </c>
      <c r="F47772">
        <v>1</v>
      </c>
      <c r="G47772">
        <v>461.69</v>
      </c>
      <c r="H47772">
        <v>0</v>
      </c>
      <c r="I47772">
        <f>Order_Items[[#This Row],[UnitPrice]]*Order_Items[[#This Row],[OrderQty]]-(Order_Items[[#This Row],[UnitPrice]]*Order_Items[[#This Row],[OrderQty]]*H47772)</f>
        <v>1385.07</v>
      </c>
    </row>
    <row r="47773" spans="1:9" x14ac:dyDescent="0.3">
      <c r="A47773">
        <v>61182</v>
      </c>
      <c r="B47773">
        <v>75903</v>
      </c>
      <c r="C47773" s="1" t="s">
        <v>8554</v>
      </c>
      <c r="D47773">
        <v>3</v>
      </c>
      <c r="E47773">
        <v>712</v>
      </c>
      <c r="F47773">
        <v>1</v>
      </c>
      <c r="G47773">
        <v>5.39</v>
      </c>
      <c r="H47773">
        <v>0</v>
      </c>
      <c r="I47773">
        <f>Order_Items[[#This Row],[UnitPrice]]*Order_Items[[#This Row],[OrderQty]]-(Order_Items[[#This Row],[UnitPrice]]*Order_Items[[#This Row],[OrderQty]]*H47773)</f>
        <v>16.169999999999998</v>
      </c>
    </row>
    <row r="47774" spans="1:9" x14ac:dyDescent="0.3">
      <c r="A47774">
        <v>61182</v>
      </c>
      <c r="B47774">
        <v>75904</v>
      </c>
      <c r="C47774" s="1" t="s">
        <v>8554</v>
      </c>
      <c r="D47774">
        <v>6</v>
      </c>
      <c r="E47774">
        <v>784</v>
      </c>
      <c r="F47774">
        <v>1</v>
      </c>
      <c r="G47774">
        <v>1376.99</v>
      </c>
      <c r="H47774">
        <v>0</v>
      </c>
      <c r="I47774">
        <f>Order_Items[[#This Row],[UnitPrice]]*Order_Items[[#This Row],[OrderQty]]-(Order_Items[[#This Row],[UnitPrice]]*Order_Items[[#This Row],[OrderQty]]*H47774)</f>
        <v>8261.94</v>
      </c>
    </row>
    <row r="47775" spans="1:9" x14ac:dyDescent="0.3">
      <c r="A47775">
        <v>61182</v>
      </c>
      <c r="B47775">
        <v>75905</v>
      </c>
      <c r="C47775" s="1" t="s">
        <v>8554</v>
      </c>
      <c r="D47775">
        <v>3</v>
      </c>
      <c r="E47775">
        <v>780</v>
      </c>
      <c r="F47775">
        <v>1</v>
      </c>
      <c r="G47775">
        <v>1391.99</v>
      </c>
      <c r="H47775">
        <v>0</v>
      </c>
      <c r="I47775">
        <f>Order_Items[[#This Row],[UnitPrice]]*Order_Items[[#This Row],[OrderQty]]-(Order_Items[[#This Row],[UnitPrice]]*Order_Items[[#This Row],[OrderQty]]*H47775)</f>
        <v>4175.97</v>
      </c>
    </row>
    <row r="47776" spans="1:9" x14ac:dyDescent="0.3">
      <c r="A47776">
        <v>61182</v>
      </c>
      <c r="B47776">
        <v>75906</v>
      </c>
      <c r="C47776" s="1" t="s">
        <v>8554</v>
      </c>
      <c r="D47776">
        <v>6</v>
      </c>
      <c r="E47776">
        <v>992</v>
      </c>
      <c r="F47776">
        <v>1</v>
      </c>
      <c r="G47776">
        <v>323.99</v>
      </c>
      <c r="H47776">
        <v>0</v>
      </c>
      <c r="I47776">
        <f>Order_Items[[#This Row],[UnitPrice]]*Order_Items[[#This Row],[OrderQty]]-(Order_Items[[#This Row],[UnitPrice]]*Order_Items[[#This Row],[OrderQty]]*H47776)</f>
        <v>1943.94</v>
      </c>
    </row>
    <row r="47777" spans="1:9" x14ac:dyDescent="0.3">
      <c r="A47777">
        <v>61182</v>
      </c>
      <c r="B47777">
        <v>75907</v>
      </c>
      <c r="C47777" s="1" t="s">
        <v>8554</v>
      </c>
      <c r="D47777">
        <v>2</v>
      </c>
      <c r="E47777">
        <v>990</v>
      </c>
      <c r="F47777">
        <v>1</v>
      </c>
      <c r="G47777">
        <v>323.99</v>
      </c>
      <c r="H47777">
        <v>0</v>
      </c>
      <c r="I47777">
        <f>Order_Items[[#This Row],[UnitPrice]]*Order_Items[[#This Row],[OrderQty]]-(Order_Items[[#This Row],[UnitPrice]]*Order_Items[[#This Row],[OrderQty]]*H47777)</f>
        <v>647.98</v>
      </c>
    </row>
    <row r="47778" spans="1:9" x14ac:dyDescent="0.3">
      <c r="A47778">
        <v>61182</v>
      </c>
      <c r="B47778">
        <v>75908</v>
      </c>
      <c r="C47778" s="1" t="s">
        <v>8554</v>
      </c>
      <c r="D47778">
        <v>5</v>
      </c>
      <c r="E47778">
        <v>993</v>
      </c>
      <c r="F47778">
        <v>1</v>
      </c>
      <c r="G47778">
        <v>323.99</v>
      </c>
      <c r="H47778">
        <v>0</v>
      </c>
      <c r="I47778">
        <f>Order_Items[[#This Row],[UnitPrice]]*Order_Items[[#This Row],[OrderQty]]-(Order_Items[[#This Row],[UnitPrice]]*Order_Items[[#This Row],[OrderQty]]*H47778)</f>
        <v>1619.95</v>
      </c>
    </row>
    <row r="47779" spans="1:9" x14ac:dyDescent="0.3">
      <c r="A47779">
        <v>61182</v>
      </c>
      <c r="B47779">
        <v>75909</v>
      </c>
      <c r="C47779" s="1" t="s">
        <v>8554</v>
      </c>
      <c r="D47779">
        <v>2</v>
      </c>
      <c r="E47779">
        <v>868</v>
      </c>
      <c r="F47779">
        <v>1</v>
      </c>
      <c r="G47779">
        <v>41.99</v>
      </c>
      <c r="H47779">
        <v>0</v>
      </c>
      <c r="I47779">
        <f>Order_Items[[#This Row],[UnitPrice]]*Order_Items[[#This Row],[OrderQty]]-(Order_Items[[#This Row],[UnitPrice]]*Order_Items[[#This Row],[OrderQty]]*H47779)</f>
        <v>83.98</v>
      </c>
    </row>
    <row r="47780" spans="1:9" x14ac:dyDescent="0.3">
      <c r="A47780">
        <v>61182</v>
      </c>
      <c r="B47780">
        <v>75910</v>
      </c>
      <c r="C47780" s="1" t="s">
        <v>8554</v>
      </c>
      <c r="D47780">
        <v>6</v>
      </c>
      <c r="E47780">
        <v>870</v>
      </c>
      <c r="F47780">
        <v>1</v>
      </c>
      <c r="G47780">
        <v>2.99</v>
      </c>
      <c r="H47780">
        <v>0</v>
      </c>
      <c r="I47780">
        <f>Order_Items[[#This Row],[UnitPrice]]*Order_Items[[#This Row],[OrderQty]]-(Order_Items[[#This Row],[UnitPrice]]*Order_Items[[#This Row],[OrderQty]]*H47780)</f>
        <v>17.940000000000001</v>
      </c>
    </row>
    <row r="47781" spans="1:9" x14ac:dyDescent="0.3">
      <c r="A47781">
        <v>61182</v>
      </c>
      <c r="B47781">
        <v>75911</v>
      </c>
      <c r="C47781" s="1" t="s">
        <v>8554</v>
      </c>
      <c r="D47781">
        <v>5</v>
      </c>
      <c r="E47781">
        <v>782</v>
      </c>
      <c r="F47781">
        <v>1</v>
      </c>
      <c r="G47781">
        <v>1376.99</v>
      </c>
      <c r="H47781">
        <v>0</v>
      </c>
      <c r="I47781">
        <f>Order_Items[[#This Row],[UnitPrice]]*Order_Items[[#This Row],[OrderQty]]-(Order_Items[[#This Row],[UnitPrice]]*Order_Items[[#This Row],[OrderQty]]*H47781)</f>
        <v>6884.95</v>
      </c>
    </row>
    <row r="47782" spans="1:9" x14ac:dyDescent="0.3">
      <c r="A47782">
        <v>61182</v>
      </c>
      <c r="B47782">
        <v>75912</v>
      </c>
      <c r="C47782" s="1" t="s">
        <v>8554</v>
      </c>
      <c r="D47782">
        <v>4</v>
      </c>
      <c r="E47782">
        <v>905</v>
      </c>
      <c r="F47782">
        <v>1</v>
      </c>
      <c r="G47782">
        <v>218.45</v>
      </c>
      <c r="H47782">
        <v>0</v>
      </c>
      <c r="I47782">
        <f>Order_Items[[#This Row],[UnitPrice]]*Order_Items[[#This Row],[OrderQty]]-(Order_Items[[#This Row],[UnitPrice]]*Order_Items[[#This Row],[OrderQty]]*H47782)</f>
        <v>873.8</v>
      </c>
    </row>
    <row r="47783" spans="1:9" x14ac:dyDescent="0.3">
      <c r="A47783">
        <v>61182</v>
      </c>
      <c r="B47783">
        <v>75913</v>
      </c>
      <c r="C47783" s="1" t="s">
        <v>8554</v>
      </c>
      <c r="D47783">
        <v>18</v>
      </c>
      <c r="E47783">
        <v>869</v>
      </c>
      <c r="F47783">
        <v>3</v>
      </c>
      <c r="G47783">
        <v>38.49</v>
      </c>
      <c r="H47783">
        <v>0.05</v>
      </c>
      <c r="I47783">
        <f>Order_Items[[#This Row],[UnitPrice]]*Order_Items[[#This Row],[OrderQty]]-(Order_Items[[#This Row],[UnitPrice]]*Order_Items[[#This Row],[OrderQty]]*H47783)</f>
        <v>658.17900000000009</v>
      </c>
    </row>
    <row r="47784" spans="1:9" x14ac:dyDescent="0.3">
      <c r="A47784">
        <v>61183</v>
      </c>
      <c r="B47784">
        <v>75914</v>
      </c>
      <c r="C47784" s="1" t="s">
        <v>11836</v>
      </c>
      <c r="D47784">
        <v>1</v>
      </c>
      <c r="E47784">
        <v>884</v>
      </c>
      <c r="F47784">
        <v>1</v>
      </c>
      <c r="G47784">
        <v>32.39</v>
      </c>
      <c r="H47784">
        <v>0</v>
      </c>
      <c r="I47784">
        <f>Order_Items[[#This Row],[UnitPrice]]*Order_Items[[#This Row],[OrderQty]]-(Order_Items[[#This Row],[UnitPrice]]*Order_Items[[#This Row],[OrderQty]]*H47784)</f>
        <v>32.39</v>
      </c>
    </row>
    <row r="47785" spans="1:9" x14ac:dyDescent="0.3">
      <c r="A47785">
        <v>61184</v>
      </c>
      <c r="B47785">
        <v>75915</v>
      </c>
      <c r="C47785" s="1" t="s">
        <v>8863</v>
      </c>
      <c r="D47785">
        <v>5</v>
      </c>
      <c r="E47785">
        <v>881</v>
      </c>
      <c r="F47785">
        <v>1</v>
      </c>
      <c r="G47785">
        <v>32.39</v>
      </c>
      <c r="H47785">
        <v>0</v>
      </c>
      <c r="I47785">
        <f>Order_Items[[#This Row],[UnitPrice]]*Order_Items[[#This Row],[OrderQty]]-(Order_Items[[#This Row],[UnitPrice]]*Order_Items[[#This Row],[OrderQty]]*H47785)</f>
        <v>161.94999999999999</v>
      </c>
    </row>
    <row r="47786" spans="1:9" x14ac:dyDescent="0.3">
      <c r="A47786">
        <v>61184</v>
      </c>
      <c r="B47786">
        <v>75916</v>
      </c>
      <c r="C47786" s="1" t="s">
        <v>8863</v>
      </c>
      <c r="D47786">
        <v>3</v>
      </c>
      <c r="E47786">
        <v>970</v>
      </c>
      <c r="F47786">
        <v>1</v>
      </c>
      <c r="G47786">
        <v>728.91</v>
      </c>
      <c r="H47786">
        <v>0</v>
      </c>
      <c r="I47786">
        <f>Order_Items[[#This Row],[UnitPrice]]*Order_Items[[#This Row],[OrderQty]]-(Order_Items[[#This Row],[UnitPrice]]*Order_Items[[#This Row],[OrderQty]]*H47786)</f>
        <v>2186.73</v>
      </c>
    </row>
    <row r="47787" spans="1:9" x14ac:dyDescent="0.3">
      <c r="A47787">
        <v>61184</v>
      </c>
      <c r="B47787">
        <v>75917</v>
      </c>
      <c r="C47787" s="1" t="s">
        <v>8863</v>
      </c>
      <c r="D47787">
        <v>11</v>
      </c>
      <c r="E47787">
        <v>979</v>
      </c>
      <c r="F47787">
        <v>2</v>
      </c>
      <c r="G47787">
        <v>430.56</v>
      </c>
      <c r="H47787">
        <v>0.02</v>
      </c>
      <c r="I47787">
        <f>Order_Items[[#This Row],[UnitPrice]]*Order_Items[[#This Row],[OrderQty]]-(Order_Items[[#This Row],[UnitPrice]]*Order_Items[[#This Row],[OrderQty]]*H47787)</f>
        <v>4641.4367999999995</v>
      </c>
    </row>
    <row r="47788" spans="1:9" x14ac:dyDescent="0.3">
      <c r="A47788">
        <v>61184</v>
      </c>
      <c r="B47788">
        <v>75918</v>
      </c>
      <c r="C47788" s="1" t="s">
        <v>8863</v>
      </c>
      <c r="D47788">
        <v>1</v>
      </c>
      <c r="E47788">
        <v>896</v>
      </c>
      <c r="F47788">
        <v>1</v>
      </c>
      <c r="G47788">
        <v>200.05</v>
      </c>
      <c r="H47788">
        <v>0</v>
      </c>
      <c r="I47788">
        <f>Order_Items[[#This Row],[UnitPrice]]*Order_Items[[#This Row],[OrderQty]]-(Order_Items[[#This Row],[UnitPrice]]*Order_Items[[#This Row],[OrderQty]]*H47788)</f>
        <v>200.05</v>
      </c>
    </row>
    <row r="47789" spans="1:9" x14ac:dyDescent="0.3">
      <c r="A47789">
        <v>61184</v>
      </c>
      <c r="B47789">
        <v>75919</v>
      </c>
      <c r="C47789" s="1" t="s">
        <v>8863</v>
      </c>
      <c r="D47789">
        <v>5</v>
      </c>
      <c r="E47789">
        <v>963</v>
      </c>
      <c r="F47789">
        <v>1</v>
      </c>
      <c r="G47789">
        <v>445.41</v>
      </c>
      <c r="H47789">
        <v>0</v>
      </c>
      <c r="I47789">
        <f>Order_Items[[#This Row],[UnitPrice]]*Order_Items[[#This Row],[OrderQty]]-(Order_Items[[#This Row],[UnitPrice]]*Order_Items[[#This Row],[OrderQty]]*H47789)</f>
        <v>2227.0500000000002</v>
      </c>
    </row>
    <row r="47790" spans="1:9" x14ac:dyDescent="0.3">
      <c r="A47790">
        <v>61184</v>
      </c>
      <c r="B47790">
        <v>75920</v>
      </c>
      <c r="C47790" s="1" t="s">
        <v>8863</v>
      </c>
      <c r="D47790">
        <v>4</v>
      </c>
      <c r="E47790">
        <v>953</v>
      </c>
      <c r="F47790">
        <v>1</v>
      </c>
      <c r="G47790">
        <v>728.91</v>
      </c>
      <c r="H47790">
        <v>0</v>
      </c>
      <c r="I47790">
        <f>Order_Items[[#This Row],[UnitPrice]]*Order_Items[[#This Row],[OrderQty]]-(Order_Items[[#This Row],[UnitPrice]]*Order_Items[[#This Row],[OrderQty]]*H47790)</f>
        <v>2915.64</v>
      </c>
    </row>
    <row r="47791" spans="1:9" x14ac:dyDescent="0.3">
      <c r="A47791">
        <v>61184</v>
      </c>
      <c r="B47791">
        <v>75921</v>
      </c>
      <c r="C47791" s="1" t="s">
        <v>8863</v>
      </c>
      <c r="D47791">
        <v>8</v>
      </c>
      <c r="E47791">
        <v>969</v>
      </c>
      <c r="F47791">
        <v>1</v>
      </c>
      <c r="G47791">
        <v>1430.44</v>
      </c>
      <c r="H47791">
        <v>0</v>
      </c>
      <c r="I47791">
        <f>Order_Items[[#This Row],[UnitPrice]]*Order_Items[[#This Row],[OrderQty]]-(Order_Items[[#This Row],[UnitPrice]]*Order_Items[[#This Row],[OrderQty]]*H47791)</f>
        <v>11443.52</v>
      </c>
    </row>
    <row r="47792" spans="1:9" x14ac:dyDescent="0.3">
      <c r="A47792">
        <v>61184</v>
      </c>
      <c r="B47792">
        <v>75922</v>
      </c>
      <c r="C47792" s="1" t="s">
        <v>8863</v>
      </c>
      <c r="D47792">
        <v>3</v>
      </c>
      <c r="E47792">
        <v>889</v>
      </c>
      <c r="F47792">
        <v>1</v>
      </c>
      <c r="G47792">
        <v>602.35</v>
      </c>
      <c r="H47792">
        <v>0</v>
      </c>
      <c r="I47792">
        <f>Order_Items[[#This Row],[UnitPrice]]*Order_Items[[#This Row],[OrderQty]]-(Order_Items[[#This Row],[UnitPrice]]*Order_Items[[#This Row],[OrderQty]]*H47792)</f>
        <v>1807.0500000000002</v>
      </c>
    </row>
    <row r="47793" spans="1:9" x14ac:dyDescent="0.3">
      <c r="A47793">
        <v>61184</v>
      </c>
      <c r="B47793">
        <v>75923</v>
      </c>
      <c r="C47793" s="1" t="s">
        <v>8863</v>
      </c>
      <c r="D47793">
        <v>4</v>
      </c>
      <c r="E47793">
        <v>957</v>
      </c>
      <c r="F47793">
        <v>1</v>
      </c>
      <c r="G47793">
        <v>1430.44</v>
      </c>
      <c r="H47793">
        <v>0</v>
      </c>
      <c r="I47793">
        <f>Order_Items[[#This Row],[UnitPrice]]*Order_Items[[#This Row],[OrderQty]]-(Order_Items[[#This Row],[UnitPrice]]*Order_Items[[#This Row],[OrderQty]]*H47793)</f>
        <v>5721.76</v>
      </c>
    </row>
    <row r="47794" spans="1:9" x14ac:dyDescent="0.3">
      <c r="A47794">
        <v>61184</v>
      </c>
      <c r="B47794">
        <v>75924</v>
      </c>
      <c r="C47794" s="1" t="s">
        <v>8863</v>
      </c>
      <c r="D47794">
        <v>4</v>
      </c>
      <c r="E47794">
        <v>865</v>
      </c>
      <c r="F47794">
        <v>1</v>
      </c>
      <c r="G47794">
        <v>38.1</v>
      </c>
      <c r="H47794">
        <v>0</v>
      </c>
      <c r="I47794">
        <f>Order_Items[[#This Row],[UnitPrice]]*Order_Items[[#This Row],[OrderQty]]-(Order_Items[[#This Row],[UnitPrice]]*Order_Items[[#This Row],[OrderQty]]*H47794)</f>
        <v>152.4</v>
      </c>
    </row>
    <row r="47795" spans="1:9" x14ac:dyDescent="0.3">
      <c r="A47795">
        <v>61184</v>
      </c>
      <c r="B47795">
        <v>75925</v>
      </c>
      <c r="C47795" s="1" t="s">
        <v>8863</v>
      </c>
      <c r="D47795">
        <v>6</v>
      </c>
      <c r="E47795">
        <v>883</v>
      </c>
      <c r="F47795">
        <v>1</v>
      </c>
      <c r="G47795">
        <v>32.39</v>
      </c>
      <c r="H47795">
        <v>0</v>
      </c>
      <c r="I47795">
        <f>Order_Items[[#This Row],[UnitPrice]]*Order_Items[[#This Row],[OrderQty]]-(Order_Items[[#This Row],[UnitPrice]]*Order_Items[[#This Row],[OrderQty]]*H47795)</f>
        <v>194.34</v>
      </c>
    </row>
    <row r="47796" spans="1:9" x14ac:dyDescent="0.3">
      <c r="A47796">
        <v>61184</v>
      </c>
      <c r="B47796">
        <v>75926</v>
      </c>
      <c r="C47796" s="1" t="s">
        <v>8863</v>
      </c>
      <c r="D47796">
        <v>6</v>
      </c>
      <c r="E47796">
        <v>712</v>
      </c>
      <c r="F47796">
        <v>1</v>
      </c>
      <c r="G47796">
        <v>5.39</v>
      </c>
      <c r="H47796">
        <v>0</v>
      </c>
      <c r="I47796">
        <f>Order_Items[[#This Row],[UnitPrice]]*Order_Items[[#This Row],[OrderQty]]-(Order_Items[[#This Row],[UnitPrice]]*Order_Items[[#This Row],[OrderQty]]*H47796)</f>
        <v>32.339999999999996</v>
      </c>
    </row>
    <row r="47797" spans="1:9" x14ac:dyDescent="0.3">
      <c r="A47797">
        <v>61184</v>
      </c>
      <c r="B47797">
        <v>75927</v>
      </c>
      <c r="C47797" s="1" t="s">
        <v>8863</v>
      </c>
      <c r="D47797">
        <v>5</v>
      </c>
      <c r="E47797">
        <v>972</v>
      </c>
      <c r="F47797">
        <v>1</v>
      </c>
      <c r="G47797">
        <v>728.91</v>
      </c>
      <c r="H47797">
        <v>0</v>
      </c>
      <c r="I47797">
        <f>Order_Items[[#This Row],[UnitPrice]]*Order_Items[[#This Row],[OrderQty]]-(Order_Items[[#This Row],[UnitPrice]]*Order_Items[[#This Row],[OrderQty]]*H47797)</f>
        <v>3644.5499999999997</v>
      </c>
    </row>
    <row r="47798" spans="1:9" x14ac:dyDescent="0.3">
      <c r="A47798">
        <v>61184</v>
      </c>
      <c r="B47798">
        <v>75928</v>
      </c>
      <c r="C47798" s="1" t="s">
        <v>8863</v>
      </c>
      <c r="D47798">
        <v>9</v>
      </c>
      <c r="E47798">
        <v>954</v>
      </c>
      <c r="F47798">
        <v>1</v>
      </c>
      <c r="G47798">
        <v>1430.44</v>
      </c>
      <c r="H47798">
        <v>0</v>
      </c>
      <c r="I47798">
        <f>Order_Items[[#This Row],[UnitPrice]]*Order_Items[[#This Row],[OrderQty]]-(Order_Items[[#This Row],[UnitPrice]]*Order_Items[[#This Row],[OrderQty]]*H47798)</f>
        <v>12873.960000000001</v>
      </c>
    </row>
    <row r="47799" spans="1:9" x14ac:dyDescent="0.3">
      <c r="A47799">
        <v>61184</v>
      </c>
      <c r="B47799">
        <v>75929</v>
      </c>
      <c r="C47799" s="1" t="s">
        <v>8863</v>
      </c>
      <c r="D47799">
        <v>1</v>
      </c>
      <c r="E47799">
        <v>900</v>
      </c>
      <c r="F47799">
        <v>1</v>
      </c>
      <c r="G47799">
        <v>200.05</v>
      </c>
      <c r="H47799">
        <v>0</v>
      </c>
      <c r="I47799">
        <f>Order_Items[[#This Row],[UnitPrice]]*Order_Items[[#This Row],[OrderQty]]-(Order_Items[[#This Row],[UnitPrice]]*Order_Items[[#This Row],[OrderQty]]*H47799)</f>
        <v>200.05</v>
      </c>
    </row>
    <row r="47800" spans="1:9" x14ac:dyDescent="0.3">
      <c r="A47800">
        <v>61184</v>
      </c>
      <c r="B47800">
        <v>75930</v>
      </c>
      <c r="C47800" s="1" t="s">
        <v>8863</v>
      </c>
      <c r="D47800">
        <v>5</v>
      </c>
      <c r="E47800">
        <v>870</v>
      </c>
      <c r="F47800">
        <v>1</v>
      </c>
      <c r="G47800">
        <v>2.99</v>
      </c>
      <c r="H47800">
        <v>0</v>
      </c>
      <c r="I47800">
        <f>Order_Items[[#This Row],[UnitPrice]]*Order_Items[[#This Row],[OrderQty]]-(Order_Items[[#This Row],[UnitPrice]]*Order_Items[[#This Row],[OrderQty]]*H47800)</f>
        <v>14.950000000000001</v>
      </c>
    </row>
    <row r="47801" spans="1:9" x14ac:dyDescent="0.3">
      <c r="A47801">
        <v>61184</v>
      </c>
      <c r="B47801">
        <v>75931</v>
      </c>
      <c r="C47801" s="1" t="s">
        <v>8863</v>
      </c>
      <c r="D47801">
        <v>10</v>
      </c>
      <c r="E47801">
        <v>961</v>
      </c>
      <c r="F47801">
        <v>1</v>
      </c>
      <c r="G47801">
        <v>445.41</v>
      </c>
      <c r="H47801">
        <v>0</v>
      </c>
      <c r="I47801">
        <f>Order_Items[[#This Row],[UnitPrice]]*Order_Items[[#This Row],[OrderQty]]-(Order_Items[[#This Row],[UnitPrice]]*Order_Items[[#This Row],[OrderQty]]*H47801)</f>
        <v>4454.1000000000004</v>
      </c>
    </row>
    <row r="47802" spans="1:9" x14ac:dyDescent="0.3">
      <c r="A47802">
        <v>61184</v>
      </c>
      <c r="B47802">
        <v>75932</v>
      </c>
      <c r="C47802" s="1" t="s">
        <v>8863</v>
      </c>
      <c r="D47802">
        <v>8</v>
      </c>
      <c r="E47802">
        <v>962</v>
      </c>
      <c r="F47802">
        <v>1</v>
      </c>
      <c r="G47802">
        <v>445.41</v>
      </c>
      <c r="H47802">
        <v>0</v>
      </c>
      <c r="I47802">
        <f>Order_Items[[#This Row],[UnitPrice]]*Order_Items[[#This Row],[OrderQty]]-(Order_Items[[#This Row],[UnitPrice]]*Order_Items[[#This Row],[OrderQty]]*H47802)</f>
        <v>3563.28</v>
      </c>
    </row>
    <row r="47803" spans="1:9" x14ac:dyDescent="0.3">
      <c r="A47803">
        <v>61184</v>
      </c>
      <c r="B47803">
        <v>75933</v>
      </c>
      <c r="C47803" s="1" t="s">
        <v>8863</v>
      </c>
      <c r="D47803">
        <v>4</v>
      </c>
      <c r="E47803">
        <v>967</v>
      </c>
      <c r="F47803">
        <v>1</v>
      </c>
      <c r="G47803">
        <v>1430.44</v>
      </c>
      <c r="H47803">
        <v>0</v>
      </c>
      <c r="I47803">
        <f>Order_Items[[#This Row],[UnitPrice]]*Order_Items[[#This Row],[OrderQty]]-(Order_Items[[#This Row],[UnitPrice]]*Order_Items[[#This Row],[OrderQty]]*H47803)</f>
        <v>5721.76</v>
      </c>
    </row>
    <row r="47804" spans="1:9" x14ac:dyDescent="0.3">
      <c r="A47804">
        <v>61184</v>
      </c>
      <c r="B47804">
        <v>75934</v>
      </c>
      <c r="C47804" s="1" t="s">
        <v>8863</v>
      </c>
      <c r="D47804">
        <v>1</v>
      </c>
      <c r="E47804">
        <v>892</v>
      </c>
      <c r="F47804">
        <v>1</v>
      </c>
      <c r="G47804">
        <v>602.35</v>
      </c>
      <c r="H47804">
        <v>0</v>
      </c>
      <c r="I47804">
        <f>Order_Items[[#This Row],[UnitPrice]]*Order_Items[[#This Row],[OrderQty]]-(Order_Items[[#This Row],[UnitPrice]]*Order_Items[[#This Row],[OrderQty]]*H47804)</f>
        <v>602.35</v>
      </c>
    </row>
    <row r="47805" spans="1:9" x14ac:dyDescent="0.3">
      <c r="A47805">
        <v>61184</v>
      </c>
      <c r="B47805">
        <v>75935</v>
      </c>
      <c r="C47805" s="1" t="s">
        <v>8863</v>
      </c>
      <c r="D47805">
        <v>8</v>
      </c>
      <c r="E47805">
        <v>966</v>
      </c>
      <c r="F47805">
        <v>1</v>
      </c>
      <c r="G47805">
        <v>1430.44</v>
      </c>
      <c r="H47805">
        <v>0</v>
      </c>
      <c r="I47805">
        <f>Order_Items[[#This Row],[UnitPrice]]*Order_Items[[#This Row],[OrderQty]]-(Order_Items[[#This Row],[UnitPrice]]*Order_Items[[#This Row],[OrderQty]]*H47805)</f>
        <v>11443.52</v>
      </c>
    </row>
    <row r="47806" spans="1:9" x14ac:dyDescent="0.3">
      <c r="A47806">
        <v>61184</v>
      </c>
      <c r="B47806">
        <v>75936</v>
      </c>
      <c r="C47806" s="1" t="s">
        <v>8863</v>
      </c>
      <c r="D47806">
        <v>5</v>
      </c>
      <c r="E47806">
        <v>958</v>
      </c>
      <c r="F47806">
        <v>1</v>
      </c>
      <c r="G47806">
        <v>445.41</v>
      </c>
      <c r="H47806">
        <v>0</v>
      </c>
      <c r="I47806">
        <f>Order_Items[[#This Row],[UnitPrice]]*Order_Items[[#This Row],[OrderQty]]-(Order_Items[[#This Row],[UnitPrice]]*Order_Items[[#This Row],[OrderQty]]*H47806)</f>
        <v>2227.0500000000002</v>
      </c>
    </row>
    <row r="47807" spans="1:9" x14ac:dyDescent="0.3">
      <c r="A47807">
        <v>61184</v>
      </c>
      <c r="B47807">
        <v>75937</v>
      </c>
      <c r="C47807" s="1" t="s">
        <v>8863</v>
      </c>
      <c r="D47807">
        <v>2</v>
      </c>
      <c r="E47807">
        <v>893</v>
      </c>
      <c r="F47807">
        <v>1</v>
      </c>
      <c r="G47807">
        <v>602.35</v>
      </c>
      <c r="H47807">
        <v>0</v>
      </c>
      <c r="I47807">
        <f>Order_Items[[#This Row],[UnitPrice]]*Order_Items[[#This Row],[OrderQty]]-(Order_Items[[#This Row],[UnitPrice]]*Order_Items[[#This Row],[OrderQty]]*H47807)</f>
        <v>1204.7</v>
      </c>
    </row>
    <row r="47808" spans="1:9" x14ac:dyDescent="0.3">
      <c r="A47808">
        <v>61184</v>
      </c>
      <c r="B47808">
        <v>75938</v>
      </c>
      <c r="C47808" s="1" t="s">
        <v>8863</v>
      </c>
      <c r="D47808">
        <v>1</v>
      </c>
      <c r="E47808">
        <v>885</v>
      </c>
      <c r="F47808">
        <v>1</v>
      </c>
      <c r="G47808">
        <v>602.35</v>
      </c>
      <c r="H47808">
        <v>0</v>
      </c>
      <c r="I47808">
        <f>Order_Items[[#This Row],[UnitPrice]]*Order_Items[[#This Row],[OrderQty]]-(Order_Items[[#This Row],[UnitPrice]]*Order_Items[[#This Row],[OrderQty]]*H47808)</f>
        <v>602.35</v>
      </c>
    </row>
    <row r="47809" spans="1:9" x14ac:dyDescent="0.3">
      <c r="A47809">
        <v>61184</v>
      </c>
      <c r="B47809">
        <v>75939</v>
      </c>
      <c r="C47809" s="1" t="s">
        <v>8863</v>
      </c>
      <c r="D47809">
        <v>4</v>
      </c>
      <c r="E47809">
        <v>708</v>
      </c>
      <c r="F47809">
        <v>1</v>
      </c>
      <c r="G47809">
        <v>20.99</v>
      </c>
      <c r="H47809">
        <v>0</v>
      </c>
      <c r="I47809">
        <f>Order_Items[[#This Row],[UnitPrice]]*Order_Items[[#This Row],[OrderQty]]-(Order_Items[[#This Row],[UnitPrice]]*Order_Items[[#This Row],[OrderQty]]*H47809)</f>
        <v>83.96</v>
      </c>
    </row>
    <row r="47810" spans="1:9" x14ac:dyDescent="0.3">
      <c r="A47810">
        <v>61184</v>
      </c>
      <c r="B47810">
        <v>75940</v>
      </c>
      <c r="C47810" s="1" t="s">
        <v>8863</v>
      </c>
      <c r="D47810">
        <v>3</v>
      </c>
      <c r="E47810">
        <v>899</v>
      </c>
      <c r="F47810">
        <v>1</v>
      </c>
      <c r="G47810">
        <v>200.05</v>
      </c>
      <c r="H47810">
        <v>0</v>
      </c>
      <c r="I47810">
        <f>Order_Items[[#This Row],[UnitPrice]]*Order_Items[[#This Row],[OrderQty]]-(Order_Items[[#This Row],[UnitPrice]]*Order_Items[[#This Row],[OrderQty]]*H47810)</f>
        <v>600.15000000000009</v>
      </c>
    </row>
    <row r="47811" spans="1:9" x14ac:dyDescent="0.3">
      <c r="A47811">
        <v>61184</v>
      </c>
      <c r="B47811">
        <v>75941</v>
      </c>
      <c r="C47811" s="1" t="s">
        <v>8863</v>
      </c>
      <c r="D47811">
        <v>5</v>
      </c>
      <c r="E47811">
        <v>715</v>
      </c>
      <c r="F47811">
        <v>1</v>
      </c>
      <c r="G47811">
        <v>29.99</v>
      </c>
      <c r="H47811">
        <v>0</v>
      </c>
      <c r="I47811">
        <f>Order_Items[[#This Row],[UnitPrice]]*Order_Items[[#This Row],[OrderQty]]-(Order_Items[[#This Row],[UnitPrice]]*Order_Items[[#This Row],[OrderQty]]*H47811)</f>
        <v>149.94999999999999</v>
      </c>
    </row>
    <row r="47812" spans="1:9" x14ac:dyDescent="0.3">
      <c r="A47812">
        <v>61184</v>
      </c>
      <c r="B47812">
        <v>75942</v>
      </c>
      <c r="C47812" s="1" t="s">
        <v>8863</v>
      </c>
      <c r="D47812">
        <v>4</v>
      </c>
      <c r="E47812">
        <v>714</v>
      </c>
      <c r="F47812">
        <v>1</v>
      </c>
      <c r="G47812">
        <v>29.99</v>
      </c>
      <c r="H47812">
        <v>0</v>
      </c>
      <c r="I47812">
        <f>Order_Items[[#This Row],[UnitPrice]]*Order_Items[[#This Row],[OrderQty]]-(Order_Items[[#This Row],[UnitPrice]]*Order_Items[[#This Row],[OrderQty]]*H47812)</f>
        <v>119.96</v>
      </c>
    </row>
    <row r="47813" spans="1:9" x14ac:dyDescent="0.3">
      <c r="A47813">
        <v>61184</v>
      </c>
      <c r="B47813">
        <v>75943</v>
      </c>
      <c r="C47813" s="1" t="s">
        <v>8863</v>
      </c>
      <c r="D47813">
        <v>6</v>
      </c>
      <c r="E47813">
        <v>955</v>
      </c>
      <c r="F47813">
        <v>1</v>
      </c>
      <c r="G47813">
        <v>1430.44</v>
      </c>
      <c r="H47813">
        <v>0</v>
      </c>
      <c r="I47813">
        <f>Order_Items[[#This Row],[UnitPrice]]*Order_Items[[#This Row],[OrderQty]]-(Order_Items[[#This Row],[UnitPrice]]*Order_Items[[#This Row],[OrderQty]]*H47813)</f>
        <v>8582.64</v>
      </c>
    </row>
    <row r="47814" spans="1:9" x14ac:dyDescent="0.3">
      <c r="A47814">
        <v>61184</v>
      </c>
      <c r="B47814">
        <v>75944</v>
      </c>
      <c r="C47814" s="1" t="s">
        <v>8863</v>
      </c>
      <c r="D47814">
        <v>8</v>
      </c>
      <c r="E47814">
        <v>959</v>
      </c>
      <c r="F47814">
        <v>1</v>
      </c>
      <c r="G47814">
        <v>445.41</v>
      </c>
      <c r="H47814">
        <v>0</v>
      </c>
      <c r="I47814">
        <f>Order_Items[[#This Row],[UnitPrice]]*Order_Items[[#This Row],[OrderQty]]-(Order_Items[[#This Row],[UnitPrice]]*Order_Items[[#This Row],[OrderQty]]*H47814)</f>
        <v>3563.28</v>
      </c>
    </row>
    <row r="47815" spans="1:9" x14ac:dyDescent="0.3">
      <c r="A47815">
        <v>61184</v>
      </c>
      <c r="B47815">
        <v>75945</v>
      </c>
      <c r="C47815" s="1" t="s">
        <v>8863</v>
      </c>
      <c r="D47815">
        <v>2</v>
      </c>
      <c r="E47815">
        <v>916</v>
      </c>
      <c r="F47815">
        <v>1</v>
      </c>
      <c r="G47815">
        <v>31.58</v>
      </c>
      <c r="H47815">
        <v>0</v>
      </c>
      <c r="I47815">
        <f>Order_Items[[#This Row],[UnitPrice]]*Order_Items[[#This Row],[OrderQty]]-(Order_Items[[#This Row],[UnitPrice]]*Order_Items[[#This Row],[OrderQty]]*H47815)</f>
        <v>63.16</v>
      </c>
    </row>
    <row r="47816" spans="1:9" x14ac:dyDescent="0.3">
      <c r="A47816">
        <v>61184</v>
      </c>
      <c r="B47816">
        <v>75946</v>
      </c>
      <c r="C47816" s="1" t="s">
        <v>8863</v>
      </c>
      <c r="D47816">
        <v>4</v>
      </c>
      <c r="E47816">
        <v>711</v>
      </c>
      <c r="F47816">
        <v>1</v>
      </c>
      <c r="G47816">
        <v>20.99</v>
      </c>
      <c r="H47816">
        <v>0</v>
      </c>
      <c r="I47816">
        <f>Order_Items[[#This Row],[UnitPrice]]*Order_Items[[#This Row],[OrderQty]]-(Order_Items[[#This Row],[UnitPrice]]*Order_Items[[#This Row],[OrderQty]]*H47816)</f>
        <v>83.96</v>
      </c>
    </row>
    <row r="47817" spans="1:9" x14ac:dyDescent="0.3">
      <c r="A47817">
        <v>61184</v>
      </c>
      <c r="B47817">
        <v>75947</v>
      </c>
      <c r="C47817" s="1" t="s">
        <v>8863</v>
      </c>
      <c r="D47817">
        <v>4</v>
      </c>
      <c r="E47817">
        <v>858</v>
      </c>
      <c r="F47817">
        <v>1</v>
      </c>
      <c r="G47817">
        <v>14.69</v>
      </c>
      <c r="H47817">
        <v>0</v>
      </c>
      <c r="I47817">
        <f>Order_Items[[#This Row],[UnitPrice]]*Order_Items[[#This Row],[OrderQty]]-(Order_Items[[#This Row],[UnitPrice]]*Order_Items[[#This Row],[OrderQty]]*H47817)</f>
        <v>58.76</v>
      </c>
    </row>
    <row r="47818" spans="1:9" x14ac:dyDescent="0.3">
      <c r="A47818">
        <v>61184</v>
      </c>
      <c r="B47818">
        <v>75948</v>
      </c>
      <c r="C47818" s="1" t="s">
        <v>8863</v>
      </c>
      <c r="D47818">
        <v>4</v>
      </c>
      <c r="E47818">
        <v>876</v>
      </c>
      <c r="F47818">
        <v>1</v>
      </c>
      <c r="G47818">
        <v>72</v>
      </c>
      <c r="H47818">
        <v>0</v>
      </c>
      <c r="I47818">
        <f>Order_Items[[#This Row],[UnitPrice]]*Order_Items[[#This Row],[OrderQty]]-(Order_Items[[#This Row],[UnitPrice]]*Order_Items[[#This Row],[OrderQty]]*H47818)</f>
        <v>288</v>
      </c>
    </row>
    <row r="47819" spans="1:9" x14ac:dyDescent="0.3">
      <c r="A47819">
        <v>61184</v>
      </c>
      <c r="B47819">
        <v>75949</v>
      </c>
      <c r="C47819" s="1" t="s">
        <v>8863</v>
      </c>
      <c r="D47819">
        <v>2</v>
      </c>
      <c r="E47819">
        <v>965</v>
      </c>
      <c r="F47819">
        <v>1</v>
      </c>
      <c r="G47819">
        <v>445.41</v>
      </c>
      <c r="H47819">
        <v>0</v>
      </c>
      <c r="I47819">
        <f>Order_Items[[#This Row],[UnitPrice]]*Order_Items[[#This Row],[OrderQty]]-(Order_Items[[#This Row],[UnitPrice]]*Order_Items[[#This Row],[OrderQty]]*H47819)</f>
        <v>890.82</v>
      </c>
    </row>
    <row r="47820" spans="1:9" x14ac:dyDescent="0.3">
      <c r="A47820">
        <v>61184</v>
      </c>
      <c r="B47820">
        <v>75950</v>
      </c>
      <c r="C47820" s="1" t="s">
        <v>8863</v>
      </c>
      <c r="D47820">
        <v>3</v>
      </c>
      <c r="E47820">
        <v>716</v>
      </c>
      <c r="F47820">
        <v>1</v>
      </c>
      <c r="G47820">
        <v>29.99</v>
      </c>
      <c r="H47820">
        <v>0</v>
      </c>
      <c r="I47820">
        <f>Order_Items[[#This Row],[UnitPrice]]*Order_Items[[#This Row],[OrderQty]]-(Order_Items[[#This Row],[UnitPrice]]*Order_Items[[#This Row],[OrderQty]]*H47820)</f>
        <v>89.97</v>
      </c>
    </row>
    <row r="47821" spans="1:9" x14ac:dyDescent="0.3">
      <c r="A47821">
        <v>61184</v>
      </c>
      <c r="B47821">
        <v>75951</v>
      </c>
      <c r="C47821" s="1" t="s">
        <v>8863</v>
      </c>
      <c r="D47821">
        <v>6</v>
      </c>
      <c r="E47821">
        <v>859</v>
      </c>
      <c r="F47821">
        <v>1</v>
      </c>
      <c r="G47821">
        <v>14.69</v>
      </c>
      <c r="H47821">
        <v>0</v>
      </c>
      <c r="I47821">
        <f>Order_Items[[#This Row],[UnitPrice]]*Order_Items[[#This Row],[OrderQty]]-(Order_Items[[#This Row],[UnitPrice]]*Order_Items[[#This Row],[OrderQty]]*H47821)</f>
        <v>88.14</v>
      </c>
    </row>
    <row r="47822" spans="1:9" x14ac:dyDescent="0.3">
      <c r="A47822">
        <v>61184</v>
      </c>
      <c r="B47822">
        <v>75952</v>
      </c>
      <c r="C47822" s="1" t="s">
        <v>8863</v>
      </c>
      <c r="D47822">
        <v>6</v>
      </c>
      <c r="E47822">
        <v>880</v>
      </c>
      <c r="F47822">
        <v>1</v>
      </c>
      <c r="G47822">
        <v>32.99</v>
      </c>
      <c r="H47822">
        <v>0</v>
      </c>
      <c r="I47822">
        <f>Order_Items[[#This Row],[UnitPrice]]*Order_Items[[#This Row],[OrderQty]]-(Order_Items[[#This Row],[UnitPrice]]*Order_Items[[#This Row],[OrderQty]]*H47822)</f>
        <v>197.94</v>
      </c>
    </row>
    <row r="47823" spans="1:9" x14ac:dyDescent="0.3">
      <c r="A47823">
        <v>61184</v>
      </c>
      <c r="B47823">
        <v>75953</v>
      </c>
      <c r="C47823" s="1" t="s">
        <v>8863</v>
      </c>
      <c r="D47823">
        <v>2</v>
      </c>
      <c r="E47823">
        <v>895</v>
      </c>
      <c r="F47823">
        <v>1</v>
      </c>
      <c r="G47823">
        <v>200.05</v>
      </c>
      <c r="H47823">
        <v>0</v>
      </c>
      <c r="I47823">
        <f>Order_Items[[#This Row],[UnitPrice]]*Order_Items[[#This Row],[OrderQty]]-(Order_Items[[#This Row],[UnitPrice]]*Order_Items[[#This Row],[OrderQty]]*H47823)</f>
        <v>400.1</v>
      </c>
    </row>
    <row r="47824" spans="1:9" x14ac:dyDescent="0.3">
      <c r="A47824">
        <v>61184</v>
      </c>
      <c r="B47824">
        <v>75954</v>
      </c>
      <c r="C47824" s="1" t="s">
        <v>8863</v>
      </c>
      <c r="D47824">
        <v>2</v>
      </c>
      <c r="E47824">
        <v>886</v>
      </c>
      <c r="F47824">
        <v>1</v>
      </c>
      <c r="G47824">
        <v>200.05</v>
      </c>
      <c r="H47824">
        <v>0</v>
      </c>
      <c r="I47824">
        <f>Order_Items[[#This Row],[UnitPrice]]*Order_Items[[#This Row],[OrderQty]]-(Order_Items[[#This Row],[UnitPrice]]*Order_Items[[#This Row],[OrderQty]]*H47824)</f>
        <v>400.1</v>
      </c>
    </row>
    <row r="47825" spans="1:9" x14ac:dyDescent="0.3">
      <c r="A47825">
        <v>61184</v>
      </c>
      <c r="B47825">
        <v>75955</v>
      </c>
      <c r="C47825" s="1" t="s">
        <v>8863</v>
      </c>
      <c r="D47825">
        <v>3</v>
      </c>
      <c r="E47825">
        <v>884</v>
      </c>
      <c r="F47825">
        <v>1</v>
      </c>
      <c r="G47825">
        <v>32.39</v>
      </c>
      <c r="H47825">
        <v>0</v>
      </c>
      <c r="I47825">
        <f>Order_Items[[#This Row],[UnitPrice]]*Order_Items[[#This Row],[OrderQty]]-(Order_Items[[#This Row],[UnitPrice]]*Order_Items[[#This Row],[OrderQty]]*H47825)</f>
        <v>97.17</v>
      </c>
    </row>
    <row r="47826" spans="1:9" x14ac:dyDescent="0.3">
      <c r="A47826">
        <v>61184</v>
      </c>
      <c r="B47826">
        <v>75956</v>
      </c>
      <c r="C47826" s="1" t="s">
        <v>8863</v>
      </c>
      <c r="D47826">
        <v>7</v>
      </c>
      <c r="E47826">
        <v>877</v>
      </c>
      <c r="F47826">
        <v>1</v>
      </c>
      <c r="G47826">
        <v>4.7699999999999996</v>
      </c>
      <c r="H47826">
        <v>0</v>
      </c>
      <c r="I47826">
        <f>Order_Items[[#This Row],[UnitPrice]]*Order_Items[[#This Row],[OrderQty]]-(Order_Items[[#This Row],[UnitPrice]]*Order_Items[[#This Row],[OrderQty]]*H47826)</f>
        <v>33.39</v>
      </c>
    </row>
    <row r="47827" spans="1:9" x14ac:dyDescent="0.3">
      <c r="A47827">
        <v>61184</v>
      </c>
      <c r="B47827">
        <v>75957</v>
      </c>
      <c r="C47827" s="1" t="s">
        <v>8863</v>
      </c>
      <c r="D47827">
        <v>10</v>
      </c>
      <c r="E47827">
        <v>864</v>
      </c>
      <c r="F47827">
        <v>1</v>
      </c>
      <c r="G47827">
        <v>38.1</v>
      </c>
      <c r="H47827">
        <v>0</v>
      </c>
      <c r="I47827">
        <f>Order_Items[[#This Row],[UnitPrice]]*Order_Items[[#This Row],[OrderQty]]-(Order_Items[[#This Row],[UnitPrice]]*Order_Items[[#This Row],[OrderQty]]*H47827)</f>
        <v>381</v>
      </c>
    </row>
    <row r="47828" spans="1:9" x14ac:dyDescent="0.3">
      <c r="A47828">
        <v>61184</v>
      </c>
      <c r="B47828">
        <v>75958</v>
      </c>
      <c r="C47828" s="1" t="s">
        <v>8863</v>
      </c>
      <c r="D47828">
        <v>4</v>
      </c>
      <c r="E47828">
        <v>707</v>
      </c>
      <c r="F47828">
        <v>1</v>
      </c>
      <c r="G47828">
        <v>20.99</v>
      </c>
      <c r="H47828">
        <v>0</v>
      </c>
      <c r="I47828">
        <f>Order_Items[[#This Row],[UnitPrice]]*Order_Items[[#This Row],[OrderQty]]-(Order_Items[[#This Row],[UnitPrice]]*Order_Items[[#This Row],[OrderQty]]*H47828)</f>
        <v>83.96</v>
      </c>
    </row>
    <row r="47829" spans="1:9" x14ac:dyDescent="0.3">
      <c r="A47829">
        <v>61185</v>
      </c>
      <c r="B47829">
        <v>75959</v>
      </c>
      <c r="C47829" s="1" t="s">
        <v>11837</v>
      </c>
      <c r="D47829">
        <v>1</v>
      </c>
      <c r="E47829">
        <v>981</v>
      </c>
      <c r="F47829">
        <v>1</v>
      </c>
      <c r="G47829">
        <v>461.69</v>
      </c>
      <c r="H47829">
        <v>0</v>
      </c>
      <c r="I47829">
        <f>Order_Items[[#This Row],[UnitPrice]]*Order_Items[[#This Row],[OrderQty]]-(Order_Items[[#This Row],[UnitPrice]]*Order_Items[[#This Row],[OrderQty]]*H47829)</f>
        <v>461.69</v>
      </c>
    </row>
    <row r="47830" spans="1:9" x14ac:dyDescent="0.3">
      <c r="A47830">
        <v>61186</v>
      </c>
      <c r="B47830">
        <v>75960</v>
      </c>
      <c r="C47830" s="1" t="s">
        <v>9414</v>
      </c>
      <c r="D47830">
        <v>4</v>
      </c>
      <c r="E47830">
        <v>801</v>
      </c>
      <c r="F47830">
        <v>1</v>
      </c>
      <c r="G47830">
        <v>672.29</v>
      </c>
      <c r="H47830">
        <v>0</v>
      </c>
      <c r="I47830">
        <f>Order_Items[[#This Row],[UnitPrice]]*Order_Items[[#This Row],[OrderQty]]-(Order_Items[[#This Row],[UnitPrice]]*Order_Items[[#This Row],[OrderQty]]*H47830)</f>
        <v>2689.16</v>
      </c>
    </row>
    <row r="47831" spans="1:9" x14ac:dyDescent="0.3">
      <c r="A47831">
        <v>61186</v>
      </c>
      <c r="B47831">
        <v>75961</v>
      </c>
      <c r="C47831" s="1" t="s">
        <v>9414</v>
      </c>
      <c r="D47831">
        <v>4</v>
      </c>
      <c r="E47831">
        <v>973</v>
      </c>
      <c r="F47831">
        <v>1</v>
      </c>
      <c r="G47831">
        <v>1020.59</v>
      </c>
      <c r="H47831">
        <v>0</v>
      </c>
      <c r="I47831">
        <f>Order_Items[[#This Row],[UnitPrice]]*Order_Items[[#This Row],[OrderQty]]-(Order_Items[[#This Row],[UnitPrice]]*Order_Items[[#This Row],[OrderQty]]*H47831)</f>
        <v>4082.36</v>
      </c>
    </row>
    <row r="47832" spans="1:9" x14ac:dyDescent="0.3">
      <c r="A47832">
        <v>61186</v>
      </c>
      <c r="B47832">
        <v>75962</v>
      </c>
      <c r="C47832" s="1" t="s">
        <v>9414</v>
      </c>
      <c r="D47832">
        <v>1</v>
      </c>
      <c r="E47832">
        <v>977</v>
      </c>
      <c r="F47832">
        <v>1</v>
      </c>
      <c r="G47832">
        <v>323.99</v>
      </c>
      <c r="H47832">
        <v>0</v>
      </c>
      <c r="I47832">
        <f>Order_Items[[#This Row],[UnitPrice]]*Order_Items[[#This Row],[OrderQty]]-(Order_Items[[#This Row],[UnitPrice]]*Order_Items[[#This Row],[OrderQty]]*H47832)</f>
        <v>323.99</v>
      </c>
    </row>
    <row r="47833" spans="1:9" x14ac:dyDescent="0.3">
      <c r="A47833">
        <v>61186</v>
      </c>
      <c r="B47833">
        <v>75963</v>
      </c>
      <c r="C47833" s="1" t="s">
        <v>9414</v>
      </c>
      <c r="D47833">
        <v>2</v>
      </c>
      <c r="E47833">
        <v>875</v>
      </c>
      <c r="F47833">
        <v>1</v>
      </c>
      <c r="G47833">
        <v>5.39</v>
      </c>
      <c r="H47833">
        <v>0</v>
      </c>
      <c r="I47833">
        <f>Order_Items[[#This Row],[UnitPrice]]*Order_Items[[#This Row],[OrderQty]]-(Order_Items[[#This Row],[UnitPrice]]*Order_Items[[#This Row],[OrderQty]]*H47833)</f>
        <v>10.78</v>
      </c>
    </row>
    <row r="47834" spans="1:9" x14ac:dyDescent="0.3">
      <c r="A47834">
        <v>61186</v>
      </c>
      <c r="B47834">
        <v>75964</v>
      </c>
      <c r="C47834" s="1" t="s">
        <v>9414</v>
      </c>
      <c r="D47834">
        <v>2</v>
      </c>
      <c r="E47834">
        <v>999</v>
      </c>
      <c r="F47834">
        <v>1</v>
      </c>
      <c r="G47834">
        <v>323.99</v>
      </c>
      <c r="H47834">
        <v>0</v>
      </c>
      <c r="I47834">
        <f>Order_Items[[#This Row],[UnitPrice]]*Order_Items[[#This Row],[OrderQty]]-(Order_Items[[#This Row],[UnitPrice]]*Order_Items[[#This Row],[OrderQty]]*H47834)</f>
        <v>647.98</v>
      </c>
    </row>
    <row r="47835" spans="1:9" x14ac:dyDescent="0.3">
      <c r="A47835">
        <v>61186</v>
      </c>
      <c r="B47835">
        <v>75965</v>
      </c>
      <c r="C47835" s="1" t="s">
        <v>9414</v>
      </c>
      <c r="D47835">
        <v>1</v>
      </c>
      <c r="E47835">
        <v>822</v>
      </c>
      <c r="F47835">
        <v>1</v>
      </c>
      <c r="G47835">
        <v>356.9</v>
      </c>
      <c r="H47835">
        <v>0</v>
      </c>
      <c r="I47835">
        <f>Order_Items[[#This Row],[UnitPrice]]*Order_Items[[#This Row],[OrderQty]]-(Order_Items[[#This Row],[UnitPrice]]*Order_Items[[#This Row],[OrderQty]]*H47835)</f>
        <v>356.9</v>
      </c>
    </row>
    <row r="47836" spans="1:9" x14ac:dyDescent="0.3">
      <c r="A47836">
        <v>61186</v>
      </c>
      <c r="B47836">
        <v>75966</v>
      </c>
      <c r="C47836" s="1" t="s">
        <v>9414</v>
      </c>
      <c r="D47836">
        <v>9</v>
      </c>
      <c r="E47836">
        <v>976</v>
      </c>
      <c r="F47836">
        <v>1</v>
      </c>
      <c r="G47836">
        <v>1020.59</v>
      </c>
      <c r="H47836">
        <v>0</v>
      </c>
      <c r="I47836">
        <f>Order_Items[[#This Row],[UnitPrice]]*Order_Items[[#This Row],[OrderQty]]-(Order_Items[[#This Row],[UnitPrice]]*Order_Items[[#This Row],[OrderQty]]*H47836)</f>
        <v>9185.31</v>
      </c>
    </row>
    <row r="47837" spans="1:9" x14ac:dyDescent="0.3">
      <c r="A47837">
        <v>61186</v>
      </c>
      <c r="B47837">
        <v>75967</v>
      </c>
      <c r="C47837" s="1" t="s">
        <v>9414</v>
      </c>
      <c r="D47837">
        <v>3</v>
      </c>
      <c r="E47837">
        <v>836</v>
      </c>
      <c r="F47837">
        <v>1</v>
      </c>
      <c r="G47837">
        <v>356.9</v>
      </c>
      <c r="H47837">
        <v>0</v>
      </c>
      <c r="I47837">
        <f>Order_Items[[#This Row],[UnitPrice]]*Order_Items[[#This Row],[OrderQty]]-(Order_Items[[#This Row],[UnitPrice]]*Order_Items[[#This Row],[OrderQty]]*H47837)</f>
        <v>1070.6999999999998</v>
      </c>
    </row>
    <row r="47838" spans="1:9" x14ac:dyDescent="0.3">
      <c r="A47838">
        <v>61186</v>
      </c>
      <c r="B47838">
        <v>75968</v>
      </c>
      <c r="C47838" s="1" t="s">
        <v>9414</v>
      </c>
      <c r="D47838">
        <v>4</v>
      </c>
      <c r="E47838">
        <v>835</v>
      </c>
      <c r="F47838">
        <v>1</v>
      </c>
      <c r="G47838">
        <v>356.9</v>
      </c>
      <c r="H47838">
        <v>0</v>
      </c>
      <c r="I47838">
        <f>Order_Items[[#This Row],[UnitPrice]]*Order_Items[[#This Row],[OrderQty]]-(Order_Items[[#This Row],[UnitPrice]]*Order_Items[[#This Row],[OrderQty]]*H47838)</f>
        <v>1427.6</v>
      </c>
    </row>
    <row r="47839" spans="1:9" x14ac:dyDescent="0.3">
      <c r="A47839">
        <v>61186</v>
      </c>
      <c r="B47839">
        <v>75969</v>
      </c>
      <c r="C47839" s="1" t="s">
        <v>9414</v>
      </c>
      <c r="D47839">
        <v>2</v>
      </c>
      <c r="E47839">
        <v>974</v>
      </c>
      <c r="F47839">
        <v>1</v>
      </c>
      <c r="G47839">
        <v>1020.59</v>
      </c>
      <c r="H47839">
        <v>0</v>
      </c>
      <c r="I47839">
        <f>Order_Items[[#This Row],[UnitPrice]]*Order_Items[[#This Row],[OrderQty]]-(Order_Items[[#This Row],[UnitPrice]]*Order_Items[[#This Row],[OrderQty]]*H47839)</f>
        <v>2041.18</v>
      </c>
    </row>
    <row r="47840" spans="1:9" x14ac:dyDescent="0.3">
      <c r="A47840">
        <v>61186</v>
      </c>
      <c r="B47840">
        <v>75970</v>
      </c>
      <c r="C47840" s="1" t="s">
        <v>9414</v>
      </c>
      <c r="D47840">
        <v>4</v>
      </c>
      <c r="E47840">
        <v>938</v>
      </c>
      <c r="F47840">
        <v>1</v>
      </c>
      <c r="G47840">
        <v>24.29</v>
      </c>
      <c r="H47840">
        <v>0</v>
      </c>
      <c r="I47840">
        <f>Order_Items[[#This Row],[UnitPrice]]*Order_Items[[#This Row],[OrderQty]]-(Order_Items[[#This Row],[UnitPrice]]*Order_Items[[#This Row],[OrderQty]]*H47840)</f>
        <v>97.16</v>
      </c>
    </row>
    <row r="47841" spans="1:9" x14ac:dyDescent="0.3">
      <c r="A47841">
        <v>61186</v>
      </c>
      <c r="B47841">
        <v>75971</v>
      </c>
      <c r="C47841" s="1" t="s">
        <v>9414</v>
      </c>
      <c r="D47841">
        <v>2</v>
      </c>
      <c r="E47841">
        <v>797</v>
      </c>
      <c r="F47841">
        <v>1</v>
      </c>
      <c r="G47841">
        <v>672.29</v>
      </c>
      <c r="H47841">
        <v>0</v>
      </c>
      <c r="I47841">
        <f>Order_Items[[#This Row],[UnitPrice]]*Order_Items[[#This Row],[OrderQty]]-(Order_Items[[#This Row],[UnitPrice]]*Order_Items[[#This Row],[OrderQty]]*H47841)</f>
        <v>1344.58</v>
      </c>
    </row>
    <row r="47842" spans="1:9" x14ac:dyDescent="0.3">
      <c r="A47842">
        <v>61186</v>
      </c>
      <c r="B47842">
        <v>75972</v>
      </c>
      <c r="C47842" s="1" t="s">
        <v>9414</v>
      </c>
      <c r="D47842">
        <v>3</v>
      </c>
      <c r="E47842">
        <v>940</v>
      </c>
      <c r="F47842">
        <v>1</v>
      </c>
      <c r="G47842">
        <v>48.59</v>
      </c>
      <c r="H47842">
        <v>0</v>
      </c>
      <c r="I47842">
        <f>Order_Items[[#This Row],[UnitPrice]]*Order_Items[[#This Row],[OrderQty]]-(Order_Items[[#This Row],[UnitPrice]]*Order_Items[[#This Row],[OrderQty]]*H47842)</f>
        <v>145.77000000000001</v>
      </c>
    </row>
    <row r="47843" spans="1:9" x14ac:dyDescent="0.3">
      <c r="A47843">
        <v>61186</v>
      </c>
      <c r="B47843">
        <v>75973</v>
      </c>
      <c r="C47843" s="1" t="s">
        <v>9414</v>
      </c>
      <c r="D47843">
        <v>5</v>
      </c>
      <c r="E47843">
        <v>798</v>
      </c>
      <c r="F47843">
        <v>1</v>
      </c>
      <c r="G47843">
        <v>672.29</v>
      </c>
      <c r="H47843">
        <v>0</v>
      </c>
      <c r="I47843">
        <f>Order_Items[[#This Row],[UnitPrice]]*Order_Items[[#This Row],[OrderQty]]-(Order_Items[[#This Row],[UnitPrice]]*Order_Items[[#This Row],[OrderQty]]*H47843)</f>
        <v>3361.45</v>
      </c>
    </row>
    <row r="47844" spans="1:9" x14ac:dyDescent="0.3">
      <c r="A47844">
        <v>61186</v>
      </c>
      <c r="B47844">
        <v>75974</v>
      </c>
      <c r="C47844" s="1" t="s">
        <v>9414</v>
      </c>
      <c r="D47844">
        <v>2</v>
      </c>
      <c r="E47844">
        <v>722</v>
      </c>
      <c r="F47844">
        <v>1</v>
      </c>
      <c r="G47844">
        <v>202.33</v>
      </c>
      <c r="H47844">
        <v>0</v>
      </c>
      <c r="I47844">
        <f>Order_Items[[#This Row],[UnitPrice]]*Order_Items[[#This Row],[OrderQty]]-(Order_Items[[#This Row],[UnitPrice]]*Order_Items[[#This Row],[OrderQty]]*H47844)</f>
        <v>404.66</v>
      </c>
    </row>
    <row r="47845" spans="1:9" x14ac:dyDescent="0.3">
      <c r="A47845">
        <v>61186</v>
      </c>
      <c r="B47845">
        <v>75975</v>
      </c>
      <c r="C47845" s="1" t="s">
        <v>9414</v>
      </c>
      <c r="D47845">
        <v>1</v>
      </c>
      <c r="E47845">
        <v>883</v>
      </c>
      <c r="F47845">
        <v>1</v>
      </c>
      <c r="G47845">
        <v>32.39</v>
      </c>
      <c r="H47845">
        <v>0</v>
      </c>
      <c r="I47845">
        <f>Order_Items[[#This Row],[UnitPrice]]*Order_Items[[#This Row],[OrderQty]]-(Order_Items[[#This Row],[UnitPrice]]*Order_Items[[#This Row],[OrderQty]]*H47845)</f>
        <v>32.39</v>
      </c>
    </row>
    <row r="47846" spans="1:9" x14ac:dyDescent="0.3">
      <c r="A47846">
        <v>61186</v>
      </c>
      <c r="B47846">
        <v>75976</v>
      </c>
      <c r="C47846" s="1" t="s">
        <v>9414</v>
      </c>
      <c r="D47846">
        <v>3</v>
      </c>
      <c r="E47846">
        <v>939</v>
      </c>
      <c r="F47846">
        <v>1</v>
      </c>
      <c r="G47846">
        <v>37.25</v>
      </c>
      <c r="H47846">
        <v>0</v>
      </c>
      <c r="I47846">
        <f>Order_Items[[#This Row],[UnitPrice]]*Order_Items[[#This Row],[OrderQty]]-(Order_Items[[#This Row],[UnitPrice]]*Order_Items[[#This Row],[OrderQty]]*H47846)</f>
        <v>111.75</v>
      </c>
    </row>
    <row r="47847" spans="1:9" x14ac:dyDescent="0.3">
      <c r="A47847">
        <v>61186</v>
      </c>
      <c r="B47847">
        <v>75977</v>
      </c>
      <c r="C47847" s="1" t="s">
        <v>9414</v>
      </c>
      <c r="D47847">
        <v>5</v>
      </c>
      <c r="E47847">
        <v>738</v>
      </c>
      <c r="F47847">
        <v>1</v>
      </c>
      <c r="G47847">
        <v>202.33</v>
      </c>
      <c r="H47847">
        <v>0</v>
      </c>
      <c r="I47847">
        <f>Order_Items[[#This Row],[UnitPrice]]*Order_Items[[#This Row],[OrderQty]]-(Order_Items[[#This Row],[UnitPrice]]*Order_Items[[#This Row],[OrderQty]]*H47847)</f>
        <v>1011.6500000000001</v>
      </c>
    </row>
    <row r="47848" spans="1:9" x14ac:dyDescent="0.3">
      <c r="A47848">
        <v>61186</v>
      </c>
      <c r="B47848">
        <v>75978</v>
      </c>
      <c r="C47848" s="1" t="s">
        <v>9414</v>
      </c>
      <c r="D47848">
        <v>3</v>
      </c>
      <c r="E47848">
        <v>793</v>
      </c>
      <c r="F47848">
        <v>1</v>
      </c>
      <c r="G47848">
        <v>1466.01</v>
      </c>
      <c r="H47848">
        <v>0</v>
      </c>
      <c r="I47848">
        <f>Order_Items[[#This Row],[UnitPrice]]*Order_Items[[#This Row],[OrderQty]]-(Order_Items[[#This Row],[UnitPrice]]*Order_Items[[#This Row],[OrderQty]]*H47848)</f>
        <v>4398.03</v>
      </c>
    </row>
    <row r="47849" spans="1:9" x14ac:dyDescent="0.3">
      <c r="A47849">
        <v>61187</v>
      </c>
      <c r="B47849">
        <v>75979</v>
      </c>
      <c r="C47849" s="1" t="s">
        <v>11241</v>
      </c>
      <c r="D47849">
        <v>2</v>
      </c>
      <c r="E47849">
        <v>880</v>
      </c>
      <c r="F47849">
        <v>1</v>
      </c>
      <c r="G47849">
        <v>32.99</v>
      </c>
      <c r="H47849">
        <v>0</v>
      </c>
      <c r="I47849">
        <f>Order_Items[[#This Row],[UnitPrice]]*Order_Items[[#This Row],[OrderQty]]-(Order_Items[[#This Row],[UnitPrice]]*Order_Items[[#This Row],[OrderQty]]*H47849)</f>
        <v>65.98</v>
      </c>
    </row>
    <row r="47850" spans="1:9" x14ac:dyDescent="0.3">
      <c r="A47850">
        <v>61188</v>
      </c>
      <c r="B47850">
        <v>75980</v>
      </c>
      <c r="C47850" s="1" t="s">
        <v>10199</v>
      </c>
      <c r="D47850">
        <v>3</v>
      </c>
      <c r="E47850">
        <v>953</v>
      </c>
      <c r="F47850">
        <v>1</v>
      </c>
      <c r="G47850">
        <v>728.91</v>
      </c>
      <c r="H47850">
        <v>0</v>
      </c>
      <c r="I47850">
        <f>Order_Items[[#This Row],[UnitPrice]]*Order_Items[[#This Row],[OrderQty]]-(Order_Items[[#This Row],[UnitPrice]]*Order_Items[[#This Row],[OrderQty]]*H47850)</f>
        <v>2186.73</v>
      </c>
    </row>
    <row r="47851" spans="1:9" x14ac:dyDescent="0.3">
      <c r="A47851">
        <v>61188</v>
      </c>
      <c r="B47851">
        <v>75981</v>
      </c>
      <c r="C47851" s="1" t="s">
        <v>10199</v>
      </c>
      <c r="D47851">
        <v>4</v>
      </c>
      <c r="E47851">
        <v>958</v>
      </c>
      <c r="F47851">
        <v>1</v>
      </c>
      <c r="G47851">
        <v>445.41</v>
      </c>
      <c r="H47851">
        <v>0</v>
      </c>
      <c r="I47851">
        <f>Order_Items[[#This Row],[UnitPrice]]*Order_Items[[#This Row],[OrderQty]]-(Order_Items[[#This Row],[UnitPrice]]*Order_Items[[#This Row],[OrderQty]]*H47851)</f>
        <v>1781.64</v>
      </c>
    </row>
    <row r="47852" spans="1:9" x14ac:dyDescent="0.3">
      <c r="A47852">
        <v>61188</v>
      </c>
      <c r="B47852">
        <v>75982</v>
      </c>
      <c r="C47852" s="1" t="s">
        <v>10199</v>
      </c>
      <c r="D47852">
        <v>3</v>
      </c>
      <c r="E47852">
        <v>979</v>
      </c>
      <c r="F47852">
        <v>1</v>
      </c>
      <c r="G47852">
        <v>445.41</v>
      </c>
      <c r="H47852">
        <v>0</v>
      </c>
      <c r="I47852">
        <f>Order_Items[[#This Row],[UnitPrice]]*Order_Items[[#This Row],[OrderQty]]-(Order_Items[[#This Row],[UnitPrice]]*Order_Items[[#This Row],[OrderQty]]*H47852)</f>
        <v>1336.23</v>
      </c>
    </row>
    <row r="47853" spans="1:9" x14ac:dyDescent="0.3">
      <c r="A47853">
        <v>61188</v>
      </c>
      <c r="B47853">
        <v>75983</v>
      </c>
      <c r="C47853" s="1" t="s">
        <v>10199</v>
      </c>
      <c r="D47853">
        <v>2</v>
      </c>
      <c r="E47853">
        <v>957</v>
      </c>
      <c r="F47853">
        <v>1</v>
      </c>
      <c r="G47853">
        <v>1430.44</v>
      </c>
      <c r="H47853">
        <v>0</v>
      </c>
      <c r="I47853">
        <f>Order_Items[[#This Row],[UnitPrice]]*Order_Items[[#This Row],[OrderQty]]-(Order_Items[[#This Row],[UnitPrice]]*Order_Items[[#This Row],[OrderQty]]*H47853)</f>
        <v>2860.88</v>
      </c>
    </row>
    <row r="47854" spans="1:9" x14ac:dyDescent="0.3">
      <c r="A47854">
        <v>61188</v>
      </c>
      <c r="B47854">
        <v>75984</v>
      </c>
      <c r="C47854" s="1" t="s">
        <v>10199</v>
      </c>
      <c r="D47854">
        <v>3</v>
      </c>
      <c r="E47854">
        <v>968</v>
      </c>
      <c r="F47854">
        <v>1</v>
      </c>
      <c r="G47854">
        <v>1430.44</v>
      </c>
      <c r="H47854">
        <v>0</v>
      </c>
      <c r="I47854">
        <f>Order_Items[[#This Row],[UnitPrice]]*Order_Items[[#This Row],[OrderQty]]-(Order_Items[[#This Row],[UnitPrice]]*Order_Items[[#This Row],[OrderQty]]*H47854)</f>
        <v>4291.32</v>
      </c>
    </row>
    <row r="47855" spans="1:9" x14ac:dyDescent="0.3">
      <c r="A47855">
        <v>61188</v>
      </c>
      <c r="B47855">
        <v>75985</v>
      </c>
      <c r="C47855" s="1" t="s">
        <v>10199</v>
      </c>
      <c r="D47855">
        <v>3</v>
      </c>
      <c r="E47855">
        <v>954</v>
      </c>
      <c r="F47855">
        <v>1</v>
      </c>
      <c r="G47855">
        <v>1430.44</v>
      </c>
      <c r="H47855">
        <v>0</v>
      </c>
      <c r="I47855">
        <f>Order_Items[[#This Row],[UnitPrice]]*Order_Items[[#This Row],[OrderQty]]-(Order_Items[[#This Row],[UnitPrice]]*Order_Items[[#This Row],[OrderQty]]*H47855)</f>
        <v>4291.32</v>
      </c>
    </row>
    <row r="47856" spans="1:9" x14ac:dyDescent="0.3">
      <c r="A47856">
        <v>61188</v>
      </c>
      <c r="B47856">
        <v>75986</v>
      </c>
      <c r="C47856" s="1" t="s">
        <v>10199</v>
      </c>
      <c r="D47856">
        <v>4</v>
      </c>
      <c r="E47856">
        <v>971</v>
      </c>
      <c r="F47856">
        <v>1</v>
      </c>
      <c r="G47856">
        <v>728.91</v>
      </c>
      <c r="H47856">
        <v>0</v>
      </c>
      <c r="I47856">
        <f>Order_Items[[#This Row],[UnitPrice]]*Order_Items[[#This Row],[OrderQty]]-(Order_Items[[#This Row],[UnitPrice]]*Order_Items[[#This Row],[OrderQty]]*H47856)</f>
        <v>2915.64</v>
      </c>
    </row>
    <row r="47857" spans="1:9" x14ac:dyDescent="0.3">
      <c r="A47857">
        <v>61188</v>
      </c>
      <c r="B47857">
        <v>75987</v>
      </c>
      <c r="C47857" s="1" t="s">
        <v>10199</v>
      </c>
      <c r="D47857">
        <v>1</v>
      </c>
      <c r="E47857">
        <v>960</v>
      </c>
      <c r="F47857">
        <v>1</v>
      </c>
      <c r="G47857">
        <v>445.41</v>
      </c>
      <c r="H47857">
        <v>0</v>
      </c>
      <c r="I47857">
        <f>Order_Items[[#This Row],[UnitPrice]]*Order_Items[[#This Row],[OrderQty]]-(Order_Items[[#This Row],[UnitPrice]]*Order_Items[[#This Row],[OrderQty]]*H47857)</f>
        <v>445.41</v>
      </c>
    </row>
    <row r="47858" spans="1:9" x14ac:dyDescent="0.3">
      <c r="A47858">
        <v>61188</v>
      </c>
      <c r="B47858">
        <v>75988</v>
      </c>
      <c r="C47858" s="1" t="s">
        <v>10199</v>
      </c>
      <c r="D47858">
        <v>1</v>
      </c>
      <c r="E47858">
        <v>970</v>
      </c>
      <c r="F47858">
        <v>1</v>
      </c>
      <c r="G47858">
        <v>728.91</v>
      </c>
      <c r="H47858">
        <v>0</v>
      </c>
      <c r="I47858">
        <f>Order_Items[[#This Row],[UnitPrice]]*Order_Items[[#This Row],[OrderQty]]-(Order_Items[[#This Row],[UnitPrice]]*Order_Items[[#This Row],[OrderQty]]*H47858)</f>
        <v>728.91</v>
      </c>
    </row>
    <row r="47859" spans="1:9" x14ac:dyDescent="0.3">
      <c r="A47859">
        <v>61188</v>
      </c>
      <c r="B47859">
        <v>75989</v>
      </c>
      <c r="C47859" s="1" t="s">
        <v>10199</v>
      </c>
      <c r="D47859">
        <v>5</v>
      </c>
      <c r="E47859">
        <v>967</v>
      </c>
      <c r="F47859">
        <v>1</v>
      </c>
      <c r="G47859">
        <v>1430.44</v>
      </c>
      <c r="H47859">
        <v>0</v>
      </c>
      <c r="I47859">
        <f>Order_Items[[#This Row],[UnitPrice]]*Order_Items[[#This Row],[OrderQty]]-(Order_Items[[#This Row],[UnitPrice]]*Order_Items[[#This Row],[OrderQty]]*H47859)</f>
        <v>7152.2000000000007</v>
      </c>
    </row>
    <row r="47860" spans="1:9" x14ac:dyDescent="0.3">
      <c r="A47860">
        <v>61188</v>
      </c>
      <c r="B47860">
        <v>75990</v>
      </c>
      <c r="C47860" s="1" t="s">
        <v>10199</v>
      </c>
      <c r="D47860">
        <v>2</v>
      </c>
      <c r="E47860">
        <v>978</v>
      </c>
      <c r="F47860">
        <v>1</v>
      </c>
      <c r="G47860">
        <v>445.41</v>
      </c>
      <c r="H47860">
        <v>0</v>
      </c>
      <c r="I47860">
        <f>Order_Items[[#This Row],[UnitPrice]]*Order_Items[[#This Row],[OrderQty]]-(Order_Items[[#This Row],[UnitPrice]]*Order_Items[[#This Row],[OrderQty]]*H47860)</f>
        <v>890.82</v>
      </c>
    </row>
    <row r="47861" spans="1:9" x14ac:dyDescent="0.3">
      <c r="A47861">
        <v>61188</v>
      </c>
      <c r="B47861">
        <v>75991</v>
      </c>
      <c r="C47861" s="1" t="s">
        <v>10199</v>
      </c>
      <c r="D47861">
        <v>1</v>
      </c>
      <c r="E47861">
        <v>964</v>
      </c>
      <c r="F47861">
        <v>1</v>
      </c>
      <c r="G47861">
        <v>445.41</v>
      </c>
      <c r="H47861">
        <v>0</v>
      </c>
      <c r="I47861">
        <f>Order_Items[[#This Row],[UnitPrice]]*Order_Items[[#This Row],[OrderQty]]-(Order_Items[[#This Row],[UnitPrice]]*Order_Items[[#This Row],[OrderQty]]*H47861)</f>
        <v>445.41</v>
      </c>
    </row>
    <row r="47862" spans="1:9" x14ac:dyDescent="0.3">
      <c r="A47862">
        <v>61188</v>
      </c>
      <c r="B47862">
        <v>75992</v>
      </c>
      <c r="C47862" s="1" t="s">
        <v>10199</v>
      </c>
      <c r="D47862">
        <v>1</v>
      </c>
      <c r="E47862">
        <v>961</v>
      </c>
      <c r="F47862">
        <v>1</v>
      </c>
      <c r="G47862">
        <v>445.41</v>
      </c>
      <c r="H47862">
        <v>0</v>
      </c>
      <c r="I47862">
        <f>Order_Items[[#This Row],[UnitPrice]]*Order_Items[[#This Row],[OrderQty]]-(Order_Items[[#This Row],[UnitPrice]]*Order_Items[[#This Row],[OrderQty]]*H47862)</f>
        <v>445.41</v>
      </c>
    </row>
    <row r="47863" spans="1:9" x14ac:dyDescent="0.3">
      <c r="A47863">
        <v>61188</v>
      </c>
      <c r="B47863">
        <v>75993</v>
      </c>
      <c r="C47863" s="1" t="s">
        <v>10199</v>
      </c>
      <c r="D47863">
        <v>5</v>
      </c>
      <c r="E47863">
        <v>945</v>
      </c>
      <c r="F47863">
        <v>1</v>
      </c>
      <c r="G47863">
        <v>54.89</v>
      </c>
      <c r="H47863">
        <v>0</v>
      </c>
      <c r="I47863">
        <f>Order_Items[[#This Row],[UnitPrice]]*Order_Items[[#This Row],[OrderQty]]-(Order_Items[[#This Row],[UnitPrice]]*Order_Items[[#This Row],[OrderQty]]*H47863)</f>
        <v>274.45</v>
      </c>
    </row>
    <row r="47864" spans="1:9" x14ac:dyDescent="0.3">
      <c r="A47864">
        <v>61188</v>
      </c>
      <c r="B47864">
        <v>75994</v>
      </c>
      <c r="C47864" s="1" t="s">
        <v>10199</v>
      </c>
      <c r="D47864">
        <v>1</v>
      </c>
      <c r="E47864">
        <v>965</v>
      </c>
      <c r="F47864">
        <v>1</v>
      </c>
      <c r="G47864">
        <v>445.41</v>
      </c>
      <c r="H47864">
        <v>0</v>
      </c>
      <c r="I47864">
        <f>Order_Items[[#This Row],[UnitPrice]]*Order_Items[[#This Row],[OrderQty]]-(Order_Items[[#This Row],[UnitPrice]]*Order_Items[[#This Row],[OrderQty]]*H47864)</f>
        <v>445.41</v>
      </c>
    </row>
    <row r="47865" spans="1:9" x14ac:dyDescent="0.3">
      <c r="A47865">
        <v>61188</v>
      </c>
      <c r="B47865">
        <v>75995</v>
      </c>
      <c r="C47865" s="1" t="s">
        <v>10199</v>
      </c>
      <c r="D47865">
        <v>5</v>
      </c>
      <c r="E47865">
        <v>948</v>
      </c>
      <c r="F47865">
        <v>1</v>
      </c>
      <c r="G47865">
        <v>63.9</v>
      </c>
      <c r="H47865">
        <v>0</v>
      </c>
      <c r="I47865">
        <f>Order_Items[[#This Row],[UnitPrice]]*Order_Items[[#This Row],[OrderQty]]-(Order_Items[[#This Row],[UnitPrice]]*Order_Items[[#This Row],[OrderQty]]*H47865)</f>
        <v>319.5</v>
      </c>
    </row>
    <row r="47866" spans="1:9" x14ac:dyDescent="0.3">
      <c r="A47866">
        <v>61188</v>
      </c>
      <c r="B47866">
        <v>75996</v>
      </c>
      <c r="C47866" s="1" t="s">
        <v>10199</v>
      </c>
      <c r="D47866">
        <v>3</v>
      </c>
      <c r="E47866">
        <v>996</v>
      </c>
      <c r="F47866">
        <v>1</v>
      </c>
      <c r="G47866">
        <v>72.89</v>
      </c>
      <c r="H47866">
        <v>0</v>
      </c>
      <c r="I47866">
        <f>Order_Items[[#This Row],[UnitPrice]]*Order_Items[[#This Row],[OrderQty]]-(Order_Items[[#This Row],[UnitPrice]]*Order_Items[[#This Row],[OrderQty]]*H47866)</f>
        <v>218.67000000000002</v>
      </c>
    </row>
    <row r="47867" spans="1:9" x14ac:dyDescent="0.3">
      <c r="A47867">
        <v>61188</v>
      </c>
      <c r="B47867">
        <v>75997</v>
      </c>
      <c r="C47867" s="1" t="s">
        <v>10199</v>
      </c>
      <c r="D47867">
        <v>3</v>
      </c>
      <c r="E47867">
        <v>952</v>
      </c>
      <c r="F47867">
        <v>1</v>
      </c>
      <c r="G47867">
        <v>12.14</v>
      </c>
      <c r="H47867">
        <v>0</v>
      </c>
      <c r="I47867">
        <f>Order_Items[[#This Row],[UnitPrice]]*Order_Items[[#This Row],[OrderQty]]-(Order_Items[[#This Row],[UnitPrice]]*Order_Items[[#This Row],[OrderQty]]*H47867)</f>
        <v>36.42</v>
      </c>
    </row>
    <row r="47868" spans="1:9" x14ac:dyDescent="0.3">
      <c r="A47868">
        <v>61188</v>
      </c>
      <c r="B47868">
        <v>75998</v>
      </c>
      <c r="C47868" s="1" t="s">
        <v>10199</v>
      </c>
      <c r="D47868">
        <v>2</v>
      </c>
      <c r="E47868">
        <v>951</v>
      </c>
      <c r="F47868">
        <v>1</v>
      </c>
      <c r="G47868">
        <v>242.99</v>
      </c>
      <c r="H47868">
        <v>0</v>
      </c>
      <c r="I47868">
        <f>Order_Items[[#This Row],[UnitPrice]]*Order_Items[[#This Row],[OrderQty]]-(Order_Items[[#This Row],[UnitPrice]]*Order_Items[[#This Row],[OrderQty]]*H47868)</f>
        <v>485.98</v>
      </c>
    </row>
    <row r="47869" spans="1:9" x14ac:dyDescent="0.3">
      <c r="A47869">
        <v>61188</v>
      </c>
      <c r="B47869">
        <v>75999</v>
      </c>
      <c r="C47869" s="1" t="s">
        <v>10199</v>
      </c>
      <c r="D47869">
        <v>2</v>
      </c>
      <c r="E47869">
        <v>969</v>
      </c>
      <c r="F47869">
        <v>1</v>
      </c>
      <c r="G47869">
        <v>1430.44</v>
      </c>
      <c r="H47869">
        <v>0</v>
      </c>
      <c r="I47869">
        <f>Order_Items[[#This Row],[UnitPrice]]*Order_Items[[#This Row],[OrderQty]]-(Order_Items[[#This Row],[UnitPrice]]*Order_Items[[#This Row],[OrderQty]]*H47869)</f>
        <v>2860.88</v>
      </c>
    </row>
    <row r="47870" spans="1:9" x14ac:dyDescent="0.3">
      <c r="A47870">
        <v>61188</v>
      </c>
      <c r="B47870">
        <v>76000</v>
      </c>
      <c r="C47870" s="1" t="s">
        <v>10199</v>
      </c>
      <c r="D47870">
        <v>2</v>
      </c>
      <c r="E47870">
        <v>955</v>
      </c>
      <c r="F47870">
        <v>1</v>
      </c>
      <c r="G47870">
        <v>1430.44</v>
      </c>
      <c r="H47870">
        <v>0</v>
      </c>
      <c r="I47870">
        <f>Order_Items[[#This Row],[UnitPrice]]*Order_Items[[#This Row],[OrderQty]]-(Order_Items[[#This Row],[UnitPrice]]*Order_Items[[#This Row],[OrderQty]]*H47870)</f>
        <v>2860.88</v>
      </c>
    </row>
    <row r="47871" spans="1:9" x14ac:dyDescent="0.3">
      <c r="A47871">
        <v>61188</v>
      </c>
      <c r="B47871">
        <v>76001</v>
      </c>
      <c r="C47871" s="1" t="s">
        <v>10199</v>
      </c>
      <c r="D47871">
        <v>3</v>
      </c>
      <c r="E47871">
        <v>959</v>
      </c>
      <c r="F47871">
        <v>1</v>
      </c>
      <c r="G47871">
        <v>445.41</v>
      </c>
      <c r="H47871">
        <v>0</v>
      </c>
      <c r="I47871">
        <f>Order_Items[[#This Row],[UnitPrice]]*Order_Items[[#This Row],[OrderQty]]-(Order_Items[[#This Row],[UnitPrice]]*Order_Items[[#This Row],[OrderQty]]*H47871)</f>
        <v>1336.23</v>
      </c>
    </row>
    <row r="47872" spans="1:9" x14ac:dyDescent="0.3">
      <c r="A47872">
        <v>61188</v>
      </c>
      <c r="B47872">
        <v>76002</v>
      </c>
      <c r="C47872" s="1" t="s">
        <v>10199</v>
      </c>
      <c r="D47872">
        <v>4</v>
      </c>
      <c r="E47872">
        <v>972</v>
      </c>
      <c r="F47872">
        <v>1</v>
      </c>
      <c r="G47872">
        <v>728.91</v>
      </c>
      <c r="H47872">
        <v>0</v>
      </c>
      <c r="I47872">
        <f>Order_Items[[#This Row],[UnitPrice]]*Order_Items[[#This Row],[OrderQty]]-(Order_Items[[#This Row],[UnitPrice]]*Order_Items[[#This Row],[OrderQty]]*H47872)</f>
        <v>2915.64</v>
      </c>
    </row>
    <row r="47873" spans="1:9" x14ac:dyDescent="0.3">
      <c r="A47873">
        <v>61188</v>
      </c>
      <c r="B47873">
        <v>76003</v>
      </c>
      <c r="C47873" s="1" t="s">
        <v>10199</v>
      </c>
      <c r="D47873">
        <v>1</v>
      </c>
      <c r="E47873">
        <v>962</v>
      </c>
      <c r="F47873">
        <v>1</v>
      </c>
      <c r="G47873">
        <v>445.41</v>
      </c>
      <c r="H47873">
        <v>0</v>
      </c>
      <c r="I47873">
        <f>Order_Items[[#This Row],[UnitPrice]]*Order_Items[[#This Row],[OrderQty]]-(Order_Items[[#This Row],[UnitPrice]]*Order_Items[[#This Row],[OrderQty]]*H47873)</f>
        <v>445.41</v>
      </c>
    </row>
    <row r="47874" spans="1:9" x14ac:dyDescent="0.3">
      <c r="A47874">
        <v>61188</v>
      </c>
      <c r="B47874">
        <v>76004</v>
      </c>
      <c r="C47874" s="1" t="s">
        <v>10199</v>
      </c>
      <c r="D47874">
        <v>5</v>
      </c>
      <c r="E47874">
        <v>966</v>
      </c>
      <c r="F47874">
        <v>1</v>
      </c>
      <c r="G47874">
        <v>1430.44</v>
      </c>
      <c r="H47874">
        <v>0</v>
      </c>
      <c r="I47874">
        <f>Order_Items[[#This Row],[UnitPrice]]*Order_Items[[#This Row],[OrderQty]]-(Order_Items[[#This Row],[UnitPrice]]*Order_Items[[#This Row],[OrderQty]]*H47874)</f>
        <v>7152.2000000000007</v>
      </c>
    </row>
    <row r="47875" spans="1:9" x14ac:dyDescent="0.3">
      <c r="A47875">
        <v>61189</v>
      </c>
      <c r="B47875">
        <v>76005</v>
      </c>
      <c r="C47875" s="1" t="s">
        <v>9561</v>
      </c>
      <c r="D47875">
        <v>4</v>
      </c>
      <c r="E47875">
        <v>793</v>
      </c>
      <c r="F47875">
        <v>1</v>
      </c>
      <c r="G47875">
        <v>1466.01</v>
      </c>
      <c r="H47875">
        <v>0</v>
      </c>
      <c r="I47875">
        <f>Order_Items[[#This Row],[UnitPrice]]*Order_Items[[#This Row],[OrderQty]]-(Order_Items[[#This Row],[UnitPrice]]*Order_Items[[#This Row],[OrderQty]]*H47875)</f>
        <v>5864.04</v>
      </c>
    </row>
    <row r="47876" spans="1:9" x14ac:dyDescent="0.3">
      <c r="A47876">
        <v>61189</v>
      </c>
      <c r="B47876">
        <v>76006</v>
      </c>
      <c r="C47876" s="1" t="s">
        <v>9561</v>
      </c>
      <c r="D47876">
        <v>4</v>
      </c>
      <c r="E47876">
        <v>977</v>
      </c>
      <c r="F47876">
        <v>1</v>
      </c>
      <c r="G47876">
        <v>323.99</v>
      </c>
      <c r="H47876">
        <v>0</v>
      </c>
      <c r="I47876">
        <f>Order_Items[[#This Row],[UnitPrice]]*Order_Items[[#This Row],[OrderQty]]-(Order_Items[[#This Row],[UnitPrice]]*Order_Items[[#This Row],[OrderQty]]*H47876)</f>
        <v>1295.96</v>
      </c>
    </row>
    <row r="47877" spans="1:9" x14ac:dyDescent="0.3">
      <c r="A47877">
        <v>61189</v>
      </c>
      <c r="B47877">
        <v>76007</v>
      </c>
      <c r="C47877" s="1" t="s">
        <v>9561</v>
      </c>
      <c r="D47877">
        <v>4</v>
      </c>
      <c r="E47877">
        <v>875</v>
      </c>
      <c r="F47877">
        <v>1</v>
      </c>
      <c r="G47877">
        <v>5.39</v>
      </c>
      <c r="H47877">
        <v>0</v>
      </c>
      <c r="I47877">
        <f>Order_Items[[#This Row],[UnitPrice]]*Order_Items[[#This Row],[OrderQty]]-(Order_Items[[#This Row],[UnitPrice]]*Order_Items[[#This Row],[OrderQty]]*H47877)</f>
        <v>21.56</v>
      </c>
    </row>
    <row r="47878" spans="1:9" x14ac:dyDescent="0.3">
      <c r="A47878">
        <v>61189</v>
      </c>
      <c r="B47878">
        <v>76008</v>
      </c>
      <c r="C47878" s="1" t="s">
        <v>9561</v>
      </c>
      <c r="D47878">
        <v>2</v>
      </c>
      <c r="E47878">
        <v>800</v>
      </c>
      <c r="F47878">
        <v>1</v>
      </c>
      <c r="G47878">
        <v>672.29</v>
      </c>
      <c r="H47878">
        <v>0</v>
      </c>
      <c r="I47878">
        <f>Order_Items[[#This Row],[UnitPrice]]*Order_Items[[#This Row],[OrderQty]]-(Order_Items[[#This Row],[UnitPrice]]*Order_Items[[#This Row],[OrderQty]]*H47878)</f>
        <v>1344.58</v>
      </c>
    </row>
    <row r="47879" spans="1:9" x14ac:dyDescent="0.3">
      <c r="A47879">
        <v>61189</v>
      </c>
      <c r="B47879">
        <v>76009</v>
      </c>
      <c r="C47879" s="1" t="s">
        <v>9561</v>
      </c>
      <c r="D47879">
        <v>3</v>
      </c>
      <c r="E47879">
        <v>795</v>
      </c>
      <c r="F47879">
        <v>1</v>
      </c>
      <c r="G47879">
        <v>1466.01</v>
      </c>
      <c r="H47879">
        <v>0</v>
      </c>
      <c r="I47879">
        <f>Order_Items[[#This Row],[UnitPrice]]*Order_Items[[#This Row],[OrderQty]]-(Order_Items[[#This Row],[UnitPrice]]*Order_Items[[#This Row],[OrderQty]]*H47879)</f>
        <v>4398.03</v>
      </c>
    </row>
    <row r="47880" spans="1:9" x14ac:dyDescent="0.3">
      <c r="A47880">
        <v>61189</v>
      </c>
      <c r="B47880">
        <v>76010</v>
      </c>
      <c r="C47880" s="1" t="s">
        <v>9561</v>
      </c>
      <c r="D47880">
        <v>7</v>
      </c>
      <c r="E47880">
        <v>999</v>
      </c>
      <c r="F47880">
        <v>1</v>
      </c>
      <c r="G47880">
        <v>323.99</v>
      </c>
      <c r="H47880">
        <v>0</v>
      </c>
      <c r="I47880">
        <f>Order_Items[[#This Row],[UnitPrice]]*Order_Items[[#This Row],[OrderQty]]-(Order_Items[[#This Row],[UnitPrice]]*Order_Items[[#This Row],[OrderQty]]*H47880)</f>
        <v>2267.9300000000003</v>
      </c>
    </row>
    <row r="47881" spans="1:9" x14ac:dyDescent="0.3">
      <c r="A47881">
        <v>61189</v>
      </c>
      <c r="B47881">
        <v>76011</v>
      </c>
      <c r="C47881" s="1" t="s">
        <v>9561</v>
      </c>
      <c r="D47881">
        <v>3</v>
      </c>
      <c r="E47881">
        <v>938</v>
      </c>
      <c r="F47881">
        <v>1</v>
      </c>
      <c r="G47881">
        <v>24.29</v>
      </c>
      <c r="H47881">
        <v>0</v>
      </c>
      <c r="I47881">
        <f>Order_Items[[#This Row],[UnitPrice]]*Order_Items[[#This Row],[OrderQty]]-(Order_Items[[#This Row],[UnitPrice]]*Order_Items[[#This Row],[OrderQty]]*H47881)</f>
        <v>72.87</v>
      </c>
    </row>
    <row r="47882" spans="1:9" x14ac:dyDescent="0.3">
      <c r="A47882">
        <v>61189</v>
      </c>
      <c r="B47882">
        <v>76012</v>
      </c>
      <c r="C47882" s="1" t="s">
        <v>9561</v>
      </c>
      <c r="D47882">
        <v>7</v>
      </c>
      <c r="E47882">
        <v>870</v>
      </c>
      <c r="F47882">
        <v>1</v>
      </c>
      <c r="G47882">
        <v>2.99</v>
      </c>
      <c r="H47882">
        <v>0</v>
      </c>
      <c r="I47882">
        <f>Order_Items[[#This Row],[UnitPrice]]*Order_Items[[#This Row],[OrderQty]]-(Order_Items[[#This Row],[UnitPrice]]*Order_Items[[#This Row],[OrderQty]]*H47882)</f>
        <v>20.93</v>
      </c>
    </row>
    <row r="47883" spans="1:9" x14ac:dyDescent="0.3">
      <c r="A47883">
        <v>61189</v>
      </c>
      <c r="B47883">
        <v>76013</v>
      </c>
      <c r="C47883" s="1" t="s">
        <v>9561</v>
      </c>
      <c r="D47883">
        <v>5</v>
      </c>
      <c r="E47883">
        <v>974</v>
      </c>
      <c r="F47883">
        <v>1</v>
      </c>
      <c r="G47883">
        <v>1020.59</v>
      </c>
      <c r="H47883">
        <v>0</v>
      </c>
      <c r="I47883">
        <f>Order_Items[[#This Row],[UnitPrice]]*Order_Items[[#This Row],[OrderQty]]-(Order_Items[[#This Row],[UnitPrice]]*Order_Items[[#This Row],[OrderQty]]*H47883)</f>
        <v>5102.95</v>
      </c>
    </row>
    <row r="47884" spans="1:9" x14ac:dyDescent="0.3">
      <c r="A47884">
        <v>61189</v>
      </c>
      <c r="B47884">
        <v>76014</v>
      </c>
      <c r="C47884" s="1" t="s">
        <v>9561</v>
      </c>
      <c r="D47884">
        <v>3</v>
      </c>
      <c r="E47884">
        <v>708</v>
      </c>
      <c r="F47884">
        <v>1</v>
      </c>
      <c r="G47884">
        <v>20.99</v>
      </c>
      <c r="H47884">
        <v>0</v>
      </c>
      <c r="I47884">
        <f>Order_Items[[#This Row],[UnitPrice]]*Order_Items[[#This Row],[OrderQty]]-(Order_Items[[#This Row],[UnitPrice]]*Order_Items[[#This Row],[OrderQty]]*H47884)</f>
        <v>62.97</v>
      </c>
    </row>
    <row r="47885" spans="1:9" x14ac:dyDescent="0.3">
      <c r="A47885">
        <v>61189</v>
      </c>
      <c r="B47885">
        <v>76015</v>
      </c>
      <c r="C47885" s="1" t="s">
        <v>9561</v>
      </c>
      <c r="D47885">
        <v>3</v>
      </c>
      <c r="E47885">
        <v>794</v>
      </c>
      <c r="F47885">
        <v>1</v>
      </c>
      <c r="G47885">
        <v>1466.01</v>
      </c>
      <c r="H47885">
        <v>0</v>
      </c>
      <c r="I47885">
        <f>Order_Items[[#This Row],[UnitPrice]]*Order_Items[[#This Row],[OrderQty]]-(Order_Items[[#This Row],[UnitPrice]]*Order_Items[[#This Row],[OrderQty]]*H47885)</f>
        <v>4398.03</v>
      </c>
    </row>
    <row r="47886" spans="1:9" x14ac:dyDescent="0.3">
      <c r="A47886">
        <v>61189</v>
      </c>
      <c r="B47886">
        <v>76016</v>
      </c>
      <c r="C47886" s="1" t="s">
        <v>9561</v>
      </c>
      <c r="D47886">
        <v>4</v>
      </c>
      <c r="E47886">
        <v>976</v>
      </c>
      <c r="F47886">
        <v>1</v>
      </c>
      <c r="G47886">
        <v>1020.59</v>
      </c>
      <c r="H47886">
        <v>0</v>
      </c>
      <c r="I47886">
        <f>Order_Items[[#This Row],[UnitPrice]]*Order_Items[[#This Row],[OrderQty]]-(Order_Items[[#This Row],[UnitPrice]]*Order_Items[[#This Row],[OrderQty]]*H47886)</f>
        <v>4082.36</v>
      </c>
    </row>
    <row r="47887" spans="1:9" x14ac:dyDescent="0.3">
      <c r="A47887">
        <v>61189</v>
      </c>
      <c r="B47887">
        <v>76017</v>
      </c>
      <c r="C47887" s="1" t="s">
        <v>9561</v>
      </c>
      <c r="D47887">
        <v>1</v>
      </c>
      <c r="E47887">
        <v>711</v>
      </c>
      <c r="F47887">
        <v>1</v>
      </c>
      <c r="G47887">
        <v>20.99</v>
      </c>
      <c r="H47887">
        <v>0</v>
      </c>
      <c r="I47887">
        <f>Order_Items[[#This Row],[UnitPrice]]*Order_Items[[#This Row],[OrderQty]]-(Order_Items[[#This Row],[UnitPrice]]*Order_Items[[#This Row],[OrderQty]]*H47887)</f>
        <v>20.99</v>
      </c>
    </row>
    <row r="47888" spans="1:9" x14ac:dyDescent="0.3">
      <c r="A47888">
        <v>61189</v>
      </c>
      <c r="B47888">
        <v>76018</v>
      </c>
      <c r="C47888" s="1" t="s">
        <v>9561</v>
      </c>
      <c r="D47888">
        <v>7</v>
      </c>
      <c r="E47888">
        <v>973</v>
      </c>
      <c r="F47888">
        <v>1</v>
      </c>
      <c r="G47888">
        <v>1020.59</v>
      </c>
      <c r="H47888">
        <v>0</v>
      </c>
      <c r="I47888">
        <f>Order_Items[[#This Row],[UnitPrice]]*Order_Items[[#This Row],[OrderQty]]-(Order_Items[[#This Row],[UnitPrice]]*Order_Items[[#This Row],[OrderQty]]*H47888)</f>
        <v>7144.13</v>
      </c>
    </row>
    <row r="47889" spans="1:9" x14ac:dyDescent="0.3">
      <c r="A47889">
        <v>61189</v>
      </c>
      <c r="B47889">
        <v>76019</v>
      </c>
      <c r="C47889" s="1" t="s">
        <v>9561</v>
      </c>
      <c r="D47889">
        <v>6</v>
      </c>
      <c r="E47889">
        <v>997</v>
      </c>
      <c r="F47889">
        <v>1</v>
      </c>
      <c r="G47889">
        <v>323.99</v>
      </c>
      <c r="H47889">
        <v>0</v>
      </c>
      <c r="I47889">
        <f>Order_Items[[#This Row],[UnitPrice]]*Order_Items[[#This Row],[OrderQty]]-(Order_Items[[#This Row],[UnitPrice]]*Order_Items[[#This Row],[OrderQty]]*H47889)</f>
        <v>1943.94</v>
      </c>
    </row>
    <row r="47890" spans="1:9" x14ac:dyDescent="0.3">
      <c r="A47890">
        <v>61189</v>
      </c>
      <c r="B47890">
        <v>76020</v>
      </c>
      <c r="C47890" s="1" t="s">
        <v>9561</v>
      </c>
      <c r="D47890">
        <v>8</v>
      </c>
      <c r="E47890">
        <v>798</v>
      </c>
      <c r="F47890">
        <v>1</v>
      </c>
      <c r="G47890">
        <v>672.29</v>
      </c>
      <c r="H47890">
        <v>0</v>
      </c>
      <c r="I47890">
        <f>Order_Items[[#This Row],[UnitPrice]]*Order_Items[[#This Row],[OrderQty]]-(Order_Items[[#This Row],[UnitPrice]]*Order_Items[[#This Row],[OrderQty]]*H47890)</f>
        <v>5378.32</v>
      </c>
    </row>
    <row r="47891" spans="1:9" x14ac:dyDescent="0.3">
      <c r="A47891">
        <v>61189</v>
      </c>
      <c r="B47891">
        <v>76021</v>
      </c>
      <c r="C47891" s="1" t="s">
        <v>9561</v>
      </c>
      <c r="D47891">
        <v>5</v>
      </c>
      <c r="E47891">
        <v>801</v>
      </c>
      <c r="F47891">
        <v>1</v>
      </c>
      <c r="G47891">
        <v>672.29</v>
      </c>
      <c r="H47891">
        <v>0</v>
      </c>
      <c r="I47891">
        <f>Order_Items[[#This Row],[UnitPrice]]*Order_Items[[#This Row],[OrderQty]]-(Order_Items[[#This Row],[UnitPrice]]*Order_Items[[#This Row],[OrderQty]]*H47891)</f>
        <v>3361.45</v>
      </c>
    </row>
    <row r="47892" spans="1:9" x14ac:dyDescent="0.3">
      <c r="A47892">
        <v>61189</v>
      </c>
      <c r="B47892">
        <v>76022</v>
      </c>
      <c r="C47892" s="1" t="s">
        <v>9561</v>
      </c>
      <c r="D47892">
        <v>4</v>
      </c>
      <c r="E47892">
        <v>874</v>
      </c>
      <c r="F47892">
        <v>1</v>
      </c>
      <c r="G47892">
        <v>5.39</v>
      </c>
      <c r="H47892">
        <v>0</v>
      </c>
      <c r="I47892">
        <f>Order_Items[[#This Row],[UnitPrice]]*Order_Items[[#This Row],[OrderQty]]-(Order_Items[[#This Row],[UnitPrice]]*Order_Items[[#This Row],[OrderQty]]*H47892)</f>
        <v>21.56</v>
      </c>
    </row>
    <row r="47893" spans="1:9" x14ac:dyDescent="0.3">
      <c r="A47893">
        <v>61189</v>
      </c>
      <c r="B47893">
        <v>76023</v>
      </c>
      <c r="C47893" s="1" t="s">
        <v>9561</v>
      </c>
      <c r="D47893">
        <v>5</v>
      </c>
      <c r="E47893">
        <v>799</v>
      </c>
      <c r="F47893">
        <v>1</v>
      </c>
      <c r="G47893">
        <v>672.29</v>
      </c>
      <c r="H47893">
        <v>0</v>
      </c>
      <c r="I47893">
        <f>Order_Items[[#This Row],[UnitPrice]]*Order_Items[[#This Row],[OrderQty]]-(Order_Items[[#This Row],[UnitPrice]]*Order_Items[[#This Row],[OrderQty]]*H47893)</f>
        <v>3361.45</v>
      </c>
    </row>
    <row r="47894" spans="1:9" x14ac:dyDescent="0.3">
      <c r="A47894">
        <v>61189</v>
      </c>
      <c r="B47894">
        <v>76024</v>
      </c>
      <c r="C47894" s="1" t="s">
        <v>9561</v>
      </c>
      <c r="D47894">
        <v>2</v>
      </c>
      <c r="E47894">
        <v>792</v>
      </c>
      <c r="F47894">
        <v>1</v>
      </c>
      <c r="G47894">
        <v>1466.01</v>
      </c>
      <c r="H47894">
        <v>0</v>
      </c>
      <c r="I47894">
        <f>Order_Items[[#This Row],[UnitPrice]]*Order_Items[[#This Row],[OrderQty]]-(Order_Items[[#This Row],[UnitPrice]]*Order_Items[[#This Row],[OrderQty]]*H47894)</f>
        <v>2932.02</v>
      </c>
    </row>
    <row r="47895" spans="1:9" x14ac:dyDescent="0.3">
      <c r="A47895">
        <v>61189</v>
      </c>
      <c r="B47895">
        <v>76025</v>
      </c>
      <c r="C47895" s="1" t="s">
        <v>9561</v>
      </c>
      <c r="D47895">
        <v>2</v>
      </c>
      <c r="E47895">
        <v>796</v>
      </c>
      <c r="F47895">
        <v>1</v>
      </c>
      <c r="G47895">
        <v>1466.01</v>
      </c>
      <c r="H47895">
        <v>0</v>
      </c>
      <c r="I47895">
        <f>Order_Items[[#This Row],[UnitPrice]]*Order_Items[[#This Row],[OrderQty]]-(Order_Items[[#This Row],[UnitPrice]]*Order_Items[[#This Row],[OrderQty]]*H47895)</f>
        <v>2932.02</v>
      </c>
    </row>
    <row r="47896" spans="1:9" x14ac:dyDescent="0.3">
      <c r="A47896">
        <v>61189</v>
      </c>
      <c r="B47896">
        <v>76026</v>
      </c>
      <c r="C47896" s="1" t="s">
        <v>9561</v>
      </c>
      <c r="D47896">
        <v>2</v>
      </c>
      <c r="E47896">
        <v>975</v>
      </c>
      <c r="F47896">
        <v>1</v>
      </c>
      <c r="G47896">
        <v>1020.59</v>
      </c>
      <c r="H47896">
        <v>0</v>
      </c>
      <c r="I47896">
        <f>Order_Items[[#This Row],[UnitPrice]]*Order_Items[[#This Row],[OrderQty]]-(Order_Items[[#This Row],[UnitPrice]]*Order_Items[[#This Row],[OrderQty]]*H47896)</f>
        <v>2041.18</v>
      </c>
    </row>
    <row r="47897" spans="1:9" x14ac:dyDescent="0.3">
      <c r="A47897">
        <v>61189</v>
      </c>
      <c r="B47897">
        <v>76027</v>
      </c>
      <c r="C47897" s="1" t="s">
        <v>9561</v>
      </c>
      <c r="D47897">
        <v>3</v>
      </c>
      <c r="E47897">
        <v>797</v>
      </c>
      <c r="F47897">
        <v>1</v>
      </c>
      <c r="G47897">
        <v>672.29</v>
      </c>
      <c r="H47897">
        <v>0</v>
      </c>
      <c r="I47897">
        <f>Order_Items[[#This Row],[UnitPrice]]*Order_Items[[#This Row],[OrderQty]]-(Order_Items[[#This Row],[UnitPrice]]*Order_Items[[#This Row],[OrderQty]]*H47897)</f>
        <v>2016.87</v>
      </c>
    </row>
    <row r="47898" spans="1:9" x14ac:dyDescent="0.3">
      <c r="A47898">
        <v>61189</v>
      </c>
      <c r="B47898">
        <v>76028</v>
      </c>
      <c r="C47898" s="1" t="s">
        <v>9561</v>
      </c>
      <c r="D47898">
        <v>5</v>
      </c>
      <c r="E47898">
        <v>998</v>
      </c>
      <c r="F47898">
        <v>1</v>
      </c>
      <c r="G47898">
        <v>323.99</v>
      </c>
      <c r="H47898">
        <v>0</v>
      </c>
      <c r="I47898">
        <f>Order_Items[[#This Row],[UnitPrice]]*Order_Items[[#This Row],[OrderQty]]-(Order_Items[[#This Row],[UnitPrice]]*Order_Items[[#This Row],[OrderQty]]*H47898)</f>
        <v>1619.95</v>
      </c>
    </row>
    <row r="47899" spans="1:9" x14ac:dyDescent="0.3">
      <c r="A47899">
        <v>61189</v>
      </c>
      <c r="B47899">
        <v>76029</v>
      </c>
      <c r="C47899" s="1" t="s">
        <v>9561</v>
      </c>
      <c r="D47899">
        <v>5</v>
      </c>
      <c r="E47899">
        <v>877</v>
      </c>
      <c r="F47899">
        <v>1</v>
      </c>
      <c r="G47899">
        <v>4.7699999999999996</v>
      </c>
      <c r="H47899">
        <v>0</v>
      </c>
      <c r="I47899">
        <f>Order_Items[[#This Row],[UnitPrice]]*Order_Items[[#This Row],[OrderQty]]-(Order_Items[[#This Row],[UnitPrice]]*Order_Items[[#This Row],[OrderQty]]*H47899)</f>
        <v>23.849999999999998</v>
      </c>
    </row>
    <row r="47900" spans="1:9" x14ac:dyDescent="0.3">
      <c r="A47900">
        <v>61189</v>
      </c>
      <c r="B47900">
        <v>76030</v>
      </c>
      <c r="C47900" s="1" t="s">
        <v>9561</v>
      </c>
      <c r="D47900">
        <v>3</v>
      </c>
      <c r="E47900">
        <v>876</v>
      </c>
      <c r="F47900">
        <v>1</v>
      </c>
      <c r="G47900">
        <v>72</v>
      </c>
      <c r="H47900">
        <v>0</v>
      </c>
      <c r="I47900">
        <f>Order_Items[[#This Row],[UnitPrice]]*Order_Items[[#This Row],[OrderQty]]-(Order_Items[[#This Row],[UnitPrice]]*Order_Items[[#This Row],[OrderQty]]*H47900)</f>
        <v>216</v>
      </c>
    </row>
    <row r="47901" spans="1:9" x14ac:dyDescent="0.3">
      <c r="A47901">
        <v>61190</v>
      </c>
      <c r="B47901">
        <v>76031</v>
      </c>
      <c r="C47901" s="1" t="s">
        <v>8555</v>
      </c>
      <c r="D47901">
        <v>8</v>
      </c>
      <c r="E47901">
        <v>961</v>
      </c>
      <c r="F47901">
        <v>1</v>
      </c>
      <c r="G47901">
        <v>445.41</v>
      </c>
      <c r="H47901">
        <v>0</v>
      </c>
      <c r="I47901">
        <f>Order_Items[[#This Row],[UnitPrice]]*Order_Items[[#This Row],[OrderQty]]-(Order_Items[[#This Row],[UnitPrice]]*Order_Items[[#This Row],[OrderQty]]*H47901)</f>
        <v>3563.28</v>
      </c>
    </row>
    <row r="47902" spans="1:9" x14ac:dyDescent="0.3">
      <c r="A47902">
        <v>61190</v>
      </c>
      <c r="B47902">
        <v>76032</v>
      </c>
      <c r="C47902" s="1" t="s">
        <v>8555</v>
      </c>
      <c r="D47902">
        <v>1</v>
      </c>
      <c r="E47902">
        <v>967</v>
      </c>
      <c r="F47902">
        <v>1</v>
      </c>
      <c r="G47902">
        <v>1430.44</v>
      </c>
      <c r="H47902">
        <v>0</v>
      </c>
      <c r="I47902">
        <f>Order_Items[[#This Row],[UnitPrice]]*Order_Items[[#This Row],[OrderQty]]-(Order_Items[[#This Row],[UnitPrice]]*Order_Items[[#This Row],[OrderQty]]*H47902)</f>
        <v>1430.44</v>
      </c>
    </row>
    <row r="47903" spans="1:9" x14ac:dyDescent="0.3">
      <c r="A47903">
        <v>61190</v>
      </c>
      <c r="B47903">
        <v>76033</v>
      </c>
      <c r="C47903" s="1" t="s">
        <v>8555</v>
      </c>
      <c r="D47903">
        <v>2</v>
      </c>
      <c r="E47903">
        <v>959</v>
      </c>
      <c r="F47903">
        <v>1</v>
      </c>
      <c r="G47903">
        <v>445.41</v>
      </c>
      <c r="H47903">
        <v>0</v>
      </c>
      <c r="I47903">
        <f>Order_Items[[#This Row],[UnitPrice]]*Order_Items[[#This Row],[OrderQty]]-(Order_Items[[#This Row],[UnitPrice]]*Order_Items[[#This Row],[OrderQty]]*H47903)</f>
        <v>890.82</v>
      </c>
    </row>
    <row r="47904" spans="1:9" x14ac:dyDescent="0.3">
      <c r="A47904">
        <v>61190</v>
      </c>
      <c r="B47904">
        <v>76034</v>
      </c>
      <c r="C47904" s="1" t="s">
        <v>8555</v>
      </c>
      <c r="D47904">
        <v>5</v>
      </c>
      <c r="E47904">
        <v>881</v>
      </c>
      <c r="F47904">
        <v>1</v>
      </c>
      <c r="G47904">
        <v>32.39</v>
      </c>
      <c r="H47904">
        <v>0</v>
      </c>
      <c r="I47904">
        <f>Order_Items[[#This Row],[UnitPrice]]*Order_Items[[#This Row],[OrderQty]]-(Order_Items[[#This Row],[UnitPrice]]*Order_Items[[#This Row],[OrderQty]]*H47904)</f>
        <v>161.94999999999999</v>
      </c>
    </row>
    <row r="47905" spans="1:9" x14ac:dyDescent="0.3">
      <c r="A47905">
        <v>61190</v>
      </c>
      <c r="B47905">
        <v>76035</v>
      </c>
      <c r="C47905" s="1" t="s">
        <v>8555</v>
      </c>
      <c r="D47905">
        <v>1</v>
      </c>
      <c r="E47905">
        <v>886</v>
      </c>
      <c r="F47905">
        <v>1</v>
      </c>
      <c r="G47905">
        <v>200.05</v>
      </c>
      <c r="H47905">
        <v>0</v>
      </c>
      <c r="I47905">
        <f>Order_Items[[#This Row],[UnitPrice]]*Order_Items[[#This Row],[OrderQty]]-(Order_Items[[#This Row],[UnitPrice]]*Order_Items[[#This Row],[OrderQty]]*H47905)</f>
        <v>200.05</v>
      </c>
    </row>
    <row r="47906" spans="1:9" x14ac:dyDescent="0.3">
      <c r="A47906">
        <v>61190</v>
      </c>
      <c r="B47906">
        <v>76036</v>
      </c>
      <c r="C47906" s="1" t="s">
        <v>8555</v>
      </c>
      <c r="D47906">
        <v>4</v>
      </c>
      <c r="E47906">
        <v>892</v>
      </c>
      <c r="F47906">
        <v>1</v>
      </c>
      <c r="G47906">
        <v>602.35</v>
      </c>
      <c r="H47906">
        <v>0</v>
      </c>
      <c r="I47906">
        <f>Order_Items[[#This Row],[UnitPrice]]*Order_Items[[#This Row],[OrderQty]]-(Order_Items[[#This Row],[UnitPrice]]*Order_Items[[#This Row],[OrderQty]]*H47906)</f>
        <v>2409.4</v>
      </c>
    </row>
    <row r="47907" spans="1:9" x14ac:dyDescent="0.3">
      <c r="A47907">
        <v>61190</v>
      </c>
      <c r="B47907">
        <v>76037</v>
      </c>
      <c r="C47907" s="1" t="s">
        <v>8555</v>
      </c>
      <c r="D47907">
        <v>1</v>
      </c>
      <c r="E47907">
        <v>899</v>
      </c>
      <c r="F47907">
        <v>1</v>
      </c>
      <c r="G47907">
        <v>200.05</v>
      </c>
      <c r="H47907">
        <v>0</v>
      </c>
      <c r="I47907">
        <f>Order_Items[[#This Row],[UnitPrice]]*Order_Items[[#This Row],[OrderQty]]-(Order_Items[[#This Row],[UnitPrice]]*Order_Items[[#This Row],[OrderQty]]*H47907)</f>
        <v>200.05</v>
      </c>
    </row>
    <row r="47908" spans="1:9" x14ac:dyDescent="0.3">
      <c r="A47908">
        <v>61190</v>
      </c>
      <c r="B47908">
        <v>76038</v>
      </c>
      <c r="C47908" s="1" t="s">
        <v>8555</v>
      </c>
      <c r="D47908">
        <v>4</v>
      </c>
      <c r="E47908">
        <v>876</v>
      </c>
      <c r="F47908">
        <v>1</v>
      </c>
      <c r="G47908">
        <v>72</v>
      </c>
      <c r="H47908">
        <v>0</v>
      </c>
      <c r="I47908">
        <f>Order_Items[[#This Row],[UnitPrice]]*Order_Items[[#This Row],[OrderQty]]-(Order_Items[[#This Row],[UnitPrice]]*Order_Items[[#This Row],[OrderQty]]*H47908)</f>
        <v>288</v>
      </c>
    </row>
    <row r="47909" spans="1:9" x14ac:dyDescent="0.3">
      <c r="A47909">
        <v>61190</v>
      </c>
      <c r="B47909">
        <v>76039</v>
      </c>
      <c r="C47909" s="1" t="s">
        <v>8555</v>
      </c>
      <c r="D47909">
        <v>17</v>
      </c>
      <c r="E47909">
        <v>884</v>
      </c>
      <c r="F47909">
        <v>3</v>
      </c>
      <c r="G47909">
        <v>29.69</v>
      </c>
      <c r="H47909">
        <v>0.05</v>
      </c>
      <c r="I47909">
        <f>Order_Items[[#This Row],[UnitPrice]]*Order_Items[[#This Row],[OrderQty]]-(Order_Items[[#This Row],[UnitPrice]]*Order_Items[[#This Row],[OrderQty]]*H47909)</f>
        <v>479.49350000000004</v>
      </c>
    </row>
    <row r="47910" spans="1:9" x14ac:dyDescent="0.3">
      <c r="A47910">
        <v>61190</v>
      </c>
      <c r="B47910">
        <v>76040</v>
      </c>
      <c r="C47910" s="1" t="s">
        <v>8555</v>
      </c>
      <c r="D47910">
        <v>8</v>
      </c>
      <c r="E47910">
        <v>864</v>
      </c>
      <c r="F47910">
        <v>1</v>
      </c>
      <c r="G47910">
        <v>38.1</v>
      </c>
      <c r="H47910">
        <v>0</v>
      </c>
      <c r="I47910">
        <f>Order_Items[[#This Row],[UnitPrice]]*Order_Items[[#This Row],[OrderQty]]-(Order_Items[[#This Row],[UnitPrice]]*Order_Items[[#This Row],[OrderQty]]*H47910)</f>
        <v>304.8</v>
      </c>
    </row>
    <row r="47911" spans="1:9" x14ac:dyDescent="0.3">
      <c r="A47911">
        <v>61190</v>
      </c>
      <c r="B47911">
        <v>76041</v>
      </c>
      <c r="C47911" s="1" t="s">
        <v>8555</v>
      </c>
      <c r="D47911">
        <v>5</v>
      </c>
      <c r="E47911">
        <v>715</v>
      </c>
      <c r="F47911">
        <v>1</v>
      </c>
      <c r="G47911">
        <v>29.99</v>
      </c>
      <c r="H47911">
        <v>0</v>
      </c>
      <c r="I47911">
        <f>Order_Items[[#This Row],[UnitPrice]]*Order_Items[[#This Row],[OrderQty]]-(Order_Items[[#This Row],[UnitPrice]]*Order_Items[[#This Row],[OrderQty]]*H47911)</f>
        <v>149.94999999999999</v>
      </c>
    </row>
    <row r="47912" spans="1:9" x14ac:dyDescent="0.3">
      <c r="A47912">
        <v>61190</v>
      </c>
      <c r="B47912">
        <v>76042</v>
      </c>
      <c r="C47912" s="1" t="s">
        <v>8555</v>
      </c>
      <c r="D47912">
        <v>12</v>
      </c>
      <c r="E47912">
        <v>712</v>
      </c>
      <c r="F47912">
        <v>2</v>
      </c>
      <c r="G47912">
        <v>5.21</v>
      </c>
      <c r="H47912">
        <v>0.02</v>
      </c>
      <c r="I47912">
        <f>Order_Items[[#This Row],[UnitPrice]]*Order_Items[[#This Row],[OrderQty]]-(Order_Items[[#This Row],[UnitPrice]]*Order_Items[[#This Row],[OrderQty]]*H47912)</f>
        <v>61.269599999999997</v>
      </c>
    </row>
    <row r="47913" spans="1:9" x14ac:dyDescent="0.3">
      <c r="A47913">
        <v>61190</v>
      </c>
      <c r="B47913">
        <v>76043</v>
      </c>
      <c r="C47913" s="1" t="s">
        <v>8555</v>
      </c>
      <c r="D47913">
        <v>2</v>
      </c>
      <c r="E47913">
        <v>962</v>
      </c>
      <c r="F47913">
        <v>1</v>
      </c>
      <c r="G47913">
        <v>445.41</v>
      </c>
      <c r="H47913">
        <v>0</v>
      </c>
      <c r="I47913">
        <f>Order_Items[[#This Row],[UnitPrice]]*Order_Items[[#This Row],[OrderQty]]-(Order_Items[[#This Row],[UnitPrice]]*Order_Items[[#This Row],[OrderQty]]*H47913)</f>
        <v>890.82</v>
      </c>
    </row>
    <row r="47914" spans="1:9" x14ac:dyDescent="0.3">
      <c r="A47914">
        <v>61190</v>
      </c>
      <c r="B47914">
        <v>76044</v>
      </c>
      <c r="C47914" s="1" t="s">
        <v>8555</v>
      </c>
      <c r="D47914">
        <v>1</v>
      </c>
      <c r="E47914">
        <v>895</v>
      </c>
      <c r="F47914">
        <v>1</v>
      </c>
      <c r="G47914">
        <v>200.05</v>
      </c>
      <c r="H47914">
        <v>0</v>
      </c>
      <c r="I47914">
        <f>Order_Items[[#This Row],[UnitPrice]]*Order_Items[[#This Row],[OrderQty]]-(Order_Items[[#This Row],[UnitPrice]]*Order_Items[[#This Row],[OrderQty]]*H47914)</f>
        <v>200.05</v>
      </c>
    </row>
    <row r="47915" spans="1:9" x14ac:dyDescent="0.3">
      <c r="A47915">
        <v>61190</v>
      </c>
      <c r="B47915">
        <v>76045</v>
      </c>
      <c r="C47915" s="1" t="s">
        <v>8555</v>
      </c>
      <c r="D47915">
        <v>6</v>
      </c>
      <c r="E47915">
        <v>965</v>
      </c>
      <c r="F47915">
        <v>1</v>
      </c>
      <c r="G47915">
        <v>445.41</v>
      </c>
      <c r="H47915">
        <v>0</v>
      </c>
      <c r="I47915">
        <f>Order_Items[[#This Row],[UnitPrice]]*Order_Items[[#This Row],[OrderQty]]-(Order_Items[[#This Row],[UnitPrice]]*Order_Items[[#This Row],[OrderQty]]*H47915)</f>
        <v>2672.46</v>
      </c>
    </row>
    <row r="47916" spans="1:9" x14ac:dyDescent="0.3">
      <c r="A47916">
        <v>61190</v>
      </c>
      <c r="B47916">
        <v>76046</v>
      </c>
      <c r="C47916" s="1" t="s">
        <v>8555</v>
      </c>
      <c r="D47916">
        <v>3</v>
      </c>
      <c r="E47916">
        <v>916</v>
      </c>
      <c r="F47916">
        <v>1</v>
      </c>
      <c r="G47916">
        <v>31.58</v>
      </c>
      <c r="H47916">
        <v>0</v>
      </c>
      <c r="I47916">
        <f>Order_Items[[#This Row],[UnitPrice]]*Order_Items[[#This Row],[OrderQty]]-(Order_Items[[#This Row],[UnitPrice]]*Order_Items[[#This Row],[OrderQty]]*H47916)</f>
        <v>94.74</v>
      </c>
    </row>
    <row r="47917" spans="1:9" x14ac:dyDescent="0.3">
      <c r="A47917">
        <v>61190</v>
      </c>
      <c r="B47917">
        <v>76047</v>
      </c>
      <c r="C47917" s="1" t="s">
        <v>8555</v>
      </c>
      <c r="D47917">
        <v>3</v>
      </c>
      <c r="E47917">
        <v>900</v>
      </c>
      <c r="F47917">
        <v>1</v>
      </c>
      <c r="G47917">
        <v>200.05</v>
      </c>
      <c r="H47917">
        <v>0</v>
      </c>
      <c r="I47917">
        <f>Order_Items[[#This Row],[UnitPrice]]*Order_Items[[#This Row],[OrderQty]]-(Order_Items[[#This Row],[UnitPrice]]*Order_Items[[#This Row],[OrderQty]]*H47917)</f>
        <v>600.15000000000009</v>
      </c>
    </row>
    <row r="47918" spans="1:9" x14ac:dyDescent="0.3">
      <c r="A47918">
        <v>61190</v>
      </c>
      <c r="B47918">
        <v>76048</v>
      </c>
      <c r="C47918" s="1" t="s">
        <v>8555</v>
      </c>
      <c r="D47918">
        <v>3</v>
      </c>
      <c r="E47918">
        <v>885</v>
      </c>
      <c r="F47918">
        <v>1</v>
      </c>
      <c r="G47918">
        <v>602.35</v>
      </c>
      <c r="H47918">
        <v>0</v>
      </c>
      <c r="I47918">
        <f>Order_Items[[#This Row],[UnitPrice]]*Order_Items[[#This Row],[OrderQty]]-(Order_Items[[#This Row],[UnitPrice]]*Order_Items[[#This Row],[OrderQty]]*H47918)</f>
        <v>1807.0500000000002</v>
      </c>
    </row>
    <row r="47919" spans="1:9" x14ac:dyDescent="0.3">
      <c r="A47919">
        <v>61190</v>
      </c>
      <c r="B47919">
        <v>76049</v>
      </c>
      <c r="C47919" s="1" t="s">
        <v>8555</v>
      </c>
      <c r="D47919">
        <v>2</v>
      </c>
      <c r="E47919">
        <v>958</v>
      </c>
      <c r="F47919">
        <v>1</v>
      </c>
      <c r="G47919">
        <v>445.41</v>
      </c>
      <c r="H47919">
        <v>0</v>
      </c>
      <c r="I47919">
        <f>Order_Items[[#This Row],[UnitPrice]]*Order_Items[[#This Row],[OrderQty]]-(Order_Items[[#This Row],[UnitPrice]]*Order_Items[[#This Row],[OrderQty]]*H47919)</f>
        <v>890.82</v>
      </c>
    </row>
    <row r="47920" spans="1:9" x14ac:dyDescent="0.3">
      <c r="A47920">
        <v>61190</v>
      </c>
      <c r="B47920">
        <v>76050</v>
      </c>
      <c r="C47920" s="1" t="s">
        <v>8555</v>
      </c>
      <c r="D47920">
        <v>5</v>
      </c>
      <c r="E47920">
        <v>711</v>
      </c>
      <c r="F47920">
        <v>1</v>
      </c>
      <c r="G47920">
        <v>20.99</v>
      </c>
      <c r="H47920">
        <v>0</v>
      </c>
      <c r="I47920">
        <f>Order_Items[[#This Row],[UnitPrice]]*Order_Items[[#This Row],[OrderQty]]-(Order_Items[[#This Row],[UnitPrice]]*Order_Items[[#This Row],[OrderQty]]*H47920)</f>
        <v>104.94999999999999</v>
      </c>
    </row>
    <row r="47921" spans="1:9" x14ac:dyDescent="0.3">
      <c r="A47921">
        <v>61190</v>
      </c>
      <c r="B47921">
        <v>76051</v>
      </c>
      <c r="C47921" s="1" t="s">
        <v>8555</v>
      </c>
      <c r="D47921">
        <v>7</v>
      </c>
      <c r="E47921">
        <v>859</v>
      </c>
      <c r="F47921">
        <v>1</v>
      </c>
      <c r="G47921">
        <v>14.69</v>
      </c>
      <c r="H47921">
        <v>0</v>
      </c>
      <c r="I47921">
        <f>Order_Items[[#This Row],[UnitPrice]]*Order_Items[[#This Row],[OrderQty]]-(Order_Items[[#This Row],[UnitPrice]]*Order_Items[[#This Row],[OrderQty]]*H47921)</f>
        <v>102.83</v>
      </c>
    </row>
    <row r="47922" spans="1:9" x14ac:dyDescent="0.3">
      <c r="A47922">
        <v>61190</v>
      </c>
      <c r="B47922">
        <v>76052</v>
      </c>
      <c r="C47922" s="1" t="s">
        <v>8555</v>
      </c>
      <c r="D47922">
        <v>1</v>
      </c>
      <c r="E47922">
        <v>954</v>
      </c>
      <c r="F47922">
        <v>1</v>
      </c>
      <c r="G47922">
        <v>1430.44</v>
      </c>
      <c r="H47922">
        <v>0</v>
      </c>
      <c r="I47922">
        <f>Order_Items[[#This Row],[UnitPrice]]*Order_Items[[#This Row],[OrderQty]]-(Order_Items[[#This Row],[UnitPrice]]*Order_Items[[#This Row],[OrderQty]]*H47922)</f>
        <v>1430.44</v>
      </c>
    </row>
    <row r="47923" spans="1:9" x14ac:dyDescent="0.3">
      <c r="A47923">
        <v>61190</v>
      </c>
      <c r="B47923">
        <v>76053</v>
      </c>
      <c r="C47923" s="1" t="s">
        <v>8555</v>
      </c>
      <c r="D47923">
        <v>3</v>
      </c>
      <c r="E47923">
        <v>865</v>
      </c>
      <c r="F47923">
        <v>1</v>
      </c>
      <c r="G47923">
        <v>38.1</v>
      </c>
      <c r="H47923">
        <v>0</v>
      </c>
      <c r="I47923">
        <f>Order_Items[[#This Row],[UnitPrice]]*Order_Items[[#This Row],[OrderQty]]-(Order_Items[[#This Row],[UnitPrice]]*Order_Items[[#This Row],[OrderQty]]*H47923)</f>
        <v>114.30000000000001</v>
      </c>
    </row>
    <row r="47924" spans="1:9" x14ac:dyDescent="0.3">
      <c r="A47924">
        <v>61190</v>
      </c>
      <c r="B47924">
        <v>76054</v>
      </c>
      <c r="C47924" s="1" t="s">
        <v>8555</v>
      </c>
      <c r="D47924">
        <v>9</v>
      </c>
      <c r="E47924">
        <v>870</v>
      </c>
      <c r="F47924">
        <v>1</v>
      </c>
      <c r="G47924">
        <v>2.99</v>
      </c>
      <c r="H47924">
        <v>0</v>
      </c>
      <c r="I47924">
        <f>Order_Items[[#This Row],[UnitPrice]]*Order_Items[[#This Row],[OrderQty]]-(Order_Items[[#This Row],[UnitPrice]]*Order_Items[[#This Row],[OrderQty]]*H47924)</f>
        <v>26.910000000000004</v>
      </c>
    </row>
    <row r="47925" spans="1:9" x14ac:dyDescent="0.3">
      <c r="A47925">
        <v>61190</v>
      </c>
      <c r="B47925">
        <v>76055</v>
      </c>
      <c r="C47925" s="1" t="s">
        <v>8555</v>
      </c>
      <c r="D47925">
        <v>5</v>
      </c>
      <c r="E47925">
        <v>877</v>
      </c>
      <c r="F47925">
        <v>1</v>
      </c>
      <c r="G47925">
        <v>4.7699999999999996</v>
      </c>
      <c r="H47925">
        <v>0</v>
      </c>
      <c r="I47925">
        <f>Order_Items[[#This Row],[UnitPrice]]*Order_Items[[#This Row],[OrderQty]]-(Order_Items[[#This Row],[UnitPrice]]*Order_Items[[#This Row],[OrderQty]]*H47925)</f>
        <v>23.849999999999998</v>
      </c>
    </row>
    <row r="47926" spans="1:9" x14ac:dyDescent="0.3">
      <c r="A47926">
        <v>61190</v>
      </c>
      <c r="B47926">
        <v>76056</v>
      </c>
      <c r="C47926" s="1" t="s">
        <v>8555</v>
      </c>
      <c r="D47926">
        <v>3</v>
      </c>
      <c r="E47926">
        <v>893</v>
      </c>
      <c r="F47926">
        <v>1</v>
      </c>
      <c r="G47926">
        <v>602.35</v>
      </c>
      <c r="H47926">
        <v>0</v>
      </c>
      <c r="I47926">
        <f>Order_Items[[#This Row],[UnitPrice]]*Order_Items[[#This Row],[OrderQty]]-(Order_Items[[#This Row],[UnitPrice]]*Order_Items[[#This Row],[OrderQty]]*H47926)</f>
        <v>1807.0500000000002</v>
      </c>
    </row>
    <row r="47927" spans="1:9" x14ac:dyDescent="0.3">
      <c r="A47927">
        <v>61190</v>
      </c>
      <c r="B47927">
        <v>76057</v>
      </c>
      <c r="C47927" s="1" t="s">
        <v>8555</v>
      </c>
      <c r="D47927">
        <v>1</v>
      </c>
      <c r="E47927">
        <v>953</v>
      </c>
      <c r="F47927">
        <v>1</v>
      </c>
      <c r="G47927">
        <v>728.91</v>
      </c>
      <c r="H47927">
        <v>0</v>
      </c>
      <c r="I47927">
        <f>Order_Items[[#This Row],[UnitPrice]]*Order_Items[[#This Row],[OrderQty]]-(Order_Items[[#This Row],[UnitPrice]]*Order_Items[[#This Row],[OrderQty]]*H47927)</f>
        <v>728.91</v>
      </c>
    </row>
    <row r="47928" spans="1:9" x14ac:dyDescent="0.3">
      <c r="A47928">
        <v>61190</v>
      </c>
      <c r="B47928">
        <v>76058</v>
      </c>
      <c r="C47928" s="1" t="s">
        <v>8555</v>
      </c>
      <c r="D47928">
        <v>2</v>
      </c>
      <c r="E47928">
        <v>969</v>
      </c>
      <c r="F47928">
        <v>1</v>
      </c>
      <c r="G47928">
        <v>1430.44</v>
      </c>
      <c r="H47928">
        <v>0</v>
      </c>
      <c r="I47928">
        <f>Order_Items[[#This Row],[UnitPrice]]*Order_Items[[#This Row],[OrderQty]]-(Order_Items[[#This Row],[UnitPrice]]*Order_Items[[#This Row],[OrderQty]]*H47928)</f>
        <v>2860.88</v>
      </c>
    </row>
    <row r="47929" spans="1:9" x14ac:dyDescent="0.3">
      <c r="A47929">
        <v>61190</v>
      </c>
      <c r="B47929">
        <v>76059</v>
      </c>
      <c r="C47929" s="1" t="s">
        <v>8555</v>
      </c>
      <c r="D47929">
        <v>2</v>
      </c>
      <c r="E47929">
        <v>979</v>
      </c>
      <c r="F47929">
        <v>1</v>
      </c>
      <c r="G47929">
        <v>445.41</v>
      </c>
      <c r="H47929">
        <v>0</v>
      </c>
      <c r="I47929">
        <f>Order_Items[[#This Row],[UnitPrice]]*Order_Items[[#This Row],[OrderQty]]-(Order_Items[[#This Row],[UnitPrice]]*Order_Items[[#This Row],[OrderQty]]*H47929)</f>
        <v>890.82</v>
      </c>
    </row>
    <row r="47930" spans="1:9" x14ac:dyDescent="0.3">
      <c r="A47930">
        <v>61190</v>
      </c>
      <c r="B47930">
        <v>76060</v>
      </c>
      <c r="C47930" s="1" t="s">
        <v>8555</v>
      </c>
      <c r="D47930">
        <v>2</v>
      </c>
      <c r="E47930">
        <v>883</v>
      </c>
      <c r="F47930">
        <v>1</v>
      </c>
      <c r="G47930">
        <v>32.39</v>
      </c>
      <c r="H47930">
        <v>0</v>
      </c>
      <c r="I47930">
        <f>Order_Items[[#This Row],[UnitPrice]]*Order_Items[[#This Row],[OrderQty]]-(Order_Items[[#This Row],[UnitPrice]]*Order_Items[[#This Row],[OrderQty]]*H47930)</f>
        <v>64.78</v>
      </c>
    </row>
    <row r="47931" spans="1:9" x14ac:dyDescent="0.3">
      <c r="A47931">
        <v>61190</v>
      </c>
      <c r="B47931">
        <v>76061</v>
      </c>
      <c r="C47931" s="1" t="s">
        <v>8555</v>
      </c>
      <c r="D47931">
        <v>2</v>
      </c>
      <c r="E47931">
        <v>957</v>
      </c>
      <c r="F47931">
        <v>1</v>
      </c>
      <c r="G47931">
        <v>1430.44</v>
      </c>
      <c r="H47931">
        <v>0</v>
      </c>
      <c r="I47931">
        <f>Order_Items[[#This Row],[UnitPrice]]*Order_Items[[#This Row],[OrderQty]]-(Order_Items[[#This Row],[UnitPrice]]*Order_Items[[#This Row],[OrderQty]]*H47931)</f>
        <v>2860.88</v>
      </c>
    </row>
    <row r="47932" spans="1:9" x14ac:dyDescent="0.3">
      <c r="A47932">
        <v>61190</v>
      </c>
      <c r="B47932">
        <v>76062</v>
      </c>
      <c r="C47932" s="1" t="s">
        <v>8555</v>
      </c>
      <c r="D47932">
        <v>5</v>
      </c>
      <c r="E47932">
        <v>716</v>
      </c>
      <c r="F47932">
        <v>1</v>
      </c>
      <c r="G47932">
        <v>29.99</v>
      </c>
      <c r="H47932">
        <v>0</v>
      </c>
      <c r="I47932">
        <f>Order_Items[[#This Row],[UnitPrice]]*Order_Items[[#This Row],[OrderQty]]-(Order_Items[[#This Row],[UnitPrice]]*Order_Items[[#This Row],[OrderQty]]*H47932)</f>
        <v>149.94999999999999</v>
      </c>
    </row>
    <row r="47933" spans="1:9" x14ac:dyDescent="0.3">
      <c r="A47933">
        <v>61190</v>
      </c>
      <c r="B47933">
        <v>76063</v>
      </c>
      <c r="C47933" s="1" t="s">
        <v>8555</v>
      </c>
      <c r="D47933">
        <v>4</v>
      </c>
      <c r="E47933">
        <v>972</v>
      </c>
      <c r="F47933">
        <v>1</v>
      </c>
      <c r="G47933">
        <v>728.91</v>
      </c>
      <c r="H47933">
        <v>0</v>
      </c>
      <c r="I47933">
        <f>Order_Items[[#This Row],[UnitPrice]]*Order_Items[[#This Row],[OrderQty]]-(Order_Items[[#This Row],[UnitPrice]]*Order_Items[[#This Row],[OrderQty]]*H47933)</f>
        <v>2915.64</v>
      </c>
    </row>
    <row r="47934" spans="1:9" x14ac:dyDescent="0.3">
      <c r="A47934">
        <v>61190</v>
      </c>
      <c r="B47934">
        <v>76064</v>
      </c>
      <c r="C47934" s="1" t="s">
        <v>8555</v>
      </c>
      <c r="D47934">
        <v>2</v>
      </c>
      <c r="E47934">
        <v>889</v>
      </c>
      <c r="F47934">
        <v>1</v>
      </c>
      <c r="G47934">
        <v>602.35</v>
      </c>
      <c r="H47934">
        <v>0</v>
      </c>
      <c r="I47934">
        <f>Order_Items[[#This Row],[UnitPrice]]*Order_Items[[#This Row],[OrderQty]]-(Order_Items[[#This Row],[UnitPrice]]*Order_Items[[#This Row],[OrderQty]]*H47934)</f>
        <v>1204.7</v>
      </c>
    </row>
    <row r="47935" spans="1:9" x14ac:dyDescent="0.3">
      <c r="A47935">
        <v>61190</v>
      </c>
      <c r="B47935">
        <v>76065</v>
      </c>
      <c r="C47935" s="1" t="s">
        <v>8555</v>
      </c>
      <c r="D47935">
        <v>4</v>
      </c>
      <c r="E47935">
        <v>707</v>
      </c>
      <c r="F47935">
        <v>1</v>
      </c>
      <c r="G47935">
        <v>20.99</v>
      </c>
      <c r="H47935">
        <v>0</v>
      </c>
      <c r="I47935">
        <f>Order_Items[[#This Row],[UnitPrice]]*Order_Items[[#This Row],[OrderQty]]-(Order_Items[[#This Row],[UnitPrice]]*Order_Items[[#This Row],[OrderQty]]*H47935)</f>
        <v>83.96</v>
      </c>
    </row>
    <row r="47936" spans="1:9" x14ac:dyDescent="0.3">
      <c r="A47936">
        <v>61190</v>
      </c>
      <c r="B47936">
        <v>76066</v>
      </c>
      <c r="C47936" s="1" t="s">
        <v>8555</v>
      </c>
      <c r="D47936">
        <v>1</v>
      </c>
      <c r="E47936">
        <v>880</v>
      </c>
      <c r="F47936">
        <v>1</v>
      </c>
      <c r="G47936">
        <v>32.99</v>
      </c>
      <c r="H47936">
        <v>0</v>
      </c>
      <c r="I47936">
        <f>Order_Items[[#This Row],[UnitPrice]]*Order_Items[[#This Row],[OrderQty]]-(Order_Items[[#This Row],[UnitPrice]]*Order_Items[[#This Row],[OrderQty]]*H47936)</f>
        <v>32.99</v>
      </c>
    </row>
    <row r="47937" spans="1:9" x14ac:dyDescent="0.3">
      <c r="A47937">
        <v>61190</v>
      </c>
      <c r="B47937">
        <v>76067</v>
      </c>
      <c r="C47937" s="1" t="s">
        <v>8555</v>
      </c>
      <c r="D47937">
        <v>3</v>
      </c>
      <c r="E47937">
        <v>708</v>
      </c>
      <c r="F47937">
        <v>1</v>
      </c>
      <c r="G47937">
        <v>20.99</v>
      </c>
      <c r="H47937">
        <v>0</v>
      </c>
      <c r="I47937">
        <f>Order_Items[[#This Row],[UnitPrice]]*Order_Items[[#This Row],[OrderQty]]-(Order_Items[[#This Row],[UnitPrice]]*Order_Items[[#This Row],[OrderQty]]*H47937)</f>
        <v>62.97</v>
      </c>
    </row>
    <row r="47938" spans="1:9" x14ac:dyDescent="0.3">
      <c r="A47938">
        <v>61190</v>
      </c>
      <c r="B47938">
        <v>76068</v>
      </c>
      <c r="C47938" s="1" t="s">
        <v>8555</v>
      </c>
      <c r="D47938">
        <v>4</v>
      </c>
      <c r="E47938">
        <v>858</v>
      </c>
      <c r="F47938">
        <v>1</v>
      </c>
      <c r="G47938">
        <v>14.69</v>
      </c>
      <c r="H47938">
        <v>0</v>
      </c>
      <c r="I47938">
        <f>Order_Items[[#This Row],[UnitPrice]]*Order_Items[[#This Row],[OrderQty]]-(Order_Items[[#This Row],[UnitPrice]]*Order_Items[[#This Row],[OrderQty]]*H47938)</f>
        <v>58.76</v>
      </c>
    </row>
    <row r="47939" spans="1:9" x14ac:dyDescent="0.3">
      <c r="A47939">
        <v>61190</v>
      </c>
      <c r="B47939">
        <v>76069</v>
      </c>
      <c r="C47939" s="1" t="s">
        <v>8555</v>
      </c>
      <c r="D47939">
        <v>3</v>
      </c>
      <c r="E47939">
        <v>714</v>
      </c>
      <c r="F47939">
        <v>1</v>
      </c>
      <c r="G47939">
        <v>29.99</v>
      </c>
      <c r="H47939">
        <v>0</v>
      </c>
      <c r="I47939">
        <f>Order_Items[[#This Row],[UnitPrice]]*Order_Items[[#This Row],[OrderQty]]-(Order_Items[[#This Row],[UnitPrice]]*Order_Items[[#This Row],[OrderQty]]*H47939)</f>
        <v>89.97</v>
      </c>
    </row>
    <row r="47940" spans="1:9" x14ac:dyDescent="0.3">
      <c r="A47940">
        <v>61190</v>
      </c>
      <c r="B47940">
        <v>76070</v>
      </c>
      <c r="C47940" s="1" t="s">
        <v>8555</v>
      </c>
      <c r="D47940">
        <v>3</v>
      </c>
      <c r="E47940">
        <v>966</v>
      </c>
      <c r="F47940">
        <v>1</v>
      </c>
      <c r="G47940">
        <v>1430.44</v>
      </c>
      <c r="H47940">
        <v>0</v>
      </c>
      <c r="I47940">
        <f>Order_Items[[#This Row],[UnitPrice]]*Order_Items[[#This Row],[OrderQty]]-(Order_Items[[#This Row],[UnitPrice]]*Order_Items[[#This Row],[OrderQty]]*H47940)</f>
        <v>4291.32</v>
      </c>
    </row>
    <row r="47941" spans="1:9" x14ac:dyDescent="0.3">
      <c r="A47941">
        <v>61191</v>
      </c>
      <c r="B47941">
        <v>76071</v>
      </c>
      <c r="C47941" s="1" t="s">
        <v>11838</v>
      </c>
      <c r="D47941">
        <v>1</v>
      </c>
      <c r="E47941">
        <v>892</v>
      </c>
      <c r="F47941">
        <v>1</v>
      </c>
      <c r="G47941">
        <v>602.35</v>
      </c>
      <c r="H47941">
        <v>0</v>
      </c>
      <c r="I47941">
        <f>Order_Items[[#This Row],[UnitPrice]]*Order_Items[[#This Row],[OrderQty]]-(Order_Items[[#This Row],[UnitPrice]]*Order_Items[[#This Row],[OrderQty]]*H47941)</f>
        <v>602.35</v>
      </c>
    </row>
    <row r="47942" spans="1:9" x14ac:dyDescent="0.3">
      <c r="A47942">
        <v>61192</v>
      </c>
      <c r="B47942">
        <v>76072</v>
      </c>
      <c r="C47942" s="1" t="s">
        <v>11242</v>
      </c>
      <c r="D47942">
        <v>2</v>
      </c>
      <c r="E47942">
        <v>781</v>
      </c>
      <c r="F47942">
        <v>1</v>
      </c>
      <c r="G47942">
        <v>1391.99</v>
      </c>
      <c r="H47942">
        <v>0</v>
      </c>
      <c r="I47942">
        <f>Order_Items[[#This Row],[UnitPrice]]*Order_Items[[#This Row],[OrderQty]]-(Order_Items[[#This Row],[UnitPrice]]*Order_Items[[#This Row],[OrderQty]]*H47942)</f>
        <v>2783.98</v>
      </c>
    </row>
    <row r="47943" spans="1:9" x14ac:dyDescent="0.3">
      <c r="A47943">
        <v>61193</v>
      </c>
      <c r="B47943">
        <v>76073</v>
      </c>
      <c r="C47943" s="1" t="s">
        <v>8931</v>
      </c>
      <c r="D47943">
        <v>4</v>
      </c>
      <c r="E47943">
        <v>998</v>
      </c>
      <c r="F47943">
        <v>1</v>
      </c>
      <c r="G47943">
        <v>323.99</v>
      </c>
      <c r="H47943">
        <v>0</v>
      </c>
      <c r="I47943">
        <f>Order_Items[[#This Row],[UnitPrice]]*Order_Items[[#This Row],[OrderQty]]-(Order_Items[[#This Row],[UnitPrice]]*Order_Items[[#This Row],[OrderQty]]*H47943)</f>
        <v>1295.96</v>
      </c>
    </row>
    <row r="47944" spans="1:9" x14ac:dyDescent="0.3">
      <c r="A47944">
        <v>61193</v>
      </c>
      <c r="B47944">
        <v>76074</v>
      </c>
      <c r="C47944" s="1" t="s">
        <v>8931</v>
      </c>
      <c r="D47944">
        <v>4</v>
      </c>
      <c r="E47944">
        <v>977</v>
      </c>
      <c r="F47944">
        <v>1</v>
      </c>
      <c r="G47944">
        <v>323.99</v>
      </c>
      <c r="H47944">
        <v>0</v>
      </c>
      <c r="I47944">
        <f>Order_Items[[#This Row],[UnitPrice]]*Order_Items[[#This Row],[OrderQty]]-(Order_Items[[#This Row],[UnitPrice]]*Order_Items[[#This Row],[OrderQty]]*H47944)</f>
        <v>1295.96</v>
      </c>
    </row>
    <row r="47945" spans="1:9" x14ac:dyDescent="0.3">
      <c r="A47945">
        <v>61193</v>
      </c>
      <c r="B47945">
        <v>76075</v>
      </c>
      <c r="C47945" s="1" t="s">
        <v>8931</v>
      </c>
      <c r="D47945">
        <v>2</v>
      </c>
      <c r="E47945">
        <v>798</v>
      </c>
      <c r="F47945">
        <v>1</v>
      </c>
      <c r="G47945">
        <v>672.29</v>
      </c>
      <c r="H47945">
        <v>0</v>
      </c>
      <c r="I47945">
        <f>Order_Items[[#This Row],[UnitPrice]]*Order_Items[[#This Row],[OrderQty]]-(Order_Items[[#This Row],[UnitPrice]]*Order_Items[[#This Row],[OrderQty]]*H47945)</f>
        <v>1344.58</v>
      </c>
    </row>
    <row r="47946" spans="1:9" x14ac:dyDescent="0.3">
      <c r="A47946">
        <v>61193</v>
      </c>
      <c r="B47946">
        <v>76076</v>
      </c>
      <c r="C47946" s="1" t="s">
        <v>8931</v>
      </c>
      <c r="D47946">
        <v>2</v>
      </c>
      <c r="E47946">
        <v>801</v>
      </c>
      <c r="F47946">
        <v>1</v>
      </c>
      <c r="G47946">
        <v>672.29</v>
      </c>
      <c r="H47946">
        <v>0</v>
      </c>
      <c r="I47946">
        <f>Order_Items[[#This Row],[UnitPrice]]*Order_Items[[#This Row],[OrderQty]]-(Order_Items[[#This Row],[UnitPrice]]*Order_Items[[#This Row],[OrderQty]]*H47946)</f>
        <v>1344.58</v>
      </c>
    </row>
    <row r="47947" spans="1:9" x14ac:dyDescent="0.3">
      <c r="A47947">
        <v>61193</v>
      </c>
      <c r="B47947">
        <v>76077</v>
      </c>
      <c r="C47947" s="1" t="s">
        <v>8931</v>
      </c>
      <c r="D47947">
        <v>3</v>
      </c>
      <c r="E47947">
        <v>974</v>
      </c>
      <c r="F47947">
        <v>1</v>
      </c>
      <c r="G47947">
        <v>1020.59</v>
      </c>
      <c r="H47947">
        <v>0</v>
      </c>
      <c r="I47947">
        <f>Order_Items[[#This Row],[UnitPrice]]*Order_Items[[#This Row],[OrderQty]]-(Order_Items[[#This Row],[UnitPrice]]*Order_Items[[#This Row],[OrderQty]]*H47947)</f>
        <v>3061.77</v>
      </c>
    </row>
    <row r="47948" spans="1:9" x14ac:dyDescent="0.3">
      <c r="A47948">
        <v>61193</v>
      </c>
      <c r="B47948">
        <v>76078</v>
      </c>
      <c r="C47948" s="1" t="s">
        <v>8931</v>
      </c>
      <c r="D47948">
        <v>1</v>
      </c>
      <c r="E47948">
        <v>976</v>
      </c>
      <c r="F47948">
        <v>1</v>
      </c>
      <c r="G47948">
        <v>1020.59</v>
      </c>
      <c r="H47948">
        <v>0</v>
      </c>
      <c r="I47948">
        <f>Order_Items[[#This Row],[UnitPrice]]*Order_Items[[#This Row],[OrderQty]]-(Order_Items[[#This Row],[UnitPrice]]*Order_Items[[#This Row],[OrderQty]]*H47948)</f>
        <v>1020.59</v>
      </c>
    </row>
    <row r="47949" spans="1:9" x14ac:dyDescent="0.3">
      <c r="A47949">
        <v>61193</v>
      </c>
      <c r="B47949">
        <v>76079</v>
      </c>
      <c r="C47949" s="1" t="s">
        <v>8931</v>
      </c>
      <c r="D47949">
        <v>4</v>
      </c>
      <c r="E47949">
        <v>794</v>
      </c>
      <c r="F47949">
        <v>1</v>
      </c>
      <c r="G47949">
        <v>1466.01</v>
      </c>
      <c r="H47949">
        <v>0</v>
      </c>
      <c r="I47949">
        <f>Order_Items[[#This Row],[UnitPrice]]*Order_Items[[#This Row],[OrderQty]]-(Order_Items[[#This Row],[UnitPrice]]*Order_Items[[#This Row],[OrderQty]]*H47949)</f>
        <v>5864.04</v>
      </c>
    </row>
    <row r="47950" spans="1:9" x14ac:dyDescent="0.3">
      <c r="A47950">
        <v>61193</v>
      </c>
      <c r="B47950">
        <v>76080</v>
      </c>
      <c r="C47950" s="1" t="s">
        <v>8931</v>
      </c>
      <c r="D47950">
        <v>6</v>
      </c>
      <c r="E47950">
        <v>796</v>
      </c>
      <c r="F47950">
        <v>1</v>
      </c>
      <c r="G47950">
        <v>1466.01</v>
      </c>
      <c r="H47950">
        <v>0</v>
      </c>
      <c r="I47950">
        <f>Order_Items[[#This Row],[UnitPrice]]*Order_Items[[#This Row],[OrderQty]]-(Order_Items[[#This Row],[UnitPrice]]*Order_Items[[#This Row],[OrderQty]]*H47950)</f>
        <v>8796.06</v>
      </c>
    </row>
    <row r="47951" spans="1:9" x14ac:dyDescent="0.3">
      <c r="A47951">
        <v>61193</v>
      </c>
      <c r="B47951">
        <v>76081</v>
      </c>
      <c r="C47951" s="1" t="s">
        <v>8931</v>
      </c>
      <c r="D47951">
        <v>6</v>
      </c>
      <c r="E47951">
        <v>938</v>
      </c>
      <c r="F47951">
        <v>1</v>
      </c>
      <c r="G47951">
        <v>24.29</v>
      </c>
      <c r="H47951">
        <v>0</v>
      </c>
      <c r="I47951">
        <f>Order_Items[[#This Row],[UnitPrice]]*Order_Items[[#This Row],[OrderQty]]-(Order_Items[[#This Row],[UnitPrice]]*Order_Items[[#This Row],[OrderQty]]*H47951)</f>
        <v>145.74</v>
      </c>
    </row>
    <row r="47952" spans="1:9" x14ac:dyDescent="0.3">
      <c r="A47952">
        <v>61193</v>
      </c>
      <c r="B47952">
        <v>76082</v>
      </c>
      <c r="C47952" s="1" t="s">
        <v>8931</v>
      </c>
      <c r="D47952">
        <v>4</v>
      </c>
      <c r="E47952">
        <v>874</v>
      </c>
      <c r="F47952">
        <v>1</v>
      </c>
      <c r="G47952">
        <v>5.39</v>
      </c>
      <c r="H47952">
        <v>0</v>
      </c>
      <c r="I47952">
        <f>Order_Items[[#This Row],[UnitPrice]]*Order_Items[[#This Row],[OrderQty]]-(Order_Items[[#This Row],[UnitPrice]]*Order_Items[[#This Row],[OrderQty]]*H47952)</f>
        <v>21.56</v>
      </c>
    </row>
    <row r="47953" spans="1:9" x14ac:dyDescent="0.3">
      <c r="A47953">
        <v>61193</v>
      </c>
      <c r="B47953">
        <v>76083</v>
      </c>
      <c r="C47953" s="1" t="s">
        <v>8931</v>
      </c>
      <c r="D47953">
        <v>5</v>
      </c>
      <c r="E47953">
        <v>792</v>
      </c>
      <c r="F47953">
        <v>1</v>
      </c>
      <c r="G47953">
        <v>1466.01</v>
      </c>
      <c r="H47953">
        <v>0</v>
      </c>
      <c r="I47953">
        <f>Order_Items[[#This Row],[UnitPrice]]*Order_Items[[#This Row],[OrderQty]]-(Order_Items[[#This Row],[UnitPrice]]*Order_Items[[#This Row],[OrderQty]]*H47953)</f>
        <v>7330.05</v>
      </c>
    </row>
    <row r="47954" spans="1:9" x14ac:dyDescent="0.3">
      <c r="A47954">
        <v>61193</v>
      </c>
      <c r="B47954">
        <v>76084</v>
      </c>
      <c r="C47954" s="1" t="s">
        <v>8931</v>
      </c>
      <c r="D47954">
        <v>3</v>
      </c>
      <c r="E47954">
        <v>800</v>
      </c>
      <c r="F47954">
        <v>1</v>
      </c>
      <c r="G47954">
        <v>672.29</v>
      </c>
      <c r="H47954">
        <v>0</v>
      </c>
      <c r="I47954">
        <f>Order_Items[[#This Row],[UnitPrice]]*Order_Items[[#This Row],[OrderQty]]-(Order_Items[[#This Row],[UnitPrice]]*Order_Items[[#This Row],[OrderQty]]*H47954)</f>
        <v>2016.87</v>
      </c>
    </row>
    <row r="47955" spans="1:9" x14ac:dyDescent="0.3">
      <c r="A47955">
        <v>61193</v>
      </c>
      <c r="B47955">
        <v>76085</v>
      </c>
      <c r="C47955" s="1" t="s">
        <v>8931</v>
      </c>
      <c r="D47955">
        <v>3</v>
      </c>
      <c r="E47955">
        <v>973</v>
      </c>
      <c r="F47955">
        <v>1</v>
      </c>
      <c r="G47955">
        <v>1020.59</v>
      </c>
      <c r="H47955">
        <v>0</v>
      </c>
      <c r="I47955">
        <f>Order_Items[[#This Row],[UnitPrice]]*Order_Items[[#This Row],[OrderQty]]-(Order_Items[[#This Row],[UnitPrice]]*Order_Items[[#This Row],[OrderQty]]*H47955)</f>
        <v>3061.77</v>
      </c>
    </row>
    <row r="47956" spans="1:9" x14ac:dyDescent="0.3">
      <c r="A47956">
        <v>61193</v>
      </c>
      <c r="B47956">
        <v>76086</v>
      </c>
      <c r="C47956" s="1" t="s">
        <v>8931</v>
      </c>
      <c r="D47956">
        <v>3</v>
      </c>
      <c r="E47956">
        <v>793</v>
      </c>
      <c r="F47956">
        <v>1</v>
      </c>
      <c r="G47956">
        <v>1466.01</v>
      </c>
      <c r="H47956">
        <v>0</v>
      </c>
      <c r="I47956">
        <f>Order_Items[[#This Row],[UnitPrice]]*Order_Items[[#This Row],[OrderQty]]-(Order_Items[[#This Row],[UnitPrice]]*Order_Items[[#This Row],[OrderQty]]*H47956)</f>
        <v>4398.03</v>
      </c>
    </row>
    <row r="47957" spans="1:9" x14ac:dyDescent="0.3">
      <c r="A47957">
        <v>61193</v>
      </c>
      <c r="B47957">
        <v>76087</v>
      </c>
      <c r="C47957" s="1" t="s">
        <v>8931</v>
      </c>
      <c r="D47957">
        <v>2</v>
      </c>
      <c r="E47957">
        <v>997</v>
      </c>
      <c r="F47957">
        <v>1</v>
      </c>
      <c r="G47957">
        <v>323.99</v>
      </c>
      <c r="H47957">
        <v>0</v>
      </c>
      <c r="I47957">
        <f>Order_Items[[#This Row],[UnitPrice]]*Order_Items[[#This Row],[OrderQty]]-(Order_Items[[#This Row],[UnitPrice]]*Order_Items[[#This Row],[OrderQty]]*H47957)</f>
        <v>647.98</v>
      </c>
    </row>
    <row r="47958" spans="1:9" x14ac:dyDescent="0.3">
      <c r="A47958">
        <v>61193</v>
      </c>
      <c r="B47958">
        <v>76088</v>
      </c>
      <c r="C47958" s="1" t="s">
        <v>8931</v>
      </c>
      <c r="D47958">
        <v>5</v>
      </c>
      <c r="E47958">
        <v>797</v>
      </c>
      <c r="F47958">
        <v>1</v>
      </c>
      <c r="G47958">
        <v>672.29</v>
      </c>
      <c r="H47958">
        <v>0</v>
      </c>
      <c r="I47958">
        <f>Order_Items[[#This Row],[UnitPrice]]*Order_Items[[#This Row],[OrderQty]]-(Order_Items[[#This Row],[UnitPrice]]*Order_Items[[#This Row],[OrderQty]]*H47958)</f>
        <v>3361.45</v>
      </c>
    </row>
    <row r="47959" spans="1:9" x14ac:dyDescent="0.3">
      <c r="A47959">
        <v>61193</v>
      </c>
      <c r="B47959">
        <v>76089</v>
      </c>
      <c r="C47959" s="1" t="s">
        <v>8931</v>
      </c>
      <c r="D47959">
        <v>3</v>
      </c>
      <c r="E47959">
        <v>999</v>
      </c>
      <c r="F47959">
        <v>1</v>
      </c>
      <c r="G47959">
        <v>323.99</v>
      </c>
      <c r="H47959">
        <v>0</v>
      </c>
      <c r="I47959">
        <f>Order_Items[[#This Row],[UnitPrice]]*Order_Items[[#This Row],[OrderQty]]-(Order_Items[[#This Row],[UnitPrice]]*Order_Items[[#This Row],[OrderQty]]*H47959)</f>
        <v>971.97</v>
      </c>
    </row>
    <row r="47960" spans="1:9" x14ac:dyDescent="0.3">
      <c r="A47960">
        <v>61193</v>
      </c>
      <c r="B47960">
        <v>76090</v>
      </c>
      <c r="C47960" s="1" t="s">
        <v>8931</v>
      </c>
      <c r="D47960">
        <v>2</v>
      </c>
      <c r="E47960">
        <v>799</v>
      </c>
      <c r="F47960">
        <v>1</v>
      </c>
      <c r="G47960">
        <v>672.29</v>
      </c>
      <c r="H47960">
        <v>0</v>
      </c>
      <c r="I47960">
        <f>Order_Items[[#This Row],[UnitPrice]]*Order_Items[[#This Row],[OrderQty]]-(Order_Items[[#This Row],[UnitPrice]]*Order_Items[[#This Row],[OrderQty]]*H47960)</f>
        <v>1344.58</v>
      </c>
    </row>
    <row r="47961" spans="1:9" x14ac:dyDescent="0.3">
      <c r="A47961">
        <v>61193</v>
      </c>
      <c r="B47961">
        <v>76091</v>
      </c>
      <c r="C47961" s="1" t="s">
        <v>8931</v>
      </c>
      <c r="D47961">
        <v>6</v>
      </c>
      <c r="E47961">
        <v>795</v>
      </c>
      <c r="F47961">
        <v>1</v>
      </c>
      <c r="G47961">
        <v>1466.01</v>
      </c>
      <c r="H47961">
        <v>0</v>
      </c>
      <c r="I47961">
        <f>Order_Items[[#This Row],[UnitPrice]]*Order_Items[[#This Row],[OrderQty]]-(Order_Items[[#This Row],[UnitPrice]]*Order_Items[[#This Row],[OrderQty]]*H47961)</f>
        <v>8796.06</v>
      </c>
    </row>
    <row r="47962" spans="1:9" x14ac:dyDescent="0.3">
      <c r="A47962">
        <v>61193</v>
      </c>
      <c r="B47962">
        <v>76092</v>
      </c>
      <c r="C47962" s="1" t="s">
        <v>8931</v>
      </c>
      <c r="D47962">
        <v>12</v>
      </c>
      <c r="E47962">
        <v>875</v>
      </c>
      <c r="F47962">
        <v>2</v>
      </c>
      <c r="G47962">
        <v>5.21</v>
      </c>
      <c r="H47962">
        <v>0.02</v>
      </c>
      <c r="I47962">
        <f>Order_Items[[#This Row],[UnitPrice]]*Order_Items[[#This Row],[OrderQty]]-(Order_Items[[#This Row],[UnitPrice]]*Order_Items[[#This Row],[OrderQty]]*H47962)</f>
        <v>61.269599999999997</v>
      </c>
    </row>
    <row r="47963" spans="1:9" x14ac:dyDescent="0.3">
      <c r="A47963">
        <v>61194</v>
      </c>
      <c r="B47963">
        <v>76093</v>
      </c>
      <c r="C47963" s="1" t="s">
        <v>10524</v>
      </c>
      <c r="D47963">
        <v>1</v>
      </c>
      <c r="E47963">
        <v>969</v>
      </c>
      <c r="F47963">
        <v>1</v>
      </c>
      <c r="G47963">
        <v>1430.44</v>
      </c>
      <c r="H47963">
        <v>0</v>
      </c>
      <c r="I47963">
        <f>Order_Items[[#This Row],[UnitPrice]]*Order_Items[[#This Row],[OrderQty]]-(Order_Items[[#This Row],[UnitPrice]]*Order_Items[[#This Row],[OrderQty]]*H47963)</f>
        <v>1430.44</v>
      </c>
    </row>
    <row r="47964" spans="1:9" x14ac:dyDescent="0.3">
      <c r="A47964">
        <v>61194</v>
      </c>
      <c r="B47964">
        <v>76094</v>
      </c>
      <c r="C47964" s="1" t="s">
        <v>10524</v>
      </c>
      <c r="D47964">
        <v>4</v>
      </c>
      <c r="E47964">
        <v>864</v>
      </c>
      <c r="F47964">
        <v>1</v>
      </c>
      <c r="G47964">
        <v>38.1</v>
      </c>
      <c r="H47964">
        <v>0</v>
      </c>
      <c r="I47964">
        <f>Order_Items[[#This Row],[UnitPrice]]*Order_Items[[#This Row],[OrderQty]]-(Order_Items[[#This Row],[UnitPrice]]*Order_Items[[#This Row],[OrderQty]]*H47964)</f>
        <v>152.4</v>
      </c>
    </row>
    <row r="47965" spans="1:9" x14ac:dyDescent="0.3">
      <c r="A47965">
        <v>61194</v>
      </c>
      <c r="B47965">
        <v>76095</v>
      </c>
      <c r="C47965" s="1" t="s">
        <v>10524</v>
      </c>
      <c r="D47965">
        <v>2</v>
      </c>
      <c r="E47965">
        <v>972</v>
      </c>
      <c r="F47965">
        <v>1</v>
      </c>
      <c r="G47965">
        <v>728.91</v>
      </c>
      <c r="H47965">
        <v>0</v>
      </c>
      <c r="I47965">
        <f>Order_Items[[#This Row],[UnitPrice]]*Order_Items[[#This Row],[OrderQty]]-(Order_Items[[#This Row],[UnitPrice]]*Order_Items[[#This Row],[OrderQty]]*H47965)</f>
        <v>1457.82</v>
      </c>
    </row>
    <row r="47966" spans="1:9" x14ac:dyDescent="0.3">
      <c r="A47966">
        <v>61195</v>
      </c>
      <c r="B47966">
        <v>76096</v>
      </c>
      <c r="C47966" s="1" t="s">
        <v>8741</v>
      </c>
      <c r="D47966">
        <v>2</v>
      </c>
      <c r="E47966">
        <v>999</v>
      </c>
      <c r="F47966">
        <v>1</v>
      </c>
      <c r="G47966">
        <v>323.99</v>
      </c>
      <c r="H47966">
        <v>0</v>
      </c>
      <c r="I47966">
        <f>Order_Items[[#This Row],[UnitPrice]]*Order_Items[[#This Row],[OrderQty]]-(Order_Items[[#This Row],[UnitPrice]]*Order_Items[[#This Row],[OrderQty]]*H47966)</f>
        <v>647.98</v>
      </c>
    </row>
    <row r="47967" spans="1:9" x14ac:dyDescent="0.3">
      <c r="A47967">
        <v>61195</v>
      </c>
      <c r="B47967">
        <v>76097</v>
      </c>
      <c r="C47967" s="1" t="s">
        <v>8741</v>
      </c>
      <c r="D47967">
        <v>1</v>
      </c>
      <c r="E47967">
        <v>938</v>
      </c>
      <c r="F47967">
        <v>1</v>
      </c>
      <c r="G47967">
        <v>24.29</v>
      </c>
      <c r="H47967">
        <v>0</v>
      </c>
      <c r="I47967">
        <f>Order_Items[[#This Row],[UnitPrice]]*Order_Items[[#This Row],[OrderQty]]-(Order_Items[[#This Row],[UnitPrice]]*Order_Items[[#This Row],[OrderQty]]*H47967)</f>
        <v>24.29</v>
      </c>
    </row>
    <row r="47968" spans="1:9" x14ac:dyDescent="0.3">
      <c r="A47968">
        <v>61195</v>
      </c>
      <c r="B47968">
        <v>76098</v>
      </c>
      <c r="C47968" s="1" t="s">
        <v>8741</v>
      </c>
      <c r="D47968">
        <v>8</v>
      </c>
      <c r="E47968">
        <v>793</v>
      </c>
      <c r="F47968">
        <v>1</v>
      </c>
      <c r="G47968">
        <v>1466.01</v>
      </c>
      <c r="H47968">
        <v>0</v>
      </c>
      <c r="I47968">
        <f>Order_Items[[#This Row],[UnitPrice]]*Order_Items[[#This Row],[OrderQty]]-(Order_Items[[#This Row],[UnitPrice]]*Order_Items[[#This Row],[OrderQty]]*H47968)</f>
        <v>11728.08</v>
      </c>
    </row>
    <row r="47969" spans="1:9" x14ac:dyDescent="0.3">
      <c r="A47969">
        <v>61195</v>
      </c>
      <c r="B47969">
        <v>76099</v>
      </c>
      <c r="C47969" s="1" t="s">
        <v>8741</v>
      </c>
      <c r="D47969">
        <v>1</v>
      </c>
      <c r="E47969">
        <v>801</v>
      </c>
      <c r="F47969">
        <v>1</v>
      </c>
      <c r="G47969">
        <v>672.29</v>
      </c>
      <c r="H47969">
        <v>0</v>
      </c>
      <c r="I47969">
        <f>Order_Items[[#This Row],[UnitPrice]]*Order_Items[[#This Row],[OrderQty]]-(Order_Items[[#This Row],[UnitPrice]]*Order_Items[[#This Row],[OrderQty]]*H47969)</f>
        <v>672.29</v>
      </c>
    </row>
    <row r="47970" spans="1:9" x14ac:dyDescent="0.3">
      <c r="A47970">
        <v>61195</v>
      </c>
      <c r="B47970">
        <v>76100</v>
      </c>
      <c r="C47970" s="1" t="s">
        <v>8741</v>
      </c>
      <c r="D47970">
        <v>4</v>
      </c>
      <c r="E47970">
        <v>716</v>
      </c>
      <c r="F47970">
        <v>1</v>
      </c>
      <c r="G47970">
        <v>29.99</v>
      </c>
      <c r="H47970">
        <v>0</v>
      </c>
      <c r="I47970">
        <f>Order_Items[[#This Row],[UnitPrice]]*Order_Items[[#This Row],[OrderQty]]-(Order_Items[[#This Row],[UnitPrice]]*Order_Items[[#This Row],[OrderQty]]*H47970)</f>
        <v>119.96</v>
      </c>
    </row>
    <row r="47971" spans="1:9" x14ac:dyDescent="0.3">
      <c r="A47971">
        <v>61195</v>
      </c>
      <c r="B47971">
        <v>76101</v>
      </c>
      <c r="C47971" s="1" t="s">
        <v>8741</v>
      </c>
      <c r="D47971">
        <v>3</v>
      </c>
      <c r="E47971">
        <v>973</v>
      </c>
      <c r="F47971">
        <v>1</v>
      </c>
      <c r="G47971">
        <v>1020.59</v>
      </c>
      <c r="H47971">
        <v>0</v>
      </c>
      <c r="I47971">
        <f>Order_Items[[#This Row],[UnitPrice]]*Order_Items[[#This Row],[OrderQty]]-(Order_Items[[#This Row],[UnitPrice]]*Order_Items[[#This Row],[OrderQty]]*H47971)</f>
        <v>3061.77</v>
      </c>
    </row>
    <row r="47972" spans="1:9" x14ac:dyDescent="0.3">
      <c r="A47972">
        <v>61195</v>
      </c>
      <c r="B47972">
        <v>76102</v>
      </c>
      <c r="C47972" s="1" t="s">
        <v>8741</v>
      </c>
      <c r="D47972">
        <v>5</v>
      </c>
      <c r="E47972">
        <v>883</v>
      </c>
      <c r="F47972">
        <v>1</v>
      </c>
      <c r="G47972">
        <v>32.39</v>
      </c>
      <c r="H47972">
        <v>0</v>
      </c>
      <c r="I47972">
        <f>Order_Items[[#This Row],[UnitPrice]]*Order_Items[[#This Row],[OrderQty]]-(Order_Items[[#This Row],[UnitPrice]]*Order_Items[[#This Row],[OrderQty]]*H47972)</f>
        <v>161.94999999999999</v>
      </c>
    </row>
    <row r="47973" spans="1:9" x14ac:dyDescent="0.3">
      <c r="A47973">
        <v>61195</v>
      </c>
      <c r="B47973">
        <v>76103</v>
      </c>
      <c r="C47973" s="1" t="s">
        <v>8741</v>
      </c>
      <c r="D47973">
        <v>13</v>
      </c>
      <c r="E47973">
        <v>976</v>
      </c>
      <c r="F47973">
        <v>2</v>
      </c>
      <c r="G47973">
        <v>986.57</v>
      </c>
      <c r="H47973">
        <v>0.02</v>
      </c>
      <c r="I47973">
        <f>Order_Items[[#This Row],[UnitPrice]]*Order_Items[[#This Row],[OrderQty]]-(Order_Items[[#This Row],[UnitPrice]]*Order_Items[[#This Row],[OrderQty]]*H47973)</f>
        <v>12568.9018</v>
      </c>
    </row>
    <row r="47974" spans="1:9" x14ac:dyDescent="0.3">
      <c r="A47974">
        <v>61195</v>
      </c>
      <c r="B47974">
        <v>76104</v>
      </c>
      <c r="C47974" s="1" t="s">
        <v>8741</v>
      </c>
      <c r="D47974">
        <v>7</v>
      </c>
      <c r="E47974">
        <v>864</v>
      </c>
      <c r="F47974">
        <v>1</v>
      </c>
      <c r="G47974">
        <v>38.1</v>
      </c>
      <c r="H47974">
        <v>0</v>
      </c>
      <c r="I47974">
        <f>Order_Items[[#This Row],[UnitPrice]]*Order_Items[[#This Row],[OrderQty]]-(Order_Items[[#This Row],[UnitPrice]]*Order_Items[[#This Row],[OrderQty]]*H47974)</f>
        <v>266.7</v>
      </c>
    </row>
    <row r="47975" spans="1:9" x14ac:dyDescent="0.3">
      <c r="A47975">
        <v>61195</v>
      </c>
      <c r="B47975">
        <v>76105</v>
      </c>
      <c r="C47975" s="1" t="s">
        <v>8741</v>
      </c>
      <c r="D47975">
        <v>4</v>
      </c>
      <c r="E47975">
        <v>707</v>
      </c>
      <c r="F47975">
        <v>1</v>
      </c>
      <c r="G47975">
        <v>20.99</v>
      </c>
      <c r="H47975">
        <v>0</v>
      </c>
      <c r="I47975">
        <f>Order_Items[[#This Row],[UnitPrice]]*Order_Items[[#This Row],[OrderQty]]-(Order_Items[[#This Row],[UnitPrice]]*Order_Items[[#This Row],[OrderQty]]*H47975)</f>
        <v>83.96</v>
      </c>
    </row>
    <row r="47976" spans="1:9" x14ac:dyDescent="0.3">
      <c r="A47976">
        <v>61195</v>
      </c>
      <c r="B47976">
        <v>76106</v>
      </c>
      <c r="C47976" s="1" t="s">
        <v>8741</v>
      </c>
      <c r="D47976">
        <v>6</v>
      </c>
      <c r="E47976">
        <v>708</v>
      </c>
      <c r="F47976">
        <v>1</v>
      </c>
      <c r="G47976">
        <v>20.99</v>
      </c>
      <c r="H47976">
        <v>0</v>
      </c>
      <c r="I47976">
        <f>Order_Items[[#This Row],[UnitPrice]]*Order_Items[[#This Row],[OrderQty]]-(Order_Items[[#This Row],[UnitPrice]]*Order_Items[[#This Row],[OrderQty]]*H47976)</f>
        <v>125.94</v>
      </c>
    </row>
    <row r="47977" spans="1:9" x14ac:dyDescent="0.3">
      <c r="A47977">
        <v>61195</v>
      </c>
      <c r="B47977">
        <v>76107</v>
      </c>
      <c r="C47977" s="1" t="s">
        <v>8741</v>
      </c>
      <c r="D47977">
        <v>7</v>
      </c>
      <c r="E47977">
        <v>711</v>
      </c>
      <c r="F47977">
        <v>1</v>
      </c>
      <c r="G47977">
        <v>20.99</v>
      </c>
      <c r="H47977">
        <v>0</v>
      </c>
      <c r="I47977">
        <f>Order_Items[[#This Row],[UnitPrice]]*Order_Items[[#This Row],[OrderQty]]-(Order_Items[[#This Row],[UnitPrice]]*Order_Items[[#This Row],[OrderQty]]*H47977)</f>
        <v>146.92999999999998</v>
      </c>
    </row>
    <row r="47978" spans="1:9" x14ac:dyDescent="0.3">
      <c r="A47978">
        <v>61195</v>
      </c>
      <c r="B47978">
        <v>76108</v>
      </c>
      <c r="C47978" s="1" t="s">
        <v>8741</v>
      </c>
      <c r="D47978">
        <v>3</v>
      </c>
      <c r="E47978">
        <v>714</v>
      </c>
      <c r="F47978">
        <v>1</v>
      </c>
      <c r="G47978">
        <v>29.99</v>
      </c>
      <c r="H47978">
        <v>0</v>
      </c>
      <c r="I47978">
        <f>Order_Items[[#This Row],[UnitPrice]]*Order_Items[[#This Row],[OrderQty]]-(Order_Items[[#This Row],[UnitPrice]]*Order_Items[[#This Row],[OrderQty]]*H47978)</f>
        <v>89.97</v>
      </c>
    </row>
    <row r="47979" spans="1:9" x14ac:dyDescent="0.3">
      <c r="A47979">
        <v>61195</v>
      </c>
      <c r="B47979">
        <v>76109</v>
      </c>
      <c r="C47979" s="1" t="s">
        <v>8741</v>
      </c>
      <c r="D47979">
        <v>6</v>
      </c>
      <c r="E47979">
        <v>877</v>
      </c>
      <c r="F47979">
        <v>1</v>
      </c>
      <c r="G47979">
        <v>4.7699999999999996</v>
      </c>
      <c r="H47979">
        <v>0</v>
      </c>
      <c r="I47979">
        <f>Order_Items[[#This Row],[UnitPrice]]*Order_Items[[#This Row],[OrderQty]]-(Order_Items[[#This Row],[UnitPrice]]*Order_Items[[#This Row],[OrderQty]]*H47979)</f>
        <v>28.619999999999997</v>
      </c>
    </row>
    <row r="47980" spans="1:9" x14ac:dyDescent="0.3">
      <c r="A47980">
        <v>61195</v>
      </c>
      <c r="B47980">
        <v>76110</v>
      </c>
      <c r="C47980" s="1" t="s">
        <v>8741</v>
      </c>
      <c r="D47980">
        <v>4</v>
      </c>
      <c r="E47980">
        <v>738</v>
      </c>
      <c r="F47980">
        <v>1</v>
      </c>
      <c r="G47980">
        <v>202.33</v>
      </c>
      <c r="H47980">
        <v>0</v>
      </c>
      <c r="I47980">
        <f>Order_Items[[#This Row],[UnitPrice]]*Order_Items[[#This Row],[OrderQty]]-(Order_Items[[#This Row],[UnitPrice]]*Order_Items[[#This Row],[OrderQty]]*H47980)</f>
        <v>809.32</v>
      </c>
    </row>
    <row r="47981" spans="1:9" x14ac:dyDescent="0.3">
      <c r="A47981">
        <v>61195</v>
      </c>
      <c r="B47981">
        <v>76111</v>
      </c>
      <c r="C47981" s="1" t="s">
        <v>8741</v>
      </c>
      <c r="D47981">
        <v>2</v>
      </c>
      <c r="E47981">
        <v>974</v>
      </c>
      <c r="F47981">
        <v>1</v>
      </c>
      <c r="G47981">
        <v>1020.59</v>
      </c>
      <c r="H47981">
        <v>0</v>
      </c>
      <c r="I47981">
        <f>Order_Items[[#This Row],[UnitPrice]]*Order_Items[[#This Row],[OrderQty]]-(Order_Items[[#This Row],[UnitPrice]]*Order_Items[[#This Row],[OrderQty]]*H47981)</f>
        <v>2041.18</v>
      </c>
    </row>
    <row r="47982" spans="1:9" x14ac:dyDescent="0.3">
      <c r="A47982">
        <v>61195</v>
      </c>
      <c r="B47982">
        <v>76112</v>
      </c>
      <c r="C47982" s="1" t="s">
        <v>8741</v>
      </c>
      <c r="D47982">
        <v>2</v>
      </c>
      <c r="E47982">
        <v>858</v>
      </c>
      <c r="F47982">
        <v>1</v>
      </c>
      <c r="G47982">
        <v>14.69</v>
      </c>
      <c r="H47982">
        <v>0</v>
      </c>
      <c r="I47982">
        <f>Order_Items[[#This Row],[UnitPrice]]*Order_Items[[#This Row],[OrderQty]]-(Order_Items[[#This Row],[UnitPrice]]*Order_Items[[#This Row],[OrderQty]]*H47982)</f>
        <v>29.38</v>
      </c>
    </row>
    <row r="47983" spans="1:9" x14ac:dyDescent="0.3">
      <c r="A47983">
        <v>61195</v>
      </c>
      <c r="B47983">
        <v>76113</v>
      </c>
      <c r="C47983" s="1" t="s">
        <v>8741</v>
      </c>
      <c r="D47983">
        <v>7</v>
      </c>
      <c r="E47983">
        <v>859</v>
      </c>
      <c r="F47983">
        <v>1</v>
      </c>
      <c r="G47983">
        <v>14.69</v>
      </c>
      <c r="H47983">
        <v>0</v>
      </c>
      <c r="I47983">
        <f>Order_Items[[#This Row],[UnitPrice]]*Order_Items[[#This Row],[OrderQty]]-(Order_Items[[#This Row],[UnitPrice]]*Order_Items[[#This Row],[OrderQty]]*H47983)</f>
        <v>102.83</v>
      </c>
    </row>
    <row r="47984" spans="1:9" x14ac:dyDescent="0.3">
      <c r="A47984">
        <v>61195</v>
      </c>
      <c r="B47984">
        <v>76114</v>
      </c>
      <c r="C47984" s="1" t="s">
        <v>8741</v>
      </c>
      <c r="D47984">
        <v>3</v>
      </c>
      <c r="E47984">
        <v>876</v>
      </c>
      <c r="F47984">
        <v>1</v>
      </c>
      <c r="G47984">
        <v>72</v>
      </c>
      <c r="H47984">
        <v>0</v>
      </c>
      <c r="I47984">
        <f>Order_Items[[#This Row],[UnitPrice]]*Order_Items[[#This Row],[OrderQty]]-(Order_Items[[#This Row],[UnitPrice]]*Order_Items[[#This Row],[OrderQty]]*H47984)</f>
        <v>216</v>
      </c>
    </row>
    <row r="47985" spans="1:9" x14ac:dyDescent="0.3">
      <c r="A47985">
        <v>61195</v>
      </c>
      <c r="B47985">
        <v>76115</v>
      </c>
      <c r="C47985" s="1" t="s">
        <v>8741</v>
      </c>
      <c r="D47985">
        <v>5</v>
      </c>
      <c r="E47985">
        <v>998</v>
      </c>
      <c r="F47985">
        <v>1</v>
      </c>
      <c r="G47985">
        <v>323.99</v>
      </c>
      <c r="H47985">
        <v>0</v>
      </c>
      <c r="I47985">
        <f>Order_Items[[#This Row],[UnitPrice]]*Order_Items[[#This Row],[OrderQty]]-(Order_Items[[#This Row],[UnitPrice]]*Order_Items[[#This Row],[OrderQty]]*H47985)</f>
        <v>1619.95</v>
      </c>
    </row>
    <row r="47986" spans="1:9" x14ac:dyDescent="0.3">
      <c r="A47986">
        <v>61195</v>
      </c>
      <c r="B47986">
        <v>76116</v>
      </c>
      <c r="C47986" s="1" t="s">
        <v>8741</v>
      </c>
      <c r="D47986">
        <v>2</v>
      </c>
      <c r="E47986">
        <v>881</v>
      </c>
      <c r="F47986">
        <v>1</v>
      </c>
      <c r="G47986">
        <v>32.39</v>
      </c>
      <c r="H47986">
        <v>0</v>
      </c>
      <c r="I47986">
        <f>Order_Items[[#This Row],[UnitPrice]]*Order_Items[[#This Row],[OrderQty]]-(Order_Items[[#This Row],[UnitPrice]]*Order_Items[[#This Row],[OrderQty]]*H47986)</f>
        <v>64.78</v>
      </c>
    </row>
    <row r="47987" spans="1:9" x14ac:dyDescent="0.3">
      <c r="A47987">
        <v>61195</v>
      </c>
      <c r="B47987">
        <v>76117</v>
      </c>
      <c r="C47987" s="1" t="s">
        <v>8741</v>
      </c>
      <c r="D47987">
        <v>4</v>
      </c>
      <c r="E47987">
        <v>712</v>
      </c>
      <c r="F47987">
        <v>1</v>
      </c>
      <c r="G47987">
        <v>5.39</v>
      </c>
      <c r="H47987">
        <v>0</v>
      </c>
      <c r="I47987">
        <f>Order_Items[[#This Row],[UnitPrice]]*Order_Items[[#This Row],[OrderQty]]-(Order_Items[[#This Row],[UnitPrice]]*Order_Items[[#This Row],[OrderQty]]*H47987)</f>
        <v>21.56</v>
      </c>
    </row>
    <row r="47988" spans="1:9" x14ac:dyDescent="0.3">
      <c r="A47988">
        <v>61195</v>
      </c>
      <c r="B47988">
        <v>76118</v>
      </c>
      <c r="C47988" s="1" t="s">
        <v>8741</v>
      </c>
      <c r="D47988">
        <v>4</v>
      </c>
      <c r="E47988">
        <v>797</v>
      </c>
      <c r="F47988">
        <v>1</v>
      </c>
      <c r="G47988">
        <v>672.29</v>
      </c>
      <c r="H47988">
        <v>0</v>
      </c>
      <c r="I47988">
        <f>Order_Items[[#This Row],[UnitPrice]]*Order_Items[[#This Row],[OrderQty]]-(Order_Items[[#This Row],[UnitPrice]]*Order_Items[[#This Row],[OrderQty]]*H47988)</f>
        <v>2689.16</v>
      </c>
    </row>
    <row r="47989" spans="1:9" x14ac:dyDescent="0.3">
      <c r="A47989">
        <v>61195</v>
      </c>
      <c r="B47989">
        <v>76119</v>
      </c>
      <c r="C47989" s="1" t="s">
        <v>8741</v>
      </c>
      <c r="D47989">
        <v>4</v>
      </c>
      <c r="E47989">
        <v>884</v>
      </c>
      <c r="F47989">
        <v>1</v>
      </c>
      <c r="G47989">
        <v>32.39</v>
      </c>
      <c r="H47989">
        <v>0</v>
      </c>
      <c r="I47989">
        <f>Order_Items[[#This Row],[UnitPrice]]*Order_Items[[#This Row],[OrderQty]]-(Order_Items[[#This Row],[UnitPrice]]*Order_Items[[#This Row],[OrderQty]]*H47989)</f>
        <v>129.56</v>
      </c>
    </row>
    <row r="47990" spans="1:9" x14ac:dyDescent="0.3">
      <c r="A47990">
        <v>61195</v>
      </c>
      <c r="B47990">
        <v>76120</v>
      </c>
      <c r="C47990" s="1" t="s">
        <v>8741</v>
      </c>
      <c r="D47990">
        <v>7</v>
      </c>
      <c r="E47990">
        <v>870</v>
      </c>
      <c r="F47990">
        <v>1</v>
      </c>
      <c r="G47990">
        <v>2.99</v>
      </c>
      <c r="H47990">
        <v>0</v>
      </c>
      <c r="I47990">
        <f>Order_Items[[#This Row],[UnitPrice]]*Order_Items[[#This Row],[OrderQty]]-(Order_Items[[#This Row],[UnitPrice]]*Order_Items[[#This Row],[OrderQty]]*H47990)</f>
        <v>20.93</v>
      </c>
    </row>
    <row r="47991" spans="1:9" x14ac:dyDescent="0.3">
      <c r="A47991">
        <v>61195</v>
      </c>
      <c r="B47991">
        <v>76121</v>
      </c>
      <c r="C47991" s="1" t="s">
        <v>8741</v>
      </c>
      <c r="D47991">
        <v>6</v>
      </c>
      <c r="E47991">
        <v>835</v>
      </c>
      <c r="F47991">
        <v>1</v>
      </c>
      <c r="G47991">
        <v>356.9</v>
      </c>
      <c r="H47991">
        <v>0</v>
      </c>
      <c r="I47991">
        <f>Order_Items[[#This Row],[UnitPrice]]*Order_Items[[#This Row],[OrderQty]]-(Order_Items[[#This Row],[UnitPrice]]*Order_Items[[#This Row],[OrderQty]]*H47991)</f>
        <v>2141.3999999999996</v>
      </c>
    </row>
    <row r="47992" spans="1:9" x14ac:dyDescent="0.3">
      <c r="A47992">
        <v>61195</v>
      </c>
      <c r="B47992">
        <v>76122</v>
      </c>
      <c r="C47992" s="1" t="s">
        <v>8741</v>
      </c>
      <c r="D47992">
        <v>4</v>
      </c>
      <c r="E47992">
        <v>880</v>
      </c>
      <c r="F47992">
        <v>1</v>
      </c>
      <c r="G47992">
        <v>32.99</v>
      </c>
      <c r="H47992">
        <v>0</v>
      </c>
      <c r="I47992">
        <f>Order_Items[[#This Row],[UnitPrice]]*Order_Items[[#This Row],[OrderQty]]-(Order_Items[[#This Row],[UnitPrice]]*Order_Items[[#This Row],[OrderQty]]*H47992)</f>
        <v>131.96</v>
      </c>
    </row>
    <row r="47993" spans="1:9" x14ac:dyDescent="0.3">
      <c r="A47993">
        <v>61195</v>
      </c>
      <c r="B47993">
        <v>76123</v>
      </c>
      <c r="C47993" s="1" t="s">
        <v>8741</v>
      </c>
      <c r="D47993">
        <v>3</v>
      </c>
      <c r="E47993">
        <v>715</v>
      </c>
      <c r="F47993">
        <v>1</v>
      </c>
      <c r="G47993">
        <v>29.99</v>
      </c>
      <c r="H47993">
        <v>0</v>
      </c>
      <c r="I47993">
        <f>Order_Items[[#This Row],[UnitPrice]]*Order_Items[[#This Row],[OrderQty]]-(Order_Items[[#This Row],[UnitPrice]]*Order_Items[[#This Row],[OrderQty]]*H47993)</f>
        <v>89.97</v>
      </c>
    </row>
    <row r="47994" spans="1:9" x14ac:dyDescent="0.3">
      <c r="A47994">
        <v>61195</v>
      </c>
      <c r="B47994">
        <v>76124</v>
      </c>
      <c r="C47994" s="1" t="s">
        <v>8741</v>
      </c>
      <c r="D47994">
        <v>5</v>
      </c>
      <c r="E47994">
        <v>865</v>
      </c>
      <c r="F47994">
        <v>1</v>
      </c>
      <c r="G47994">
        <v>38.1</v>
      </c>
      <c r="H47994">
        <v>0</v>
      </c>
      <c r="I47994">
        <f>Order_Items[[#This Row],[UnitPrice]]*Order_Items[[#This Row],[OrderQty]]-(Order_Items[[#This Row],[UnitPrice]]*Order_Items[[#This Row],[OrderQty]]*H47994)</f>
        <v>190.5</v>
      </c>
    </row>
    <row r="47995" spans="1:9" x14ac:dyDescent="0.3">
      <c r="A47995">
        <v>61196</v>
      </c>
      <c r="B47995">
        <v>76125</v>
      </c>
      <c r="C47995" s="1" t="s">
        <v>9562</v>
      </c>
      <c r="D47995">
        <v>5</v>
      </c>
      <c r="E47995">
        <v>925</v>
      </c>
      <c r="F47995">
        <v>1</v>
      </c>
      <c r="G47995">
        <v>149.87</v>
      </c>
      <c r="H47995">
        <v>0</v>
      </c>
      <c r="I47995">
        <f>Order_Items[[#This Row],[UnitPrice]]*Order_Items[[#This Row],[OrderQty]]-(Order_Items[[#This Row],[UnitPrice]]*Order_Items[[#This Row],[OrderQty]]*H47995)</f>
        <v>749.35</v>
      </c>
    </row>
    <row r="47996" spans="1:9" x14ac:dyDescent="0.3">
      <c r="A47996">
        <v>61196</v>
      </c>
      <c r="B47996">
        <v>76126</v>
      </c>
      <c r="C47996" s="1" t="s">
        <v>9562</v>
      </c>
      <c r="D47996">
        <v>2</v>
      </c>
      <c r="E47996">
        <v>920</v>
      </c>
      <c r="F47996">
        <v>1</v>
      </c>
      <c r="G47996">
        <v>158.43</v>
      </c>
      <c r="H47996">
        <v>0</v>
      </c>
      <c r="I47996">
        <f>Order_Items[[#This Row],[UnitPrice]]*Order_Items[[#This Row],[OrderQty]]-(Order_Items[[#This Row],[UnitPrice]]*Order_Items[[#This Row],[OrderQty]]*H47996)</f>
        <v>316.86</v>
      </c>
    </row>
    <row r="47997" spans="1:9" x14ac:dyDescent="0.3">
      <c r="A47997">
        <v>61196</v>
      </c>
      <c r="B47997">
        <v>76127</v>
      </c>
      <c r="C47997" s="1" t="s">
        <v>9562</v>
      </c>
      <c r="D47997">
        <v>7</v>
      </c>
      <c r="E47997">
        <v>743</v>
      </c>
      <c r="F47997">
        <v>1</v>
      </c>
      <c r="G47997">
        <v>809.76</v>
      </c>
      <c r="H47997">
        <v>0</v>
      </c>
      <c r="I47997">
        <f>Order_Items[[#This Row],[UnitPrice]]*Order_Items[[#This Row],[OrderQty]]-(Order_Items[[#This Row],[UnitPrice]]*Order_Items[[#This Row],[OrderQty]]*H47997)</f>
        <v>5668.32</v>
      </c>
    </row>
    <row r="47998" spans="1:9" x14ac:dyDescent="0.3">
      <c r="A47998">
        <v>61196</v>
      </c>
      <c r="B47998">
        <v>76128</v>
      </c>
      <c r="C47998" s="1" t="s">
        <v>9562</v>
      </c>
      <c r="D47998">
        <v>5</v>
      </c>
      <c r="E47998">
        <v>937</v>
      </c>
      <c r="F47998">
        <v>1</v>
      </c>
      <c r="G47998">
        <v>48.59</v>
      </c>
      <c r="H47998">
        <v>0</v>
      </c>
      <c r="I47998">
        <f>Order_Items[[#This Row],[UnitPrice]]*Order_Items[[#This Row],[OrderQty]]-(Order_Items[[#This Row],[UnitPrice]]*Order_Items[[#This Row],[OrderQty]]*H47998)</f>
        <v>242.95000000000002</v>
      </c>
    </row>
    <row r="47999" spans="1:9" x14ac:dyDescent="0.3">
      <c r="A47999">
        <v>61196</v>
      </c>
      <c r="B47999">
        <v>76129</v>
      </c>
      <c r="C47999" s="1" t="s">
        <v>9562</v>
      </c>
      <c r="D47999">
        <v>3</v>
      </c>
      <c r="E47999">
        <v>951</v>
      </c>
      <c r="F47999">
        <v>1</v>
      </c>
      <c r="G47999">
        <v>242.99</v>
      </c>
      <c r="H47999">
        <v>0</v>
      </c>
      <c r="I47999">
        <f>Order_Items[[#This Row],[UnitPrice]]*Order_Items[[#This Row],[OrderQty]]-(Order_Items[[#This Row],[UnitPrice]]*Order_Items[[#This Row],[OrderQty]]*H47999)</f>
        <v>728.97</v>
      </c>
    </row>
    <row r="48000" spans="1:9" x14ac:dyDescent="0.3">
      <c r="A48000">
        <v>61196</v>
      </c>
      <c r="B48000">
        <v>76130</v>
      </c>
      <c r="C48000" s="1" t="s">
        <v>9562</v>
      </c>
      <c r="D48000">
        <v>8</v>
      </c>
      <c r="E48000">
        <v>869</v>
      </c>
      <c r="F48000">
        <v>1</v>
      </c>
      <c r="G48000">
        <v>41.99</v>
      </c>
      <c r="H48000">
        <v>0</v>
      </c>
      <c r="I48000">
        <f>Order_Items[[#This Row],[UnitPrice]]*Order_Items[[#This Row],[OrderQty]]-(Order_Items[[#This Row],[UnitPrice]]*Order_Items[[#This Row],[OrderQty]]*H48000)</f>
        <v>335.92</v>
      </c>
    </row>
    <row r="48001" spans="1:9" x14ac:dyDescent="0.3">
      <c r="A48001">
        <v>61196</v>
      </c>
      <c r="B48001">
        <v>76131</v>
      </c>
      <c r="C48001" s="1" t="s">
        <v>9562</v>
      </c>
      <c r="D48001">
        <v>2</v>
      </c>
      <c r="E48001">
        <v>748</v>
      </c>
      <c r="F48001">
        <v>1</v>
      </c>
      <c r="G48001">
        <v>818.7</v>
      </c>
      <c r="H48001">
        <v>0</v>
      </c>
      <c r="I48001">
        <f>Order_Items[[#This Row],[UnitPrice]]*Order_Items[[#This Row],[OrderQty]]-(Order_Items[[#This Row],[UnitPrice]]*Order_Items[[#This Row],[OrderQty]]*H48001)</f>
        <v>1637.4</v>
      </c>
    </row>
    <row r="48002" spans="1:9" x14ac:dyDescent="0.3">
      <c r="A48002">
        <v>61196</v>
      </c>
      <c r="B48002">
        <v>76132</v>
      </c>
      <c r="C48002" s="1" t="s">
        <v>9562</v>
      </c>
      <c r="D48002">
        <v>6</v>
      </c>
      <c r="E48002">
        <v>944</v>
      </c>
      <c r="F48002">
        <v>1</v>
      </c>
      <c r="G48002">
        <v>158.43</v>
      </c>
      <c r="H48002">
        <v>0</v>
      </c>
      <c r="I48002">
        <f>Order_Items[[#This Row],[UnitPrice]]*Order_Items[[#This Row],[OrderQty]]-(Order_Items[[#This Row],[UnitPrice]]*Order_Items[[#This Row],[OrderQty]]*H48002)</f>
        <v>950.58</v>
      </c>
    </row>
    <row r="48003" spans="1:9" x14ac:dyDescent="0.3">
      <c r="A48003">
        <v>61196</v>
      </c>
      <c r="B48003">
        <v>76133</v>
      </c>
      <c r="C48003" s="1" t="s">
        <v>9562</v>
      </c>
      <c r="D48003">
        <v>4</v>
      </c>
      <c r="E48003">
        <v>909</v>
      </c>
      <c r="F48003">
        <v>1</v>
      </c>
      <c r="G48003">
        <v>23.48</v>
      </c>
      <c r="H48003">
        <v>0</v>
      </c>
      <c r="I48003">
        <f>Order_Items[[#This Row],[UnitPrice]]*Order_Items[[#This Row],[OrderQty]]-(Order_Items[[#This Row],[UnitPrice]]*Order_Items[[#This Row],[OrderQty]]*H48003)</f>
        <v>93.92</v>
      </c>
    </row>
    <row r="48004" spans="1:9" x14ac:dyDescent="0.3">
      <c r="A48004">
        <v>61196</v>
      </c>
      <c r="B48004">
        <v>76134</v>
      </c>
      <c r="C48004" s="1" t="s">
        <v>9562</v>
      </c>
      <c r="D48004">
        <v>3</v>
      </c>
      <c r="E48004">
        <v>948</v>
      </c>
      <c r="F48004">
        <v>1</v>
      </c>
      <c r="G48004">
        <v>63.9</v>
      </c>
      <c r="H48004">
        <v>0</v>
      </c>
      <c r="I48004">
        <f>Order_Items[[#This Row],[UnitPrice]]*Order_Items[[#This Row],[OrderQty]]-(Order_Items[[#This Row],[UnitPrice]]*Order_Items[[#This Row],[OrderQty]]*H48004)</f>
        <v>191.7</v>
      </c>
    </row>
    <row r="48005" spans="1:9" x14ac:dyDescent="0.3">
      <c r="A48005">
        <v>61196</v>
      </c>
      <c r="B48005">
        <v>76135</v>
      </c>
      <c r="C48005" s="1" t="s">
        <v>9562</v>
      </c>
      <c r="D48005">
        <v>2</v>
      </c>
      <c r="E48005">
        <v>952</v>
      </c>
      <c r="F48005">
        <v>1</v>
      </c>
      <c r="G48005">
        <v>12.14</v>
      </c>
      <c r="H48005">
        <v>0</v>
      </c>
      <c r="I48005">
        <f>Order_Items[[#This Row],[UnitPrice]]*Order_Items[[#This Row],[OrderQty]]-(Order_Items[[#This Row],[UnitPrice]]*Order_Items[[#This Row],[OrderQty]]*H48005)</f>
        <v>24.28</v>
      </c>
    </row>
    <row r="48006" spans="1:9" x14ac:dyDescent="0.3">
      <c r="A48006">
        <v>61196</v>
      </c>
      <c r="B48006">
        <v>76136</v>
      </c>
      <c r="C48006" s="1" t="s">
        <v>9562</v>
      </c>
      <c r="D48006">
        <v>3</v>
      </c>
      <c r="E48006">
        <v>782</v>
      </c>
      <c r="F48006">
        <v>1</v>
      </c>
      <c r="G48006">
        <v>1376.99</v>
      </c>
      <c r="H48006">
        <v>0</v>
      </c>
      <c r="I48006">
        <f>Order_Items[[#This Row],[UnitPrice]]*Order_Items[[#This Row],[OrderQty]]-(Order_Items[[#This Row],[UnitPrice]]*Order_Items[[#This Row],[OrderQty]]*H48006)</f>
        <v>4130.97</v>
      </c>
    </row>
    <row r="48007" spans="1:9" x14ac:dyDescent="0.3">
      <c r="A48007">
        <v>61196</v>
      </c>
      <c r="B48007">
        <v>76137</v>
      </c>
      <c r="C48007" s="1" t="s">
        <v>9562</v>
      </c>
      <c r="D48007">
        <v>3</v>
      </c>
      <c r="E48007">
        <v>808</v>
      </c>
      <c r="F48007">
        <v>1</v>
      </c>
      <c r="G48007">
        <v>26.72</v>
      </c>
      <c r="H48007">
        <v>0</v>
      </c>
      <c r="I48007">
        <f>Order_Items[[#This Row],[UnitPrice]]*Order_Items[[#This Row],[OrderQty]]-(Order_Items[[#This Row],[UnitPrice]]*Order_Items[[#This Row],[OrderQty]]*H48007)</f>
        <v>80.16</v>
      </c>
    </row>
    <row r="48008" spans="1:9" x14ac:dyDescent="0.3">
      <c r="A48008">
        <v>61196</v>
      </c>
      <c r="B48008">
        <v>76138</v>
      </c>
      <c r="C48008" s="1" t="s">
        <v>9562</v>
      </c>
      <c r="D48008">
        <v>5</v>
      </c>
      <c r="E48008">
        <v>905</v>
      </c>
      <c r="F48008">
        <v>1</v>
      </c>
      <c r="G48008">
        <v>218.45</v>
      </c>
      <c r="H48008">
        <v>0</v>
      </c>
      <c r="I48008">
        <f>Order_Items[[#This Row],[UnitPrice]]*Order_Items[[#This Row],[OrderQty]]-(Order_Items[[#This Row],[UnitPrice]]*Order_Items[[#This Row],[OrderQty]]*H48008)</f>
        <v>1092.25</v>
      </c>
    </row>
    <row r="48009" spans="1:9" x14ac:dyDescent="0.3">
      <c r="A48009">
        <v>61196</v>
      </c>
      <c r="B48009">
        <v>76139</v>
      </c>
      <c r="C48009" s="1" t="s">
        <v>9562</v>
      </c>
      <c r="D48009">
        <v>2</v>
      </c>
      <c r="E48009">
        <v>867</v>
      </c>
      <c r="F48009">
        <v>1</v>
      </c>
      <c r="G48009">
        <v>41.99</v>
      </c>
      <c r="H48009">
        <v>0</v>
      </c>
      <c r="I48009">
        <f>Order_Items[[#This Row],[UnitPrice]]*Order_Items[[#This Row],[OrderQty]]-(Order_Items[[#This Row],[UnitPrice]]*Order_Items[[#This Row],[OrderQty]]*H48009)</f>
        <v>83.98</v>
      </c>
    </row>
    <row r="48010" spans="1:9" x14ac:dyDescent="0.3">
      <c r="A48010">
        <v>61196</v>
      </c>
      <c r="B48010">
        <v>76140</v>
      </c>
      <c r="C48010" s="1" t="s">
        <v>9562</v>
      </c>
      <c r="D48010">
        <v>4</v>
      </c>
      <c r="E48010">
        <v>779</v>
      </c>
      <c r="F48010">
        <v>1</v>
      </c>
      <c r="G48010">
        <v>1391.99</v>
      </c>
      <c r="H48010">
        <v>0</v>
      </c>
      <c r="I48010">
        <f>Order_Items[[#This Row],[UnitPrice]]*Order_Items[[#This Row],[OrderQty]]-(Order_Items[[#This Row],[UnitPrice]]*Order_Items[[#This Row],[OrderQty]]*H48010)</f>
        <v>5567.96</v>
      </c>
    </row>
    <row r="48011" spans="1:9" x14ac:dyDescent="0.3">
      <c r="A48011">
        <v>61196</v>
      </c>
      <c r="B48011">
        <v>76141</v>
      </c>
      <c r="C48011" s="1" t="s">
        <v>9562</v>
      </c>
      <c r="D48011">
        <v>4</v>
      </c>
      <c r="E48011">
        <v>917</v>
      </c>
      <c r="F48011">
        <v>1</v>
      </c>
      <c r="G48011">
        <v>158.43</v>
      </c>
      <c r="H48011">
        <v>0</v>
      </c>
      <c r="I48011">
        <f>Order_Items[[#This Row],[UnitPrice]]*Order_Items[[#This Row],[OrderQty]]-(Order_Items[[#This Row],[UnitPrice]]*Order_Items[[#This Row],[OrderQty]]*H48011)</f>
        <v>633.72</v>
      </c>
    </row>
    <row r="48012" spans="1:9" x14ac:dyDescent="0.3">
      <c r="A48012">
        <v>61196</v>
      </c>
      <c r="B48012">
        <v>76142</v>
      </c>
      <c r="C48012" s="1" t="s">
        <v>9562</v>
      </c>
      <c r="D48012">
        <v>5</v>
      </c>
      <c r="E48012">
        <v>945</v>
      </c>
      <c r="F48012">
        <v>1</v>
      </c>
      <c r="G48012">
        <v>54.89</v>
      </c>
      <c r="H48012">
        <v>0</v>
      </c>
      <c r="I48012">
        <f>Order_Items[[#This Row],[UnitPrice]]*Order_Items[[#This Row],[OrderQty]]-(Order_Items[[#This Row],[UnitPrice]]*Order_Items[[#This Row],[OrderQty]]*H48012)</f>
        <v>274.45</v>
      </c>
    </row>
    <row r="48013" spans="1:9" x14ac:dyDescent="0.3">
      <c r="A48013">
        <v>61196</v>
      </c>
      <c r="B48013">
        <v>76143</v>
      </c>
      <c r="C48013" s="1" t="s">
        <v>9562</v>
      </c>
      <c r="D48013">
        <v>4</v>
      </c>
      <c r="E48013">
        <v>809</v>
      </c>
      <c r="F48013">
        <v>1</v>
      </c>
      <c r="G48013">
        <v>37.15</v>
      </c>
      <c r="H48013">
        <v>0</v>
      </c>
      <c r="I48013">
        <f>Order_Items[[#This Row],[UnitPrice]]*Order_Items[[#This Row],[OrderQty]]-(Order_Items[[#This Row],[UnitPrice]]*Order_Items[[#This Row],[OrderQty]]*H48013)</f>
        <v>148.6</v>
      </c>
    </row>
    <row r="48014" spans="1:9" x14ac:dyDescent="0.3">
      <c r="A48014">
        <v>61196</v>
      </c>
      <c r="B48014">
        <v>76144</v>
      </c>
      <c r="C48014" s="1" t="s">
        <v>9562</v>
      </c>
      <c r="D48014">
        <v>3</v>
      </c>
      <c r="E48014">
        <v>783</v>
      </c>
      <c r="F48014">
        <v>1</v>
      </c>
      <c r="G48014">
        <v>1376.99</v>
      </c>
      <c r="H48014">
        <v>0</v>
      </c>
      <c r="I48014">
        <f>Order_Items[[#This Row],[UnitPrice]]*Order_Items[[#This Row],[OrderQty]]-(Order_Items[[#This Row],[UnitPrice]]*Order_Items[[#This Row],[OrderQty]]*H48014)</f>
        <v>4130.97</v>
      </c>
    </row>
    <row r="48015" spans="1:9" x14ac:dyDescent="0.3">
      <c r="A48015">
        <v>61196</v>
      </c>
      <c r="B48015">
        <v>76145</v>
      </c>
      <c r="C48015" s="1" t="s">
        <v>9562</v>
      </c>
      <c r="D48015">
        <v>2</v>
      </c>
      <c r="E48015">
        <v>924</v>
      </c>
      <c r="F48015">
        <v>1</v>
      </c>
      <c r="G48015">
        <v>149.87</v>
      </c>
      <c r="H48015">
        <v>0</v>
      </c>
      <c r="I48015">
        <f>Order_Items[[#This Row],[UnitPrice]]*Order_Items[[#This Row],[OrderQty]]-(Order_Items[[#This Row],[UnitPrice]]*Order_Items[[#This Row],[OrderQty]]*H48015)</f>
        <v>299.74</v>
      </c>
    </row>
    <row r="48016" spans="1:9" x14ac:dyDescent="0.3">
      <c r="A48016">
        <v>61196</v>
      </c>
      <c r="B48016">
        <v>76146</v>
      </c>
      <c r="C48016" s="1" t="s">
        <v>9562</v>
      </c>
      <c r="D48016">
        <v>3</v>
      </c>
      <c r="E48016">
        <v>904</v>
      </c>
      <c r="F48016">
        <v>1</v>
      </c>
      <c r="G48016">
        <v>218.45</v>
      </c>
      <c r="H48016">
        <v>0</v>
      </c>
      <c r="I48016">
        <f>Order_Items[[#This Row],[UnitPrice]]*Order_Items[[#This Row],[OrderQty]]-(Order_Items[[#This Row],[UnitPrice]]*Order_Items[[#This Row],[OrderQty]]*H48016)</f>
        <v>655.34999999999991</v>
      </c>
    </row>
    <row r="48017" spans="1:9" x14ac:dyDescent="0.3">
      <c r="A48017">
        <v>61197</v>
      </c>
      <c r="B48017">
        <v>76147</v>
      </c>
      <c r="C48017" s="1" t="s">
        <v>10525</v>
      </c>
      <c r="D48017">
        <v>4</v>
      </c>
      <c r="E48017">
        <v>836</v>
      </c>
      <c r="F48017">
        <v>1</v>
      </c>
      <c r="G48017">
        <v>356.9</v>
      </c>
      <c r="H48017">
        <v>0</v>
      </c>
      <c r="I48017">
        <f>Order_Items[[#This Row],[UnitPrice]]*Order_Items[[#This Row],[OrderQty]]-(Order_Items[[#This Row],[UnitPrice]]*Order_Items[[#This Row],[OrderQty]]*H48017)</f>
        <v>1427.6</v>
      </c>
    </row>
    <row r="48018" spans="1:9" x14ac:dyDescent="0.3">
      <c r="A48018">
        <v>61197</v>
      </c>
      <c r="B48018">
        <v>76148</v>
      </c>
      <c r="C48018" s="1" t="s">
        <v>10525</v>
      </c>
      <c r="D48018">
        <v>2</v>
      </c>
      <c r="E48018">
        <v>715</v>
      </c>
      <c r="F48018">
        <v>1</v>
      </c>
      <c r="G48018">
        <v>29.99</v>
      </c>
      <c r="H48018">
        <v>0</v>
      </c>
      <c r="I48018">
        <f>Order_Items[[#This Row],[UnitPrice]]*Order_Items[[#This Row],[OrderQty]]-(Order_Items[[#This Row],[UnitPrice]]*Order_Items[[#This Row],[OrderQty]]*H48018)</f>
        <v>59.98</v>
      </c>
    </row>
    <row r="48019" spans="1:9" x14ac:dyDescent="0.3">
      <c r="A48019">
        <v>61197</v>
      </c>
      <c r="B48019">
        <v>76149</v>
      </c>
      <c r="C48019" s="1" t="s">
        <v>10525</v>
      </c>
      <c r="D48019">
        <v>4</v>
      </c>
      <c r="E48019">
        <v>794</v>
      </c>
      <c r="F48019">
        <v>1</v>
      </c>
      <c r="G48019">
        <v>1466.01</v>
      </c>
      <c r="H48019">
        <v>0</v>
      </c>
      <c r="I48019">
        <f>Order_Items[[#This Row],[UnitPrice]]*Order_Items[[#This Row],[OrderQty]]-(Order_Items[[#This Row],[UnitPrice]]*Order_Items[[#This Row],[OrderQty]]*H48019)</f>
        <v>5864.04</v>
      </c>
    </row>
    <row r="48020" spans="1:9" x14ac:dyDescent="0.3">
      <c r="A48020">
        <v>61197</v>
      </c>
      <c r="B48020">
        <v>76150</v>
      </c>
      <c r="C48020" s="1" t="s">
        <v>10525</v>
      </c>
      <c r="D48020">
        <v>3</v>
      </c>
      <c r="E48020">
        <v>790</v>
      </c>
      <c r="F48020">
        <v>1</v>
      </c>
      <c r="G48020">
        <v>1759.21</v>
      </c>
      <c r="H48020">
        <v>0</v>
      </c>
      <c r="I48020">
        <f>Order_Items[[#This Row],[UnitPrice]]*Order_Items[[#This Row],[OrderQty]]-(Order_Items[[#This Row],[UnitPrice]]*Order_Items[[#This Row],[OrderQty]]*H48020)</f>
        <v>5277.63</v>
      </c>
    </row>
    <row r="48021" spans="1:9" x14ac:dyDescent="0.3">
      <c r="A48021">
        <v>61198</v>
      </c>
      <c r="B48021">
        <v>76151</v>
      </c>
      <c r="C48021" s="1" t="s">
        <v>11839</v>
      </c>
      <c r="D48021">
        <v>1</v>
      </c>
      <c r="E48021">
        <v>999</v>
      </c>
      <c r="F48021">
        <v>1</v>
      </c>
      <c r="G48021">
        <v>323.99</v>
      </c>
      <c r="H48021">
        <v>0</v>
      </c>
      <c r="I48021">
        <f>Order_Items[[#This Row],[UnitPrice]]*Order_Items[[#This Row],[OrderQty]]-(Order_Items[[#This Row],[UnitPrice]]*Order_Items[[#This Row],[OrderQty]]*H48021)</f>
        <v>323.99</v>
      </c>
    </row>
    <row r="48022" spans="1:9" x14ac:dyDescent="0.3">
      <c r="A48022">
        <v>61199</v>
      </c>
      <c r="B48022">
        <v>76152</v>
      </c>
      <c r="C48022" s="1" t="s">
        <v>8556</v>
      </c>
      <c r="D48022">
        <v>3</v>
      </c>
      <c r="E48022">
        <v>983</v>
      </c>
      <c r="F48022">
        <v>1</v>
      </c>
      <c r="G48022">
        <v>461.69</v>
      </c>
      <c r="H48022">
        <v>0</v>
      </c>
      <c r="I48022">
        <f>Order_Items[[#This Row],[UnitPrice]]*Order_Items[[#This Row],[OrderQty]]-(Order_Items[[#This Row],[UnitPrice]]*Order_Items[[#This Row],[OrderQty]]*H48022)</f>
        <v>1385.07</v>
      </c>
    </row>
    <row r="48023" spans="1:9" x14ac:dyDescent="0.3">
      <c r="A48023">
        <v>61199</v>
      </c>
      <c r="B48023">
        <v>76153</v>
      </c>
      <c r="C48023" s="1" t="s">
        <v>8556</v>
      </c>
      <c r="D48023">
        <v>4</v>
      </c>
      <c r="E48023">
        <v>980</v>
      </c>
      <c r="F48023">
        <v>1</v>
      </c>
      <c r="G48023">
        <v>461.69</v>
      </c>
      <c r="H48023">
        <v>0</v>
      </c>
      <c r="I48023">
        <f>Order_Items[[#This Row],[UnitPrice]]*Order_Items[[#This Row],[OrderQty]]-(Order_Items[[#This Row],[UnitPrice]]*Order_Items[[#This Row],[OrderQty]]*H48023)</f>
        <v>1846.76</v>
      </c>
    </row>
    <row r="48024" spans="1:9" x14ac:dyDescent="0.3">
      <c r="A48024">
        <v>61199</v>
      </c>
      <c r="B48024">
        <v>76154</v>
      </c>
      <c r="C48024" s="1" t="s">
        <v>8556</v>
      </c>
      <c r="D48024">
        <v>4</v>
      </c>
      <c r="E48024">
        <v>904</v>
      </c>
      <c r="F48024">
        <v>1</v>
      </c>
      <c r="G48024">
        <v>218.45</v>
      </c>
      <c r="H48024">
        <v>0</v>
      </c>
      <c r="I48024">
        <f>Order_Items[[#This Row],[UnitPrice]]*Order_Items[[#This Row],[OrderQty]]-(Order_Items[[#This Row],[UnitPrice]]*Order_Items[[#This Row],[OrderQty]]*H48024)</f>
        <v>873.8</v>
      </c>
    </row>
    <row r="48025" spans="1:9" x14ac:dyDescent="0.3">
      <c r="A48025">
        <v>61199</v>
      </c>
      <c r="B48025">
        <v>76155</v>
      </c>
      <c r="C48025" s="1" t="s">
        <v>8556</v>
      </c>
      <c r="D48025">
        <v>4</v>
      </c>
      <c r="E48025">
        <v>782</v>
      </c>
      <c r="F48025">
        <v>1</v>
      </c>
      <c r="G48025">
        <v>1376.99</v>
      </c>
      <c r="H48025">
        <v>0</v>
      </c>
      <c r="I48025">
        <f>Order_Items[[#This Row],[UnitPrice]]*Order_Items[[#This Row],[OrderQty]]-(Order_Items[[#This Row],[UnitPrice]]*Order_Items[[#This Row],[OrderQty]]*H48025)</f>
        <v>5507.96</v>
      </c>
    </row>
    <row r="48026" spans="1:9" x14ac:dyDescent="0.3">
      <c r="A48026">
        <v>61199</v>
      </c>
      <c r="B48026">
        <v>76156</v>
      </c>
      <c r="C48026" s="1" t="s">
        <v>8556</v>
      </c>
      <c r="D48026">
        <v>1</v>
      </c>
      <c r="E48026">
        <v>981</v>
      </c>
      <c r="F48026">
        <v>1</v>
      </c>
      <c r="G48026">
        <v>461.69</v>
      </c>
      <c r="H48026">
        <v>0</v>
      </c>
      <c r="I48026">
        <f>Order_Items[[#This Row],[UnitPrice]]*Order_Items[[#This Row],[OrderQty]]-(Order_Items[[#This Row],[UnitPrice]]*Order_Items[[#This Row],[OrderQty]]*H48026)</f>
        <v>461.69</v>
      </c>
    </row>
    <row r="48027" spans="1:9" x14ac:dyDescent="0.3">
      <c r="A48027">
        <v>61199</v>
      </c>
      <c r="B48027">
        <v>76157</v>
      </c>
      <c r="C48027" s="1" t="s">
        <v>8556</v>
      </c>
      <c r="D48027">
        <v>1</v>
      </c>
      <c r="E48027">
        <v>868</v>
      </c>
      <c r="F48027">
        <v>1</v>
      </c>
      <c r="G48027">
        <v>41.99</v>
      </c>
      <c r="H48027">
        <v>0</v>
      </c>
      <c r="I48027">
        <f>Order_Items[[#This Row],[UnitPrice]]*Order_Items[[#This Row],[OrderQty]]-(Order_Items[[#This Row],[UnitPrice]]*Order_Items[[#This Row],[OrderQty]]*H48027)</f>
        <v>41.99</v>
      </c>
    </row>
    <row r="48028" spans="1:9" x14ac:dyDescent="0.3">
      <c r="A48028">
        <v>61199</v>
      </c>
      <c r="B48028">
        <v>76158</v>
      </c>
      <c r="C48028" s="1" t="s">
        <v>8556</v>
      </c>
      <c r="D48028">
        <v>1</v>
      </c>
      <c r="E48028">
        <v>917</v>
      </c>
      <c r="F48028">
        <v>1</v>
      </c>
      <c r="G48028">
        <v>158.43</v>
      </c>
      <c r="H48028">
        <v>0</v>
      </c>
      <c r="I48028">
        <f>Order_Items[[#This Row],[UnitPrice]]*Order_Items[[#This Row],[OrderQty]]-(Order_Items[[#This Row],[UnitPrice]]*Order_Items[[#This Row],[OrderQty]]*H48028)</f>
        <v>158.43</v>
      </c>
    </row>
    <row r="48029" spans="1:9" x14ac:dyDescent="0.3">
      <c r="A48029">
        <v>61199</v>
      </c>
      <c r="B48029">
        <v>76159</v>
      </c>
      <c r="C48029" s="1" t="s">
        <v>8556</v>
      </c>
      <c r="D48029">
        <v>11</v>
      </c>
      <c r="E48029">
        <v>784</v>
      </c>
      <c r="F48029">
        <v>2</v>
      </c>
      <c r="G48029">
        <v>1331.09</v>
      </c>
      <c r="H48029">
        <v>0.02</v>
      </c>
      <c r="I48029">
        <f>Order_Items[[#This Row],[UnitPrice]]*Order_Items[[#This Row],[OrderQty]]-(Order_Items[[#This Row],[UnitPrice]]*Order_Items[[#This Row],[OrderQty]]*H48029)</f>
        <v>14349.1502</v>
      </c>
    </row>
    <row r="48030" spans="1:9" x14ac:dyDescent="0.3">
      <c r="A48030">
        <v>61199</v>
      </c>
      <c r="B48030">
        <v>76160</v>
      </c>
      <c r="C48030" s="1" t="s">
        <v>8556</v>
      </c>
      <c r="D48030">
        <v>1</v>
      </c>
      <c r="E48030">
        <v>877</v>
      </c>
      <c r="F48030">
        <v>1</v>
      </c>
      <c r="G48030">
        <v>4.7699999999999996</v>
      </c>
      <c r="H48030">
        <v>0</v>
      </c>
      <c r="I48030">
        <f>Order_Items[[#This Row],[UnitPrice]]*Order_Items[[#This Row],[OrderQty]]-(Order_Items[[#This Row],[UnitPrice]]*Order_Items[[#This Row],[OrderQty]]*H48030)</f>
        <v>4.7699999999999996</v>
      </c>
    </row>
    <row r="48031" spans="1:9" x14ac:dyDescent="0.3">
      <c r="A48031">
        <v>61199</v>
      </c>
      <c r="B48031">
        <v>76161</v>
      </c>
      <c r="C48031" s="1" t="s">
        <v>8556</v>
      </c>
      <c r="D48031">
        <v>6</v>
      </c>
      <c r="E48031">
        <v>781</v>
      </c>
      <c r="F48031">
        <v>1</v>
      </c>
      <c r="G48031">
        <v>1391.99</v>
      </c>
      <c r="H48031">
        <v>0</v>
      </c>
      <c r="I48031">
        <f>Order_Items[[#This Row],[UnitPrice]]*Order_Items[[#This Row],[OrderQty]]-(Order_Items[[#This Row],[UnitPrice]]*Order_Items[[#This Row],[OrderQty]]*H48031)</f>
        <v>8351.94</v>
      </c>
    </row>
    <row r="48032" spans="1:9" x14ac:dyDescent="0.3">
      <c r="A48032">
        <v>61199</v>
      </c>
      <c r="B48032">
        <v>76162</v>
      </c>
      <c r="C48032" s="1" t="s">
        <v>8556</v>
      </c>
      <c r="D48032">
        <v>15</v>
      </c>
      <c r="E48032">
        <v>867</v>
      </c>
      <c r="F48032">
        <v>3</v>
      </c>
      <c r="G48032">
        <v>38.49</v>
      </c>
      <c r="H48032">
        <v>0.05</v>
      </c>
      <c r="I48032">
        <f>Order_Items[[#This Row],[UnitPrice]]*Order_Items[[#This Row],[OrderQty]]-(Order_Items[[#This Row],[UnitPrice]]*Order_Items[[#This Row],[OrderQty]]*H48032)</f>
        <v>548.48250000000007</v>
      </c>
    </row>
    <row r="48033" spans="1:9" x14ac:dyDescent="0.3">
      <c r="A48033">
        <v>61199</v>
      </c>
      <c r="B48033">
        <v>76163</v>
      </c>
      <c r="C48033" s="1" t="s">
        <v>8556</v>
      </c>
      <c r="D48033">
        <v>2</v>
      </c>
      <c r="E48033">
        <v>993</v>
      </c>
      <c r="F48033">
        <v>1</v>
      </c>
      <c r="G48033">
        <v>323.99</v>
      </c>
      <c r="H48033">
        <v>0</v>
      </c>
      <c r="I48033">
        <f>Order_Items[[#This Row],[UnitPrice]]*Order_Items[[#This Row],[OrderQty]]-(Order_Items[[#This Row],[UnitPrice]]*Order_Items[[#This Row],[OrderQty]]*H48033)</f>
        <v>647.98</v>
      </c>
    </row>
    <row r="48034" spans="1:9" x14ac:dyDescent="0.3">
      <c r="A48034">
        <v>61199</v>
      </c>
      <c r="B48034">
        <v>76164</v>
      </c>
      <c r="C48034" s="1" t="s">
        <v>8556</v>
      </c>
      <c r="D48034">
        <v>1</v>
      </c>
      <c r="E48034">
        <v>779</v>
      </c>
      <c r="F48034">
        <v>1</v>
      </c>
      <c r="G48034">
        <v>1391.99</v>
      </c>
      <c r="H48034">
        <v>0</v>
      </c>
      <c r="I48034">
        <f>Order_Items[[#This Row],[UnitPrice]]*Order_Items[[#This Row],[OrderQty]]-(Order_Items[[#This Row],[UnitPrice]]*Order_Items[[#This Row],[OrderQty]]*H48034)</f>
        <v>1391.99</v>
      </c>
    </row>
    <row r="48035" spans="1:9" x14ac:dyDescent="0.3">
      <c r="A48035">
        <v>61199</v>
      </c>
      <c r="B48035">
        <v>76165</v>
      </c>
      <c r="C48035" s="1" t="s">
        <v>8556</v>
      </c>
      <c r="D48035">
        <v>1</v>
      </c>
      <c r="E48035">
        <v>991</v>
      </c>
      <c r="F48035">
        <v>1</v>
      </c>
      <c r="G48035">
        <v>323.99</v>
      </c>
      <c r="H48035">
        <v>0</v>
      </c>
      <c r="I48035">
        <f>Order_Items[[#This Row],[UnitPrice]]*Order_Items[[#This Row],[OrderQty]]-(Order_Items[[#This Row],[UnitPrice]]*Order_Items[[#This Row],[OrderQty]]*H48035)</f>
        <v>323.99</v>
      </c>
    </row>
    <row r="48036" spans="1:9" x14ac:dyDescent="0.3">
      <c r="A48036">
        <v>61199</v>
      </c>
      <c r="B48036">
        <v>76166</v>
      </c>
      <c r="C48036" s="1" t="s">
        <v>8556</v>
      </c>
      <c r="D48036">
        <v>6</v>
      </c>
      <c r="E48036">
        <v>870</v>
      </c>
      <c r="F48036">
        <v>1</v>
      </c>
      <c r="G48036">
        <v>2.99</v>
      </c>
      <c r="H48036">
        <v>0</v>
      </c>
      <c r="I48036">
        <f>Order_Items[[#This Row],[UnitPrice]]*Order_Items[[#This Row],[OrderQty]]-(Order_Items[[#This Row],[UnitPrice]]*Order_Items[[#This Row],[OrderQty]]*H48036)</f>
        <v>17.940000000000001</v>
      </c>
    </row>
    <row r="48037" spans="1:9" x14ac:dyDescent="0.3">
      <c r="A48037">
        <v>61199</v>
      </c>
      <c r="B48037">
        <v>76167</v>
      </c>
      <c r="C48037" s="1" t="s">
        <v>8556</v>
      </c>
      <c r="D48037">
        <v>3</v>
      </c>
      <c r="E48037">
        <v>905</v>
      </c>
      <c r="F48037">
        <v>1</v>
      </c>
      <c r="G48037">
        <v>218.45</v>
      </c>
      <c r="H48037">
        <v>0</v>
      </c>
      <c r="I48037">
        <f>Order_Items[[#This Row],[UnitPrice]]*Order_Items[[#This Row],[OrderQty]]-(Order_Items[[#This Row],[UnitPrice]]*Order_Items[[#This Row],[OrderQty]]*H48037)</f>
        <v>655.34999999999991</v>
      </c>
    </row>
    <row r="48038" spans="1:9" x14ac:dyDescent="0.3">
      <c r="A48038">
        <v>61199</v>
      </c>
      <c r="B48038">
        <v>76168</v>
      </c>
      <c r="C48038" s="1" t="s">
        <v>8556</v>
      </c>
      <c r="D48038">
        <v>1</v>
      </c>
      <c r="E48038">
        <v>990</v>
      </c>
      <c r="F48038">
        <v>1</v>
      </c>
      <c r="G48038">
        <v>323.99</v>
      </c>
      <c r="H48038">
        <v>0</v>
      </c>
      <c r="I48038">
        <f>Order_Items[[#This Row],[UnitPrice]]*Order_Items[[#This Row],[OrderQty]]-(Order_Items[[#This Row],[UnitPrice]]*Order_Items[[#This Row],[OrderQty]]*H48038)</f>
        <v>323.99</v>
      </c>
    </row>
    <row r="48039" spans="1:9" x14ac:dyDescent="0.3">
      <c r="A48039">
        <v>61199</v>
      </c>
      <c r="B48039">
        <v>76169</v>
      </c>
      <c r="C48039" s="1" t="s">
        <v>8556</v>
      </c>
      <c r="D48039">
        <v>3</v>
      </c>
      <c r="E48039">
        <v>989</v>
      </c>
      <c r="F48039">
        <v>1</v>
      </c>
      <c r="G48039">
        <v>323.99</v>
      </c>
      <c r="H48039">
        <v>0</v>
      </c>
      <c r="I48039">
        <f>Order_Items[[#This Row],[UnitPrice]]*Order_Items[[#This Row],[OrderQty]]-(Order_Items[[#This Row],[UnitPrice]]*Order_Items[[#This Row],[OrderQty]]*H48039)</f>
        <v>971.97</v>
      </c>
    </row>
    <row r="48040" spans="1:9" x14ac:dyDescent="0.3">
      <c r="A48040">
        <v>61199</v>
      </c>
      <c r="B48040">
        <v>76170</v>
      </c>
      <c r="C48040" s="1" t="s">
        <v>8556</v>
      </c>
      <c r="D48040">
        <v>1</v>
      </c>
      <c r="E48040">
        <v>925</v>
      </c>
      <c r="F48040">
        <v>1</v>
      </c>
      <c r="G48040">
        <v>149.87</v>
      </c>
      <c r="H48040">
        <v>0</v>
      </c>
      <c r="I48040">
        <f>Order_Items[[#This Row],[UnitPrice]]*Order_Items[[#This Row],[OrderQty]]-(Order_Items[[#This Row],[UnitPrice]]*Order_Items[[#This Row],[OrderQty]]*H48040)</f>
        <v>149.87</v>
      </c>
    </row>
    <row r="48041" spans="1:9" x14ac:dyDescent="0.3">
      <c r="A48041">
        <v>61199</v>
      </c>
      <c r="B48041">
        <v>76171</v>
      </c>
      <c r="C48041" s="1" t="s">
        <v>8556</v>
      </c>
      <c r="D48041">
        <v>2</v>
      </c>
      <c r="E48041">
        <v>982</v>
      </c>
      <c r="F48041">
        <v>1</v>
      </c>
      <c r="G48041">
        <v>461.69</v>
      </c>
      <c r="H48041">
        <v>0</v>
      </c>
      <c r="I48041">
        <f>Order_Items[[#This Row],[UnitPrice]]*Order_Items[[#This Row],[OrderQty]]-(Order_Items[[#This Row],[UnitPrice]]*Order_Items[[#This Row],[OrderQty]]*H48041)</f>
        <v>923.38</v>
      </c>
    </row>
    <row r="48042" spans="1:9" x14ac:dyDescent="0.3">
      <c r="A48042">
        <v>61199</v>
      </c>
      <c r="B48042">
        <v>76172</v>
      </c>
      <c r="C48042" s="1" t="s">
        <v>8556</v>
      </c>
      <c r="D48042">
        <v>12</v>
      </c>
      <c r="E48042">
        <v>783</v>
      </c>
      <c r="F48042">
        <v>2</v>
      </c>
      <c r="G48042">
        <v>1331.09</v>
      </c>
      <c r="H48042">
        <v>0.02</v>
      </c>
      <c r="I48042">
        <f>Order_Items[[#This Row],[UnitPrice]]*Order_Items[[#This Row],[OrderQty]]-(Order_Items[[#This Row],[UnitPrice]]*Order_Items[[#This Row],[OrderQty]]*H48042)</f>
        <v>15653.618399999998</v>
      </c>
    </row>
    <row r="48043" spans="1:9" x14ac:dyDescent="0.3">
      <c r="A48043">
        <v>61199</v>
      </c>
      <c r="B48043">
        <v>76173</v>
      </c>
      <c r="C48043" s="1" t="s">
        <v>8556</v>
      </c>
      <c r="D48043">
        <v>2</v>
      </c>
      <c r="E48043">
        <v>780</v>
      </c>
      <c r="F48043">
        <v>1</v>
      </c>
      <c r="G48043">
        <v>1391.99</v>
      </c>
      <c r="H48043">
        <v>0</v>
      </c>
      <c r="I48043">
        <f>Order_Items[[#This Row],[UnitPrice]]*Order_Items[[#This Row],[OrderQty]]-(Order_Items[[#This Row],[UnitPrice]]*Order_Items[[#This Row],[OrderQty]]*H48043)</f>
        <v>2783.98</v>
      </c>
    </row>
    <row r="48044" spans="1:9" x14ac:dyDescent="0.3">
      <c r="A48044">
        <v>61200</v>
      </c>
      <c r="B48044">
        <v>76174</v>
      </c>
      <c r="C48044" s="1" t="s">
        <v>8864</v>
      </c>
      <c r="D48044">
        <v>4</v>
      </c>
      <c r="E48044">
        <v>972</v>
      </c>
      <c r="F48044">
        <v>1</v>
      </c>
      <c r="G48044">
        <v>728.91</v>
      </c>
      <c r="H48044">
        <v>0</v>
      </c>
      <c r="I48044">
        <f>Order_Items[[#This Row],[UnitPrice]]*Order_Items[[#This Row],[OrderQty]]-(Order_Items[[#This Row],[UnitPrice]]*Order_Items[[#This Row],[OrderQty]]*H48044)</f>
        <v>2915.64</v>
      </c>
    </row>
    <row r="48045" spans="1:9" x14ac:dyDescent="0.3">
      <c r="A48045">
        <v>61200</v>
      </c>
      <c r="B48045">
        <v>76175</v>
      </c>
      <c r="C48045" s="1" t="s">
        <v>8864</v>
      </c>
      <c r="D48045">
        <v>1</v>
      </c>
      <c r="E48045">
        <v>865</v>
      </c>
      <c r="F48045">
        <v>1</v>
      </c>
      <c r="G48045">
        <v>38.1</v>
      </c>
      <c r="H48045">
        <v>0</v>
      </c>
      <c r="I48045">
        <f>Order_Items[[#This Row],[UnitPrice]]*Order_Items[[#This Row],[OrderQty]]-(Order_Items[[#This Row],[UnitPrice]]*Order_Items[[#This Row],[OrderQty]]*H48045)</f>
        <v>38.1</v>
      </c>
    </row>
    <row r="48046" spans="1:9" x14ac:dyDescent="0.3">
      <c r="A48046">
        <v>61200</v>
      </c>
      <c r="B48046">
        <v>76176</v>
      </c>
      <c r="C48046" s="1" t="s">
        <v>8864</v>
      </c>
      <c r="D48046">
        <v>6</v>
      </c>
      <c r="E48046">
        <v>916</v>
      </c>
      <c r="F48046">
        <v>1</v>
      </c>
      <c r="G48046">
        <v>31.58</v>
      </c>
      <c r="H48046">
        <v>0</v>
      </c>
      <c r="I48046">
        <f>Order_Items[[#This Row],[UnitPrice]]*Order_Items[[#This Row],[OrderQty]]-(Order_Items[[#This Row],[UnitPrice]]*Order_Items[[#This Row],[OrderQty]]*H48046)</f>
        <v>189.48</v>
      </c>
    </row>
    <row r="48047" spans="1:9" x14ac:dyDescent="0.3">
      <c r="A48047">
        <v>61200</v>
      </c>
      <c r="B48047">
        <v>76177</v>
      </c>
      <c r="C48047" s="1" t="s">
        <v>8864</v>
      </c>
      <c r="D48047">
        <v>5</v>
      </c>
      <c r="E48047">
        <v>965</v>
      </c>
      <c r="F48047">
        <v>1</v>
      </c>
      <c r="G48047">
        <v>445.41</v>
      </c>
      <c r="H48047">
        <v>0</v>
      </c>
      <c r="I48047">
        <f>Order_Items[[#This Row],[UnitPrice]]*Order_Items[[#This Row],[OrderQty]]-(Order_Items[[#This Row],[UnitPrice]]*Order_Items[[#This Row],[OrderQty]]*H48047)</f>
        <v>2227.0500000000002</v>
      </c>
    </row>
    <row r="48048" spans="1:9" x14ac:dyDescent="0.3">
      <c r="A48048">
        <v>61200</v>
      </c>
      <c r="B48048">
        <v>76178</v>
      </c>
      <c r="C48048" s="1" t="s">
        <v>8864</v>
      </c>
      <c r="D48048">
        <v>7</v>
      </c>
      <c r="E48048">
        <v>953</v>
      </c>
      <c r="F48048">
        <v>1</v>
      </c>
      <c r="G48048">
        <v>728.91</v>
      </c>
      <c r="H48048">
        <v>0</v>
      </c>
      <c r="I48048">
        <f>Order_Items[[#This Row],[UnitPrice]]*Order_Items[[#This Row],[OrderQty]]-(Order_Items[[#This Row],[UnitPrice]]*Order_Items[[#This Row],[OrderQty]]*H48048)</f>
        <v>5102.37</v>
      </c>
    </row>
    <row r="48049" spans="1:9" x14ac:dyDescent="0.3">
      <c r="A48049">
        <v>61200</v>
      </c>
      <c r="B48049">
        <v>76179</v>
      </c>
      <c r="C48049" s="1" t="s">
        <v>8864</v>
      </c>
      <c r="D48049">
        <v>2</v>
      </c>
      <c r="E48049">
        <v>979</v>
      </c>
      <c r="F48049">
        <v>1</v>
      </c>
      <c r="G48049">
        <v>445.41</v>
      </c>
      <c r="H48049">
        <v>0</v>
      </c>
      <c r="I48049">
        <f>Order_Items[[#This Row],[UnitPrice]]*Order_Items[[#This Row],[OrderQty]]-(Order_Items[[#This Row],[UnitPrice]]*Order_Items[[#This Row],[OrderQty]]*H48049)</f>
        <v>890.82</v>
      </c>
    </row>
    <row r="48050" spans="1:9" x14ac:dyDescent="0.3">
      <c r="A48050">
        <v>61200</v>
      </c>
      <c r="B48050">
        <v>76180</v>
      </c>
      <c r="C48050" s="1" t="s">
        <v>8864</v>
      </c>
      <c r="D48050">
        <v>3</v>
      </c>
      <c r="E48050">
        <v>899</v>
      </c>
      <c r="F48050">
        <v>1</v>
      </c>
      <c r="G48050">
        <v>200.05</v>
      </c>
      <c r="H48050">
        <v>0</v>
      </c>
      <c r="I48050">
        <f>Order_Items[[#This Row],[UnitPrice]]*Order_Items[[#This Row],[OrderQty]]-(Order_Items[[#This Row],[UnitPrice]]*Order_Items[[#This Row],[OrderQty]]*H48050)</f>
        <v>600.15000000000009</v>
      </c>
    </row>
    <row r="48051" spans="1:9" x14ac:dyDescent="0.3">
      <c r="A48051">
        <v>61200</v>
      </c>
      <c r="B48051">
        <v>76181</v>
      </c>
      <c r="C48051" s="1" t="s">
        <v>8864</v>
      </c>
      <c r="D48051">
        <v>5</v>
      </c>
      <c r="E48051">
        <v>967</v>
      </c>
      <c r="F48051">
        <v>1</v>
      </c>
      <c r="G48051">
        <v>1430.44</v>
      </c>
      <c r="H48051">
        <v>0</v>
      </c>
      <c r="I48051">
        <f>Order_Items[[#This Row],[UnitPrice]]*Order_Items[[#This Row],[OrderQty]]-(Order_Items[[#This Row],[UnitPrice]]*Order_Items[[#This Row],[OrderQty]]*H48051)</f>
        <v>7152.2000000000007</v>
      </c>
    </row>
    <row r="48052" spans="1:9" x14ac:dyDescent="0.3">
      <c r="A48052">
        <v>61200</v>
      </c>
      <c r="B48052">
        <v>76182</v>
      </c>
      <c r="C48052" s="1" t="s">
        <v>8864</v>
      </c>
      <c r="D48052">
        <v>2</v>
      </c>
      <c r="E48052">
        <v>900</v>
      </c>
      <c r="F48052">
        <v>1</v>
      </c>
      <c r="G48052">
        <v>200.05</v>
      </c>
      <c r="H48052">
        <v>0</v>
      </c>
      <c r="I48052">
        <f>Order_Items[[#This Row],[UnitPrice]]*Order_Items[[#This Row],[OrderQty]]-(Order_Items[[#This Row],[UnitPrice]]*Order_Items[[#This Row],[OrderQty]]*H48052)</f>
        <v>400.1</v>
      </c>
    </row>
    <row r="48053" spans="1:9" x14ac:dyDescent="0.3">
      <c r="A48053">
        <v>61200</v>
      </c>
      <c r="B48053">
        <v>76183</v>
      </c>
      <c r="C48053" s="1" t="s">
        <v>8864</v>
      </c>
      <c r="D48053">
        <v>5</v>
      </c>
      <c r="E48053">
        <v>892</v>
      </c>
      <c r="F48053">
        <v>1</v>
      </c>
      <c r="G48053">
        <v>602.35</v>
      </c>
      <c r="H48053">
        <v>0</v>
      </c>
      <c r="I48053">
        <f>Order_Items[[#This Row],[UnitPrice]]*Order_Items[[#This Row],[OrderQty]]-(Order_Items[[#This Row],[UnitPrice]]*Order_Items[[#This Row],[OrderQty]]*H48053)</f>
        <v>3011.75</v>
      </c>
    </row>
    <row r="48054" spans="1:9" x14ac:dyDescent="0.3">
      <c r="A48054">
        <v>61200</v>
      </c>
      <c r="B48054">
        <v>76184</v>
      </c>
      <c r="C48054" s="1" t="s">
        <v>8864</v>
      </c>
      <c r="D48054">
        <v>5</v>
      </c>
      <c r="E48054">
        <v>966</v>
      </c>
      <c r="F48054">
        <v>1</v>
      </c>
      <c r="G48054">
        <v>1430.44</v>
      </c>
      <c r="H48054">
        <v>0</v>
      </c>
      <c r="I48054">
        <f>Order_Items[[#This Row],[UnitPrice]]*Order_Items[[#This Row],[OrderQty]]-(Order_Items[[#This Row],[UnitPrice]]*Order_Items[[#This Row],[OrderQty]]*H48054)</f>
        <v>7152.2000000000007</v>
      </c>
    </row>
    <row r="48055" spans="1:9" x14ac:dyDescent="0.3">
      <c r="A48055">
        <v>61200</v>
      </c>
      <c r="B48055">
        <v>76185</v>
      </c>
      <c r="C48055" s="1" t="s">
        <v>8864</v>
      </c>
      <c r="D48055">
        <v>1</v>
      </c>
      <c r="E48055">
        <v>896</v>
      </c>
      <c r="F48055">
        <v>1</v>
      </c>
      <c r="G48055">
        <v>200.05</v>
      </c>
      <c r="H48055">
        <v>0</v>
      </c>
      <c r="I48055">
        <f>Order_Items[[#This Row],[UnitPrice]]*Order_Items[[#This Row],[OrderQty]]-(Order_Items[[#This Row],[UnitPrice]]*Order_Items[[#This Row],[OrderQty]]*H48055)</f>
        <v>200.05</v>
      </c>
    </row>
    <row r="48056" spans="1:9" x14ac:dyDescent="0.3">
      <c r="A48056">
        <v>61200</v>
      </c>
      <c r="B48056">
        <v>76186</v>
      </c>
      <c r="C48056" s="1" t="s">
        <v>8864</v>
      </c>
      <c r="D48056">
        <v>2</v>
      </c>
      <c r="E48056">
        <v>961</v>
      </c>
      <c r="F48056">
        <v>1</v>
      </c>
      <c r="G48056">
        <v>445.41</v>
      </c>
      <c r="H48056">
        <v>0</v>
      </c>
      <c r="I48056">
        <f>Order_Items[[#This Row],[UnitPrice]]*Order_Items[[#This Row],[OrderQty]]-(Order_Items[[#This Row],[UnitPrice]]*Order_Items[[#This Row],[OrderQty]]*H48056)</f>
        <v>890.82</v>
      </c>
    </row>
    <row r="48057" spans="1:9" x14ac:dyDescent="0.3">
      <c r="A48057">
        <v>61200</v>
      </c>
      <c r="B48057">
        <v>76187</v>
      </c>
      <c r="C48057" s="1" t="s">
        <v>8864</v>
      </c>
      <c r="D48057">
        <v>10</v>
      </c>
      <c r="E48057">
        <v>957</v>
      </c>
      <c r="F48057">
        <v>1</v>
      </c>
      <c r="G48057">
        <v>1430.44</v>
      </c>
      <c r="H48057">
        <v>0</v>
      </c>
      <c r="I48057">
        <f>Order_Items[[#This Row],[UnitPrice]]*Order_Items[[#This Row],[OrderQty]]-(Order_Items[[#This Row],[UnitPrice]]*Order_Items[[#This Row],[OrderQty]]*H48057)</f>
        <v>14304.400000000001</v>
      </c>
    </row>
    <row r="48058" spans="1:9" x14ac:dyDescent="0.3">
      <c r="A48058">
        <v>61200</v>
      </c>
      <c r="B48058">
        <v>76188</v>
      </c>
      <c r="C48058" s="1" t="s">
        <v>8864</v>
      </c>
      <c r="D48058">
        <v>1</v>
      </c>
      <c r="E48058">
        <v>889</v>
      </c>
      <c r="F48058">
        <v>1</v>
      </c>
      <c r="G48058">
        <v>602.35</v>
      </c>
      <c r="H48058">
        <v>0</v>
      </c>
      <c r="I48058">
        <f>Order_Items[[#This Row],[UnitPrice]]*Order_Items[[#This Row],[OrderQty]]-(Order_Items[[#This Row],[UnitPrice]]*Order_Items[[#This Row],[OrderQty]]*H48058)</f>
        <v>602.35</v>
      </c>
    </row>
    <row r="48059" spans="1:9" x14ac:dyDescent="0.3">
      <c r="A48059">
        <v>61200</v>
      </c>
      <c r="B48059">
        <v>76189</v>
      </c>
      <c r="C48059" s="1" t="s">
        <v>8864</v>
      </c>
      <c r="D48059">
        <v>3</v>
      </c>
      <c r="E48059">
        <v>895</v>
      </c>
      <c r="F48059">
        <v>1</v>
      </c>
      <c r="G48059">
        <v>200.05</v>
      </c>
      <c r="H48059">
        <v>0</v>
      </c>
      <c r="I48059">
        <f>Order_Items[[#This Row],[UnitPrice]]*Order_Items[[#This Row],[OrderQty]]-(Order_Items[[#This Row],[UnitPrice]]*Order_Items[[#This Row],[OrderQty]]*H48059)</f>
        <v>600.15000000000009</v>
      </c>
    </row>
    <row r="48060" spans="1:9" x14ac:dyDescent="0.3">
      <c r="A48060">
        <v>61200</v>
      </c>
      <c r="B48060">
        <v>76190</v>
      </c>
      <c r="C48060" s="1" t="s">
        <v>8864</v>
      </c>
      <c r="D48060">
        <v>5</v>
      </c>
      <c r="E48060">
        <v>958</v>
      </c>
      <c r="F48060">
        <v>1</v>
      </c>
      <c r="G48060">
        <v>445.41</v>
      </c>
      <c r="H48060">
        <v>0</v>
      </c>
      <c r="I48060">
        <f>Order_Items[[#This Row],[UnitPrice]]*Order_Items[[#This Row],[OrderQty]]-(Order_Items[[#This Row],[UnitPrice]]*Order_Items[[#This Row],[OrderQty]]*H48060)</f>
        <v>2227.0500000000002</v>
      </c>
    </row>
    <row r="48061" spans="1:9" x14ac:dyDescent="0.3">
      <c r="A48061">
        <v>61200</v>
      </c>
      <c r="B48061">
        <v>76191</v>
      </c>
      <c r="C48061" s="1" t="s">
        <v>8864</v>
      </c>
      <c r="D48061">
        <v>2</v>
      </c>
      <c r="E48061">
        <v>886</v>
      </c>
      <c r="F48061">
        <v>1</v>
      </c>
      <c r="G48061">
        <v>200.05</v>
      </c>
      <c r="H48061">
        <v>0</v>
      </c>
      <c r="I48061">
        <f>Order_Items[[#This Row],[UnitPrice]]*Order_Items[[#This Row],[OrderQty]]-(Order_Items[[#This Row],[UnitPrice]]*Order_Items[[#This Row],[OrderQty]]*H48061)</f>
        <v>400.1</v>
      </c>
    </row>
    <row r="48062" spans="1:9" x14ac:dyDescent="0.3">
      <c r="A48062">
        <v>61200</v>
      </c>
      <c r="B48062">
        <v>76192</v>
      </c>
      <c r="C48062" s="1" t="s">
        <v>8864</v>
      </c>
      <c r="D48062">
        <v>2</v>
      </c>
      <c r="E48062">
        <v>955</v>
      </c>
      <c r="F48062">
        <v>1</v>
      </c>
      <c r="G48062">
        <v>1430.44</v>
      </c>
      <c r="H48062">
        <v>0</v>
      </c>
      <c r="I48062">
        <f>Order_Items[[#This Row],[UnitPrice]]*Order_Items[[#This Row],[OrderQty]]-(Order_Items[[#This Row],[UnitPrice]]*Order_Items[[#This Row],[OrderQty]]*H48062)</f>
        <v>2860.88</v>
      </c>
    </row>
    <row r="48063" spans="1:9" x14ac:dyDescent="0.3">
      <c r="A48063">
        <v>61200</v>
      </c>
      <c r="B48063">
        <v>76193</v>
      </c>
      <c r="C48063" s="1" t="s">
        <v>8864</v>
      </c>
      <c r="D48063">
        <v>1</v>
      </c>
      <c r="E48063">
        <v>962</v>
      </c>
      <c r="F48063">
        <v>1</v>
      </c>
      <c r="G48063">
        <v>445.41</v>
      </c>
      <c r="H48063">
        <v>0</v>
      </c>
      <c r="I48063">
        <f>Order_Items[[#This Row],[UnitPrice]]*Order_Items[[#This Row],[OrderQty]]-(Order_Items[[#This Row],[UnitPrice]]*Order_Items[[#This Row],[OrderQty]]*H48063)</f>
        <v>445.41</v>
      </c>
    </row>
    <row r="48064" spans="1:9" x14ac:dyDescent="0.3">
      <c r="A48064">
        <v>61200</v>
      </c>
      <c r="B48064">
        <v>76194</v>
      </c>
      <c r="C48064" s="1" t="s">
        <v>8864</v>
      </c>
      <c r="D48064">
        <v>4</v>
      </c>
      <c r="E48064">
        <v>885</v>
      </c>
      <c r="F48064">
        <v>1</v>
      </c>
      <c r="G48064">
        <v>602.35</v>
      </c>
      <c r="H48064">
        <v>0</v>
      </c>
      <c r="I48064">
        <f>Order_Items[[#This Row],[UnitPrice]]*Order_Items[[#This Row],[OrderQty]]-(Order_Items[[#This Row],[UnitPrice]]*Order_Items[[#This Row],[OrderQty]]*H48064)</f>
        <v>2409.4</v>
      </c>
    </row>
    <row r="48065" spans="1:9" x14ac:dyDescent="0.3">
      <c r="A48065">
        <v>61200</v>
      </c>
      <c r="B48065">
        <v>76195</v>
      </c>
      <c r="C48065" s="1" t="s">
        <v>8864</v>
      </c>
      <c r="D48065">
        <v>2</v>
      </c>
      <c r="E48065">
        <v>893</v>
      </c>
      <c r="F48065">
        <v>1</v>
      </c>
      <c r="G48065">
        <v>602.35</v>
      </c>
      <c r="H48065">
        <v>0</v>
      </c>
      <c r="I48065">
        <f>Order_Items[[#This Row],[UnitPrice]]*Order_Items[[#This Row],[OrderQty]]-(Order_Items[[#This Row],[UnitPrice]]*Order_Items[[#This Row],[OrderQty]]*H48065)</f>
        <v>1204.7</v>
      </c>
    </row>
    <row r="48066" spans="1:9" x14ac:dyDescent="0.3">
      <c r="A48066">
        <v>61200</v>
      </c>
      <c r="B48066">
        <v>76196</v>
      </c>
      <c r="C48066" s="1" t="s">
        <v>8864</v>
      </c>
      <c r="D48066">
        <v>11</v>
      </c>
      <c r="E48066">
        <v>969</v>
      </c>
      <c r="F48066">
        <v>2</v>
      </c>
      <c r="G48066">
        <v>1382.76</v>
      </c>
      <c r="H48066">
        <v>0.02</v>
      </c>
      <c r="I48066">
        <f>Order_Items[[#This Row],[UnitPrice]]*Order_Items[[#This Row],[OrderQty]]-(Order_Items[[#This Row],[UnitPrice]]*Order_Items[[#This Row],[OrderQty]]*H48066)</f>
        <v>14906.1528</v>
      </c>
    </row>
    <row r="48067" spans="1:9" x14ac:dyDescent="0.3">
      <c r="A48067">
        <v>61201</v>
      </c>
      <c r="B48067">
        <v>76197</v>
      </c>
      <c r="C48067" s="1" t="s">
        <v>10200</v>
      </c>
      <c r="D48067">
        <v>5</v>
      </c>
      <c r="E48067">
        <v>869</v>
      </c>
      <c r="F48067">
        <v>1</v>
      </c>
      <c r="G48067">
        <v>41.99</v>
      </c>
      <c r="H48067">
        <v>0</v>
      </c>
      <c r="I48067">
        <f>Order_Items[[#This Row],[UnitPrice]]*Order_Items[[#This Row],[OrderQty]]-(Order_Items[[#This Row],[UnitPrice]]*Order_Items[[#This Row],[OrderQty]]*H48067)</f>
        <v>209.95000000000002</v>
      </c>
    </row>
    <row r="48068" spans="1:9" x14ac:dyDescent="0.3">
      <c r="A48068">
        <v>61201</v>
      </c>
      <c r="B48068">
        <v>76198</v>
      </c>
      <c r="C48068" s="1" t="s">
        <v>10200</v>
      </c>
      <c r="D48068">
        <v>3</v>
      </c>
      <c r="E48068">
        <v>868</v>
      </c>
      <c r="F48068">
        <v>1</v>
      </c>
      <c r="G48068">
        <v>41.99</v>
      </c>
      <c r="H48068">
        <v>0</v>
      </c>
      <c r="I48068">
        <f>Order_Items[[#This Row],[UnitPrice]]*Order_Items[[#This Row],[OrderQty]]-(Order_Items[[#This Row],[UnitPrice]]*Order_Items[[#This Row],[OrderQty]]*H48068)</f>
        <v>125.97</v>
      </c>
    </row>
    <row r="48069" spans="1:9" x14ac:dyDescent="0.3">
      <c r="A48069">
        <v>61201</v>
      </c>
      <c r="B48069">
        <v>76199</v>
      </c>
      <c r="C48069" s="1" t="s">
        <v>10200</v>
      </c>
      <c r="D48069">
        <v>4</v>
      </c>
      <c r="E48069">
        <v>867</v>
      </c>
      <c r="F48069">
        <v>1</v>
      </c>
      <c r="G48069">
        <v>41.99</v>
      </c>
      <c r="H48069">
        <v>0</v>
      </c>
      <c r="I48069">
        <f>Order_Items[[#This Row],[UnitPrice]]*Order_Items[[#This Row],[OrderQty]]-(Order_Items[[#This Row],[UnitPrice]]*Order_Items[[#This Row],[OrderQty]]*H48069)</f>
        <v>167.96</v>
      </c>
    </row>
    <row r="48070" spans="1:9" x14ac:dyDescent="0.3">
      <c r="A48070">
        <v>61201</v>
      </c>
      <c r="B48070">
        <v>76200</v>
      </c>
      <c r="C48070" s="1" t="s">
        <v>10200</v>
      </c>
      <c r="D48070">
        <v>1</v>
      </c>
      <c r="E48070">
        <v>782</v>
      </c>
      <c r="F48070">
        <v>1</v>
      </c>
      <c r="G48070">
        <v>1376.99</v>
      </c>
      <c r="H48070">
        <v>0</v>
      </c>
      <c r="I48070">
        <f>Order_Items[[#This Row],[UnitPrice]]*Order_Items[[#This Row],[OrderQty]]-(Order_Items[[#This Row],[UnitPrice]]*Order_Items[[#This Row],[OrderQty]]*H48070)</f>
        <v>1376.99</v>
      </c>
    </row>
    <row r="48071" spans="1:9" x14ac:dyDescent="0.3">
      <c r="A48071">
        <v>61202</v>
      </c>
      <c r="B48071">
        <v>76201</v>
      </c>
      <c r="C48071" s="1" t="s">
        <v>10891</v>
      </c>
      <c r="D48071">
        <v>3</v>
      </c>
      <c r="E48071">
        <v>782</v>
      </c>
      <c r="F48071">
        <v>1</v>
      </c>
      <c r="G48071">
        <v>1376.99</v>
      </c>
      <c r="H48071">
        <v>0</v>
      </c>
      <c r="I48071">
        <f>Order_Items[[#This Row],[UnitPrice]]*Order_Items[[#This Row],[OrderQty]]-(Order_Items[[#This Row],[UnitPrice]]*Order_Items[[#This Row],[OrderQty]]*H48071)</f>
        <v>4130.97</v>
      </c>
    </row>
    <row r="48072" spans="1:9" x14ac:dyDescent="0.3">
      <c r="A48072">
        <v>61202</v>
      </c>
      <c r="B48072">
        <v>76202</v>
      </c>
      <c r="C48072" s="1" t="s">
        <v>10891</v>
      </c>
      <c r="D48072">
        <v>2</v>
      </c>
      <c r="E48072">
        <v>867</v>
      </c>
      <c r="F48072">
        <v>1</v>
      </c>
      <c r="G48072">
        <v>41.99</v>
      </c>
      <c r="H48072">
        <v>0</v>
      </c>
      <c r="I48072">
        <f>Order_Items[[#This Row],[UnitPrice]]*Order_Items[[#This Row],[OrderQty]]-(Order_Items[[#This Row],[UnitPrice]]*Order_Items[[#This Row],[OrderQty]]*H48072)</f>
        <v>83.98</v>
      </c>
    </row>
    <row r="48073" spans="1:9" x14ac:dyDescent="0.3">
      <c r="A48073">
        <v>61202</v>
      </c>
      <c r="B48073">
        <v>76203</v>
      </c>
      <c r="C48073" s="1" t="s">
        <v>10891</v>
      </c>
      <c r="D48073">
        <v>2</v>
      </c>
      <c r="E48073">
        <v>868</v>
      </c>
      <c r="F48073">
        <v>1</v>
      </c>
      <c r="G48073">
        <v>41.99</v>
      </c>
      <c r="H48073">
        <v>0</v>
      </c>
      <c r="I48073">
        <f>Order_Items[[#This Row],[UnitPrice]]*Order_Items[[#This Row],[OrderQty]]-(Order_Items[[#This Row],[UnitPrice]]*Order_Items[[#This Row],[OrderQty]]*H48073)</f>
        <v>83.98</v>
      </c>
    </row>
    <row r="48074" spans="1:9" x14ac:dyDescent="0.3">
      <c r="A48074">
        <v>61202</v>
      </c>
      <c r="B48074">
        <v>76204</v>
      </c>
      <c r="C48074" s="1" t="s">
        <v>10891</v>
      </c>
      <c r="D48074">
        <v>3</v>
      </c>
      <c r="E48074">
        <v>869</v>
      </c>
      <c r="F48074">
        <v>1</v>
      </c>
      <c r="G48074">
        <v>41.99</v>
      </c>
      <c r="H48074">
        <v>0</v>
      </c>
      <c r="I48074">
        <f>Order_Items[[#This Row],[UnitPrice]]*Order_Items[[#This Row],[OrderQty]]-(Order_Items[[#This Row],[UnitPrice]]*Order_Items[[#This Row],[OrderQty]]*H48074)</f>
        <v>125.97</v>
      </c>
    </row>
    <row r="48075" spans="1:9" x14ac:dyDescent="0.3">
      <c r="A48075">
        <v>61203</v>
      </c>
      <c r="B48075">
        <v>76205</v>
      </c>
      <c r="C48075" s="1" t="s">
        <v>11243</v>
      </c>
      <c r="D48075">
        <v>2</v>
      </c>
      <c r="E48075">
        <v>868</v>
      </c>
      <c r="F48075">
        <v>1</v>
      </c>
      <c r="G48075">
        <v>41.99</v>
      </c>
      <c r="H48075">
        <v>0</v>
      </c>
      <c r="I48075">
        <f>Order_Items[[#This Row],[UnitPrice]]*Order_Items[[#This Row],[OrderQty]]-(Order_Items[[#This Row],[UnitPrice]]*Order_Items[[#This Row],[OrderQty]]*H48075)</f>
        <v>83.98</v>
      </c>
    </row>
    <row r="48076" spans="1:9" x14ac:dyDescent="0.3">
      <c r="A48076">
        <v>61204</v>
      </c>
      <c r="B48076">
        <v>76206</v>
      </c>
      <c r="C48076" s="1" t="s">
        <v>9278</v>
      </c>
      <c r="D48076">
        <v>9</v>
      </c>
      <c r="E48076">
        <v>883</v>
      </c>
      <c r="F48076">
        <v>1</v>
      </c>
      <c r="G48076">
        <v>32.39</v>
      </c>
      <c r="H48076">
        <v>0</v>
      </c>
      <c r="I48076">
        <f>Order_Items[[#This Row],[UnitPrice]]*Order_Items[[#This Row],[OrderQty]]-(Order_Items[[#This Row],[UnitPrice]]*Order_Items[[#This Row],[OrderQty]]*H48076)</f>
        <v>291.51</v>
      </c>
    </row>
    <row r="48077" spans="1:9" x14ac:dyDescent="0.3">
      <c r="A48077">
        <v>61204</v>
      </c>
      <c r="B48077">
        <v>76207</v>
      </c>
      <c r="C48077" s="1" t="s">
        <v>9278</v>
      </c>
      <c r="D48077">
        <v>5</v>
      </c>
      <c r="E48077">
        <v>998</v>
      </c>
      <c r="F48077">
        <v>1</v>
      </c>
      <c r="G48077">
        <v>323.99</v>
      </c>
      <c r="H48077">
        <v>0</v>
      </c>
      <c r="I48077">
        <f>Order_Items[[#This Row],[UnitPrice]]*Order_Items[[#This Row],[OrderQty]]-(Order_Items[[#This Row],[UnitPrice]]*Order_Items[[#This Row],[OrderQty]]*H48077)</f>
        <v>1619.95</v>
      </c>
    </row>
    <row r="48078" spans="1:9" x14ac:dyDescent="0.3">
      <c r="A48078">
        <v>61204</v>
      </c>
      <c r="B48078">
        <v>76208</v>
      </c>
      <c r="C48078" s="1" t="s">
        <v>9278</v>
      </c>
      <c r="D48078">
        <v>2</v>
      </c>
      <c r="E48078">
        <v>801</v>
      </c>
      <c r="F48078">
        <v>1</v>
      </c>
      <c r="G48078">
        <v>672.29</v>
      </c>
      <c r="H48078">
        <v>0</v>
      </c>
      <c r="I48078">
        <f>Order_Items[[#This Row],[UnitPrice]]*Order_Items[[#This Row],[OrderQty]]-(Order_Items[[#This Row],[UnitPrice]]*Order_Items[[#This Row],[OrderQty]]*H48078)</f>
        <v>1344.58</v>
      </c>
    </row>
    <row r="48079" spans="1:9" x14ac:dyDescent="0.3">
      <c r="A48079">
        <v>61204</v>
      </c>
      <c r="B48079">
        <v>76209</v>
      </c>
      <c r="C48079" s="1" t="s">
        <v>9278</v>
      </c>
      <c r="D48079">
        <v>1</v>
      </c>
      <c r="E48079">
        <v>939</v>
      </c>
      <c r="F48079">
        <v>1</v>
      </c>
      <c r="G48079">
        <v>37.25</v>
      </c>
      <c r="H48079">
        <v>0</v>
      </c>
      <c r="I48079">
        <f>Order_Items[[#This Row],[UnitPrice]]*Order_Items[[#This Row],[OrderQty]]-(Order_Items[[#This Row],[UnitPrice]]*Order_Items[[#This Row],[OrderQty]]*H48079)</f>
        <v>37.25</v>
      </c>
    </row>
    <row r="48080" spans="1:9" x14ac:dyDescent="0.3">
      <c r="A48080">
        <v>61204</v>
      </c>
      <c r="B48080">
        <v>76210</v>
      </c>
      <c r="C48080" s="1" t="s">
        <v>9278</v>
      </c>
      <c r="D48080">
        <v>2</v>
      </c>
      <c r="E48080">
        <v>835</v>
      </c>
      <c r="F48080">
        <v>1</v>
      </c>
      <c r="G48080">
        <v>356.9</v>
      </c>
      <c r="H48080">
        <v>0</v>
      </c>
      <c r="I48080">
        <f>Order_Items[[#This Row],[UnitPrice]]*Order_Items[[#This Row],[OrderQty]]-(Order_Items[[#This Row],[UnitPrice]]*Order_Items[[#This Row],[OrderQty]]*H48080)</f>
        <v>713.8</v>
      </c>
    </row>
    <row r="48081" spans="1:9" x14ac:dyDescent="0.3">
      <c r="A48081">
        <v>61204</v>
      </c>
      <c r="B48081">
        <v>76211</v>
      </c>
      <c r="C48081" s="1" t="s">
        <v>9278</v>
      </c>
      <c r="D48081">
        <v>7</v>
      </c>
      <c r="E48081">
        <v>884</v>
      </c>
      <c r="F48081">
        <v>1</v>
      </c>
      <c r="G48081">
        <v>32.39</v>
      </c>
      <c r="H48081">
        <v>0</v>
      </c>
      <c r="I48081">
        <f>Order_Items[[#This Row],[UnitPrice]]*Order_Items[[#This Row],[OrderQty]]-(Order_Items[[#This Row],[UnitPrice]]*Order_Items[[#This Row],[OrderQty]]*H48081)</f>
        <v>226.73000000000002</v>
      </c>
    </row>
    <row r="48082" spans="1:9" x14ac:dyDescent="0.3">
      <c r="A48082">
        <v>61204</v>
      </c>
      <c r="B48082">
        <v>76212</v>
      </c>
      <c r="C48082" s="1" t="s">
        <v>9278</v>
      </c>
      <c r="D48082">
        <v>6</v>
      </c>
      <c r="E48082">
        <v>973</v>
      </c>
      <c r="F48082">
        <v>1</v>
      </c>
      <c r="G48082">
        <v>1020.59</v>
      </c>
      <c r="H48082">
        <v>0</v>
      </c>
      <c r="I48082">
        <f>Order_Items[[#This Row],[UnitPrice]]*Order_Items[[#This Row],[OrderQty]]-(Order_Items[[#This Row],[UnitPrice]]*Order_Items[[#This Row],[OrderQty]]*H48082)</f>
        <v>6123.54</v>
      </c>
    </row>
    <row r="48083" spans="1:9" x14ac:dyDescent="0.3">
      <c r="A48083">
        <v>61204</v>
      </c>
      <c r="B48083">
        <v>76213</v>
      </c>
      <c r="C48083" s="1" t="s">
        <v>9278</v>
      </c>
      <c r="D48083">
        <v>2</v>
      </c>
      <c r="E48083">
        <v>708</v>
      </c>
      <c r="F48083">
        <v>1</v>
      </c>
      <c r="G48083">
        <v>20.99</v>
      </c>
      <c r="H48083">
        <v>0</v>
      </c>
      <c r="I48083">
        <f>Order_Items[[#This Row],[UnitPrice]]*Order_Items[[#This Row],[OrderQty]]-(Order_Items[[#This Row],[UnitPrice]]*Order_Items[[#This Row],[OrderQty]]*H48083)</f>
        <v>41.98</v>
      </c>
    </row>
    <row r="48084" spans="1:9" x14ac:dyDescent="0.3">
      <c r="A48084">
        <v>61204</v>
      </c>
      <c r="B48084">
        <v>76214</v>
      </c>
      <c r="C48084" s="1" t="s">
        <v>9278</v>
      </c>
      <c r="D48084">
        <v>3</v>
      </c>
      <c r="E48084">
        <v>859</v>
      </c>
      <c r="F48084">
        <v>1</v>
      </c>
      <c r="G48084">
        <v>14.69</v>
      </c>
      <c r="H48084">
        <v>0</v>
      </c>
      <c r="I48084">
        <f>Order_Items[[#This Row],[UnitPrice]]*Order_Items[[#This Row],[OrderQty]]-(Order_Items[[#This Row],[UnitPrice]]*Order_Items[[#This Row],[OrderQty]]*H48084)</f>
        <v>44.07</v>
      </c>
    </row>
    <row r="48085" spans="1:9" x14ac:dyDescent="0.3">
      <c r="A48085">
        <v>61204</v>
      </c>
      <c r="B48085">
        <v>76215</v>
      </c>
      <c r="C48085" s="1" t="s">
        <v>9278</v>
      </c>
      <c r="D48085">
        <v>4</v>
      </c>
      <c r="E48085">
        <v>858</v>
      </c>
      <c r="F48085">
        <v>1</v>
      </c>
      <c r="G48085">
        <v>14.69</v>
      </c>
      <c r="H48085">
        <v>0</v>
      </c>
      <c r="I48085">
        <f>Order_Items[[#This Row],[UnitPrice]]*Order_Items[[#This Row],[OrderQty]]-(Order_Items[[#This Row],[UnitPrice]]*Order_Items[[#This Row],[OrderQty]]*H48085)</f>
        <v>58.76</v>
      </c>
    </row>
    <row r="48086" spans="1:9" x14ac:dyDescent="0.3">
      <c r="A48086">
        <v>61204</v>
      </c>
      <c r="B48086">
        <v>76216</v>
      </c>
      <c r="C48086" s="1" t="s">
        <v>9278</v>
      </c>
      <c r="D48086">
        <v>4</v>
      </c>
      <c r="E48086">
        <v>877</v>
      </c>
      <c r="F48086">
        <v>1</v>
      </c>
      <c r="G48086">
        <v>4.7699999999999996</v>
      </c>
      <c r="H48086">
        <v>0</v>
      </c>
      <c r="I48086">
        <f>Order_Items[[#This Row],[UnitPrice]]*Order_Items[[#This Row],[OrderQty]]-(Order_Items[[#This Row],[UnitPrice]]*Order_Items[[#This Row],[OrderQty]]*H48086)</f>
        <v>19.079999999999998</v>
      </c>
    </row>
    <row r="48087" spans="1:9" x14ac:dyDescent="0.3">
      <c r="A48087">
        <v>61204</v>
      </c>
      <c r="B48087">
        <v>76217</v>
      </c>
      <c r="C48087" s="1" t="s">
        <v>9278</v>
      </c>
      <c r="D48087">
        <v>6</v>
      </c>
      <c r="E48087">
        <v>715</v>
      </c>
      <c r="F48087">
        <v>1</v>
      </c>
      <c r="G48087">
        <v>29.99</v>
      </c>
      <c r="H48087">
        <v>0</v>
      </c>
      <c r="I48087">
        <f>Order_Items[[#This Row],[UnitPrice]]*Order_Items[[#This Row],[OrderQty]]-(Order_Items[[#This Row],[UnitPrice]]*Order_Items[[#This Row],[OrderQty]]*H48087)</f>
        <v>179.94</v>
      </c>
    </row>
    <row r="48088" spans="1:9" x14ac:dyDescent="0.3">
      <c r="A48088">
        <v>61204</v>
      </c>
      <c r="B48088">
        <v>76218</v>
      </c>
      <c r="C48088" s="1" t="s">
        <v>9278</v>
      </c>
      <c r="D48088">
        <v>1</v>
      </c>
      <c r="E48088">
        <v>836</v>
      </c>
      <c r="F48088">
        <v>1</v>
      </c>
      <c r="G48088">
        <v>356.9</v>
      </c>
      <c r="H48088">
        <v>0</v>
      </c>
      <c r="I48088">
        <f>Order_Items[[#This Row],[UnitPrice]]*Order_Items[[#This Row],[OrderQty]]-(Order_Items[[#This Row],[UnitPrice]]*Order_Items[[#This Row],[OrderQty]]*H48088)</f>
        <v>356.9</v>
      </c>
    </row>
    <row r="48089" spans="1:9" x14ac:dyDescent="0.3">
      <c r="A48089">
        <v>61204</v>
      </c>
      <c r="B48089">
        <v>76219</v>
      </c>
      <c r="C48089" s="1" t="s">
        <v>9278</v>
      </c>
      <c r="D48089">
        <v>5</v>
      </c>
      <c r="E48089">
        <v>716</v>
      </c>
      <c r="F48089">
        <v>1</v>
      </c>
      <c r="G48089">
        <v>29.99</v>
      </c>
      <c r="H48089">
        <v>0</v>
      </c>
      <c r="I48089">
        <f>Order_Items[[#This Row],[UnitPrice]]*Order_Items[[#This Row],[OrderQty]]-(Order_Items[[#This Row],[UnitPrice]]*Order_Items[[#This Row],[OrderQty]]*H48089)</f>
        <v>149.94999999999999</v>
      </c>
    </row>
    <row r="48090" spans="1:9" x14ac:dyDescent="0.3">
      <c r="A48090">
        <v>61204</v>
      </c>
      <c r="B48090">
        <v>76220</v>
      </c>
      <c r="C48090" s="1" t="s">
        <v>9278</v>
      </c>
      <c r="D48090">
        <v>3</v>
      </c>
      <c r="E48090">
        <v>714</v>
      </c>
      <c r="F48090">
        <v>1</v>
      </c>
      <c r="G48090">
        <v>29.99</v>
      </c>
      <c r="H48090">
        <v>0</v>
      </c>
      <c r="I48090">
        <f>Order_Items[[#This Row],[UnitPrice]]*Order_Items[[#This Row],[OrderQty]]-(Order_Items[[#This Row],[UnitPrice]]*Order_Items[[#This Row],[OrderQty]]*H48090)</f>
        <v>89.97</v>
      </c>
    </row>
    <row r="48091" spans="1:9" x14ac:dyDescent="0.3">
      <c r="A48091">
        <v>61204</v>
      </c>
      <c r="B48091">
        <v>76221</v>
      </c>
      <c r="C48091" s="1" t="s">
        <v>9278</v>
      </c>
      <c r="D48091">
        <v>1</v>
      </c>
      <c r="E48091">
        <v>974</v>
      </c>
      <c r="F48091">
        <v>1</v>
      </c>
      <c r="G48091">
        <v>1020.59</v>
      </c>
      <c r="H48091">
        <v>0</v>
      </c>
      <c r="I48091">
        <f>Order_Items[[#This Row],[UnitPrice]]*Order_Items[[#This Row],[OrderQty]]-(Order_Items[[#This Row],[UnitPrice]]*Order_Items[[#This Row],[OrderQty]]*H48091)</f>
        <v>1020.59</v>
      </c>
    </row>
    <row r="48092" spans="1:9" x14ac:dyDescent="0.3">
      <c r="A48092">
        <v>61204</v>
      </c>
      <c r="B48092">
        <v>76222</v>
      </c>
      <c r="C48092" s="1" t="s">
        <v>9278</v>
      </c>
      <c r="D48092">
        <v>10</v>
      </c>
      <c r="E48092">
        <v>864</v>
      </c>
      <c r="F48092">
        <v>1</v>
      </c>
      <c r="G48092">
        <v>38.1</v>
      </c>
      <c r="H48092">
        <v>0</v>
      </c>
      <c r="I48092">
        <f>Order_Items[[#This Row],[UnitPrice]]*Order_Items[[#This Row],[OrderQty]]-(Order_Items[[#This Row],[UnitPrice]]*Order_Items[[#This Row],[OrderQty]]*H48092)</f>
        <v>381</v>
      </c>
    </row>
    <row r="48093" spans="1:9" x14ac:dyDescent="0.3">
      <c r="A48093">
        <v>61204</v>
      </c>
      <c r="B48093">
        <v>76223</v>
      </c>
      <c r="C48093" s="1" t="s">
        <v>9278</v>
      </c>
      <c r="D48093">
        <v>4</v>
      </c>
      <c r="E48093">
        <v>870</v>
      </c>
      <c r="F48093">
        <v>1</v>
      </c>
      <c r="G48093">
        <v>2.99</v>
      </c>
      <c r="H48093">
        <v>0</v>
      </c>
      <c r="I48093">
        <f>Order_Items[[#This Row],[UnitPrice]]*Order_Items[[#This Row],[OrderQty]]-(Order_Items[[#This Row],[UnitPrice]]*Order_Items[[#This Row],[OrderQty]]*H48093)</f>
        <v>11.96</v>
      </c>
    </row>
    <row r="48094" spans="1:9" x14ac:dyDescent="0.3">
      <c r="A48094">
        <v>61204</v>
      </c>
      <c r="B48094">
        <v>76224</v>
      </c>
      <c r="C48094" s="1" t="s">
        <v>9278</v>
      </c>
      <c r="D48094">
        <v>3</v>
      </c>
      <c r="E48094">
        <v>881</v>
      </c>
      <c r="F48094">
        <v>1</v>
      </c>
      <c r="G48094">
        <v>32.39</v>
      </c>
      <c r="H48094">
        <v>0</v>
      </c>
      <c r="I48094">
        <f>Order_Items[[#This Row],[UnitPrice]]*Order_Items[[#This Row],[OrderQty]]-(Order_Items[[#This Row],[UnitPrice]]*Order_Items[[#This Row],[OrderQty]]*H48094)</f>
        <v>97.17</v>
      </c>
    </row>
    <row r="48095" spans="1:9" x14ac:dyDescent="0.3">
      <c r="A48095">
        <v>61204</v>
      </c>
      <c r="B48095">
        <v>76225</v>
      </c>
      <c r="C48095" s="1" t="s">
        <v>9278</v>
      </c>
      <c r="D48095">
        <v>2</v>
      </c>
      <c r="E48095">
        <v>940</v>
      </c>
      <c r="F48095">
        <v>1</v>
      </c>
      <c r="G48095">
        <v>48.59</v>
      </c>
      <c r="H48095">
        <v>0</v>
      </c>
      <c r="I48095">
        <f>Order_Items[[#This Row],[UnitPrice]]*Order_Items[[#This Row],[OrderQty]]-(Order_Items[[#This Row],[UnitPrice]]*Order_Items[[#This Row],[OrderQty]]*H48095)</f>
        <v>97.18</v>
      </c>
    </row>
    <row r="48096" spans="1:9" x14ac:dyDescent="0.3">
      <c r="A48096">
        <v>61204</v>
      </c>
      <c r="B48096">
        <v>76226</v>
      </c>
      <c r="C48096" s="1" t="s">
        <v>9278</v>
      </c>
      <c r="D48096">
        <v>7</v>
      </c>
      <c r="E48096">
        <v>865</v>
      </c>
      <c r="F48096">
        <v>1</v>
      </c>
      <c r="G48096">
        <v>38.1</v>
      </c>
      <c r="H48096">
        <v>0</v>
      </c>
      <c r="I48096">
        <f>Order_Items[[#This Row],[UnitPrice]]*Order_Items[[#This Row],[OrderQty]]-(Order_Items[[#This Row],[UnitPrice]]*Order_Items[[#This Row],[OrderQty]]*H48096)</f>
        <v>266.7</v>
      </c>
    </row>
    <row r="48097" spans="1:9" x14ac:dyDescent="0.3">
      <c r="A48097">
        <v>61204</v>
      </c>
      <c r="B48097">
        <v>76227</v>
      </c>
      <c r="C48097" s="1" t="s">
        <v>9278</v>
      </c>
      <c r="D48097">
        <v>3</v>
      </c>
      <c r="E48097">
        <v>976</v>
      </c>
      <c r="F48097">
        <v>1</v>
      </c>
      <c r="G48097">
        <v>1020.59</v>
      </c>
      <c r="H48097">
        <v>0</v>
      </c>
      <c r="I48097">
        <f>Order_Items[[#This Row],[UnitPrice]]*Order_Items[[#This Row],[OrderQty]]-(Order_Items[[#This Row],[UnitPrice]]*Order_Items[[#This Row],[OrderQty]]*H48097)</f>
        <v>3061.77</v>
      </c>
    </row>
    <row r="48098" spans="1:9" x14ac:dyDescent="0.3">
      <c r="A48098">
        <v>61204</v>
      </c>
      <c r="B48098">
        <v>76228</v>
      </c>
      <c r="C48098" s="1" t="s">
        <v>9278</v>
      </c>
      <c r="D48098">
        <v>7</v>
      </c>
      <c r="E48098">
        <v>711</v>
      </c>
      <c r="F48098">
        <v>1</v>
      </c>
      <c r="G48098">
        <v>20.99</v>
      </c>
      <c r="H48098">
        <v>0</v>
      </c>
      <c r="I48098">
        <f>Order_Items[[#This Row],[UnitPrice]]*Order_Items[[#This Row],[OrderQty]]-(Order_Items[[#This Row],[UnitPrice]]*Order_Items[[#This Row],[OrderQty]]*H48098)</f>
        <v>146.92999999999998</v>
      </c>
    </row>
    <row r="48099" spans="1:9" x14ac:dyDescent="0.3">
      <c r="A48099">
        <v>61204</v>
      </c>
      <c r="B48099">
        <v>76229</v>
      </c>
      <c r="C48099" s="1" t="s">
        <v>9278</v>
      </c>
      <c r="D48099">
        <v>1</v>
      </c>
      <c r="E48099">
        <v>822</v>
      </c>
      <c r="F48099">
        <v>1</v>
      </c>
      <c r="G48099">
        <v>356.9</v>
      </c>
      <c r="H48099">
        <v>0</v>
      </c>
      <c r="I48099">
        <f>Order_Items[[#This Row],[UnitPrice]]*Order_Items[[#This Row],[OrderQty]]-(Order_Items[[#This Row],[UnitPrice]]*Order_Items[[#This Row],[OrderQty]]*H48099)</f>
        <v>356.9</v>
      </c>
    </row>
    <row r="48100" spans="1:9" x14ac:dyDescent="0.3">
      <c r="A48100">
        <v>61204</v>
      </c>
      <c r="B48100">
        <v>76230</v>
      </c>
      <c r="C48100" s="1" t="s">
        <v>9278</v>
      </c>
      <c r="D48100">
        <v>9</v>
      </c>
      <c r="E48100">
        <v>707</v>
      </c>
      <c r="F48100">
        <v>1</v>
      </c>
      <c r="G48100">
        <v>20.99</v>
      </c>
      <c r="H48100">
        <v>0</v>
      </c>
      <c r="I48100">
        <f>Order_Items[[#This Row],[UnitPrice]]*Order_Items[[#This Row],[OrderQty]]-(Order_Items[[#This Row],[UnitPrice]]*Order_Items[[#This Row],[OrderQty]]*H48100)</f>
        <v>188.91</v>
      </c>
    </row>
    <row r="48101" spans="1:9" x14ac:dyDescent="0.3">
      <c r="A48101">
        <v>61204</v>
      </c>
      <c r="B48101">
        <v>76231</v>
      </c>
      <c r="C48101" s="1" t="s">
        <v>9278</v>
      </c>
      <c r="D48101">
        <v>1</v>
      </c>
      <c r="E48101">
        <v>793</v>
      </c>
      <c r="F48101">
        <v>1</v>
      </c>
      <c r="G48101">
        <v>1466.01</v>
      </c>
      <c r="H48101">
        <v>0</v>
      </c>
      <c r="I48101">
        <f>Order_Items[[#This Row],[UnitPrice]]*Order_Items[[#This Row],[OrderQty]]-(Order_Items[[#This Row],[UnitPrice]]*Order_Items[[#This Row],[OrderQty]]*H48101)</f>
        <v>1466.01</v>
      </c>
    </row>
    <row r="48102" spans="1:9" x14ac:dyDescent="0.3">
      <c r="A48102">
        <v>61204</v>
      </c>
      <c r="B48102">
        <v>76232</v>
      </c>
      <c r="C48102" s="1" t="s">
        <v>9278</v>
      </c>
      <c r="D48102">
        <v>2</v>
      </c>
      <c r="E48102">
        <v>794</v>
      </c>
      <c r="F48102">
        <v>1</v>
      </c>
      <c r="G48102">
        <v>1466.01</v>
      </c>
      <c r="H48102">
        <v>0</v>
      </c>
      <c r="I48102">
        <f>Order_Items[[#This Row],[UnitPrice]]*Order_Items[[#This Row],[OrderQty]]-(Order_Items[[#This Row],[UnitPrice]]*Order_Items[[#This Row],[OrderQty]]*H48102)</f>
        <v>2932.02</v>
      </c>
    </row>
    <row r="48103" spans="1:9" x14ac:dyDescent="0.3">
      <c r="A48103">
        <v>61204</v>
      </c>
      <c r="B48103">
        <v>76233</v>
      </c>
      <c r="C48103" s="1" t="s">
        <v>9278</v>
      </c>
      <c r="D48103">
        <v>1</v>
      </c>
      <c r="E48103">
        <v>797</v>
      </c>
      <c r="F48103">
        <v>1</v>
      </c>
      <c r="G48103">
        <v>672.29</v>
      </c>
      <c r="H48103">
        <v>0</v>
      </c>
      <c r="I48103">
        <f>Order_Items[[#This Row],[UnitPrice]]*Order_Items[[#This Row],[OrderQty]]-(Order_Items[[#This Row],[UnitPrice]]*Order_Items[[#This Row],[OrderQty]]*H48103)</f>
        <v>672.29</v>
      </c>
    </row>
    <row r="48104" spans="1:9" x14ac:dyDescent="0.3">
      <c r="A48104">
        <v>61204</v>
      </c>
      <c r="B48104">
        <v>76234</v>
      </c>
      <c r="C48104" s="1" t="s">
        <v>9278</v>
      </c>
      <c r="D48104">
        <v>1</v>
      </c>
      <c r="E48104">
        <v>938</v>
      </c>
      <c r="F48104">
        <v>1</v>
      </c>
      <c r="G48104">
        <v>24.29</v>
      </c>
      <c r="H48104">
        <v>0</v>
      </c>
      <c r="I48104">
        <f>Order_Items[[#This Row],[UnitPrice]]*Order_Items[[#This Row],[OrderQty]]-(Order_Items[[#This Row],[UnitPrice]]*Order_Items[[#This Row],[OrderQty]]*H48104)</f>
        <v>24.29</v>
      </c>
    </row>
    <row r="48105" spans="1:9" x14ac:dyDescent="0.3">
      <c r="A48105">
        <v>61204</v>
      </c>
      <c r="B48105">
        <v>76235</v>
      </c>
      <c r="C48105" s="1" t="s">
        <v>9278</v>
      </c>
      <c r="D48105">
        <v>5</v>
      </c>
      <c r="E48105">
        <v>876</v>
      </c>
      <c r="F48105">
        <v>1</v>
      </c>
      <c r="G48105">
        <v>72</v>
      </c>
      <c r="H48105">
        <v>0</v>
      </c>
      <c r="I48105">
        <f>Order_Items[[#This Row],[UnitPrice]]*Order_Items[[#This Row],[OrderQty]]-(Order_Items[[#This Row],[UnitPrice]]*Order_Items[[#This Row],[OrderQty]]*H48105)</f>
        <v>360</v>
      </c>
    </row>
    <row r="48106" spans="1:9" x14ac:dyDescent="0.3">
      <c r="A48106">
        <v>61204</v>
      </c>
      <c r="B48106">
        <v>76236</v>
      </c>
      <c r="C48106" s="1" t="s">
        <v>9278</v>
      </c>
      <c r="D48106">
        <v>1</v>
      </c>
      <c r="E48106">
        <v>738</v>
      </c>
      <c r="F48106">
        <v>1</v>
      </c>
      <c r="G48106">
        <v>202.33</v>
      </c>
      <c r="H48106">
        <v>0</v>
      </c>
      <c r="I48106">
        <f>Order_Items[[#This Row],[UnitPrice]]*Order_Items[[#This Row],[OrderQty]]-(Order_Items[[#This Row],[UnitPrice]]*Order_Items[[#This Row],[OrderQty]]*H48106)</f>
        <v>202.33</v>
      </c>
    </row>
    <row r="48107" spans="1:9" x14ac:dyDescent="0.3">
      <c r="A48107">
        <v>61204</v>
      </c>
      <c r="B48107">
        <v>76237</v>
      </c>
      <c r="C48107" s="1" t="s">
        <v>9278</v>
      </c>
      <c r="D48107">
        <v>6</v>
      </c>
      <c r="E48107">
        <v>712</v>
      </c>
      <c r="F48107">
        <v>1</v>
      </c>
      <c r="G48107">
        <v>5.39</v>
      </c>
      <c r="H48107">
        <v>0</v>
      </c>
      <c r="I48107">
        <f>Order_Items[[#This Row],[UnitPrice]]*Order_Items[[#This Row],[OrderQty]]-(Order_Items[[#This Row],[UnitPrice]]*Order_Items[[#This Row],[OrderQty]]*H48107)</f>
        <v>32.339999999999996</v>
      </c>
    </row>
    <row r="48108" spans="1:9" x14ac:dyDescent="0.3">
      <c r="A48108">
        <v>61204</v>
      </c>
      <c r="B48108">
        <v>76238</v>
      </c>
      <c r="C48108" s="1" t="s">
        <v>9278</v>
      </c>
      <c r="D48108">
        <v>4</v>
      </c>
      <c r="E48108">
        <v>880</v>
      </c>
      <c r="F48108">
        <v>1</v>
      </c>
      <c r="G48108">
        <v>32.99</v>
      </c>
      <c r="H48108">
        <v>0</v>
      </c>
      <c r="I48108">
        <f>Order_Items[[#This Row],[UnitPrice]]*Order_Items[[#This Row],[OrderQty]]-(Order_Items[[#This Row],[UnitPrice]]*Order_Items[[#This Row],[OrderQty]]*H48108)</f>
        <v>131.96</v>
      </c>
    </row>
    <row r="48109" spans="1:9" x14ac:dyDescent="0.3">
      <c r="A48109">
        <v>61205</v>
      </c>
      <c r="B48109">
        <v>76239</v>
      </c>
      <c r="C48109" s="1" t="s">
        <v>9415</v>
      </c>
      <c r="D48109">
        <v>9</v>
      </c>
      <c r="E48109">
        <v>867</v>
      </c>
      <c r="F48109">
        <v>1</v>
      </c>
      <c r="G48109">
        <v>41.99</v>
      </c>
      <c r="H48109">
        <v>0</v>
      </c>
      <c r="I48109">
        <f>Order_Items[[#This Row],[UnitPrice]]*Order_Items[[#This Row],[OrderQty]]-(Order_Items[[#This Row],[UnitPrice]]*Order_Items[[#This Row],[OrderQty]]*H48109)</f>
        <v>377.91</v>
      </c>
    </row>
    <row r="48110" spans="1:9" x14ac:dyDescent="0.3">
      <c r="A48110">
        <v>61206</v>
      </c>
      <c r="B48110">
        <v>76240</v>
      </c>
      <c r="C48110" s="1" t="s">
        <v>11840</v>
      </c>
      <c r="D48110">
        <v>1</v>
      </c>
      <c r="E48110">
        <v>869</v>
      </c>
      <c r="F48110">
        <v>1</v>
      </c>
      <c r="G48110">
        <v>41.99</v>
      </c>
      <c r="H48110">
        <v>0</v>
      </c>
      <c r="I48110">
        <f>Order_Items[[#This Row],[UnitPrice]]*Order_Items[[#This Row],[OrderQty]]-(Order_Items[[#This Row],[UnitPrice]]*Order_Items[[#This Row],[OrderQty]]*H48110)</f>
        <v>41.99</v>
      </c>
    </row>
    <row r="48111" spans="1:9" x14ac:dyDescent="0.3">
      <c r="A48111">
        <v>61207</v>
      </c>
      <c r="B48111">
        <v>76241</v>
      </c>
      <c r="C48111" s="1" t="s">
        <v>11841</v>
      </c>
      <c r="D48111">
        <v>1</v>
      </c>
      <c r="E48111">
        <v>784</v>
      </c>
      <c r="F48111">
        <v>1</v>
      </c>
      <c r="G48111">
        <v>1376.99</v>
      </c>
      <c r="H48111">
        <v>0</v>
      </c>
      <c r="I48111">
        <f>Order_Items[[#This Row],[UnitPrice]]*Order_Items[[#This Row],[OrderQty]]-(Order_Items[[#This Row],[UnitPrice]]*Order_Items[[#This Row],[OrderQty]]*H48111)</f>
        <v>1376.99</v>
      </c>
    </row>
    <row r="48112" spans="1:9" x14ac:dyDescent="0.3">
      <c r="A48112">
        <v>61207</v>
      </c>
      <c r="B48112">
        <v>76242</v>
      </c>
      <c r="C48112" s="1" t="s">
        <v>11841</v>
      </c>
      <c r="D48112">
        <v>1</v>
      </c>
      <c r="E48112">
        <v>743</v>
      </c>
      <c r="F48112">
        <v>1</v>
      </c>
      <c r="G48112">
        <v>809.76</v>
      </c>
      <c r="H48112">
        <v>0</v>
      </c>
      <c r="I48112">
        <f>Order_Items[[#This Row],[UnitPrice]]*Order_Items[[#This Row],[OrderQty]]-(Order_Items[[#This Row],[UnitPrice]]*Order_Items[[#This Row],[OrderQty]]*H48112)</f>
        <v>809.76</v>
      </c>
    </row>
    <row r="48113" spans="1:9" x14ac:dyDescent="0.3">
      <c r="A48113">
        <v>61208</v>
      </c>
      <c r="B48113">
        <v>76243</v>
      </c>
      <c r="C48113" s="1" t="s">
        <v>11244</v>
      </c>
      <c r="D48113">
        <v>1</v>
      </c>
      <c r="E48113">
        <v>969</v>
      </c>
      <c r="F48113">
        <v>1</v>
      </c>
      <c r="G48113">
        <v>1430.44</v>
      </c>
      <c r="H48113">
        <v>0</v>
      </c>
      <c r="I48113">
        <f>Order_Items[[#This Row],[UnitPrice]]*Order_Items[[#This Row],[OrderQty]]-(Order_Items[[#This Row],[UnitPrice]]*Order_Items[[#This Row],[OrderQty]]*H48113)</f>
        <v>1430.44</v>
      </c>
    </row>
    <row r="48114" spans="1:9" x14ac:dyDescent="0.3">
      <c r="A48114">
        <v>61208</v>
      </c>
      <c r="B48114">
        <v>76244</v>
      </c>
      <c r="C48114" s="1" t="s">
        <v>11244</v>
      </c>
      <c r="D48114">
        <v>2</v>
      </c>
      <c r="E48114">
        <v>966</v>
      </c>
      <c r="F48114">
        <v>1</v>
      </c>
      <c r="G48114">
        <v>1430.44</v>
      </c>
      <c r="H48114">
        <v>0</v>
      </c>
      <c r="I48114">
        <f>Order_Items[[#This Row],[UnitPrice]]*Order_Items[[#This Row],[OrderQty]]-(Order_Items[[#This Row],[UnitPrice]]*Order_Items[[#This Row],[OrderQty]]*H48114)</f>
        <v>2860.88</v>
      </c>
    </row>
    <row r="48115" spans="1:9" x14ac:dyDescent="0.3">
      <c r="A48115">
        <v>61208</v>
      </c>
      <c r="B48115">
        <v>76245</v>
      </c>
      <c r="C48115" s="1" t="s">
        <v>11244</v>
      </c>
      <c r="D48115">
        <v>1</v>
      </c>
      <c r="E48115">
        <v>972</v>
      </c>
      <c r="F48115">
        <v>1</v>
      </c>
      <c r="G48115">
        <v>728.91</v>
      </c>
      <c r="H48115">
        <v>0</v>
      </c>
      <c r="I48115">
        <f>Order_Items[[#This Row],[UnitPrice]]*Order_Items[[#This Row],[OrderQty]]-(Order_Items[[#This Row],[UnitPrice]]*Order_Items[[#This Row],[OrderQty]]*H48115)</f>
        <v>728.91</v>
      </c>
    </row>
    <row r="48116" spans="1:9" x14ac:dyDescent="0.3">
      <c r="A48116">
        <v>61208</v>
      </c>
      <c r="B48116">
        <v>76246</v>
      </c>
      <c r="C48116" s="1" t="s">
        <v>11244</v>
      </c>
      <c r="D48116">
        <v>2</v>
      </c>
      <c r="E48116">
        <v>957</v>
      </c>
      <c r="F48116">
        <v>1</v>
      </c>
      <c r="G48116">
        <v>1430.44</v>
      </c>
      <c r="H48116">
        <v>0</v>
      </c>
      <c r="I48116">
        <f>Order_Items[[#This Row],[UnitPrice]]*Order_Items[[#This Row],[OrderQty]]-(Order_Items[[#This Row],[UnitPrice]]*Order_Items[[#This Row],[OrderQty]]*H48116)</f>
        <v>2860.88</v>
      </c>
    </row>
    <row r="48117" spans="1:9" x14ac:dyDescent="0.3">
      <c r="A48117">
        <v>61208</v>
      </c>
      <c r="B48117">
        <v>76247</v>
      </c>
      <c r="C48117" s="1" t="s">
        <v>11244</v>
      </c>
      <c r="D48117">
        <v>1</v>
      </c>
      <c r="E48117">
        <v>954</v>
      </c>
      <c r="F48117">
        <v>1</v>
      </c>
      <c r="G48117">
        <v>1430.44</v>
      </c>
      <c r="H48117">
        <v>0</v>
      </c>
      <c r="I48117">
        <f>Order_Items[[#This Row],[UnitPrice]]*Order_Items[[#This Row],[OrderQty]]-(Order_Items[[#This Row],[UnitPrice]]*Order_Items[[#This Row],[OrderQty]]*H48117)</f>
        <v>1430.44</v>
      </c>
    </row>
    <row r="48118" spans="1:9" x14ac:dyDescent="0.3">
      <c r="A48118">
        <v>61209</v>
      </c>
      <c r="B48118">
        <v>76248</v>
      </c>
      <c r="C48118" s="1" t="s">
        <v>9932</v>
      </c>
      <c r="D48118">
        <v>1</v>
      </c>
      <c r="E48118">
        <v>904</v>
      </c>
      <c r="F48118">
        <v>1</v>
      </c>
      <c r="G48118">
        <v>218.45</v>
      </c>
      <c r="H48118">
        <v>0</v>
      </c>
      <c r="I48118">
        <f>Order_Items[[#This Row],[UnitPrice]]*Order_Items[[#This Row],[OrderQty]]-(Order_Items[[#This Row],[UnitPrice]]*Order_Items[[#This Row],[OrderQty]]*H48118)</f>
        <v>218.45</v>
      </c>
    </row>
    <row r="48119" spans="1:9" x14ac:dyDescent="0.3">
      <c r="A48119">
        <v>61209</v>
      </c>
      <c r="B48119">
        <v>76249</v>
      </c>
      <c r="C48119" s="1" t="s">
        <v>9932</v>
      </c>
      <c r="D48119">
        <v>1</v>
      </c>
      <c r="E48119">
        <v>985</v>
      </c>
      <c r="F48119">
        <v>1</v>
      </c>
      <c r="G48119">
        <v>338.99</v>
      </c>
      <c r="H48119">
        <v>0</v>
      </c>
      <c r="I48119">
        <f>Order_Items[[#This Row],[UnitPrice]]*Order_Items[[#This Row],[OrderQty]]-(Order_Items[[#This Row],[UnitPrice]]*Order_Items[[#This Row],[OrderQty]]*H48119)</f>
        <v>338.99</v>
      </c>
    </row>
    <row r="48120" spans="1:9" x14ac:dyDescent="0.3">
      <c r="A48120">
        <v>61209</v>
      </c>
      <c r="B48120">
        <v>76250</v>
      </c>
      <c r="C48120" s="1" t="s">
        <v>9932</v>
      </c>
      <c r="D48120">
        <v>1</v>
      </c>
      <c r="E48120">
        <v>925</v>
      </c>
      <c r="F48120">
        <v>1</v>
      </c>
      <c r="G48120">
        <v>149.87</v>
      </c>
      <c r="H48120">
        <v>0</v>
      </c>
      <c r="I48120">
        <f>Order_Items[[#This Row],[UnitPrice]]*Order_Items[[#This Row],[OrderQty]]-(Order_Items[[#This Row],[UnitPrice]]*Order_Items[[#This Row],[OrderQty]]*H48120)</f>
        <v>149.87</v>
      </c>
    </row>
    <row r="48121" spans="1:9" x14ac:dyDescent="0.3">
      <c r="A48121">
        <v>61209</v>
      </c>
      <c r="B48121">
        <v>76251</v>
      </c>
      <c r="C48121" s="1" t="s">
        <v>9932</v>
      </c>
      <c r="D48121">
        <v>1</v>
      </c>
      <c r="E48121">
        <v>809</v>
      </c>
      <c r="F48121">
        <v>1</v>
      </c>
      <c r="G48121">
        <v>37.15</v>
      </c>
      <c r="H48121">
        <v>0</v>
      </c>
      <c r="I48121">
        <f>Order_Items[[#This Row],[UnitPrice]]*Order_Items[[#This Row],[OrderQty]]-(Order_Items[[#This Row],[UnitPrice]]*Order_Items[[#This Row],[OrderQty]]*H48121)</f>
        <v>37.15</v>
      </c>
    </row>
    <row r="48122" spans="1:9" x14ac:dyDescent="0.3">
      <c r="A48122">
        <v>61209</v>
      </c>
      <c r="B48122">
        <v>76252</v>
      </c>
      <c r="C48122" s="1" t="s">
        <v>9932</v>
      </c>
      <c r="D48122">
        <v>2</v>
      </c>
      <c r="E48122">
        <v>937</v>
      </c>
      <c r="F48122">
        <v>1</v>
      </c>
      <c r="G48122">
        <v>48.59</v>
      </c>
      <c r="H48122">
        <v>0</v>
      </c>
      <c r="I48122">
        <f>Order_Items[[#This Row],[UnitPrice]]*Order_Items[[#This Row],[OrderQty]]-(Order_Items[[#This Row],[UnitPrice]]*Order_Items[[#This Row],[OrderQty]]*H48122)</f>
        <v>97.18</v>
      </c>
    </row>
    <row r="48123" spans="1:9" x14ac:dyDescent="0.3">
      <c r="A48123">
        <v>61209</v>
      </c>
      <c r="B48123">
        <v>76253</v>
      </c>
      <c r="C48123" s="1" t="s">
        <v>9932</v>
      </c>
      <c r="D48123">
        <v>5</v>
      </c>
      <c r="E48123">
        <v>783</v>
      </c>
      <c r="F48123">
        <v>1</v>
      </c>
      <c r="G48123">
        <v>1376.99</v>
      </c>
      <c r="H48123">
        <v>0</v>
      </c>
      <c r="I48123">
        <f>Order_Items[[#This Row],[UnitPrice]]*Order_Items[[#This Row],[OrderQty]]-(Order_Items[[#This Row],[UnitPrice]]*Order_Items[[#This Row],[OrderQty]]*H48123)</f>
        <v>6884.95</v>
      </c>
    </row>
    <row r="48124" spans="1:9" x14ac:dyDescent="0.3">
      <c r="A48124">
        <v>61209</v>
      </c>
      <c r="B48124">
        <v>76254</v>
      </c>
      <c r="C48124" s="1" t="s">
        <v>9932</v>
      </c>
      <c r="D48124">
        <v>2</v>
      </c>
      <c r="E48124">
        <v>984</v>
      </c>
      <c r="F48124">
        <v>1</v>
      </c>
      <c r="G48124">
        <v>338.99</v>
      </c>
      <c r="H48124">
        <v>0</v>
      </c>
      <c r="I48124">
        <f>Order_Items[[#This Row],[UnitPrice]]*Order_Items[[#This Row],[OrderQty]]-(Order_Items[[#This Row],[UnitPrice]]*Order_Items[[#This Row],[OrderQty]]*H48124)</f>
        <v>677.98</v>
      </c>
    </row>
    <row r="48125" spans="1:9" x14ac:dyDescent="0.3">
      <c r="A48125">
        <v>61209</v>
      </c>
      <c r="B48125">
        <v>76255</v>
      </c>
      <c r="C48125" s="1" t="s">
        <v>9932</v>
      </c>
      <c r="D48125">
        <v>1</v>
      </c>
      <c r="E48125">
        <v>983</v>
      </c>
      <c r="F48125">
        <v>1</v>
      </c>
      <c r="G48125">
        <v>461.69</v>
      </c>
      <c r="H48125">
        <v>0</v>
      </c>
      <c r="I48125">
        <f>Order_Items[[#This Row],[UnitPrice]]*Order_Items[[#This Row],[OrderQty]]-(Order_Items[[#This Row],[UnitPrice]]*Order_Items[[#This Row],[OrderQty]]*H48125)</f>
        <v>461.69</v>
      </c>
    </row>
    <row r="48126" spans="1:9" x14ac:dyDescent="0.3">
      <c r="A48126">
        <v>61209</v>
      </c>
      <c r="B48126">
        <v>76256</v>
      </c>
      <c r="C48126" s="1" t="s">
        <v>9932</v>
      </c>
      <c r="D48126">
        <v>1</v>
      </c>
      <c r="E48126">
        <v>883</v>
      </c>
      <c r="F48126">
        <v>1</v>
      </c>
      <c r="G48126">
        <v>32.39</v>
      </c>
      <c r="H48126">
        <v>0</v>
      </c>
      <c r="I48126">
        <f>Order_Items[[#This Row],[UnitPrice]]*Order_Items[[#This Row],[OrderQty]]-(Order_Items[[#This Row],[UnitPrice]]*Order_Items[[#This Row],[OrderQty]]*H48126)</f>
        <v>32.39</v>
      </c>
    </row>
    <row r="48127" spans="1:9" x14ac:dyDescent="0.3">
      <c r="A48127">
        <v>61209</v>
      </c>
      <c r="B48127">
        <v>76257</v>
      </c>
      <c r="C48127" s="1" t="s">
        <v>9932</v>
      </c>
      <c r="D48127">
        <v>3</v>
      </c>
      <c r="E48127">
        <v>784</v>
      </c>
      <c r="F48127">
        <v>1</v>
      </c>
      <c r="G48127">
        <v>1376.99</v>
      </c>
      <c r="H48127">
        <v>0</v>
      </c>
      <c r="I48127">
        <f>Order_Items[[#This Row],[UnitPrice]]*Order_Items[[#This Row],[OrderQty]]-(Order_Items[[#This Row],[UnitPrice]]*Order_Items[[#This Row],[OrderQty]]*H48127)</f>
        <v>4130.97</v>
      </c>
    </row>
    <row r="48128" spans="1:9" x14ac:dyDescent="0.3">
      <c r="A48128">
        <v>61209</v>
      </c>
      <c r="B48128">
        <v>76258</v>
      </c>
      <c r="C48128" s="1" t="s">
        <v>9932</v>
      </c>
      <c r="D48128">
        <v>2</v>
      </c>
      <c r="E48128">
        <v>781</v>
      </c>
      <c r="F48128">
        <v>1</v>
      </c>
      <c r="G48128">
        <v>1391.99</v>
      </c>
      <c r="H48128">
        <v>0</v>
      </c>
      <c r="I48128">
        <f>Order_Items[[#This Row],[UnitPrice]]*Order_Items[[#This Row],[OrderQty]]-(Order_Items[[#This Row],[UnitPrice]]*Order_Items[[#This Row],[OrderQty]]*H48128)</f>
        <v>2783.98</v>
      </c>
    </row>
    <row r="48129" spans="1:9" x14ac:dyDescent="0.3">
      <c r="A48129">
        <v>61209</v>
      </c>
      <c r="B48129">
        <v>76259</v>
      </c>
      <c r="C48129" s="1" t="s">
        <v>9932</v>
      </c>
      <c r="D48129">
        <v>5</v>
      </c>
      <c r="E48129">
        <v>780</v>
      </c>
      <c r="F48129">
        <v>1</v>
      </c>
      <c r="G48129">
        <v>1391.99</v>
      </c>
      <c r="H48129">
        <v>0</v>
      </c>
      <c r="I48129">
        <f>Order_Items[[#This Row],[UnitPrice]]*Order_Items[[#This Row],[OrderQty]]-(Order_Items[[#This Row],[UnitPrice]]*Order_Items[[#This Row],[OrderQty]]*H48129)</f>
        <v>6959.95</v>
      </c>
    </row>
    <row r="48130" spans="1:9" x14ac:dyDescent="0.3">
      <c r="A48130">
        <v>61209</v>
      </c>
      <c r="B48130">
        <v>76260</v>
      </c>
      <c r="C48130" s="1" t="s">
        <v>9932</v>
      </c>
      <c r="D48130">
        <v>5</v>
      </c>
      <c r="E48130">
        <v>869</v>
      </c>
      <c r="F48130">
        <v>1</v>
      </c>
      <c r="G48130">
        <v>41.99</v>
      </c>
      <c r="H48130">
        <v>0</v>
      </c>
      <c r="I48130">
        <f>Order_Items[[#This Row],[UnitPrice]]*Order_Items[[#This Row],[OrderQty]]-(Order_Items[[#This Row],[UnitPrice]]*Order_Items[[#This Row],[OrderQty]]*H48130)</f>
        <v>209.95000000000002</v>
      </c>
    </row>
    <row r="48131" spans="1:9" x14ac:dyDescent="0.3">
      <c r="A48131">
        <v>61209</v>
      </c>
      <c r="B48131">
        <v>76261</v>
      </c>
      <c r="C48131" s="1" t="s">
        <v>9932</v>
      </c>
      <c r="D48131">
        <v>2</v>
      </c>
      <c r="E48131">
        <v>992</v>
      </c>
      <c r="F48131">
        <v>1</v>
      </c>
      <c r="G48131">
        <v>323.99</v>
      </c>
      <c r="H48131">
        <v>0</v>
      </c>
      <c r="I48131">
        <f>Order_Items[[#This Row],[UnitPrice]]*Order_Items[[#This Row],[OrderQty]]-(Order_Items[[#This Row],[UnitPrice]]*Order_Items[[#This Row],[OrderQty]]*H48131)</f>
        <v>647.98</v>
      </c>
    </row>
    <row r="48132" spans="1:9" x14ac:dyDescent="0.3">
      <c r="A48132">
        <v>61209</v>
      </c>
      <c r="B48132">
        <v>76262</v>
      </c>
      <c r="C48132" s="1" t="s">
        <v>9932</v>
      </c>
      <c r="D48132">
        <v>2</v>
      </c>
      <c r="E48132">
        <v>987</v>
      </c>
      <c r="F48132">
        <v>1</v>
      </c>
      <c r="G48132">
        <v>338.99</v>
      </c>
      <c r="H48132">
        <v>0</v>
      </c>
      <c r="I48132">
        <f>Order_Items[[#This Row],[UnitPrice]]*Order_Items[[#This Row],[OrderQty]]-(Order_Items[[#This Row],[UnitPrice]]*Order_Items[[#This Row],[OrderQty]]*H48132)</f>
        <v>677.98</v>
      </c>
    </row>
    <row r="48133" spans="1:9" x14ac:dyDescent="0.3">
      <c r="A48133">
        <v>61209</v>
      </c>
      <c r="B48133">
        <v>76263</v>
      </c>
      <c r="C48133" s="1" t="s">
        <v>9932</v>
      </c>
      <c r="D48133">
        <v>4</v>
      </c>
      <c r="E48133">
        <v>867</v>
      </c>
      <c r="F48133">
        <v>1</v>
      </c>
      <c r="G48133">
        <v>41.99</v>
      </c>
      <c r="H48133">
        <v>0</v>
      </c>
      <c r="I48133">
        <f>Order_Items[[#This Row],[UnitPrice]]*Order_Items[[#This Row],[OrderQty]]-(Order_Items[[#This Row],[UnitPrice]]*Order_Items[[#This Row],[OrderQty]]*H48133)</f>
        <v>167.96</v>
      </c>
    </row>
    <row r="48134" spans="1:9" x14ac:dyDescent="0.3">
      <c r="A48134">
        <v>61209</v>
      </c>
      <c r="B48134">
        <v>76264</v>
      </c>
      <c r="C48134" s="1" t="s">
        <v>9932</v>
      </c>
      <c r="D48134">
        <v>1</v>
      </c>
      <c r="E48134">
        <v>982</v>
      </c>
      <c r="F48134">
        <v>1</v>
      </c>
      <c r="G48134">
        <v>461.69</v>
      </c>
      <c r="H48134">
        <v>0</v>
      </c>
      <c r="I48134">
        <f>Order_Items[[#This Row],[UnitPrice]]*Order_Items[[#This Row],[OrderQty]]-(Order_Items[[#This Row],[UnitPrice]]*Order_Items[[#This Row],[OrderQty]]*H48134)</f>
        <v>461.69</v>
      </c>
    </row>
    <row r="48135" spans="1:9" x14ac:dyDescent="0.3">
      <c r="A48135">
        <v>61209</v>
      </c>
      <c r="B48135">
        <v>76265</v>
      </c>
      <c r="C48135" s="1" t="s">
        <v>9932</v>
      </c>
      <c r="D48135">
        <v>6</v>
      </c>
      <c r="E48135">
        <v>865</v>
      </c>
      <c r="F48135">
        <v>1</v>
      </c>
      <c r="G48135">
        <v>38.1</v>
      </c>
      <c r="H48135">
        <v>0</v>
      </c>
      <c r="I48135">
        <f>Order_Items[[#This Row],[UnitPrice]]*Order_Items[[#This Row],[OrderQty]]-(Order_Items[[#This Row],[UnitPrice]]*Order_Items[[#This Row],[OrderQty]]*H48135)</f>
        <v>228.60000000000002</v>
      </c>
    </row>
    <row r="48136" spans="1:9" x14ac:dyDescent="0.3">
      <c r="A48136">
        <v>61209</v>
      </c>
      <c r="B48136">
        <v>76266</v>
      </c>
      <c r="C48136" s="1" t="s">
        <v>9932</v>
      </c>
      <c r="D48136">
        <v>1</v>
      </c>
      <c r="E48136">
        <v>711</v>
      </c>
      <c r="F48136">
        <v>1</v>
      </c>
      <c r="G48136">
        <v>20.99</v>
      </c>
      <c r="H48136">
        <v>0</v>
      </c>
      <c r="I48136">
        <f>Order_Items[[#This Row],[UnitPrice]]*Order_Items[[#This Row],[OrderQty]]-(Order_Items[[#This Row],[UnitPrice]]*Order_Items[[#This Row],[OrderQty]]*H48136)</f>
        <v>20.99</v>
      </c>
    </row>
    <row r="48137" spans="1:9" x14ac:dyDescent="0.3">
      <c r="A48137">
        <v>61209</v>
      </c>
      <c r="B48137">
        <v>76267</v>
      </c>
      <c r="C48137" s="1" t="s">
        <v>9932</v>
      </c>
      <c r="D48137">
        <v>2</v>
      </c>
      <c r="E48137">
        <v>989</v>
      </c>
      <c r="F48137">
        <v>1</v>
      </c>
      <c r="G48137">
        <v>323.99</v>
      </c>
      <c r="H48137">
        <v>0</v>
      </c>
      <c r="I48137">
        <f>Order_Items[[#This Row],[UnitPrice]]*Order_Items[[#This Row],[OrderQty]]-(Order_Items[[#This Row],[UnitPrice]]*Order_Items[[#This Row],[OrderQty]]*H48137)</f>
        <v>647.98</v>
      </c>
    </row>
    <row r="48138" spans="1:9" x14ac:dyDescent="0.3">
      <c r="A48138">
        <v>61209</v>
      </c>
      <c r="B48138">
        <v>76268</v>
      </c>
      <c r="C48138" s="1" t="s">
        <v>9932</v>
      </c>
      <c r="D48138">
        <v>1</v>
      </c>
      <c r="E48138">
        <v>905</v>
      </c>
      <c r="F48138">
        <v>1</v>
      </c>
      <c r="G48138">
        <v>218.45</v>
      </c>
      <c r="H48138">
        <v>0</v>
      </c>
      <c r="I48138">
        <f>Order_Items[[#This Row],[UnitPrice]]*Order_Items[[#This Row],[OrderQty]]-(Order_Items[[#This Row],[UnitPrice]]*Order_Items[[#This Row],[OrderQty]]*H48138)</f>
        <v>218.45</v>
      </c>
    </row>
    <row r="48139" spans="1:9" x14ac:dyDescent="0.3">
      <c r="A48139">
        <v>61209</v>
      </c>
      <c r="B48139">
        <v>76269</v>
      </c>
      <c r="C48139" s="1" t="s">
        <v>9932</v>
      </c>
      <c r="D48139">
        <v>2</v>
      </c>
      <c r="E48139">
        <v>868</v>
      </c>
      <c r="F48139">
        <v>1</v>
      </c>
      <c r="G48139">
        <v>41.99</v>
      </c>
      <c r="H48139">
        <v>0</v>
      </c>
      <c r="I48139">
        <f>Order_Items[[#This Row],[UnitPrice]]*Order_Items[[#This Row],[OrderQty]]-(Order_Items[[#This Row],[UnitPrice]]*Order_Items[[#This Row],[OrderQty]]*H48139)</f>
        <v>83.98</v>
      </c>
    </row>
    <row r="48140" spans="1:9" x14ac:dyDescent="0.3">
      <c r="A48140">
        <v>61209</v>
      </c>
      <c r="B48140">
        <v>76270</v>
      </c>
      <c r="C48140" s="1" t="s">
        <v>9932</v>
      </c>
      <c r="D48140">
        <v>1</v>
      </c>
      <c r="E48140">
        <v>782</v>
      </c>
      <c r="F48140">
        <v>1</v>
      </c>
      <c r="G48140">
        <v>1376.99</v>
      </c>
      <c r="H48140">
        <v>0</v>
      </c>
      <c r="I48140">
        <f>Order_Items[[#This Row],[UnitPrice]]*Order_Items[[#This Row],[OrderQty]]-(Order_Items[[#This Row],[UnitPrice]]*Order_Items[[#This Row],[OrderQty]]*H48140)</f>
        <v>1376.99</v>
      </c>
    </row>
    <row r="48141" spans="1:9" x14ac:dyDescent="0.3">
      <c r="A48141">
        <v>61209</v>
      </c>
      <c r="B48141">
        <v>76271</v>
      </c>
      <c r="C48141" s="1" t="s">
        <v>9932</v>
      </c>
      <c r="D48141">
        <v>2</v>
      </c>
      <c r="E48141">
        <v>986</v>
      </c>
      <c r="F48141">
        <v>1</v>
      </c>
      <c r="G48141">
        <v>338.99</v>
      </c>
      <c r="H48141">
        <v>0</v>
      </c>
      <c r="I48141">
        <f>Order_Items[[#This Row],[UnitPrice]]*Order_Items[[#This Row],[OrderQty]]-(Order_Items[[#This Row],[UnitPrice]]*Order_Items[[#This Row],[OrderQty]]*H48141)</f>
        <v>677.98</v>
      </c>
    </row>
    <row r="48142" spans="1:9" x14ac:dyDescent="0.3">
      <c r="A48142">
        <v>61210</v>
      </c>
      <c r="B48142">
        <v>76272</v>
      </c>
      <c r="C48142" s="1" t="s">
        <v>8865</v>
      </c>
      <c r="D48142">
        <v>8</v>
      </c>
      <c r="E48142">
        <v>864</v>
      </c>
      <c r="F48142">
        <v>1</v>
      </c>
      <c r="G48142">
        <v>38.1</v>
      </c>
      <c r="H48142">
        <v>0</v>
      </c>
      <c r="I48142">
        <f>Order_Items[[#This Row],[UnitPrice]]*Order_Items[[#This Row],[OrderQty]]-(Order_Items[[#This Row],[UnitPrice]]*Order_Items[[#This Row],[OrderQty]]*H48142)</f>
        <v>304.8</v>
      </c>
    </row>
    <row r="48143" spans="1:9" x14ac:dyDescent="0.3">
      <c r="A48143">
        <v>61210</v>
      </c>
      <c r="B48143">
        <v>76273</v>
      </c>
      <c r="C48143" s="1" t="s">
        <v>8865</v>
      </c>
      <c r="D48143">
        <v>1</v>
      </c>
      <c r="E48143">
        <v>801</v>
      </c>
      <c r="F48143">
        <v>1</v>
      </c>
      <c r="G48143">
        <v>672.29</v>
      </c>
      <c r="H48143">
        <v>0</v>
      </c>
      <c r="I48143">
        <f>Order_Items[[#This Row],[UnitPrice]]*Order_Items[[#This Row],[OrderQty]]-(Order_Items[[#This Row],[UnitPrice]]*Order_Items[[#This Row],[OrderQty]]*H48143)</f>
        <v>672.29</v>
      </c>
    </row>
    <row r="48144" spans="1:9" x14ac:dyDescent="0.3">
      <c r="A48144">
        <v>61210</v>
      </c>
      <c r="B48144">
        <v>76274</v>
      </c>
      <c r="C48144" s="1" t="s">
        <v>8865</v>
      </c>
      <c r="D48144">
        <v>5</v>
      </c>
      <c r="E48144">
        <v>708</v>
      </c>
      <c r="F48144">
        <v>1</v>
      </c>
      <c r="G48144">
        <v>20.99</v>
      </c>
      <c r="H48144">
        <v>0</v>
      </c>
      <c r="I48144">
        <f>Order_Items[[#This Row],[UnitPrice]]*Order_Items[[#This Row],[OrderQty]]-(Order_Items[[#This Row],[UnitPrice]]*Order_Items[[#This Row],[OrderQty]]*H48144)</f>
        <v>104.94999999999999</v>
      </c>
    </row>
    <row r="48145" spans="1:9" x14ac:dyDescent="0.3">
      <c r="A48145">
        <v>61210</v>
      </c>
      <c r="B48145">
        <v>76275</v>
      </c>
      <c r="C48145" s="1" t="s">
        <v>8865</v>
      </c>
      <c r="D48145">
        <v>2</v>
      </c>
      <c r="E48145">
        <v>876</v>
      </c>
      <c r="F48145">
        <v>1</v>
      </c>
      <c r="G48145">
        <v>72</v>
      </c>
      <c r="H48145">
        <v>0</v>
      </c>
      <c r="I48145">
        <f>Order_Items[[#This Row],[UnitPrice]]*Order_Items[[#This Row],[OrderQty]]-(Order_Items[[#This Row],[UnitPrice]]*Order_Items[[#This Row],[OrderQty]]*H48145)</f>
        <v>144</v>
      </c>
    </row>
    <row r="48146" spans="1:9" x14ac:dyDescent="0.3">
      <c r="A48146">
        <v>61210</v>
      </c>
      <c r="B48146">
        <v>76276</v>
      </c>
      <c r="C48146" s="1" t="s">
        <v>8865</v>
      </c>
      <c r="D48146">
        <v>11</v>
      </c>
      <c r="E48146">
        <v>884</v>
      </c>
      <c r="F48146">
        <v>2</v>
      </c>
      <c r="G48146">
        <v>31.31</v>
      </c>
      <c r="H48146">
        <v>0.02</v>
      </c>
      <c r="I48146">
        <f>Order_Items[[#This Row],[UnitPrice]]*Order_Items[[#This Row],[OrderQty]]-(Order_Items[[#This Row],[UnitPrice]]*Order_Items[[#This Row],[OrderQty]]*H48146)</f>
        <v>337.52179999999998</v>
      </c>
    </row>
    <row r="48147" spans="1:9" x14ac:dyDescent="0.3">
      <c r="A48147">
        <v>61210</v>
      </c>
      <c r="B48147">
        <v>76277</v>
      </c>
      <c r="C48147" s="1" t="s">
        <v>8865</v>
      </c>
      <c r="D48147">
        <v>2</v>
      </c>
      <c r="E48147">
        <v>938</v>
      </c>
      <c r="F48147">
        <v>1</v>
      </c>
      <c r="G48147">
        <v>24.29</v>
      </c>
      <c r="H48147">
        <v>0</v>
      </c>
      <c r="I48147">
        <f>Order_Items[[#This Row],[UnitPrice]]*Order_Items[[#This Row],[OrderQty]]-(Order_Items[[#This Row],[UnitPrice]]*Order_Items[[#This Row],[OrderQty]]*H48147)</f>
        <v>48.58</v>
      </c>
    </row>
    <row r="48148" spans="1:9" x14ac:dyDescent="0.3">
      <c r="A48148">
        <v>61210</v>
      </c>
      <c r="B48148">
        <v>76278</v>
      </c>
      <c r="C48148" s="1" t="s">
        <v>8865</v>
      </c>
      <c r="D48148">
        <v>2</v>
      </c>
      <c r="E48148">
        <v>974</v>
      </c>
      <c r="F48148">
        <v>1</v>
      </c>
      <c r="G48148">
        <v>1020.59</v>
      </c>
      <c r="H48148">
        <v>0</v>
      </c>
      <c r="I48148">
        <f>Order_Items[[#This Row],[UnitPrice]]*Order_Items[[#This Row],[OrderQty]]-(Order_Items[[#This Row],[UnitPrice]]*Order_Items[[#This Row],[OrderQty]]*H48148)</f>
        <v>2041.18</v>
      </c>
    </row>
    <row r="48149" spans="1:9" x14ac:dyDescent="0.3">
      <c r="A48149">
        <v>61210</v>
      </c>
      <c r="B48149">
        <v>76279</v>
      </c>
      <c r="C48149" s="1" t="s">
        <v>8865</v>
      </c>
      <c r="D48149">
        <v>9</v>
      </c>
      <c r="E48149">
        <v>881</v>
      </c>
      <c r="F48149">
        <v>1</v>
      </c>
      <c r="G48149">
        <v>32.39</v>
      </c>
      <c r="H48149">
        <v>0</v>
      </c>
      <c r="I48149">
        <f>Order_Items[[#This Row],[UnitPrice]]*Order_Items[[#This Row],[OrderQty]]-(Order_Items[[#This Row],[UnitPrice]]*Order_Items[[#This Row],[OrderQty]]*H48149)</f>
        <v>291.51</v>
      </c>
    </row>
    <row r="48150" spans="1:9" x14ac:dyDescent="0.3">
      <c r="A48150">
        <v>61210</v>
      </c>
      <c r="B48150">
        <v>76280</v>
      </c>
      <c r="C48150" s="1" t="s">
        <v>8865</v>
      </c>
      <c r="D48150">
        <v>1</v>
      </c>
      <c r="E48150">
        <v>793</v>
      </c>
      <c r="F48150">
        <v>1</v>
      </c>
      <c r="G48150">
        <v>1466.01</v>
      </c>
      <c r="H48150">
        <v>0</v>
      </c>
      <c r="I48150">
        <f>Order_Items[[#This Row],[UnitPrice]]*Order_Items[[#This Row],[OrderQty]]-(Order_Items[[#This Row],[UnitPrice]]*Order_Items[[#This Row],[OrderQty]]*H48150)</f>
        <v>1466.01</v>
      </c>
    </row>
    <row r="48151" spans="1:9" x14ac:dyDescent="0.3">
      <c r="A48151">
        <v>61210</v>
      </c>
      <c r="B48151">
        <v>76281</v>
      </c>
      <c r="C48151" s="1" t="s">
        <v>8865</v>
      </c>
      <c r="D48151">
        <v>2</v>
      </c>
      <c r="E48151">
        <v>880</v>
      </c>
      <c r="F48151">
        <v>1</v>
      </c>
      <c r="G48151">
        <v>32.99</v>
      </c>
      <c r="H48151">
        <v>0</v>
      </c>
      <c r="I48151">
        <f>Order_Items[[#This Row],[UnitPrice]]*Order_Items[[#This Row],[OrderQty]]-(Order_Items[[#This Row],[UnitPrice]]*Order_Items[[#This Row],[OrderQty]]*H48151)</f>
        <v>65.98</v>
      </c>
    </row>
    <row r="48152" spans="1:9" x14ac:dyDescent="0.3">
      <c r="A48152">
        <v>61210</v>
      </c>
      <c r="B48152">
        <v>76282</v>
      </c>
      <c r="C48152" s="1" t="s">
        <v>8865</v>
      </c>
      <c r="D48152">
        <v>4</v>
      </c>
      <c r="E48152">
        <v>865</v>
      </c>
      <c r="F48152">
        <v>1</v>
      </c>
      <c r="G48152">
        <v>38.1</v>
      </c>
      <c r="H48152">
        <v>0</v>
      </c>
      <c r="I48152">
        <f>Order_Items[[#This Row],[UnitPrice]]*Order_Items[[#This Row],[OrderQty]]-(Order_Items[[#This Row],[UnitPrice]]*Order_Items[[#This Row],[OrderQty]]*H48152)</f>
        <v>152.4</v>
      </c>
    </row>
    <row r="48153" spans="1:9" x14ac:dyDescent="0.3">
      <c r="A48153">
        <v>61210</v>
      </c>
      <c r="B48153">
        <v>76283</v>
      </c>
      <c r="C48153" s="1" t="s">
        <v>8865</v>
      </c>
      <c r="D48153">
        <v>2</v>
      </c>
      <c r="E48153">
        <v>999</v>
      </c>
      <c r="F48153">
        <v>1</v>
      </c>
      <c r="G48153">
        <v>323.99</v>
      </c>
      <c r="H48153">
        <v>0</v>
      </c>
      <c r="I48153">
        <f>Order_Items[[#This Row],[UnitPrice]]*Order_Items[[#This Row],[OrderQty]]-(Order_Items[[#This Row],[UnitPrice]]*Order_Items[[#This Row],[OrderQty]]*H48153)</f>
        <v>647.98</v>
      </c>
    </row>
    <row r="48154" spans="1:9" x14ac:dyDescent="0.3">
      <c r="A48154">
        <v>61210</v>
      </c>
      <c r="B48154">
        <v>76284</v>
      </c>
      <c r="C48154" s="1" t="s">
        <v>8865</v>
      </c>
      <c r="D48154">
        <v>4</v>
      </c>
      <c r="E48154">
        <v>714</v>
      </c>
      <c r="F48154">
        <v>1</v>
      </c>
      <c r="G48154">
        <v>29.99</v>
      </c>
      <c r="H48154">
        <v>0</v>
      </c>
      <c r="I48154">
        <f>Order_Items[[#This Row],[UnitPrice]]*Order_Items[[#This Row],[OrderQty]]-(Order_Items[[#This Row],[UnitPrice]]*Order_Items[[#This Row],[OrderQty]]*H48154)</f>
        <v>119.96</v>
      </c>
    </row>
    <row r="48155" spans="1:9" x14ac:dyDescent="0.3">
      <c r="A48155">
        <v>61210</v>
      </c>
      <c r="B48155">
        <v>76285</v>
      </c>
      <c r="C48155" s="1" t="s">
        <v>8865</v>
      </c>
      <c r="D48155">
        <v>1</v>
      </c>
      <c r="E48155">
        <v>738</v>
      </c>
      <c r="F48155">
        <v>1</v>
      </c>
      <c r="G48155">
        <v>202.33</v>
      </c>
      <c r="H48155">
        <v>0</v>
      </c>
      <c r="I48155">
        <f>Order_Items[[#This Row],[UnitPrice]]*Order_Items[[#This Row],[OrderQty]]-(Order_Items[[#This Row],[UnitPrice]]*Order_Items[[#This Row],[OrderQty]]*H48155)</f>
        <v>202.33</v>
      </c>
    </row>
    <row r="48156" spans="1:9" x14ac:dyDescent="0.3">
      <c r="A48156">
        <v>61210</v>
      </c>
      <c r="B48156">
        <v>76286</v>
      </c>
      <c r="C48156" s="1" t="s">
        <v>8865</v>
      </c>
      <c r="D48156">
        <v>2</v>
      </c>
      <c r="E48156">
        <v>797</v>
      </c>
      <c r="F48156">
        <v>1</v>
      </c>
      <c r="G48156">
        <v>672.29</v>
      </c>
      <c r="H48156">
        <v>0</v>
      </c>
      <c r="I48156">
        <f>Order_Items[[#This Row],[UnitPrice]]*Order_Items[[#This Row],[OrderQty]]-(Order_Items[[#This Row],[UnitPrice]]*Order_Items[[#This Row],[OrderQty]]*H48156)</f>
        <v>1344.58</v>
      </c>
    </row>
    <row r="48157" spans="1:9" x14ac:dyDescent="0.3">
      <c r="A48157">
        <v>61210</v>
      </c>
      <c r="B48157">
        <v>76287</v>
      </c>
      <c r="C48157" s="1" t="s">
        <v>8865</v>
      </c>
      <c r="D48157">
        <v>1</v>
      </c>
      <c r="E48157">
        <v>883</v>
      </c>
      <c r="F48157">
        <v>1</v>
      </c>
      <c r="G48157">
        <v>32.39</v>
      </c>
      <c r="H48157">
        <v>0</v>
      </c>
      <c r="I48157">
        <f>Order_Items[[#This Row],[UnitPrice]]*Order_Items[[#This Row],[OrderQty]]-(Order_Items[[#This Row],[UnitPrice]]*Order_Items[[#This Row],[OrderQty]]*H48157)</f>
        <v>32.39</v>
      </c>
    </row>
    <row r="48158" spans="1:9" x14ac:dyDescent="0.3">
      <c r="A48158">
        <v>61210</v>
      </c>
      <c r="B48158">
        <v>76288</v>
      </c>
      <c r="C48158" s="1" t="s">
        <v>8865</v>
      </c>
      <c r="D48158">
        <v>3</v>
      </c>
      <c r="E48158">
        <v>877</v>
      </c>
      <c r="F48158">
        <v>1</v>
      </c>
      <c r="G48158">
        <v>4.7699999999999996</v>
      </c>
      <c r="H48158">
        <v>0</v>
      </c>
      <c r="I48158">
        <f>Order_Items[[#This Row],[UnitPrice]]*Order_Items[[#This Row],[OrderQty]]-(Order_Items[[#This Row],[UnitPrice]]*Order_Items[[#This Row],[OrderQty]]*H48158)</f>
        <v>14.309999999999999</v>
      </c>
    </row>
    <row r="48159" spans="1:9" x14ac:dyDescent="0.3">
      <c r="A48159">
        <v>61210</v>
      </c>
      <c r="B48159">
        <v>76289</v>
      </c>
      <c r="C48159" s="1" t="s">
        <v>8865</v>
      </c>
      <c r="D48159">
        <v>7</v>
      </c>
      <c r="E48159">
        <v>711</v>
      </c>
      <c r="F48159">
        <v>1</v>
      </c>
      <c r="G48159">
        <v>20.99</v>
      </c>
      <c r="H48159">
        <v>0</v>
      </c>
      <c r="I48159">
        <f>Order_Items[[#This Row],[UnitPrice]]*Order_Items[[#This Row],[OrderQty]]-(Order_Items[[#This Row],[UnitPrice]]*Order_Items[[#This Row],[OrderQty]]*H48159)</f>
        <v>146.92999999999998</v>
      </c>
    </row>
    <row r="48160" spans="1:9" x14ac:dyDescent="0.3">
      <c r="A48160">
        <v>61210</v>
      </c>
      <c r="B48160">
        <v>76290</v>
      </c>
      <c r="C48160" s="1" t="s">
        <v>8865</v>
      </c>
      <c r="D48160">
        <v>5</v>
      </c>
      <c r="E48160">
        <v>859</v>
      </c>
      <c r="F48160">
        <v>1</v>
      </c>
      <c r="G48160">
        <v>14.69</v>
      </c>
      <c r="H48160">
        <v>0</v>
      </c>
      <c r="I48160">
        <f>Order_Items[[#This Row],[UnitPrice]]*Order_Items[[#This Row],[OrderQty]]-(Order_Items[[#This Row],[UnitPrice]]*Order_Items[[#This Row],[OrderQty]]*H48160)</f>
        <v>73.45</v>
      </c>
    </row>
    <row r="48161" spans="1:9" x14ac:dyDescent="0.3">
      <c r="A48161">
        <v>61210</v>
      </c>
      <c r="B48161">
        <v>76291</v>
      </c>
      <c r="C48161" s="1" t="s">
        <v>8865</v>
      </c>
      <c r="D48161">
        <v>6</v>
      </c>
      <c r="E48161">
        <v>858</v>
      </c>
      <c r="F48161">
        <v>1</v>
      </c>
      <c r="G48161">
        <v>14.69</v>
      </c>
      <c r="H48161">
        <v>0</v>
      </c>
      <c r="I48161">
        <f>Order_Items[[#This Row],[UnitPrice]]*Order_Items[[#This Row],[OrderQty]]-(Order_Items[[#This Row],[UnitPrice]]*Order_Items[[#This Row],[OrderQty]]*H48161)</f>
        <v>88.14</v>
      </c>
    </row>
    <row r="48162" spans="1:9" x14ac:dyDescent="0.3">
      <c r="A48162">
        <v>61210</v>
      </c>
      <c r="B48162">
        <v>76292</v>
      </c>
      <c r="C48162" s="1" t="s">
        <v>8865</v>
      </c>
      <c r="D48162">
        <v>7</v>
      </c>
      <c r="E48162">
        <v>870</v>
      </c>
      <c r="F48162">
        <v>1</v>
      </c>
      <c r="G48162">
        <v>2.99</v>
      </c>
      <c r="H48162">
        <v>0</v>
      </c>
      <c r="I48162">
        <f>Order_Items[[#This Row],[UnitPrice]]*Order_Items[[#This Row],[OrderQty]]-(Order_Items[[#This Row],[UnitPrice]]*Order_Items[[#This Row],[OrderQty]]*H48162)</f>
        <v>20.93</v>
      </c>
    </row>
    <row r="48163" spans="1:9" x14ac:dyDescent="0.3">
      <c r="A48163">
        <v>61210</v>
      </c>
      <c r="B48163">
        <v>76293</v>
      </c>
      <c r="C48163" s="1" t="s">
        <v>8865</v>
      </c>
      <c r="D48163">
        <v>6</v>
      </c>
      <c r="E48163">
        <v>707</v>
      </c>
      <c r="F48163">
        <v>1</v>
      </c>
      <c r="G48163">
        <v>20.99</v>
      </c>
      <c r="H48163">
        <v>0</v>
      </c>
      <c r="I48163">
        <f>Order_Items[[#This Row],[UnitPrice]]*Order_Items[[#This Row],[OrderQty]]-(Order_Items[[#This Row],[UnitPrice]]*Order_Items[[#This Row],[OrderQty]]*H48163)</f>
        <v>125.94</v>
      </c>
    </row>
    <row r="48164" spans="1:9" x14ac:dyDescent="0.3">
      <c r="A48164">
        <v>61210</v>
      </c>
      <c r="B48164">
        <v>76294</v>
      </c>
      <c r="C48164" s="1" t="s">
        <v>8865</v>
      </c>
      <c r="D48164">
        <v>4</v>
      </c>
      <c r="E48164">
        <v>973</v>
      </c>
      <c r="F48164">
        <v>1</v>
      </c>
      <c r="G48164">
        <v>1020.59</v>
      </c>
      <c r="H48164">
        <v>0</v>
      </c>
      <c r="I48164">
        <f>Order_Items[[#This Row],[UnitPrice]]*Order_Items[[#This Row],[OrderQty]]-(Order_Items[[#This Row],[UnitPrice]]*Order_Items[[#This Row],[OrderQty]]*H48164)</f>
        <v>4082.36</v>
      </c>
    </row>
    <row r="48165" spans="1:9" x14ac:dyDescent="0.3">
      <c r="A48165">
        <v>61210</v>
      </c>
      <c r="B48165">
        <v>76295</v>
      </c>
      <c r="C48165" s="1" t="s">
        <v>8865</v>
      </c>
      <c r="D48165">
        <v>2</v>
      </c>
      <c r="E48165">
        <v>835</v>
      </c>
      <c r="F48165">
        <v>1</v>
      </c>
      <c r="G48165">
        <v>356.9</v>
      </c>
      <c r="H48165">
        <v>0</v>
      </c>
      <c r="I48165">
        <f>Order_Items[[#This Row],[UnitPrice]]*Order_Items[[#This Row],[OrderQty]]-(Order_Items[[#This Row],[UnitPrice]]*Order_Items[[#This Row],[OrderQty]]*H48165)</f>
        <v>713.8</v>
      </c>
    </row>
    <row r="48166" spans="1:9" x14ac:dyDescent="0.3">
      <c r="A48166">
        <v>61210</v>
      </c>
      <c r="B48166">
        <v>76296</v>
      </c>
      <c r="C48166" s="1" t="s">
        <v>8865</v>
      </c>
      <c r="D48166">
        <v>5</v>
      </c>
      <c r="E48166">
        <v>712</v>
      </c>
      <c r="F48166">
        <v>1</v>
      </c>
      <c r="G48166">
        <v>5.39</v>
      </c>
      <c r="H48166">
        <v>0</v>
      </c>
      <c r="I48166">
        <f>Order_Items[[#This Row],[UnitPrice]]*Order_Items[[#This Row],[OrderQty]]-(Order_Items[[#This Row],[UnitPrice]]*Order_Items[[#This Row],[OrderQty]]*H48166)</f>
        <v>26.95</v>
      </c>
    </row>
    <row r="48167" spans="1:9" x14ac:dyDescent="0.3">
      <c r="A48167">
        <v>61210</v>
      </c>
      <c r="B48167">
        <v>76297</v>
      </c>
      <c r="C48167" s="1" t="s">
        <v>8865</v>
      </c>
      <c r="D48167">
        <v>4</v>
      </c>
      <c r="E48167">
        <v>998</v>
      </c>
      <c r="F48167">
        <v>1</v>
      </c>
      <c r="G48167">
        <v>323.99</v>
      </c>
      <c r="H48167">
        <v>0</v>
      </c>
      <c r="I48167">
        <f>Order_Items[[#This Row],[UnitPrice]]*Order_Items[[#This Row],[OrderQty]]-(Order_Items[[#This Row],[UnitPrice]]*Order_Items[[#This Row],[OrderQty]]*H48167)</f>
        <v>1295.96</v>
      </c>
    </row>
    <row r="48168" spans="1:9" x14ac:dyDescent="0.3">
      <c r="A48168">
        <v>61210</v>
      </c>
      <c r="B48168">
        <v>76298</v>
      </c>
      <c r="C48168" s="1" t="s">
        <v>8865</v>
      </c>
      <c r="D48168">
        <v>8</v>
      </c>
      <c r="E48168">
        <v>715</v>
      </c>
      <c r="F48168">
        <v>1</v>
      </c>
      <c r="G48168">
        <v>29.99</v>
      </c>
      <c r="H48168">
        <v>0</v>
      </c>
      <c r="I48168">
        <f>Order_Items[[#This Row],[UnitPrice]]*Order_Items[[#This Row],[OrderQty]]-(Order_Items[[#This Row],[UnitPrice]]*Order_Items[[#This Row],[OrderQty]]*H48168)</f>
        <v>239.92</v>
      </c>
    </row>
    <row r="48169" spans="1:9" x14ac:dyDescent="0.3">
      <c r="A48169">
        <v>61211</v>
      </c>
      <c r="B48169">
        <v>76299</v>
      </c>
      <c r="C48169" s="1" t="s">
        <v>8557</v>
      </c>
      <c r="D48169">
        <v>1</v>
      </c>
      <c r="E48169">
        <v>904</v>
      </c>
      <c r="F48169">
        <v>1</v>
      </c>
      <c r="G48169">
        <v>218.45</v>
      </c>
      <c r="H48169">
        <v>0</v>
      </c>
      <c r="I48169">
        <f>Order_Items[[#This Row],[UnitPrice]]*Order_Items[[#This Row],[OrderQty]]-(Order_Items[[#This Row],[UnitPrice]]*Order_Items[[#This Row],[OrderQty]]*H48169)</f>
        <v>218.45</v>
      </c>
    </row>
    <row r="48170" spans="1:9" x14ac:dyDescent="0.3">
      <c r="A48170">
        <v>61211</v>
      </c>
      <c r="B48170">
        <v>76300</v>
      </c>
      <c r="C48170" s="1" t="s">
        <v>8557</v>
      </c>
      <c r="D48170">
        <v>2</v>
      </c>
      <c r="E48170">
        <v>986</v>
      </c>
      <c r="F48170">
        <v>1</v>
      </c>
      <c r="G48170">
        <v>338.99</v>
      </c>
      <c r="H48170">
        <v>0</v>
      </c>
      <c r="I48170">
        <f>Order_Items[[#This Row],[UnitPrice]]*Order_Items[[#This Row],[OrderQty]]-(Order_Items[[#This Row],[UnitPrice]]*Order_Items[[#This Row],[OrderQty]]*H48170)</f>
        <v>677.98</v>
      </c>
    </row>
    <row r="48171" spans="1:9" x14ac:dyDescent="0.3">
      <c r="A48171">
        <v>61211</v>
      </c>
      <c r="B48171">
        <v>76301</v>
      </c>
      <c r="C48171" s="1" t="s">
        <v>8557</v>
      </c>
      <c r="D48171">
        <v>3</v>
      </c>
      <c r="E48171">
        <v>925</v>
      </c>
      <c r="F48171">
        <v>1</v>
      </c>
      <c r="G48171">
        <v>149.87</v>
      </c>
      <c r="H48171">
        <v>0</v>
      </c>
      <c r="I48171">
        <f>Order_Items[[#This Row],[UnitPrice]]*Order_Items[[#This Row],[OrderQty]]-(Order_Items[[#This Row],[UnitPrice]]*Order_Items[[#This Row],[OrderQty]]*H48171)</f>
        <v>449.61</v>
      </c>
    </row>
    <row r="48172" spans="1:9" x14ac:dyDescent="0.3">
      <c r="A48172">
        <v>61211</v>
      </c>
      <c r="B48172">
        <v>76302</v>
      </c>
      <c r="C48172" s="1" t="s">
        <v>8557</v>
      </c>
      <c r="D48172">
        <v>2</v>
      </c>
      <c r="E48172">
        <v>988</v>
      </c>
      <c r="F48172">
        <v>1</v>
      </c>
      <c r="G48172">
        <v>338.99</v>
      </c>
      <c r="H48172">
        <v>0</v>
      </c>
      <c r="I48172">
        <f>Order_Items[[#This Row],[UnitPrice]]*Order_Items[[#This Row],[OrderQty]]-(Order_Items[[#This Row],[UnitPrice]]*Order_Items[[#This Row],[OrderQty]]*H48172)</f>
        <v>677.98</v>
      </c>
    </row>
    <row r="48173" spans="1:9" x14ac:dyDescent="0.3">
      <c r="A48173">
        <v>61211</v>
      </c>
      <c r="B48173">
        <v>76303</v>
      </c>
      <c r="C48173" s="1" t="s">
        <v>8557</v>
      </c>
      <c r="D48173">
        <v>2</v>
      </c>
      <c r="E48173">
        <v>992</v>
      </c>
      <c r="F48173">
        <v>1</v>
      </c>
      <c r="G48173">
        <v>323.99</v>
      </c>
      <c r="H48173">
        <v>0</v>
      </c>
      <c r="I48173">
        <f>Order_Items[[#This Row],[UnitPrice]]*Order_Items[[#This Row],[OrderQty]]-(Order_Items[[#This Row],[UnitPrice]]*Order_Items[[#This Row],[OrderQty]]*H48173)</f>
        <v>647.98</v>
      </c>
    </row>
    <row r="48174" spans="1:9" x14ac:dyDescent="0.3">
      <c r="A48174">
        <v>61211</v>
      </c>
      <c r="B48174">
        <v>76304</v>
      </c>
      <c r="C48174" s="1" t="s">
        <v>8557</v>
      </c>
      <c r="D48174">
        <v>23</v>
      </c>
      <c r="E48174">
        <v>869</v>
      </c>
      <c r="F48174">
        <v>3</v>
      </c>
      <c r="G48174">
        <v>38.49</v>
      </c>
      <c r="H48174">
        <v>0.05</v>
      </c>
      <c r="I48174">
        <f>Order_Items[[#This Row],[UnitPrice]]*Order_Items[[#This Row],[OrderQty]]-(Order_Items[[#This Row],[UnitPrice]]*Order_Items[[#This Row],[OrderQty]]*H48174)</f>
        <v>841.00650000000007</v>
      </c>
    </row>
    <row r="48175" spans="1:9" x14ac:dyDescent="0.3">
      <c r="A48175">
        <v>61211</v>
      </c>
      <c r="B48175">
        <v>76305</v>
      </c>
      <c r="C48175" s="1" t="s">
        <v>8557</v>
      </c>
      <c r="D48175">
        <v>1</v>
      </c>
      <c r="E48175">
        <v>980</v>
      </c>
      <c r="F48175">
        <v>1</v>
      </c>
      <c r="G48175">
        <v>461.69</v>
      </c>
      <c r="H48175">
        <v>0</v>
      </c>
      <c r="I48175">
        <f>Order_Items[[#This Row],[UnitPrice]]*Order_Items[[#This Row],[OrderQty]]-(Order_Items[[#This Row],[UnitPrice]]*Order_Items[[#This Row],[OrderQty]]*H48175)</f>
        <v>461.69</v>
      </c>
    </row>
    <row r="48176" spans="1:9" x14ac:dyDescent="0.3">
      <c r="A48176">
        <v>61211</v>
      </c>
      <c r="B48176">
        <v>76306</v>
      </c>
      <c r="C48176" s="1" t="s">
        <v>8557</v>
      </c>
      <c r="D48176">
        <v>4</v>
      </c>
      <c r="E48176">
        <v>981</v>
      </c>
      <c r="F48176">
        <v>1</v>
      </c>
      <c r="G48176">
        <v>461.69</v>
      </c>
      <c r="H48176">
        <v>0</v>
      </c>
      <c r="I48176">
        <f>Order_Items[[#This Row],[UnitPrice]]*Order_Items[[#This Row],[OrderQty]]-(Order_Items[[#This Row],[UnitPrice]]*Order_Items[[#This Row],[OrderQty]]*H48176)</f>
        <v>1846.76</v>
      </c>
    </row>
    <row r="48177" spans="1:9" x14ac:dyDescent="0.3">
      <c r="A48177">
        <v>61211</v>
      </c>
      <c r="B48177">
        <v>76307</v>
      </c>
      <c r="C48177" s="1" t="s">
        <v>8557</v>
      </c>
      <c r="D48177">
        <v>2</v>
      </c>
      <c r="E48177">
        <v>784</v>
      </c>
      <c r="F48177">
        <v>1</v>
      </c>
      <c r="G48177">
        <v>1376.99</v>
      </c>
      <c r="H48177">
        <v>0</v>
      </c>
      <c r="I48177">
        <f>Order_Items[[#This Row],[UnitPrice]]*Order_Items[[#This Row],[OrderQty]]-(Order_Items[[#This Row],[UnitPrice]]*Order_Items[[#This Row],[OrderQty]]*H48177)</f>
        <v>2753.98</v>
      </c>
    </row>
    <row r="48178" spans="1:9" x14ac:dyDescent="0.3">
      <c r="A48178">
        <v>61211</v>
      </c>
      <c r="B48178">
        <v>76308</v>
      </c>
      <c r="C48178" s="1" t="s">
        <v>8557</v>
      </c>
      <c r="D48178">
        <v>1</v>
      </c>
      <c r="E48178">
        <v>868</v>
      </c>
      <c r="F48178">
        <v>1</v>
      </c>
      <c r="G48178">
        <v>41.99</v>
      </c>
      <c r="H48178">
        <v>0</v>
      </c>
      <c r="I48178">
        <f>Order_Items[[#This Row],[UnitPrice]]*Order_Items[[#This Row],[OrderQty]]-(Order_Items[[#This Row],[UnitPrice]]*Order_Items[[#This Row],[OrderQty]]*H48178)</f>
        <v>41.99</v>
      </c>
    </row>
    <row r="48179" spans="1:9" x14ac:dyDescent="0.3">
      <c r="A48179">
        <v>61211</v>
      </c>
      <c r="B48179">
        <v>76309</v>
      </c>
      <c r="C48179" s="1" t="s">
        <v>8557</v>
      </c>
      <c r="D48179">
        <v>2</v>
      </c>
      <c r="E48179">
        <v>993</v>
      </c>
      <c r="F48179">
        <v>1</v>
      </c>
      <c r="G48179">
        <v>323.99</v>
      </c>
      <c r="H48179">
        <v>0</v>
      </c>
      <c r="I48179">
        <f>Order_Items[[#This Row],[UnitPrice]]*Order_Items[[#This Row],[OrderQty]]-(Order_Items[[#This Row],[UnitPrice]]*Order_Items[[#This Row],[OrderQty]]*H48179)</f>
        <v>647.98</v>
      </c>
    </row>
    <row r="48180" spans="1:9" x14ac:dyDescent="0.3">
      <c r="A48180">
        <v>61211</v>
      </c>
      <c r="B48180">
        <v>76310</v>
      </c>
      <c r="C48180" s="1" t="s">
        <v>8557</v>
      </c>
      <c r="D48180">
        <v>1</v>
      </c>
      <c r="E48180">
        <v>809</v>
      </c>
      <c r="F48180">
        <v>1</v>
      </c>
      <c r="G48180">
        <v>37.15</v>
      </c>
      <c r="H48180">
        <v>0</v>
      </c>
      <c r="I48180">
        <f>Order_Items[[#This Row],[UnitPrice]]*Order_Items[[#This Row],[OrderQty]]-(Order_Items[[#This Row],[UnitPrice]]*Order_Items[[#This Row],[OrderQty]]*H48180)</f>
        <v>37.15</v>
      </c>
    </row>
    <row r="48181" spans="1:9" x14ac:dyDescent="0.3">
      <c r="A48181">
        <v>61211</v>
      </c>
      <c r="B48181">
        <v>76311</v>
      </c>
      <c r="C48181" s="1" t="s">
        <v>8557</v>
      </c>
      <c r="D48181">
        <v>1</v>
      </c>
      <c r="E48181">
        <v>780</v>
      </c>
      <c r="F48181">
        <v>1</v>
      </c>
      <c r="G48181">
        <v>1391.99</v>
      </c>
      <c r="H48181">
        <v>0</v>
      </c>
      <c r="I48181">
        <f>Order_Items[[#This Row],[UnitPrice]]*Order_Items[[#This Row],[OrderQty]]-(Order_Items[[#This Row],[UnitPrice]]*Order_Items[[#This Row],[OrderQty]]*H48181)</f>
        <v>1391.99</v>
      </c>
    </row>
    <row r="48182" spans="1:9" x14ac:dyDescent="0.3">
      <c r="A48182">
        <v>61211</v>
      </c>
      <c r="B48182">
        <v>76312</v>
      </c>
      <c r="C48182" s="1" t="s">
        <v>8557</v>
      </c>
      <c r="D48182">
        <v>3</v>
      </c>
      <c r="E48182">
        <v>991</v>
      </c>
      <c r="F48182">
        <v>1</v>
      </c>
      <c r="G48182">
        <v>323.99</v>
      </c>
      <c r="H48182">
        <v>0</v>
      </c>
      <c r="I48182">
        <f>Order_Items[[#This Row],[UnitPrice]]*Order_Items[[#This Row],[OrderQty]]-(Order_Items[[#This Row],[UnitPrice]]*Order_Items[[#This Row],[OrderQty]]*H48182)</f>
        <v>971.97</v>
      </c>
    </row>
    <row r="48183" spans="1:9" x14ac:dyDescent="0.3">
      <c r="A48183">
        <v>61211</v>
      </c>
      <c r="B48183">
        <v>76313</v>
      </c>
      <c r="C48183" s="1" t="s">
        <v>8557</v>
      </c>
      <c r="D48183">
        <v>2</v>
      </c>
      <c r="E48183">
        <v>982</v>
      </c>
      <c r="F48183">
        <v>1</v>
      </c>
      <c r="G48183">
        <v>461.69</v>
      </c>
      <c r="H48183">
        <v>0</v>
      </c>
      <c r="I48183">
        <f>Order_Items[[#This Row],[UnitPrice]]*Order_Items[[#This Row],[OrderQty]]-(Order_Items[[#This Row],[UnitPrice]]*Order_Items[[#This Row],[OrderQty]]*H48183)</f>
        <v>923.38</v>
      </c>
    </row>
    <row r="48184" spans="1:9" x14ac:dyDescent="0.3">
      <c r="A48184">
        <v>61211</v>
      </c>
      <c r="B48184">
        <v>76314</v>
      </c>
      <c r="C48184" s="1" t="s">
        <v>8557</v>
      </c>
      <c r="D48184">
        <v>1</v>
      </c>
      <c r="E48184">
        <v>905</v>
      </c>
      <c r="F48184">
        <v>1</v>
      </c>
      <c r="G48184">
        <v>218.45</v>
      </c>
      <c r="H48184">
        <v>0</v>
      </c>
      <c r="I48184">
        <f>Order_Items[[#This Row],[UnitPrice]]*Order_Items[[#This Row],[OrderQty]]-(Order_Items[[#This Row],[UnitPrice]]*Order_Items[[#This Row],[OrderQty]]*H48184)</f>
        <v>218.45</v>
      </c>
    </row>
    <row r="48185" spans="1:9" x14ac:dyDescent="0.3">
      <c r="A48185">
        <v>61211</v>
      </c>
      <c r="B48185">
        <v>76315</v>
      </c>
      <c r="C48185" s="1" t="s">
        <v>8557</v>
      </c>
      <c r="D48185">
        <v>1</v>
      </c>
      <c r="E48185">
        <v>990</v>
      </c>
      <c r="F48185">
        <v>1</v>
      </c>
      <c r="G48185">
        <v>323.99</v>
      </c>
      <c r="H48185">
        <v>0</v>
      </c>
      <c r="I48185">
        <f>Order_Items[[#This Row],[UnitPrice]]*Order_Items[[#This Row],[OrderQty]]-(Order_Items[[#This Row],[UnitPrice]]*Order_Items[[#This Row],[OrderQty]]*H48185)</f>
        <v>323.99</v>
      </c>
    </row>
    <row r="48186" spans="1:9" x14ac:dyDescent="0.3">
      <c r="A48186">
        <v>61211</v>
      </c>
      <c r="B48186">
        <v>76316</v>
      </c>
      <c r="C48186" s="1" t="s">
        <v>8557</v>
      </c>
      <c r="D48186">
        <v>9</v>
      </c>
      <c r="E48186">
        <v>867</v>
      </c>
      <c r="F48186">
        <v>1</v>
      </c>
      <c r="G48186">
        <v>41.99</v>
      </c>
      <c r="H48186">
        <v>0</v>
      </c>
      <c r="I48186">
        <f>Order_Items[[#This Row],[UnitPrice]]*Order_Items[[#This Row],[OrderQty]]-(Order_Items[[#This Row],[UnitPrice]]*Order_Items[[#This Row],[OrderQty]]*H48186)</f>
        <v>377.91</v>
      </c>
    </row>
    <row r="48187" spans="1:9" x14ac:dyDescent="0.3">
      <c r="A48187">
        <v>61211</v>
      </c>
      <c r="B48187">
        <v>76317</v>
      </c>
      <c r="C48187" s="1" t="s">
        <v>8557</v>
      </c>
      <c r="D48187">
        <v>5</v>
      </c>
      <c r="E48187">
        <v>781</v>
      </c>
      <c r="F48187">
        <v>1</v>
      </c>
      <c r="G48187">
        <v>1391.99</v>
      </c>
      <c r="H48187">
        <v>0</v>
      </c>
      <c r="I48187">
        <f>Order_Items[[#This Row],[UnitPrice]]*Order_Items[[#This Row],[OrderQty]]-(Order_Items[[#This Row],[UnitPrice]]*Order_Items[[#This Row],[OrderQty]]*H48187)</f>
        <v>6959.95</v>
      </c>
    </row>
    <row r="48188" spans="1:9" x14ac:dyDescent="0.3">
      <c r="A48188">
        <v>61211</v>
      </c>
      <c r="B48188">
        <v>76318</v>
      </c>
      <c r="C48188" s="1" t="s">
        <v>8557</v>
      </c>
      <c r="D48188">
        <v>1</v>
      </c>
      <c r="E48188">
        <v>917</v>
      </c>
      <c r="F48188">
        <v>1</v>
      </c>
      <c r="G48188">
        <v>158.43</v>
      </c>
      <c r="H48188">
        <v>0</v>
      </c>
      <c r="I48188">
        <f>Order_Items[[#This Row],[UnitPrice]]*Order_Items[[#This Row],[OrderQty]]-(Order_Items[[#This Row],[UnitPrice]]*Order_Items[[#This Row],[OrderQty]]*H48188)</f>
        <v>158.43</v>
      </c>
    </row>
    <row r="48189" spans="1:9" x14ac:dyDescent="0.3">
      <c r="A48189">
        <v>61211</v>
      </c>
      <c r="B48189">
        <v>76319</v>
      </c>
      <c r="C48189" s="1" t="s">
        <v>8557</v>
      </c>
      <c r="D48189">
        <v>2</v>
      </c>
      <c r="E48189">
        <v>779</v>
      </c>
      <c r="F48189">
        <v>1</v>
      </c>
      <c r="G48189">
        <v>1391.99</v>
      </c>
      <c r="H48189">
        <v>0</v>
      </c>
      <c r="I48189">
        <f>Order_Items[[#This Row],[UnitPrice]]*Order_Items[[#This Row],[OrderQty]]-(Order_Items[[#This Row],[UnitPrice]]*Order_Items[[#This Row],[OrderQty]]*H48189)</f>
        <v>2783.98</v>
      </c>
    </row>
    <row r="48190" spans="1:9" x14ac:dyDescent="0.3">
      <c r="A48190">
        <v>61212</v>
      </c>
      <c r="B48190">
        <v>76320</v>
      </c>
      <c r="C48190" s="1" t="s">
        <v>11245</v>
      </c>
      <c r="D48190">
        <v>1</v>
      </c>
      <c r="E48190">
        <v>972</v>
      </c>
      <c r="F48190">
        <v>1</v>
      </c>
      <c r="G48190">
        <v>728.91</v>
      </c>
      <c r="H48190">
        <v>0</v>
      </c>
      <c r="I48190">
        <f>Order_Items[[#This Row],[UnitPrice]]*Order_Items[[#This Row],[OrderQty]]-(Order_Items[[#This Row],[UnitPrice]]*Order_Items[[#This Row],[OrderQty]]*H48190)</f>
        <v>728.91</v>
      </c>
    </row>
    <row r="48191" spans="1:9" x14ac:dyDescent="0.3">
      <c r="A48191">
        <v>61212</v>
      </c>
      <c r="B48191">
        <v>76321</v>
      </c>
      <c r="C48191" s="1" t="s">
        <v>11245</v>
      </c>
      <c r="D48191">
        <v>1</v>
      </c>
      <c r="E48191">
        <v>957</v>
      </c>
      <c r="F48191">
        <v>1</v>
      </c>
      <c r="G48191">
        <v>1430.44</v>
      </c>
      <c r="H48191">
        <v>0</v>
      </c>
      <c r="I48191">
        <f>Order_Items[[#This Row],[UnitPrice]]*Order_Items[[#This Row],[OrderQty]]-(Order_Items[[#This Row],[UnitPrice]]*Order_Items[[#This Row],[OrderQty]]*H48191)</f>
        <v>1430.44</v>
      </c>
    </row>
    <row r="48192" spans="1:9" x14ac:dyDescent="0.3">
      <c r="A48192">
        <v>61212</v>
      </c>
      <c r="B48192">
        <v>76322</v>
      </c>
      <c r="C48192" s="1" t="s">
        <v>11245</v>
      </c>
      <c r="D48192">
        <v>1</v>
      </c>
      <c r="E48192">
        <v>953</v>
      </c>
      <c r="F48192">
        <v>1</v>
      </c>
      <c r="G48192">
        <v>728.91</v>
      </c>
      <c r="H48192">
        <v>0</v>
      </c>
      <c r="I48192">
        <f>Order_Items[[#This Row],[UnitPrice]]*Order_Items[[#This Row],[OrderQty]]-(Order_Items[[#This Row],[UnitPrice]]*Order_Items[[#This Row],[OrderQty]]*H48192)</f>
        <v>728.91</v>
      </c>
    </row>
    <row r="48193" spans="1:9" x14ac:dyDescent="0.3">
      <c r="A48193">
        <v>61212</v>
      </c>
      <c r="B48193">
        <v>76323</v>
      </c>
      <c r="C48193" s="1" t="s">
        <v>11245</v>
      </c>
      <c r="D48193">
        <v>2</v>
      </c>
      <c r="E48193">
        <v>969</v>
      </c>
      <c r="F48193">
        <v>1</v>
      </c>
      <c r="G48193">
        <v>1430.44</v>
      </c>
      <c r="H48193">
        <v>0</v>
      </c>
      <c r="I48193">
        <f>Order_Items[[#This Row],[UnitPrice]]*Order_Items[[#This Row],[OrderQty]]-(Order_Items[[#This Row],[UnitPrice]]*Order_Items[[#This Row],[OrderQty]]*H48193)</f>
        <v>2860.88</v>
      </c>
    </row>
    <row r="48194" spans="1:9" x14ac:dyDescent="0.3">
      <c r="A48194">
        <v>61212</v>
      </c>
      <c r="B48194">
        <v>76324</v>
      </c>
      <c r="C48194" s="1" t="s">
        <v>11245</v>
      </c>
      <c r="D48194">
        <v>1</v>
      </c>
      <c r="E48194">
        <v>979</v>
      </c>
      <c r="F48194">
        <v>1</v>
      </c>
      <c r="G48194">
        <v>445.41</v>
      </c>
      <c r="H48194">
        <v>0</v>
      </c>
      <c r="I48194">
        <f>Order_Items[[#This Row],[UnitPrice]]*Order_Items[[#This Row],[OrderQty]]-(Order_Items[[#This Row],[UnitPrice]]*Order_Items[[#This Row],[OrderQty]]*H48194)</f>
        <v>445.41</v>
      </c>
    </row>
    <row r="48195" spans="1:9" x14ac:dyDescent="0.3">
      <c r="A48195">
        <v>61212</v>
      </c>
      <c r="B48195">
        <v>76325</v>
      </c>
      <c r="C48195" s="1" t="s">
        <v>11245</v>
      </c>
      <c r="D48195">
        <v>1</v>
      </c>
      <c r="E48195">
        <v>954</v>
      </c>
      <c r="F48195">
        <v>1</v>
      </c>
      <c r="G48195">
        <v>1430.44</v>
      </c>
      <c r="H48195">
        <v>0</v>
      </c>
      <c r="I48195">
        <f>Order_Items[[#This Row],[UnitPrice]]*Order_Items[[#This Row],[OrderQty]]-(Order_Items[[#This Row],[UnitPrice]]*Order_Items[[#This Row],[OrderQty]]*H48195)</f>
        <v>1430.44</v>
      </c>
    </row>
    <row r="48196" spans="1:9" x14ac:dyDescent="0.3">
      <c r="A48196">
        <v>61212</v>
      </c>
      <c r="B48196">
        <v>76326</v>
      </c>
      <c r="C48196" s="1" t="s">
        <v>11245</v>
      </c>
      <c r="D48196">
        <v>1</v>
      </c>
      <c r="E48196">
        <v>965</v>
      </c>
      <c r="F48196">
        <v>1</v>
      </c>
      <c r="G48196">
        <v>445.41</v>
      </c>
      <c r="H48196">
        <v>0</v>
      </c>
      <c r="I48196">
        <f>Order_Items[[#This Row],[UnitPrice]]*Order_Items[[#This Row],[OrderQty]]-(Order_Items[[#This Row],[UnitPrice]]*Order_Items[[#This Row],[OrderQty]]*H48196)</f>
        <v>445.41</v>
      </c>
    </row>
    <row r="48197" spans="1:9" x14ac:dyDescent="0.3">
      <c r="A48197">
        <v>61213</v>
      </c>
      <c r="B48197">
        <v>76327</v>
      </c>
      <c r="C48197" s="1" t="s">
        <v>9933</v>
      </c>
      <c r="D48197">
        <v>6</v>
      </c>
      <c r="E48197">
        <v>999</v>
      </c>
      <c r="F48197">
        <v>1</v>
      </c>
      <c r="G48197">
        <v>323.99</v>
      </c>
      <c r="H48197">
        <v>0</v>
      </c>
      <c r="I48197">
        <f>Order_Items[[#This Row],[UnitPrice]]*Order_Items[[#This Row],[OrderQty]]-(Order_Items[[#This Row],[UnitPrice]]*Order_Items[[#This Row],[OrderQty]]*H48197)</f>
        <v>1943.94</v>
      </c>
    </row>
    <row r="48198" spans="1:9" x14ac:dyDescent="0.3">
      <c r="A48198">
        <v>61213</v>
      </c>
      <c r="B48198">
        <v>76328</v>
      </c>
      <c r="C48198" s="1" t="s">
        <v>9933</v>
      </c>
      <c r="D48198">
        <v>2</v>
      </c>
      <c r="E48198">
        <v>793</v>
      </c>
      <c r="F48198">
        <v>1</v>
      </c>
      <c r="G48198">
        <v>1466.01</v>
      </c>
      <c r="H48198">
        <v>0</v>
      </c>
      <c r="I48198">
        <f>Order_Items[[#This Row],[UnitPrice]]*Order_Items[[#This Row],[OrderQty]]-(Order_Items[[#This Row],[UnitPrice]]*Order_Items[[#This Row],[OrderQty]]*H48198)</f>
        <v>2932.02</v>
      </c>
    </row>
    <row r="48199" spans="1:9" x14ac:dyDescent="0.3">
      <c r="A48199">
        <v>61213</v>
      </c>
      <c r="B48199">
        <v>76329</v>
      </c>
      <c r="C48199" s="1" t="s">
        <v>9933</v>
      </c>
      <c r="D48199">
        <v>1</v>
      </c>
      <c r="E48199">
        <v>797</v>
      </c>
      <c r="F48199">
        <v>1</v>
      </c>
      <c r="G48199">
        <v>672.29</v>
      </c>
      <c r="H48199">
        <v>0</v>
      </c>
      <c r="I48199">
        <f>Order_Items[[#This Row],[UnitPrice]]*Order_Items[[#This Row],[OrderQty]]-(Order_Items[[#This Row],[UnitPrice]]*Order_Items[[#This Row],[OrderQty]]*H48199)</f>
        <v>672.29</v>
      </c>
    </row>
    <row r="48200" spans="1:9" x14ac:dyDescent="0.3">
      <c r="A48200">
        <v>61213</v>
      </c>
      <c r="B48200">
        <v>76330</v>
      </c>
      <c r="C48200" s="1" t="s">
        <v>9933</v>
      </c>
      <c r="D48200">
        <v>3</v>
      </c>
      <c r="E48200">
        <v>801</v>
      </c>
      <c r="F48200">
        <v>1</v>
      </c>
      <c r="G48200">
        <v>672.29</v>
      </c>
      <c r="H48200">
        <v>0</v>
      </c>
      <c r="I48200">
        <f>Order_Items[[#This Row],[UnitPrice]]*Order_Items[[#This Row],[OrderQty]]-(Order_Items[[#This Row],[UnitPrice]]*Order_Items[[#This Row],[OrderQty]]*H48200)</f>
        <v>2016.87</v>
      </c>
    </row>
    <row r="48201" spans="1:9" x14ac:dyDescent="0.3">
      <c r="A48201">
        <v>61214</v>
      </c>
      <c r="B48201">
        <v>76331</v>
      </c>
      <c r="C48201" s="1" t="s">
        <v>11246</v>
      </c>
      <c r="D48201">
        <v>1</v>
      </c>
      <c r="E48201">
        <v>999</v>
      </c>
      <c r="F48201">
        <v>1</v>
      </c>
      <c r="G48201">
        <v>323.99</v>
      </c>
      <c r="H48201">
        <v>0</v>
      </c>
      <c r="I48201">
        <f>Order_Items[[#This Row],[UnitPrice]]*Order_Items[[#This Row],[OrderQty]]-(Order_Items[[#This Row],[UnitPrice]]*Order_Items[[#This Row],[OrderQty]]*H48201)</f>
        <v>323.99</v>
      </c>
    </row>
    <row r="48202" spans="1:9" x14ac:dyDescent="0.3">
      <c r="A48202">
        <v>61214</v>
      </c>
      <c r="B48202">
        <v>76332</v>
      </c>
      <c r="C48202" s="1" t="s">
        <v>11246</v>
      </c>
      <c r="D48202">
        <v>1</v>
      </c>
      <c r="E48202">
        <v>797</v>
      </c>
      <c r="F48202">
        <v>1</v>
      </c>
      <c r="G48202">
        <v>672.29</v>
      </c>
      <c r="H48202">
        <v>0</v>
      </c>
      <c r="I48202">
        <f>Order_Items[[#This Row],[UnitPrice]]*Order_Items[[#This Row],[OrderQty]]-(Order_Items[[#This Row],[UnitPrice]]*Order_Items[[#This Row],[OrderQty]]*H48202)</f>
        <v>672.29</v>
      </c>
    </row>
    <row r="48203" spans="1:9" x14ac:dyDescent="0.3">
      <c r="A48203">
        <v>61214</v>
      </c>
      <c r="B48203">
        <v>76333</v>
      </c>
      <c r="C48203" s="1" t="s">
        <v>11246</v>
      </c>
      <c r="D48203">
        <v>2</v>
      </c>
      <c r="E48203">
        <v>801</v>
      </c>
      <c r="F48203">
        <v>1</v>
      </c>
      <c r="G48203">
        <v>672.29</v>
      </c>
      <c r="H48203">
        <v>0</v>
      </c>
      <c r="I48203">
        <f>Order_Items[[#This Row],[UnitPrice]]*Order_Items[[#This Row],[OrderQty]]-(Order_Items[[#This Row],[UnitPrice]]*Order_Items[[#This Row],[OrderQty]]*H48203)</f>
        <v>1344.58</v>
      </c>
    </row>
    <row r="48204" spans="1:9" x14ac:dyDescent="0.3">
      <c r="A48204">
        <v>61214</v>
      </c>
      <c r="B48204">
        <v>76334</v>
      </c>
      <c r="C48204" s="1" t="s">
        <v>11246</v>
      </c>
      <c r="D48204">
        <v>1</v>
      </c>
      <c r="E48204">
        <v>998</v>
      </c>
      <c r="F48204">
        <v>1</v>
      </c>
      <c r="G48204">
        <v>323.99</v>
      </c>
      <c r="H48204">
        <v>0</v>
      </c>
      <c r="I48204">
        <f>Order_Items[[#This Row],[UnitPrice]]*Order_Items[[#This Row],[OrderQty]]-(Order_Items[[#This Row],[UnitPrice]]*Order_Items[[#This Row],[OrderQty]]*H48204)</f>
        <v>323.99</v>
      </c>
    </row>
    <row r="48205" spans="1:9" x14ac:dyDescent="0.3">
      <c r="A48205">
        <v>61214</v>
      </c>
      <c r="B48205">
        <v>76335</v>
      </c>
      <c r="C48205" s="1" t="s">
        <v>11246</v>
      </c>
      <c r="D48205">
        <v>1</v>
      </c>
      <c r="E48205">
        <v>973</v>
      </c>
      <c r="F48205">
        <v>1</v>
      </c>
      <c r="G48205">
        <v>1020.59</v>
      </c>
      <c r="H48205">
        <v>0</v>
      </c>
      <c r="I48205">
        <f>Order_Items[[#This Row],[UnitPrice]]*Order_Items[[#This Row],[OrderQty]]-(Order_Items[[#This Row],[UnitPrice]]*Order_Items[[#This Row],[OrderQty]]*H48205)</f>
        <v>1020.59</v>
      </c>
    </row>
    <row r="48206" spans="1:9" x14ac:dyDescent="0.3">
      <c r="A48206">
        <v>61214</v>
      </c>
      <c r="B48206">
        <v>76336</v>
      </c>
      <c r="C48206" s="1" t="s">
        <v>11246</v>
      </c>
      <c r="D48206">
        <v>1</v>
      </c>
      <c r="E48206">
        <v>976</v>
      </c>
      <c r="F48206">
        <v>1</v>
      </c>
      <c r="G48206">
        <v>1020.59</v>
      </c>
      <c r="H48206">
        <v>0</v>
      </c>
      <c r="I48206">
        <f>Order_Items[[#This Row],[UnitPrice]]*Order_Items[[#This Row],[OrderQty]]-(Order_Items[[#This Row],[UnitPrice]]*Order_Items[[#This Row],[OrderQty]]*H48206)</f>
        <v>1020.59</v>
      </c>
    </row>
    <row r="48207" spans="1:9" x14ac:dyDescent="0.3">
      <c r="A48207">
        <v>61215</v>
      </c>
      <c r="B48207">
        <v>76337</v>
      </c>
      <c r="C48207" s="1" t="s">
        <v>8742</v>
      </c>
      <c r="D48207">
        <v>2</v>
      </c>
      <c r="E48207">
        <v>874</v>
      </c>
      <c r="F48207">
        <v>1</v>
      </c>
      <c r="G48207">
        <v>5.39</v>
      </c>
      <c r="H48207">
        <v>0</v>
      </c>
      <c r="I48207">
        <f>Order_Items[[#This Row],[UnitPrice]]*Order_Items[[#This Row],[OrderQty]]-(Order_Items[[#This Row],[UnitPrice]]*Order_Items[[#This Row],[OrderQty]]*H48207)</f>
        <v>10.78</v>
      </c>
    </row>
    <row r="48208" spans="1:9" x14ac:dyDescent="0.3">
      <c r="A48208">
        <v>61215</v>
      </c>
      <c r="B48208">
        <v>76338</v>
      </c>
      <c r="C48208" s="1" t="s">
        <v>8742</v>
      </c>
      <c r="D48208">
        <v>13</v>
      </c>
      <c r="E48208">
        <v>875</v>
      </c>
      <c r="F48208">
        <v>2</v>
      </c>
      <c r="G48208">
        <v>5.21</v>
      </c>
      <c r="H48208">
        <v>0.02</v>
      </c>
      <c r="I48208">
        <f>Order_Items[[#This Row],[UnitPrice]]*Order_Items[[#This Row],[OrderQty]]-(Order_Items[[#This Row],[UnitPrice]]*Order_Items[[#This Row],[OrderQty]]*H48208)</f>
        <v>66.375399999999999</v>
      </c>
    </row>
    <row r="48209" spans="1:9" x14ac:dyDescent="0.3">
      <c r="A48209">
        <v>61215</v>
      </c>
      <c r="B48209">
        <v>76339</v>
      </c>
      <c r="C48209" s="1" t="s">
        <v>8742</v>
      </c>
      <c r="D48209">
        <v>2</v>
      </c>
      <c r="E48209">
        <v>864</v>
      </c>
      <c r="F48209">
        <v>1</v>
      </c>
      <c r="G48209">
        <v>38.1</v>
      </c>
      <c r="H48209">
        <v>0</v>
      </c>
      <c r="I48209">
        <f>Order_Items[[#This Row],[UnitPrice]]*Order_Items[[#This Row],[OrderQty]]-(Order_Items[[#This Row],[UnitPrice]]*Order_Items[[#This Row],[OrderQty]]*H48209)</f>
        <v>76.2</v>
      </c>
    </row>
    <row r="48210" spans="1:9" x14ac:dyDescent="0.3">
      <c r="A48210">
        <v>61215</v>
      </c>
      <c r="B48210">
        <v>76340</v>
      </c>
      <c r="C48210" s="1" t="s">
        <v>8742</v>
      </c>
      <c r="D48210">
        <v>2</v>
      </c>
      <c r="E48210">
        <v>976</v>
      </c>
      <c r="F48210">
        <v>1</v>
      </c>
      <c r="G48210">
        <v>1020.59</v>
      </c>
      <c r="H48210">
        <v>0</v>
      </c>
      <c r="I48210">
        <f>Order_Items[[#This Row],[UnitPrice]]*Order_Items[[#This Row],[OrderQty]]-(Order_Items[[#This Row],[UnitPrice]]*Order_Items[[#This Row],[OrderQty]]*H48210)</f>
        <v>2041.18</v>
      </c>
    </row>
    <row r="48211" spans="1:9" x14ac:dyDescent="0.3">
      <c r="A48211">
        <v>61215</v>
      </c>
      <c r="B48211">
        <v>76341</v>
      </c>
      <c r="C48211" s="1" t="s">
        <v>8742</v>
      </c>
      <c r="D48211">
        <v>2</v>
      </c>
      <c r="E48211">
        <v>998</v>
      </c>
      <c r="F48211">
        <v>1</v>
      </c>
      <c r="G48211">
        <v>323.99</v>
      </c>
      <c r="H48211">
        <v>0</v>
      </c>
      <c r="I48211">
        <f>Order_Items[[#This Row],[UnitPrice]]*Order_Items[[#This Row],[OrderQty]]-(Order_Items[[#This Row],[UnitPrice]]*Order_Items[[#This Row],[OrderQty]]*H48211)</f>
        <v>647.98</v>
      </c>
    </row>
    <row r="48212" spans="1:9" x14ac:dyDescent="0.3">
      <c r="A48212">
        <v>61216</v>
      </c>
      <c r="B48212">
        <v>76342</v>
      </c>
      <c r="C48212" s="1" t="s">
        <v>8558</v>
      </c>
      <c r="D48212">
        <v>2</v>
      </c>
      <c r="E48212">
        <v>985</v>
      </c>
      <c r="F48212">
        <v>1</v>
      </c>
      <c r="G48212">
        <v>338.99</v>
      </c>
      <c r="H48212">
        <v>0</v>
      </c>
      <c r="I48212">
        <f>Order_Items[[#This Row],[UnitPrice]]*Order_Items[[#This Row],[OrderQty]]-(Order_Items[[#This Row],[UnitPrice]]*Order_Items[[#This Row],[OrderQty]]*H48212)</f>
        <v>677.98</v>
      </c>
    </row>
    <row r="48213" spans="1:9" x14ac:dyDescent="0.3">
      <c r="A48213">
        <v>61216</v>
      </c>
      <c r="B48213">
        <v>76343</v>
      </c>
      <c r="C48213" s="1" t="s">
        <v>8558</v>
      </c>
      <c r="D48213">
        <v>6</v>
      </c>
      <c r="E48213">
        <v>715</v>
      </c>
      <c r="F48213">
        <v>1</v>
      </c>
      <c r="G48213">
        <v>29.99</v>
      </c>
      <c r="H48213">
        <v>0</v>
      </c>
      <c r="I48213">
        <f>Order_Items[[#This Row],[UnitPrice]]*Order_Items[[#This Row],[OrderQty]]-(Order_Items[[#This Row],[UnitPrice]]*Order_Items[[#This Row],[OrderQty]]*H48213)</f>
        <v>179.94</v>
      </c>
    </row>
    <row r="48214" spans="1:9" x14ac:dyDescent="0.3">
      <c r="A48214">
        <v>61216</v>
      </c>
      <c r="B48214">
        <v>76344</v>
      </c>
      <c r="C48214" s="1" t="s">
        <v>8558</v>
      </c>
      <c r="D48214">
        <v>1</v>
      </c>
      <c r="E48214">
        <v>779</v>
      </c>
      <c r="F48214">
        <v>1</v>
      </c>
      <c r="G48214">
        <v>1391.99</v>
      </c>
      <c r="H48214">
        <v>0</v>
      </c>
      <c r="I48214">
        <f>Order_Items[[#This Row],[UnitPrice]]*Order_Items[[#This Row],[OrderQty]]-(Order_Items[[#This Row],[UnitPrice]]*Order_Items[[#This Row],[OrderQty]]*H48214)</f>
        <v>1391.99</v>
      </c>
    </row>
    <row r="48215" spans="1:9" x14ac:dyDescent="0.3">
      <c r="A48215">
        <v>61216</v>
      </c>
      <c r="B48215">
        <v>76345</v>
      </c>
      <c r="C48215" s="1" t="s">
        <v>8558</v>
      </c>
      <c r="D48215">
        <v>3</v>
      </c>
      <c r="E48215">
        <v>981</v>
      </c>
      <c r="F48215">
        <v>1</v>
      </c>
      <c r="G48215">
        <v>461.69</v>
      </c>
      <c r="H48215">
        <v>0</v>
      </c>
      <c r="I48215">
        <f>Order_Items[[#This Row],[UnitPrice]]*Order_Items[[#This Row],[OrderQty]]-(Order_Items[[#This Row],[UnitPrice]]*Order_Items[[#This Row],[OrderQty]]*H48215)</f>
        <v>1385.07</v>
      </c>
    </row>
    <row r="48216" spans="1:9" x14ac:dyDescent="0.3">
      <c r="A48216">
        <v>61216</v>
      </c>
      <c r="B48216">
        <v>76346</v>
      </c>
      <c r="C48216" s="1" t="s">
        <v>8558</v>
      </c>
      <c r="D48216">
        <v>2</v>
      </c>
      <c r="E48216">
        <v>864</v>
      </c>
      <c r="F48216">
        <v>1</v>
      </c>
      <c r="G48216">
        <v>38.1</v>
      </c>
      <c r="H48216">
        <v>0</v>
      </c>
      <c r="I48216">
        <f>Order_Items[[#This Row],[UnitPrice]]*Order_Items[[#This Row],[OrderQty]]-(Order_Items[[#This Row],[UnitPrice]]*Order_Items[[#This Row],[OrderQty]]*H48216)</f>
        <v>76.2</v>
      </c>
    </row>
    <row r="48217" spans="1:9" x14ac:dyDescent="0.3">
      <c r="A48217">
        <v>61216</v>
      </c>
      <c r="B48217">
        <v>76347</v>
      </c>
      <c r="C48217" s="1" t="s">
        <v>8558</v>
      </c>
      <c r="D48217">
        <v>5</v>
      </c>
      <c r="E48217">
        <v>868</v>
      </c>
      <c r="F48217">
        <v>1</v>
      </c>
      <c r="G48217">
        <v>41.99</v>
      </c>
      <c r="H48217">
        <v>0</v>
      </c>
      <c r="I48217">
        <f>Order_Items[[#This Row],[UnitPrice]]*Order_Items[[#This Row],[OrderQty]]-(Order_Items[[#This Row],[UnitPrice]]*Order_Items[[#This Row],[OrderQty]]*H48217)</f>
        <v>209.95000000000002</v>
      </c>
    </row>
    <row r="48218" spans="1:9" x14ac:dyDescent="0.3">
      <c r="A48218">
        <v>61216</v>
      </c>
      <c r="B48218">
        <v>76348</v>
      </c>
      <c r="C48218" s="1" t="s">
        <v>8558</v>
      </c>
      <c r="D48218">
        <v>1</v>
      </c>
      <c r="E48218">
        <v>989</v>
      </c>
      <c r="F48218">
        <v>1</v>
      </c>
      <c r="G48218">
        <v>323.99</v>
      </c>
      <c r="H48218">
        <v>0</v>
      </c>
      <c r="I48218">
        <f>Order_Items[[#This Row],[UnitPrice]]*Order_Items[[#This Row],[OrderQty]]-(Order_Items[[#This Row],[UnitPrice]]*Order_Items[[#This Row],[OrderQty]]*H48218)</f>
        <v>323.99</v>
      </c>
    </row>
    <row r="48219" spans="1:9" x14ac:dyDescent="0.3">
      <c r="A48219">
        <v>61216</v>
      </c>
      <c r="B48219">
        <v>76349</v>
      </c>
      <c r="C48219" s="1" t="s">
        <v>8558</v>
      </c>
      <c r="D48219">
        <v>1</v>
      </c>
      <c r="E48219">
        <v>917</v>
      </c>
      <c r="F48219">
        <v>1</v>
      </c>
      <c r="G48219">
        <v>158.43</v>
      </c>
      <c r="H48219">
        <v>0</v>
      </c>
      <c r="I48219">
        <f>Order_Items[[#This Row],[UnitPrice]]*Order_Items[[#This Row],[OrderQty]]-(Order_Items[[#This Row],[UnitPrice]]*Order_Items[[#This Row],[OrderQty]]*H48219)</f>
        <v>158.43</v>
      </c>
    </row>
    <row r="48220" spans="1:9" x14ac:dyDescent="0.3">
      <c r="A48220">
        <v>61216</v>
      </c>
      <c r="B48220">
        <v>76350</v>
      </c>
      <c r="C48220" s="1" t="s">
        <v>8558</v>
      </c>
      <c r="D48220">
        <v>1</v>
      </c>
      <c r="E48220">
        <v>925</v>
      </c>
      <c r="F48220">
        <v>1</v>
      </c>
      <c r="G48220">
        <v>149.87</v>
      </c>
      <c r="H48220">
        <v>0</v>
      </c>
      <c r="I48220">
        <f>Order_Items[[#This Row],[UnitPrice]]*Order_Items[[#This Row],[OrderQty]]-(Order_Items[[#This Row],[UnitPrice]]*Order_Items[[#This Row],[OrderQty]]*H48220)</f>
        <v>149.87</v>
      </c>
    </row>
    <row r="48221" spans="1:9" x14ac:dyDescent="0.3">
      <c r="A48221">
        <v>61216</v>
      </c>
      <c r="B48221">
        <v>76351</v>
      </c>
      <c r="C48221" s="1" t="s">
        <v>8558</v>
      </c>
      <c r="D48221">
        <v>9</v>
      </c>
      <c r="E48221">
        <v>867</v>
      </c>
      <c r="F48221">
        <v>1</v>
      </c>
      <c r="G48221">
        <v>41.99</v>
      </c>
      <c r="H48221">
        <v>0</v>
      </c>
      <c r="I48221">
        <f>Order_Items[[#This Row],[UnitPrice]]*Order_Items[[#This Row],[OrderQty]]-(Order_Items[[#This Row],[UnitPrice]]*Order_Items[[#This Row],[OrderQty]]*H48221)</f>
        <v>377.91</v>
      </c>
    </row>
    <row r="48222" spans="1:9" x14ac:dyDescent="0.3">
      <c r="A48222">
        <v>61216</v>
      </c>
      <c r="B48222">
        <v>76352</v>
      </c>
      <c r="C48222" s="1" t="s">
        <v>8558</v>
      </c>
      <c r="D48222">
        <v>4</v>
      </c>
      <c r="E48222">
        <v>870</v>
      </c>
      <c r="F48222">
        <v>1</v>
      </c>
      <c r="G48222">
        <v>2.99</v>
      </c>
      <c r="H48222">
        <v>0</v>
      </c>
      <c r="I48222">
        <f>Order_Items[[#This Row],[UnitPrice]]*Order_Items[[#This Row],[OrderQty]]-(Order_Items[[#This Row],[UnitPrice]]*Order_Items[[#This Row],[OrderQty]]*H48222)</f>
        <v>11.96</v>
      </c>
    </row>
    <row r="48223" spans="1:9" x14ac:dyDescent="0.3">
      <c r="A48223">
        <v>61216</v>
      </c>
      <c r="B48223">
        <v>76353</v>
      </c>
      <c r="C48223" s="1" t="s">
        <v>8558</v>
      </c>
      <c r="D48223">
        <v>1</v>
      </c>
      <c r="E48223">
        <v>904</v>
      </c>
      <c r="F48223">
        <v>1</v>
      </c>
      <c r="G48223">
        <v>218.45</v>
      </c>
      <c r="H48223">
        <v>0</v>
      </c>
      <c r="I48223">
        <f>Order_Items[[#This Row],[UnitPrice]]*Order_Items[[#This Row],[OrderQty]]-(Order_Items[[#This Row],[UnitPrice]]*Order_Items[[#This Row],[OrderQty]]*H48223)</f>
        <v>218.45</v>
      </c>
    </row>
    <row r="48224" spans="1:9" x14ac:dyDescent="0.3">
      <c r="A48224">
        <v>61216</v>
      </c>
      <c r="B48224">
        <v>76354</v>
      </c>
      <c r="C48224" s="1" t="s">
        <v>8558</v>
      </c>
      <c r="D48224">
        <v>3</v>
      </c>
      <c r="E48224">
        <v>781</v>
      </c>
      <c r="F48224">
        <v>1</v>
      </c>
      <c r="G48224">
        <v>1391.99</v>
      </c>
      <c r="H48224">
        <v>0</v>
      </c>
      <c r="I48224">
        <f>Order_Items[[#This Row],[UnitPrice]]*Order_Items[[#This Row],[OrderQty]]-(Order_Items[[#This Row],[UnitPrice]]*Order_Items[[#This Row],[OrderQty]]*H48224)</f>
        <v>4175.97</v>
      </c>
    </row>
    <row r="48225" spans="1:9" x14ac:dyDescent="0.3">
      <c r="A48225">
        <v>61216</v>
      </c>
      <c r="B48225">
        <v>76355</v>
      </c>
      <c r="C48225" s="1" t="s">
        <v>8558</v>
      </c>
      <c r="D48225">
        <v>6</v>
      </c>
      <c r="E48225">
        <v>876</v>
      </c>
      <c r="F48225">
        <v>1</v>
      </c>
      <c r="G48225">
        <v>72</v>
      </c>
      <c r="H48225">
        <v>0</v>
      </c>
      <c r="I48225">
        <f>Order_Items[[#This Row],[UnitPrice]]*Order_Items[[#This Row],[OrderQty]]-(Order_Items[[#This Row],[UnitPrice]]*Order_Items[[#This Row],[OrderQty]]*H48225)</f>
        <v>432</v>
      </c>
    </row>
    <row r="48226" spans="1:9" x14ac:dyDescent="0.3">
      <c r="A48226">
        <v>61216</v>
      </c>
      <c r="B48226">
        <v>76356</v>
      </c>
      <c r="C48226" s="1" t="s">
        <v>8558</v>
      </c>
      <c r="D48226">
        <v>2</v>
      </c>
      <c r="E48226">
        <v>937</v>
      </c>
      <c r="F48226">
        <v>1</v>
      </c>
      <c r="G48226">
        <v>48.59</v>
      </c>
      <c r="H48226">
        <v>0</v>
      </c>
      <c r="I48226">
        <f>Order_Items[[#This Row],[UnitPrice]]*Order_Items[[#This Row],[OrderQty]]-(Order_Items[[#This Row],[UnitPrice]]*Order_Items[[#This Row],[OrderQty]]*H48226)</f>
        <v>97.18</v>
      </c>
    </row>
    <row r="48227" spans="1:9" x14ac:dyDescent="0.3">
      <c r="A48227">
        <v>61216</v>
      </c>
      <c r="B48227">
        <v>76357</v>
      </c>
      <c r="C48227" s="1" t="s">
        <v>8558</v>
      </c>
      <c r="D48227">
        <v>2</v>
      </c>
      <c r="E48227">
        <v>712</v>
      </c>
      <c r="F48227">
        <v>1</v>
      </c>
      <c r="G48227">
        <v>5.39</v>
      </c>
      <c r="H48227">
        <v>0</v>
      </c>
      <c r="I48227">
        <f>Order_Items[[#This Row],[UnitPrice]]*Order_Items[[#This Row],[OrderQty]]-(Order_Items[[#This Row],[UnitPrice]]*Order_Items[[#This Row],[OrderQty]]*H48227)</f>
        <v>10.78</v>
      </c>
    </row>
    <row r="48228" spans="1:9" x14ac:dyDescent="0.3">
      <c r="A48228">
        <v>61216</v>
      </c>
      <c r="B48228">
        <v>76358</v>
      </c>
      <c r="C48228" s="1" t="s">
        <v>8558</v>
      </c>
      <c r="D48228">
        <v>3</v>
      </c>
      <c r="E48228">
        <v>883</v>
      </c>
      <c r="F48228">
        <v>1</v>
      </c>
      <c r="G48228">
        <v>32.39</v>
      </c>
      <c r="H48228">
        <v>0</v>
      </c>
      <c r="I48228">
        <f>Order_Items[[#This Row],[UnitPrice]]*Order_Items[[#This Row],[OrderQty]]-(Order_Items[[#This Row],[UnitPrice]]*Order_Items[[#This Row],[OrderQty]]*H48228)</f>
        <v>97.17</v>
      </c>
    </row>
    <row r="48229" spans="1:9" x14ac:dyDescent="0.3">
      <c r="A48229">
        <v>61216</v>
      </c>
      <c r="B48229">
        <v>76359</v>
      </c>
      <c r="C48229" s="1" t="s">
        <v>8558</v>
      </c>
      <c r="D48229">
        <v>2</v>
      </c>
      <c r="E48229">
        <v>784</v>
      </c>
      <c r="F48229">
        <v>1</v>
      </c>
      <c r="G48229">
        <v>1376.99</v>
      </c>
      <c r="H48229">
        <v>0</v>
      </c>
      <c r="I48229">
        <f>Order_Items[[#This Row],[UnitPrice]]*Order_Items[[#This Row],[OrderQty]]-(Order_Items[[#This Row],[UnitPrice]]*Order_Items[[#This Row],[OrderQty]]*H48229)</f>
        <v>2753.98</v>
      </c>
    </row>
    <row r="48230" spans="1:9" x14ac:dyDescent="0.3">
      <c r="A48230">
        <v>61216</v>
      </c>
      <c r="B48230">
        <v>76360</v>
      </c>
      <c r="C48230" s="1" t="s">
        <v>8558</v>
      </c>
      <c r="D48230">
        <v>3</v>
      </c>
      <c r="E48230">
        <v>980</v>
      </c>
      <c r="F48230">
        <v>1</v>
      </c>
      <c r="G48230">
        <v>461.69</v>
      </c>
      <c r="H48230">
        <v>0</v>
      </c>
      <c r="I48230">
        <f>Order_Items[[#This Row],[UnitPrice]]*Order_Items[[#This Row],[OrderQty]]-(Order_Items[[#This Row],[UnitPrice]]*Order_Items[[#This Row],[OrderQty]]*H48230)</f>
        <v>1385.07</v>
      </c>
    </row>
    <row r="48231" spans="1:9" x14ac:dyDescent="0.3">
      <c r="A48231">
        <v>61216</v>
      </c>
      <c r="B48231">
        <v>76361</v>
      </c>
      <c r="C48231" s="1" t="s">
        <v>8558</v>
      </c>
      <c r="D48231">
        <v>2</v>
      </c>
      <c r="E48231">
        <v>783</v>
      </c>
      <c r="F48231">
        <v>1</v>
      </c>
      <c r="G48231">
        <v>1376.99</v>
      </c>
      <c r="H48231">
        <v>0</v>
      </c>
      <c r="I48231">
        <f>Order_Items[[#This Row],[UnitPrice]]*Order_Items[[#This Row],[OrderQty]]-(Order_Items[[#This Row],[UnitPrice]]*Order_Items[[#This Row],[OrderQty]]*H48231)</f>
        <v>2753.98</v>
      </c>
    </row>
    <row r="48232" spans="1:9" x14ac:dyDescent="0.3">
      <c r="A48232">
        <v>61216</v>
      </c>
      <c r="B48232">
        <v>76362</v>
      </c>
      <c r="C48232" s="1" t="s">
        <v>8558</v>
      </c>
      <c r="D48232">
        <v>6</v>
      </c>
      <c r="E48232">
        <v>884</v>
      </c>
      <c r="F48232">
        <v>1</v>
      </c>
      <c r="G48232">
        <v>32.39</v>
      </c>
      <c r="H48232">
        <v>0</v>
      </c>
      <c r="I48232">
        <f>Order_Items[[#This Row],[UnitPrice]]*Order_Items[[#This Row],[OrderQty]]-(Order_Items[[#This Row],[UnitPrice]]*Order_Items[[#This Row],[OrderQty]]*H48232)</f>
        <v>194.34</v>
      </c>
    </row>
    <row r="48233" spans="1:9" x14ac:dyDescent="0.3">
      <c r="A48233">
        <v>61216</v>
      </c>
      <c r="B48233">
        <v>76363</v>
      </c>
      <c r="C48233" s="1" t="s">
        <v>8558</v>
      </c>
      <c r="D48233">
        <v>5</v>
      </c>
      <c r="E48233">
        <v>780</v>
      </c>
      <c r="F48233">
        <v>1</v>
      </c>
      <c r="G48233">
        <v>1391.99</v>
      </c>
      <c r="H48233">
        <v>0</v>
      </c>
      <c r="I48233">
        <f>Order_Items[[#This Row],[UnitPrice]]*Order_Items[[#This Row],[OrderQty]]-(Order_Items[[#This Row],[UnitPrice]]*Order_Items[[#This Row],[OrderQty]]*H48233)</f>
        <v>6959.95</v>
      </c>
    </row>
    <row r="48234" spans="1:9" x14ac:dyDescent="0.3">
      <c r="A48234">
        <v>61216</v>
      </c>
      <c r="B48234">
        <v>76364</v>
      </c>
      <c r="C48234" s="1" t="s">
        <v>8558</v>
      </c>
      <c r="D48234">
        <v>2</v>
      </c>
      <c r="E48234">
        <v>987</v>
      </c>
      <c r="F48234">
        <v>1</v>
      </c>
      <c r="G48234">
        <v>338.99</v>
      </c>
      <c r="H48234">
        <v>0</v>
      </c>
      <c r="I48234">
        <f>Order_Items[[#This Row],[UnitPrice]]*Order_Items[[#This Row],[OrderQty]]-(Order_Items[[#This Row],[UnitPrice]]*Order_Items[[#This Row],[OrderQty]]*H48234)</f>
        <v>677.98</v>
      </c>
    </row>
    <row r="48235" spans="1:9" x14ac:dyDescent="0.3">
      <c r="A48235">
        <v>61216</v>
      </c>
      <c r="B48235">
        <v>76365</v>
      </c>
      <c r="C48235" s="1" t="s">
        <v>8558</v>
      </c>
      <c r="D48235">
        <v>3</v>
      </c>
      <c r="E48235">
        <v>990</v>
      </c>
      <c r="F48235">
        <v>1</v>
      </c>
      <c r="G48235">
        <v>323.99</v>
      </c>
      <c r="H48235">
        <v>0</v>
      </c>
      <c r="I48235">
        <f>Order_Items[[#This Row],[UnitPrice]]*Order_Items[[#This Row],[OrderQty]]-(Order_Items[[#This Row],[UnitPrice]]*Order_Items[[#This Row],[OrderQty]]*H48235)</f>
        <v>971.97</v>
      </c>
    </row>
    <row r="48236" spans="1:9" x14ac:dyDescent="0.3">
      <c r="A48236">
        <v>61216</v>
      </c>
      <c r="B48236">
        <v>76366</v>
      </c>
      <c r="C48236" s="1" t="s">
        <v>8558</v>
      </c>
      <c r="D48236">
        <v>22</v>
      </c>
      <c r="E48236">
        <v>869</v>
      </c>
      <c r="F48236">
        <v>3</v>
      </c>
      <c r="G48236">
        <v>38.49</v>
      </c>
      <c r="H48236">
        <v>0.05</v>
      </c>
      <c r="I48236">
        <f>Order_Items[[#This Row],[UnitPrice]]*Order_Items[[#This Row],[OrderQty]]-(Order_Items[[#This Row],[UnitPrice]]*Order_Items[[#This Row],[OrderQty]]*H48236)</f>
        <v>804.44100000000003</v>
      </c>
    </row>
    <row r="48237" spans="1:9" x14ac:dyDescent="0.3">
      <c r="A48237">
        <v>61216</v>
      </c>
      <c r="B48237">
        <v>76367</v>
      </c>
      <c r="C48237" s="1" t="s">
        <v>8558</v>
      </c>
      <c r="D48237">
        <v>1</v>
      </c>
      <c r="E48237">
        <v>988</v>
      </c>
      <c r="F48237">
        <v>1</v>
      </c>
      <c r="G48237">
        <v>338.99</v>
      </c>
      <c r="H48237">
        <v>0</v>
      </c>
      <c r="I48237">
        <f>Order_Items[[#This Row],[UnitPrice]]*Order_Items[[#This Row],[OrderQty]]-(Order_Items[[#This Row],[UnitPrice]]*Order_Items[[#This Row],[OrderQty]]*H48237)</f>
        <v>338.99</v>
      </c>
    </row>
    <row r="48238" spans="1:9" x14ac:dyDescent="0.3">
      <c r="A48238">
        <v>61216</v>
      </c>
      <c r="B48238">
        <v>76368</v>
      </c>
      <c r="C48238" s="1" t="s">
        <v>8558</v>
      </c>
      <c r="D48238">
        <v>1</v>
      </c>
      <c r="E48238">
        <v>905</v>
      </c>
      <c r="F48238">
        <v>1</v>
      </c>
      <c r="G48238">
        <v>218.45</v>
      </c>
      <c r="H48238">
        <v>0</v>
      </c>
      <c r="I48238">
        <f>Order_Items[[#This Row],[UnitPrice]]*Order_Items[[#This Row],[OrderQty]]-(Order_Items[[#This Row],[UnitPrice]]*Order_Items[[#This Row],[OrderQty]]*H48238)</f>
        <v>218.45</v>
      </c>
    </row>
    <row r="48239" spans="1:9" x14ac:dyDescent="0.3">
      <c r="A48239">
        <v>61216</v>
      </c>
      <c r="B48239">
        <v>76369</v>
      </c>
      <c r="C48239" s="1" t="s">
        <v>8558</v>
      </c>
      <c r="D48239">
        <v>2</v>
      </c>
      <c r="E48239">
        <v>992</v>
      </c>
      <c r="F48239">
        <v>1</v>
      </c>
      <c r="G48239">
        <v>323.99</v>
      </c>
      <c r="H48239">
        <v>0</v>
      </c>
      <c r="I48239">
        <f>Order_Items[[#This Row],[UnitPrice]]*Order_Items[[#This Row],[OrderQty]]-(Order_Items[[#This Row],[UnitPrice]]*Order_Items[[#This Row],[OrderQty]]*H48239)</f>
        <v>647.98</v>
      </c>
    </row>
    <row r="48240" spans="1:9" x14ac:dyDescent="0.3">
      <c r="A48240">
        <v>61216</v>
      </c>
      <c r="B48240">
        <v>76370</v>
      </c>
      <c r="C48240" s="1" t="s">
        <v>8558</v>
      </c>
      <c r="D48240">
        <v>3</v>
      </c>
      <c r="E48240">
        <v>877</v>
      </c>
      <c r="F48240">
        <v>1</v>
      </c>
      <c r="G48240">
        <v>4.7699999999999996</v>
      </c>
      <c r="H48240">
        <v>0</v>
      </c>
      <c r="I48240">
        <f>Order_Items[[#This Row],[UnitPrice]]*Order_Items[[#This Row],[OrderQty]]-(Order_Items[[#This Row],[UnitPrice]]*Order_Items[[#This Row],[OrderQty]]*H48240)</f>
        <v>14.309999999999999</v>
      </c>
    </row>
    <row r="48241" spans="1:9" x14ac:dyDescent="0.3">
      <c r="A48241">
        <v>61216</v>
      </c>
      <c r="B48241">
        <v>76371</v>
      </c>
      <c r="C48241" s="1" t="s">
        <v>8558</v>
      </c>
      <c r="D48241">
        <v>2</v>
      </c>
      <c r="E48241">
        <v>991</v>
      </c>
      <c r="F48241">
        <v>1</v>
      </c>
      <c r="G48241">
        <v>323.99</v>
      </c>
      <c r="H48241">
        <v>0</v>
      </c>
      <c r="I48241">
        <f>Order_Items[[#This Row],[UnitPrice]]*Order_Items[[#This Row],[OrderQty]]-(Order_Items[[#This Row],[UnitPrice]]*Order_Items[[#This Row],[OrderQty]]*H48241)</f>
        <v>647.98</v>
      </c>
    </row>
    <row r="48242" spans="1:9" x14ac:dyDescent="0.3">
      <c r="A48242">
        <v>61217</v>
      </c>
      <c r="B48242">
        <v>76372</v>
      </c>
      <c r="C48242" s="1" t="s">
        <v>8559</v>
      </c>
      <c r="D48242">
        <v>1</v>
      </c>
      <c r="E48242">
        <v>905</v>
      </c>
      <c r="F48242">
        <v>1</v>
      </c>
      <c r="G48242">
        <v>218.45</v>
      </c>
      <c r="H48242">
        <v>0</v>
      </c>
      <c r="I48242">
        <f>Order_Items[[#This Row],[UnitPrice]]*Order_Items[[#This Row],[OrderQty]]-(Order_Items[[#This Row],[UnitPrice]]*Order_Items[[#This Row],[OrderQty]]*H48242)</f>
        <v>218.45</v>
      </c>
    </row>
    <row r="48243" spans="1:9" x14ac:dyDescent="0.3">
      <c r="A48243">
        <v>61217</v>
      </c>
      <c r="B48243">
        <v>76373</v>
      </c>
      <c r="C48243" s="1" t="s">
        <v>8559</v>
      </c>
      <c r="D48243">
        <v>3</v>
      </c>
      <c r="E48243">
        <v>937</v>
      </c>
      <c r="F48243">
        <v>1</v>
      </c>
      <c r="G48243">
        <v>48.59</v>
      </c>
      <c r="H48243">
        <v>0</v>
      </c>
      <c r="I48243">
        <f>Order_Items[[#This Row],[UnitPrice]]*Order_Items[[#This Row],[OrderQty]]-(Order_Items[[#This Row],[UnitPrice]]*Order_Items[[#This Row],[OrderQty]]*H48243)</f>
        <v>145.77000000000001</v>
      </c>
    </row>
    <row r="48244" spans="1:9" x14ac:dyDescent="0.3">
      <c r="A48244">
        <v>61217</v>
      </c>
      <c r="B48244">
        <v>76374</v>
      </c>
      <c r="C48244" s="1" t="s">
        <v>8559</v>
      </c>
      <c r="D48244">
        <v>2</v>
      </c>
      <c r="E48244">
        <v>991</v>
      </c>
      <c r="F48244">
        <v>1</v>
      </c>
      <c r="G48244">
        <v>323.99</v>
      </c>
      <c r="H48244">
        <v>0</v>
      </c>
      <c r="I48244">
        <f>Order_Items[[#This Row],[UnitPrice]]*Order_Items[[#This Row],[OrderQty]]-(Order_Items[[#This Row],[UnitPrice]]*Order_Items[[#This Row],[OrderQty]]*H48244)</f>
        <v>647.98</v>
      </c>
    </row>
    <row r="48245" spans="1:9" x14ac:dyDescent="0.3">
      <c r="A48245">
        <v>61217</v>
      </c>
      <c r="B48245">
        <v>76375</v>
      </c>
      <c r="C48245" s="1" t="s">
        <v>8559</v>
      </c>
      <c r="D48245">
        <v>2</v>
      </c>
      <c r="E48245">
        <v>784</v>
      </c>
      <c r="F48245">
        <v>1</v>
      </c>
      <c r="G48245">
        <v>1376.99</v>
      </c>
      <c r="H48245">
        <v>0</v>
      </c>
      <c r="I48245">
        <f>Order_Items[[#This Row],[UnitPrice]]*Order_Items[[#This Row],[OrderQty]]-(Order_Items[[#This Row],[UnitPrice]]*Order_Items[[#This Row],[OrderQty]]*H48245)</f>
        <v>2753.98</v>
      </c>
    </row>
    <row r="48246" spans="1:9" x14ac:dyDescent="0.3">
      <c r="A48246">
        <v>61217</v>
      </c>
      <c r="B48246">
        <v>76376</v>
      </c>
      <c r="C48246" s="1" t="s">
        <v>8559</v>
      </c>
      <c r="D48246">
        <v>4</v>
      </c>
      <c r="E48246">
        <v>781</v>
      </c>
      <c r="F48246">
        <v>1</v>
      </c>
      <c r="G48246">
        <v>1391.99</v>
      </c>
      <c r="H48246">
        <v>0</v>
      </c>
      <c r="I48246">
        <f>Order_Items[[#This Row],[UnitPrice]]*Order_Items[[#This Row],[OrderQty]]-(Order_Items[[#This Row],[UnitPrice]]*Order_Items[[#This Row],[OrderQty]]*H48246)</f>
        <v>5567.96</v>
      </c>
    </row>
    <row r="48247" spans="1:9" x14ac:dyDescent="0.3">
      <c r="A48247">
        <v>61217</v>
      </c>
      <c r="B48247">
        <v>76377</v>
      </c>
      <c r="C48247" s="1" t="s">
        <v>8559</v>
      </c>
      <c r="D48247">
        <v>4</v>
      </c>
      <c r="E48247">
        <v>980</v>
      </c>
      <c r="F48247">
        <v>1</v>
      </c>
      <c r="G48247">
        <v>461.69</v>
      </c>
      <c r="H48247">
        <v>0</v>
      </c>
      <c r="I48247">
        <f>Order_Items[[#This Row],[UnitPrice]]*Order_Items[[#This Row],[OrderQty]]-(Order_Items[[#This Row],[UnitPrice]]*Order_Items[[#This Row],[OrderQty]]*H48247)</f>
        <v>1846.76</v>
      </c>
    </row>
    <row r="48248" spans="1:9" x14ac:dyDescent="0.3">
      <c r="A48248">
        <v>61217</v>
      </c>
      <c r="B48248">
        <v>76378</v>
      </c>
      <c r="C48248" s="1" t="s">
        <v>8559</v>
      </c>
      <c r="D48248">
        <v>1</v>
      </c>
      <c r="E48248">
        <v>904</v>
      </c>
      <c r="F48248">
        <v>1</v>
      </c>
      <c r="G48248">
        <v>218.45</v>
      </c>
      <c r="H48248">
        <v>0</v>
      </c>
      <c r="I48248">
        <f>Order_Items[[#This Row],[UnitPrice]]*Order_Items[[#This Row],[OrderQty]]-(Order_Items[[#This Row],[UnitPrice]]*Order_Items[[#This Row],[OrderQty]]*H48248)</f>
        <v>218.45</v>
      </c>
    </row>
    <row r="48249" spans="1:9" x14ac:dyDescent="0.3">
      <c r="A48249">
        <v>61217</v>
      </c>
      <c r="B48249">
        <v>76379</v>
      </c>
      <c r="C48249" s="1" t="s">
        <v>8559</v>
      </c>
      <c r="D48249">
        <v>2</v>
      </c>
      <c r="E48249">
        <v>989</v>
      </c>
      <c r="F48249">
        <v>1</v>
      </c>
      <c r="G48249">
        <v>323.99</v>
      </c>
      <c r="H48249">
        <v>0</v>
      </c>
      <c r="I48249">
        <f>Order_Items[[#This Row],[UnitPrice]]*Order_Items[[#This Row],[OrderQty]]-(Order_Items[[#This Row],[UnitPrice]]*Order_Items[[#This Row],[OrderQty]]*H48249)</f>
        <v>647.98</v>
      </c>
    </row>
    <row r="48250" spans="1:9" x14ac:dyDescent="0.3">
      <c r="A48250">
        <v>61217</v>
      </c>
      <c r="B48250">
        <v>76380</v>
      </c>
      <c r="C48250" s="1" t="s">
        <v>8559</v>
      </c>
      <c r="D48250">
        <v>23</v>
      </c>
      <c r="E48250">
        <v>867</v>
      </c>
      <c r="F48250">
        <v>3</v>
      </c>
      <c r="G48250">
        <v>38.49</v>
      </c>
      <c r="H48250">
        <v>0.05</v>
      </c>
      <c r="I48250">
        <f>Order_Items[[#This Row],[UnitPrice]]*Order_Items[[#This Row],[OrderQty]]-(Order_Items[[#This Row],[UnitPrice]]*Order_Items[[#This Row],[OrderQty]]*H48250)</f>
        <v>841.00650000000007</v>
      </c>
    </row>
    <row r="48251" spans="1:9" x14ac:dyDescent="0.3">
      <c r="A48251">
        <v>61217</v>
      </c>
      <c r="B48251">
        <v>76381</v>
      </c>
      <c r="C48251" s="1" t="s">
        <v>8559</v>
      </c>
      <c r="D48251">
        <v>2</v>
      </c>
      <c r="E48251">
        <v>987</v>
      </c>
      <c r="F48251">
        <v>1</v>
      </c>
      <c r="G48251">
        <v>338.99</v>
      </c>
      <c r="H48251">
        <v>0</v>
      </c>
      <c r="I48251">
        <f>Order_Items[[#This Row],[UnitPrice]]*Order_Items[[#This Row],[OrderQty]]-(Order_Items[[#This Row],[UnitPrice]]*Order_Items[[#This Row],[OrderQty]]*H48251)</f>
        <v>677.98</v>
      </c>
    </row>
    <row r="48252" spans="1:9" x14ac:dyDescent="0.3">
      <c r="A48252">
        <v>61217</v>
      </c>
      <c r="B48252">
        <v>76382</v>
      </c>
      <c r="C48252" s="1" t="s">
        <v>8559</v>
      </c>
      <c r="D48252">
        <v>2</v>
      </c>
      <c r="E48252">
        <v>992</v>
      </c>
      <c r="F48252">
        <v>1</v>
      </c>
      <c r="G48252">
        <v>323.99</v>
      </c>
      <c r="H48252">
        <v>0</v>
      </c>
      <c r="I48252">
        <f>Order_Items[[#This Row],[UnitPrice]]*Order_Items[[#This Row],[OrderQty]]-(Order_Items[[#This Row],[UnitPrice]]*Order_Items[[#This Row],[OrderQty]]*H48252)</f>
        <v>647.98</v>
      </c>
    </row>
    <row r="48253" spans="1:9" x14ac:dyDescent="0.3">
      <c r="A48253">
        <v>61217</v>
      </c>
      <c r="B48253">
        <v>76383</v>
      </c>
      <c r="C48253" s="1" t="s">
        <v>8559</v>
      </c>
      <c r="D48253">
        <v>2</v>
      </c>
      <c r="E48253">
        <v>779</v>
      </c>
      <c r="F48253">
        <v>1</v>
      </c>
      <c r="G48253">
        <v>1391.99</v>
      </c>
      <c r="H48253">
        <v>0</v>
      </c>
      <c r="I48253">
        <f>Order_Items[[#This Row],[UnitPrice]]*Order_Items[[#This Row],[OrderQty]]-(Order_Items[[#This Row],[UnitPrice]]*Order_Items[[#This Row],[OrderQty]]*H48253)</f>
        <v>2783.98</v>
      </c>
    </row>
    <row r="48254" spans="1:9" x14ac:dyDescent="0.3">
      <c r="A48254">
        <v>61217</v>
      </c>
      <c r="B48254">
        <v>76384</v>
      </c>
      <c r="C48254" s="1" t="s">
        <v>8559</v>
      </c>
      <c r="D48254">
        <v>4</v>
      </c>
      <c r="E48254">
        <v>983</v>
      </c>
      <c r="F48254">
        <v>1</v>
      </c>
      <c r="G48254">
        <v>461.69</v>
      </c>
      <c r="H48254">
        <v>0</v>
      </c>
      <c r="I48254">
        <f>Order_Items[[#This Row],[UnitPrice]]*Order_Items[[#This Row],[OrderQty]]-(Order_Items[[#This Row],[UnitPrice]]*Order_Items[[#This Row],[OrderQty]]*H48254)</f>
        <v>1846.76</v>
      </c>
    </row>
    <row r="48255" spans="1:9" x14ac:dyDescent="0.3">
      <c r="A48255">
        <v>61217</v>
      </c>
      <c r="B48255">
        <v>76385</v>
      </c>
      <c r="C48255" s="1" t="s">
        <v>8559</v>
      </c>
      <c r="D48255">
        <v>5</v>
      </c>
      <c r="E48255">
        <v>925</v>
      </c>
      <c r="F48255">
        <v>1</v>
      </c>
      <c r="G48255">
        <v>149.87</v>
      </c>
      <c r="H48255">
        <v>0</v>
      </c>
      <c r="I48255">
        <f>Order_Items[[#This Row],[UnitPrice]]*Order_Items[[#This Row],[OrderQty]]-(Order_Items[[#This Row],[UnitPrice]]*Order_Items[[#This Row],[OrderQty]]*H48255)</f>
        <v>749.35</v>
      </c>
    </row>
    <row r="48256" spans="1:9" x14ac:dyDescent="0.3">
      <c r="A48256">
        <v>61217</v>
      </c>
      <c r="B48256">
        <v>76386</v>
      </c>
      <c r="C48256" s="1" t="s">
        <v>8559</v>
      </c>
      <c r="D48256">
        <v>1</v>
      </c>
      <c r="E48256">
        <v>868</v>
      </c>
      <c r="F48256">
        <v>1</v>
      </c>
      <c r="G48256">
        <v>41.99</v>
      </c>
      <c r="H48256">
        <v>0</v>
      </c>
      <c r="I48256">
        <f>Order_Items[[#This Row],[UnitPrice]]*Order_Items[[#This Row],[OrderQty]]-(Order_Items[[#This Row],[UnitPrice]]*Order_Items[[#This Row],[OrderQty]]*H48256)</f>
        <v>41.99</v>
      </c>
    </row>
    <row r="48257" spans="1:9" x14ac:dyDescent="0.3">
      <c r="A48257">
        <v>61217</v>
      </c>
      <c r="B48257">
        <v>76387</v>
      </c>
      <c r="C48257" s="1" t="s">
        <v>8559</v>
      </c>
      <c r="D48257">
        <v>1</v>
      </c>
      <c r="E48257">
        <v>809</v>
      </c>
      <c r="F48257">
        <v>1</v>
      </c>
      <c r="G48257">
        <v>37.15</v>
      </c>
      <c r="H48257">
        <v>0</v>
      </c>
      <c r="I48257">
        <f>Order_Items[[#This Row],[UnitPrice]]*Order_Items[[#This Row],[OrderQty]]-(Order_Items[[#This Row],[UnitPrice]]*Order_Items[[#This Row],[OrderQty]]*H48257)</f>
        <v>37.15</v>
      </c>
    </row>
    <row r="48258" spans="1:9" x14ac:dyDescent="0.3">
      <c r="A48258">
        <v>61217</v>
      </c>
      <c r="B48258">
        <v>76388</v>
      </c>
      <c r="C48258" s="1" t="s">
        <v>8559</v>
      </c>
      <c r="D48258">
        <v>2</v>
      </c>
      <c r="E48258">
        <v>782</v>
      </c>
      <c r="F48258">
        <v>1</v>
      </c>
      <c r="G48258">
        <v>1376.99</v>
      </c>
      <c r="H48258">
        <v>0</v>
      </c>
      <c r="I48258">
        <f>Order_Items[[#This Row],[UnitPrice]]*Order_Items[[#This Row],[OrderQty]]-(Order_Items[[#This Row],[UnitPrice]]*Order_Items[[#This Row],[OrderQty]]*H48258)</f>
        <v>2753.98</v>
      </c>
    </row>
    <row r="48259" spans="1:9" x14ac:dyDescent="0.3">
      <c r="A48259">
        <v>61217</v>
      </c>
      <c r="B48259">
        <v>76389</v>
      </c>
      <c r="C48259" s="1" t="s">
        <v>8559</v>
      </c>
      <c r="D48259">
        <v>3</v>
      </c>
      <c r="E48259">
        <v>917</v>
      </c>
      <c r="F48259">
        <v>1</v>
      </c>
      <c r="G48259">
        <v>158.43</v>
      </c>
      <c r="H48259">
        <v>0</v>
      </c>
      <c r="I48259">
        <f>Order_Items[[#This Row],[UnitPrice]]*Order_Items[[#This Row],[OrderQty]]-(Order_Items[[#This Row],[UnitPrice]]*Order_Items[[#This Row],[OrderQty]]*H48259)</f>
        <v>475.29</v>
      </c>
    </row>
    <row r="48260" spans="1:9" x14ac:dyDescent="0.3">
      <c r="A48260">
        <v>61217</v>
      </c>
      <c r="B48260">
        <v>76390</v>
      </c>
      <c r="C48260" s="1" t="s">
        <v>8559</v>
      </c>
      <c r="D48260">
        <v>1</v>
      </c>
      <c r="E48260">
        <v>986</v>
      </c>
      <c r="F48260">
        <v>1</v>
      </c>
      <c r="G48260">
        <v>338.99</v>
      </c>
      <c r="H48260">
        <v>0</v>
      </c>
      <c r="I48260">
        <f>Order_Items[[#This Row],[UnitPrice]]*Order_Items[[#This Row],[OrderQty]]-(Order_Items[[#This Row],[UnitPrice]]*Order_Items[[#This Row],[OrderQty]]*H48260)</f>
        <v>338.99</v>
      </c>
    </row>
    <row r="48261" spans="1:9" x14ac:dyDescent="0.3">
      <c r="A48261">
        <v>61217</v>
      </c>
      <c r="B48261">
        <v>76391</v>
      </c>
      <c r="C48261" s="1" t="s">
        <v>8559</v>
      </c>
      <c r="D48261">
        <v>3</v>
      </c>
      <c r="E48261">
        <v>981</v>
      </c>
      <c r="F48261">
        <v>1</v>
      </c>
      <c r="G48261">
        <v>461.69</v>
      </c>
      <c r="H48261">
        <v>0</v>
      </c>
      <c r="I48261">
        <f>Order_Items[[#This Row],[UnitPrice]]*Order_Items[[#This Row],[OrderQty]]-(Order_Items[[#This Row],[UnitPrice]]*Order_Items[[#This Row],[OrderQty]]*H48261)</f>
        <v>1385.07</v>
      </c>
    </row>
    <row r="48262" spans="1:9" x14ac:dyDescent="0.3">
      <c r="A48262">
        <v>61217</v>
      </c>
      <c r="B48262">
        <v>76392</v>
      </c>
      <c r="C48262" s="1" t="s">
        <v>8559</v>
      </c>
      <c r="D48262">
        <v>1</v>
      </c>
      <c r="E48262">
        <v>990</v>
      </c>
      <c r="F48262">
        <v>1</v>
      </c>
      <c r="G48262">
        <v>323.99</v>
      </c>
      <c r="H48262">
        <v>0</v>
      </c>
      <c r="I48262">
        <f>Order_Items[[#This Row],[UnitPrice]]*Order_Items[[#This Row],[OrderQty]]-(Order_Items[[#This Row],[UnitPrice]]*Order_Items[[#This Row],[OrderQty]]*H48262)</f>
        <v>323.99</v>
      </c>
    </row>
    <row r="48263" spans="1:9" x14ac:dyDescent="0.3">
      <c r="A48263">
        <v>61218</v>
      </c>
      <c r="B48263">
        <v>76393</v>
      </c>
      <c r="C48263" s="1" t="s">
        <v>8932</v>
      </c>
      <c r="D48263">
        <v>3</v>
      </c>
      <c r="E48263">
        <v>780</v>
      </c>
      <c r="F48263">
        <v>1</v>
      </c>
      <c r="G48263">
        <v>1391.99</v>
      </c>
      <c r="H48263">
        <v>0</v>
      </c>
      <c r="I48263">
        <f>Order_Items[[#This Row],[UnitPrice]]*Order_Items[[#This Row],[OrderQty]]-(Order_Items[[#This Row],[UnitPrice]]*Order_Items[[#This Row],[OrderQty]]*H48263)</f>
        <v>4175.97</v>
      </c>
    </row>
    <row r="48264" spans="1:9" x14ac:dyDescent="0.3">
      <c r="A48264">
        <v>61218</v>
      </c>
      <c r="B48264">
        <v>76394</v>
      </c>
      <c r="C48264" s="1" t="s">
        <v>8932</v>
      </c>
      <c r="D48264">
        <v>3</v>
      </c>
      <c r="E48264">
        <v>996</v>
      </c>
      <c r="F48264">
        <v>1</v>
      </c>
      <c r="G48264">
        <v>72.89</v>
      </c>
      <c r="H48264">
        <v>0</v>
      </c>
      <c r="I48264">
        <f>Order_Items[[#This Row],[UnitPrice]]*Order_Items[[#This Row],[OrderQty]]-(Order_Items[[#This Row],[UnitPrice]]*Order_Items[[#This Row],[OrderQty]]*H48264)</f>
        <v>218.67000000000002</v>
      </c>
    </row>
    <row r="48265" spans="1:9" x14ac:dyDescent="0.3">
      <c r="A48265">
        <v>61218</v>
      </c>
      <c r="B48265">
        <v>76395</v>
      </c>
      <c r="C48265" s="1" t="s">
        <v>8932</v>
      </c>
      <c r="D48265">
        <v>3</v>
      </c>
      <c r="E48265">
        <v>981</v>
      </c>
      <c r="F48265">
        <v>1</v>
      </c>
      <c r="G48265">
        <v>461.69</v>
      </c>
      <c r="H48265">
        <v>0</v>
      </c>
      <c r="I48265">
        <f>Order_Items[[#This Row],[UnitPrice]]*Order_Items[[#This Row],[OrderQty]]-(Order_Items[[#This Row],[UnitPrice]]*Order_Items[[#This Row],[OrderQty]]*H48265)</f>
        <v>1385.07</v>
      </c>
    </row>
    <row r="48266" spans="1:9" x14ac:dyDescent="0.3">
      <c r="A48266">
        <v>61218</v>
      </c>
      <c r="B48266">
        <v>76396</v>
      </c>
      <c r="C48266" s="1" t="s">
        <v>8932</v>
      </c>
      <c r="D48266">
        <v>3</v>
      </c>
      <c r="E48266">
        <v>881</v>
      </c>
      <c r="F48266">
        <v>1</v>
      </c>
      <c r="G48266">
        <v>32.39</v>
      </c>
      <c r="H48266">
        <v>0</v>
      </c>
      <c r="I48266">
        <f>Order_Items[[#This Row],[UnitPrice]]*Order_Items[[#This Row],[OrderQty]]-(Order_Items[[#This Row],[UnitPrice]]*Order_Items[[#This Row],[OrderQty]]*H48266)</f>
        <v>97.17</v>
      </c>
    </row>
    <row r="48267" spans="1:9" x14ac:dyDescent="0.3">
      <c r="A48267">
        <v>61218</v>
      </c>
      <c r="B48267">
        <v>76397</v>
      </c>
      <c r="C48267" s="1" t="s">
        <v>8932</v>
      </c>
      <c r="D48267">
        <v>2</v>
      </c>
      <c r="E48267">
        <v>905</v>
      </c>
      <c r="F48267">
        <v>1</v>
      </c>
      <c r="G48267">
        <v>218.45</v>
      </c>
      <c r="H48267">
        <v>0</v>
      </c>
      <c r="I48267">
        <f>Order_Items[[#This Row],[UnitPrice]]*Order_Items[[#This Row],[OrderQty]]-(Order_Items[[#This Row],[UnitPrice]]*Order_Items[[#This Row],[OrderQty]]*H48267)</f>
        <v>436.9</v>
      </c>
    </row>
    <row r="48268" spans="1:9" x14ac:dyDescent="0.3">
      <c r="A48268">
        <v>61218</v>
      </c>
      <c r="B48268">
        <v>76398</v>
      </c>
      <c r="C48268" s="1" t="s">
        <v>8932</v>
      </c>
      <c r="D48268">
        <v>3</v>
      </c>
      <c r="E48268">
        <v>870</v>
      </c>
      <c r="F48268">
        <v>1</v>
      </c>
      <c r="G48268">
        <v>2.99</v>
      </c>
      <c r="H48268">
        <v>0</v>
      </c>
      <c r="I48268">
        <f>Order_Items[[#This Row],[UnitPrice]]*Order_Items[[#This Row],[OrderQty]]-(Order_Items[[#This Row],[UnitPrice]]*Order_Items[[#This Row],[OrderQty]]*H48268)</f>
        <v>8.9700000000000006</v>
      </c>
    </row>
    <row r="48269" spans="1:9" x14ac:dyDescent="0.3">
      <c r="A48269">
        <v>61218</v>
      </c>
      <c r="B48269">
        <v>76399</v>
      </c>
      <c r="C48269" s="1" t="s">
        <v>8932</v>
      </c>
      <c r="D48269">
        <v>3</v>
      </c>
      <c r="E48269">
        <v>876</v>
      </c>
      <c r="F48269">
        <v>1</v>
      </c>
      <c r="G48269">
        <v>72</v>
      </c>
      <c r="H48269">
        <v>0</v>
      </c>
      <c r="I48269">
        <f>Order_Items[[#This Row],[UnitPrice]]*Order_Items[[#This Row],[OrderQty]]-(Order_Items[[#This Row],[UnitPrice]]*Order_Items[[#This Row],[OrderQty]]*H48269)</f>
        <v>216</v>
      </c>
    </row>
    <row r="48270" spans="1:9" x14ac:dyDescent="0.3">
      <c r="A48270">
        <v>61218</v>
      </c>
      <c r="B48270">
        <v>76400</v>
      </c>
      <c r="C48270" s="1" t="s">
        <v>8932</v>
      </c>
      <c r="D48270">
        <v>3</v>
      </c>
      <c r="E48270">
        <v>949</v>
      </c>
      <c r="F48270">
        <v>1</v>
      </c>
      <c r="G48270">
        <v>105.29</v>
      </c>
      <c r="H48270">
        <v>0</v>
      </c>
      <c r="I48270">
        <f>Order_Items[[#This Row],[UnitPrice]]*Order_Items[[#This Row],[OrderQty]]-(Order_Items[[#This Row],[UnitPrice]]*Order_Items[[#This Row],[OrderQty]]*H48270)</f>
        <v>315.87</v>
      </c>
    </row>
    <row r="48271" spans="1:9" x14ac:dyDescent="0.3">
      <c r="A48271">
        <v>61218</v>
      </c>
      <c r="B48271">
        <v>76401</v>
      </c>
      <c r="C48271" s="1" t="s">
        <v>8932</v>
      </c>
      <c r="D48271">
        <v>2</v>
      </c>
      <c r="E48271">
        <v>868</v>
      </c>
      <c r="F48271">
        <v>1</v>
      </c>
      <c r="G48271">
        <v>41.99</v>
      </c>
      <c r="H48271">
        <v>0</v>
      </c>
      <c r="I48271">
        <f>Order_Items[[#This Row],[UnitPrice]]*Order_Items[[#This Row],[OrderQty]]-(Order_Items[[#This Row],[UnitPrice]]*Order_Items[[#This Row],[OrderQty]]*H48271)</f>
        <v>83.98</v>
      </c>
    </row>
    <row r="48272" spans="1:9" x14ac:dyDescent="0.3">
      <c r="A48272">
        <v>61218</v>
      </c>
      <c r="B48272">
        <v>76402</v>
      </c>
      <c r="C48272" s="1" t="s">
        <v>8932</v>
      </c>
      <c r="D48272">
        <v>3</v>
      </c>
      <c r="E48272">
        <v>945</v>
      </c>
      <c r="F48272">
        <v>1</v>
      </c>
      <c r="G48272">
        <v>54.89</v>
      </c>
      <c r="H48272">
        <v>0</v>
      </c>
      <c r="I48272">
        <f>Order_Items[[#This Row],[UnitPrice]]*Order_Items[[#This Row],[OrderQty]]-(Order_Items[[#This Row],[UnitPrice]]*Order_Items[[#This Row],[OrderQty]]*H48272)</f>
        <v>164.67000000000002</v>
      </c>
    </row>
    <row r="48273" spans="1:9" x14ac:dyDescent="0.3">
      <c r="A48273">
        <v>61218</v>
      </c>
      <c r="B48273">
        <v>76403</v>
      </c>
      <c r="C48273" s="1" t="s">
        <v>8932</v>
      </c>
      <c r="D48273">
        <v>6</v>
      </c>
      <c r="E48273">
        <v>869</v>
      </c>
      <c r="F48273">
        <v>1</v>
      </c>
      <c r="G48273">
        <v>41.99</v>
      </c>
      <c r="H48273">
        <v>0</v>
      </c>
      <c r="I48273">
        <f>Order_Items[[#This Row],[UnitPrice]]*Order_Items[[#This Row],[OrderQty]]-(Order_Items[[#This Row],[UnitPrice]]*Order_Items[[#This Row],[OrderQty]]*H48273)</f>
        <v>251.94</v>
      </c>
    </row>
    <row r="48274" spans="1:9" x14ac:dyDescent="0.3">
      <c r="A48274">
        <v>61218</v>
      </c>
      <c r="B48274">
        <v>76404</v>
      </c>
      <c r="C48274" s="1" t="s">
        <v>8932</v>
      </c>
      <c r="D48274">
        <v>1</v>
      </c>
      <c r="E48274">
        <v>937</v>
      </c>
      <c r="F48274">
        <v>1</v>
      </c>
      <c r="G48274">
        <v>48.59</v>
      </c>
      <c r="H48274">
        <v>0</v>
      </c>
      <c r="I48274">
        <f>Order_Items[[#This Row],[UnitPrice]]*Order_Items[[#This Row],[OrderQty]]-(Order_Items[[#This Row],[UnitPrice]]*Order_Items[[#This Row],[OrderQty]]*H48274)</f>
        <v>48.59</v>
      </c>
    </row>
    <row r="48275" spans="1:9" x14ac:dyDescent="0.3">
      <c r="A48275">
        <v>61218</v>
      </c>
      <c r="B48275">
        <v>76405</v>
      </c>
      <c r="C48275" s="1" t="s">
        <v>8932</v>
      </c>
      <c r="D48275">
        <v>3</v>
      </c>
      <c r="E48275">
        <v>951</v>
      </c>
      <c r="F48275">
        <v>1</v>
      </c>
      <c r="G48275">
        <v>242.99</v>
      </c>
      <c r="H48275">
        <v>0</v>
      </c>
      <c r="I48275">
        <f>Order_Items[[#This Row],[UnitPrice]]*Order_Items[[#This Row],[OrderQty]]-(Order_Items[[#This Row],[UnitPrice]]*Order_Items[[#This Row],[OrderQty]]*H48275)</f>
        <v>728.97</v>
      </c>
    </row>
    <row r="48276" spans="1:9" x14ac:dyDescent="0.3">
      <c r="A48276">
        <v>61218</v>
      </c>
      <c r="B48276">
        <v>76406</v>
      </c>
      <c r="C48276" s="1" t="s">
        <v>8932</v>
      </c>
      <c r="D48276">
        <v>3</v>
      </c>
      <c r="E48276">
        <v>904</v>
      </c>
      <c r="F48276">
        <v>1</v>
      </c>
      <c r="G48276">
        <v>218.45</v>
      </c>
      <c r="H48276">
        <v>0</v>
      </c>
      <c r="I48276">
        <f>Order_Items[[#This Row],[UnitPrice]]*Order_Items[[#This Row],[OrderQty]]-(Order_Items[[#This Row],[UnitPrice]]*Order_Items[[#This Row],[OrderQty]]*H48276)</f>
        <v>655.34999999999991</v>
      </c>
    </row>
    <row r="48277" spans="1:9" x14ac:dyDescent="0.3">
      <c r="A48277">
        <v>61218</v>
      </c>
      <c r="B48277">
        <v>76407</v>
      </c>
      <c r="C48277" s="1" t="s">
        <v>8932</v>
      </c>
      <c r="D48277">
        <v>1</v>
      </c>
      <c r="E48277">
        <v>742</v>
      </c>
      <c r="F48277">
        <v>1</v>
      </c>
      <c r="G48277">
        <v>818.7</v>
      </c>
      <c r="H48277">
        <v>0</v>
      </c>
      <c r="I48277">
        <f>Order_Items[[#This Row],[UnitPrice]]*Order_Items[[#This Row],[OrderQty]]-(Order_Items[[#This Row],[UnitPrice]]*Order_Items[[#This Row],[OrderQty]]*H48277)</f>
        <v>818.7</v>
      </c>
    </row>
    <row r="48278" spans="1:9" x14ac:dyDescent="0.3">
      <c r="A48278">
        <v>61218</v>
      </c>
      <c r="B48278">
        <v>76408</v>
      </c>
      <c r="C48278" s="1" t="s">
        <v>8932</v>
      </c>
      <c r="D48278">
        <v>4</v>
      </c>
      <c r="E48278">
        <v>859</v>
      </c>
      <c r="F48278">
        <v>1</v>
      </c>
      <c r="G48278">
        <v>14.69</v>
      </c>
      <c r="H48278">
        <v>0</v>
      </c>
      <c r="I48278">
        <f>Order_Items[[#This Row],[UnitPrice]]*Order_Items[[#This Row],[OrderQty]]-(Order_Items[[#This Row],[UnitPrice]]*Order_Items[[#This Row],[OrderQty]]*H48278)</f>
        <v>58.76</v>
      </c>
    </row>
    <row r="48279" spans="1:9" x14ac:dyDescent="0.3">
      <c r="A48279">
        <v>61218</v>
      </c>
      <c r="B48279">
        <v>76409</v>
      </c>
      <c r="C48279" s="1" t="s">
        <v>8932</v>
      </c>
      <c r="D48279">
        <v>2</v>
      </c>
      <c r="E48279">
        <v>948</v>
      </c>
      <c r="F48279">
        <v>1</v>
      </c>
      <c r="G48279">
        <v>63.9</v>
      </c>
      <c r="H48279">
        <v>0</v>
      </c>
      <c r="I48279">
        <f>Order_Items[[#This Row],[UnitPrice]]*Order_Items[[#This Row],[OrderQty]]-(Order_Items[[#This Row],[UnitPrice]]*Order_Items[[#This Row],[OrderQty]]*H48279)</f>
        <v>127.8</v>
      </c>
    </row>
    <row r="48280" spans="1:9" x14ac:dyDescent="0.3">
      <c r="A48280">
        <v>61218</v>
      </c>
      <c r="B48280">
        <v>76410</v>
      </c>
      <c r="C48280" s="1" t="s">
        <v>8932</v>
      </c>
      <c r="D48280">
        <v>3</v>
      </c>
      <c r="E48280">
        <v>909</v>
      </c>
      <c r="F48280">
        <v>1</v>
      </c>
      <c r="G48280">
        <v>23.48</v>
      </c>
      <c r="H48280">
        <v>0</v>
      </c>
      <c r="I48280">
        <f>Order_Items[[#This Row],[UnitPrice]]*Order_Items[[#This Row],[OrderQty]]-(Order_Items[[#This Row],[UnitPrice]]*Order_Items[[#This Row],[OrderQty]]*H48280)</f>
        <v>70.44</v>
      </c>
    </row>
    <row r="48281" spans="1:9" x14ac:dyDescent="0.3">
      <c r="A48281">
        <v>61218</v>
      </c>
      <c r="B48281">
        <v>76411</v>
      </c>
      <c r="C48281" s="1" t="s">
        <v>8932</v>
      </c>
      <c r="D48281">
        <v>3</v>
      </c>
      <c r="E48281">
        <v>952</v>
      </c>
      <c r="F48281">
        <v>1</v>
      </c>
      <c r="G48281">
        <v>12.14</v>
      </c>
      <c r="H48281">
        <v>0</v>
      </c>
      <c r="I48281">
        <f>Order_Items[[#This Row],[UnitPrice]]*Order_Items[[#This Row],[OrderQty]]-(Order_Items[[#This Row],[UnitPrice]]*Order_Items[[#This Row],[OrderQty]]*H48281)</f>
        <v>36.42</v>
      </c>
    </row>
    <row r="48282" spans="1:9" x14ac:dyDescent="0.3">
      <c r="A48282">
        <v>61218</v>
      </c>
      <c r="B48282">
        <v>76412</v>
      </c>
      <c r="C48282" s="1" t="s">
        <v>8932</v>
      </c>
      <c r="D48282">
        <v>4</v>
      </c>
      <c r="E48282">
        <v>708</v>
      </c>
      <c r="F48282">
        <v>1</v>
      </c>
      <c r="G48282">
        <v>20.99</v>
      </c>
      <c r="H48282">
        <v>0</v>
      </c>
      <c r="I48282">
        <f>Order_Items[[#This Row],[UnitPrice]]*Order_Items[[#This Row],[OrderQty]]-(Order_Items[[#This Row],[UnitPrice]]*Order_Items[[#This Row],[OrderQty]]*H48282)</f>
        <v>83.96</v>
      </c>
    </row>
    <row r="48283" spans="1:9" x14ac:dyDescent="0.3">
      <c r="A48283">
        <v>61218</v>
      </c>
      <c r="B48283">
        <v>76413</v>
      </c>
      <c r="C48283" s="1" t="s">
        <v>8932</v>
      </c>
      <c r="D48283">
        <v>2</v>
      </c>
      <c r="E48283">
        <v>783</v>
      </c>
      <c r="F48283">
        <v>1</v>
      </c>
      <c r="G48283">
        <v>1376.99</v>
      </c>
      <c r="H48283">
        <v>0</v>
      </c>
      <c r="I48283">
        <f>Order_Items[[#This Row],[UnitPrice]]*Order_Items[[#This Row],[OrderQty]]-(Order_Items[[#This Row],[UnitPrice]]*Order_Items[[#This Row],[OrderQty]]*H48283)</f>
        <v>2753.98</v>
      </c>
    </row>
    <row r="48284" spans="1:9" x14ac:dyDescent="0.3">
      <c r="A48284">
        <v>61218</v>
      </c>
      <c r="B48284">
        <v>76414</v>
      </c>
      <c r="C48284" s="1" t="s">
        <v>8932</v>
      </c>
      <c r="D48284">
        <v>10</v>
      </c>
      <c r="E48284">
        <v>715</v>
      </c>
      <c r="F48284">
        <v>1</v>
      </c>
      <c r="G48284">
        <v>29.99</v>
      </c>
      <c r="H48284">
        <v>0</v>
      </c>
      <c r="I48284">
        <f>Order_Items[[#This Row],[UnitPrice]]*Order_Items[[#This Row],[OrderQty]]-(Order_Items[[#This Row],[UnitPrice]]*Order_Items[[#This Row],[OrderQty]]*H48284)</f>
        <v>299.89999999999998</v>
      </c>
    </row>
    <row r="48285" spans="1:9" x14ac:dyDescent="0.3">
      <c r="A48285">
        <v>61218</v>
      </c>
      <c r="B48285">
        <v>76415</v>
      </c>
      <c r="C48285" s="1" t="s">
        <v>8932</v>
      </c>
      <c r="D48285">
        <v>8</v>
      </c>
      <c r="E48285">
        <v>782</v>
      </c>
      <c r="F48285">
        <v>1</v>
      </c>
      <c r="G48285">
        <v>1376.99</v>
      </c>
      <c r="H48285">
        <v>0</v>
      </c>
      <c r="I48285">
        <f>Order_Items[[#This Row],[UnitPrice]]*Order_Items[[#This Row],[OrderQty]]-(Order_Items[[#This Row],[UnitPrice]]*Order_Items[[#This Row],[OrderQty]]*H48285)</f>
        <v>11015.92</v>
      </c>
    </row>
    <row r="48286" spans="1:9" x14ac:dyDescent="0.3">
      <c r="A48286">
        <v>61218</v>
      </c>
      <c r="B48286">
        <v>76416</v>
      </c>
      <c r="C48286" s="1" t="s">
        <v>8932</v>
      </c>
      <c r="D48286">
        <v>1</v>
      </c>
      <c r="E48286">
        <v>944</v>
      </c>
      <c r="F48286">
        <v>1</v>
      </c>
      <c r="G48286">
        <v>158.43</v>
      </c>
      <c r="H48286">
        <v>0</v>
      </c>
      <c r="I48286">
        <f>Order_Items[[#This Row],[UnitPrice]]*Order_Items[[#This Row],[OrderQty]]-(Order_Items[[#This Row],[UnitPrice]]*Order_Items[[#This Row],[OrderQty]]*H48286)</f>
        <v>158.43</v>
      </c>
    </row>
    <row r="48287" spans="1:9" x14ac:dyDescent="0.3">
      <c r="A48287">
        <v>61218</v>
      </c>
      <c r="B48287">
        <v>76417</v>
      </c>
      <c r="C48287" s="1" t="s">
        <v>8932</v>
      </c>
      <c r="D48287">
        <v>1</v>
      </c>
      <c r="E48287">
        <v>781</v>
      </c>
      <c r="F48287">
        <v>1</v>
      </c>
      <c r="G48287">
        <v>1391.99</v>
      </c>
      <c r="H48287">
        <v>0</v>
      </c>
      <c r="I48287">
        <f>Order_Items[[#This Row],[UnitPrice]]*Order_Items[[#This Row],[OrderQty]]-(Order_Items[[#This Row],[UnitPrice]]*Order_Items[[#This Row],[OrderQty]]*H48287)</f>
        <v>1391.99</v>
      </c>
    </row>
    <row r="48288" spans="1:9" x14ac:dyDescent="0.3">
      <c r="A48288">
        <v>61218</v>
      </c>
      <c r="B48288">
        <v>76418</v>
      </c>
      <c r="C48288" s="1" t="s">
        <v>8932</v>
      </c>
      <c r="D48288">
        <v>3</v>
      </c>
      <c r="E48288">
        <v>784</v>
      </c>
      <c r="F48288">
        <v>1</v>
      </c>
      <c r="G48288">
        <v>1376.99</v>
      </c>
      <c r="H48288">
        <v>0</v>
      </c>
      <c r="I48288">
        <f>Order_Items[[#This Row],[UnitPrice]]*Order_Items[[#This Row],[OrderQty]]-(Order_Items[[#This Row],[UnitPrice]]*Order_Items[[#This Row],[OrderQty]]*H48288)</f>
        <v>4130.97</v>
      </c>
    </row>
    <row r="48289" spans="1:9" x14ac:dyDescent="0.3">
      <c r="A48289">
        <v>61218</v>
      </c>
      <c r="B48289">
        <v>76419</v>
      </c>
      <c r="C48289" s="1" t="s">
        <v>8932</v>
      </c>
      <c r="D48289">
        <v>7</v>
      </c>
      <c r="E48289">
        <v>858</v>
      </c>
      <c r="F48289">
        <v>1</v>
      </c>
      <c r="G48289">
        <v>14.69</v>
      </c>
      <c r="H48289">
        <v>0</v>
      </c>
      <c r="I48289">
        <f>Order_Items[[#This Row],[UnitPrice]]*Order_Items[[#This Row],[OrderQty]]-(Order_Items[[#This Row],[UnitPrice]]*Order_Items[[#This Row],[OrderQty]]*H48289)</f>
        <v>102.83</v>
      </c>
    </row>
    <row r="48290" spans="1:9" x14ac:dyDescent="0.3">
      <c r="A48290">
        <v>61218</v>
      </c>
      <c r="B48290">
        <v>76420</v>
      </c>
      <c r="C48290" s="1" t="s">
        <v>8932</v>
      </c>
      <c r="D48290">
        <v>2</v>
      </c>
      <c r="E48290">
        <v>917</v>
      </c>
      <c r="F48290">
        <v>1</v>
      </c>
      <c r="G48290">
        <v>158.43</v>
      </c>
      <c r="H48290">
        <v>0</v>
      </c>
      <c r="I48290">
        <f>Order_Items[[#This Row],[UnitPrice]]*Order_Items[[#This Row],[OrderQty]]-(Order_Items[[#This Row],[UnitPrice]]*Order_Items[[#This Row],[OrderQty]]*H48290)</f>
        <v>316.86</v>
      </c>
    </row>
    <row r="48291" spans="1:9" x14ac:dyDescent="0.3">
      <c r="A48291">
        <v>61218</v>
      </c>
      <c r="B48291">
        <v>76421</v>
      </c>
      <c r="C48291" s="1" t="s">
        <v>8932</v>
      </c>
      <c r="D48291">
        <v>4</v>
      </c>
      <c r="E48291">
        <v>910</v>
      </c>
      <c r="F48291">
        <v>1</v>
      </c>
      <c r="G48291">
        <v>31.58</v>
      </c>
      <c r="H48291">
        <v>0</v>
      </c>
      <c r="I48291">
        <f>Order_Items[[#This Row],[UnitPrice]]*Order_Items[[#This Row],[OrderQty]]-(Order_Items[[#This Row],[UnitPrice]]*Order_Items[[#This Row],[OrderQty]]*H48291)</f>
        <v>126.32</v>
      </c>
    </row>
    <row r="48292" spans="1:9" x14ac:dyDescent="0.3">
      <c r="A48292">
        <v>61218</v>
      </c>
      <c r="B48292">
        <v>76422</v>
      </c>
      <c r="C48292" s="1" t="s">
        <v>8932</v>
      </c>
      <c r="D48292">
        <v>9</v>
      </c>
      <c r="E48292">
        <v>877</v>
      </c>
      <c r="F48292">
        <v>1</v>
      </c>
      <c r="G48292">
        <v>4.7699999999999996</v>
      </c>
      <c r="H48292">
        <v>0</v>
      </c>
      <c r="I48292">
        <f>Order_Items[[#This Row],[UnitPrice]]*Order_Items[[#This Row],[OrderQty]]-(Order_Items[[#This Row],[UnitPrice]]*Order_Items[[#This Row],[OrderQty]]*H48292)</f>
        <v>42.929999999999993</v>
      </c>
    </row>
    <row r="48293" spans="1:9" x14ac:dyDescent="0.3">
      <c r="A48293">
        <v>61218</v>
      </c>
      <c r="B48293">
        <v>76423</v>
      </c>
      <c r="C48293" s="1" t="s">
        <v>8932</v>
      </c>
      <c r="D48293">
        <v>3</v>
      </c>
      <c r="E48293">
        <v>988</v>
      </c>
      <c r="F48293">
        <v>1</v>
      </c>
      <c r="G48293">
        <v>338.99</v>
      </c>
      <c r="H48293">
        <v>0</v>
      </c>
      <c r="I48293">
        <f>Order_Items[[#This Row],[UnitPrice]]*Order_Items[[#This Row],[OrderQty]]-(Order_Items[[#This Row],[UnitPrice]]*Order_Items[[#This Row],[OrderQty]]*H48293)</f>
        <v>1016.97</v>
      </c>
    </row>
    <row r="48294" spans="1:9" x14ac:dyDescent="0.3">
      <c r="A48294">
        <v>61218</v>
      </c>
      <c r="B48294">
        <v>76424</v>
      </c>
      <c r="C48294" s="1" t="s">
        <v>8932</v>
      </c>
      <c r="D48294">
        <v>5</v>
      </c>
      <c r="E48294">
        <v>707</v>
      </c>
      <c r="F48294">
        <v>1</v>
      </c>
      <c r="G48294">
        <v>20.99</v>
      </c>
      <c r="H48294">
        <v>0</v>
      </c>
      <c r="I48294">
        <f>Order_Items[[#This Row],[UnitPrice]]*Order_Items[[#This Row],[OrderQty]]-(Order_Items[[#This Row],[UnitPrice]]*Order_Items[[#This Row],[OrderQty]]*H48294)</f>
        <v>104.94999999999999</v>
      </c>
    </row>
    <row r="48295" spans="1:9" x14ac:dyDescent="0.3">
      <c r="A48295">
        <v>61218</v>
      </c>
      <c r="B48295">
        <v>76425</v>
      </c>
      <c r="C48295" s="1" t="s">
        <v>8932</v>
      </c>
      <c r="D48295">
        <v>2</v>
      </c>
      <c r="E48295">
        <v>808</v>
      </c>
      <c r="F48295">
        <v>1</v>
      </c>
      <c r="G48295">
        <v>26.72</v>
      </c>
      <c r="H48295">
        <v>0</v>
      </c>
      <c r="I48295">
        <f>Order_Items[[#This Row],[UnitPrice]]*Order_Items[[#This Row],[OrderQty]]-(Order_Items[[#This Row],[UnitPrice]]*Order_Items[[#This Row],[OrderQty]]*H48295)</f>
        <v>53.44</v>
      </c>
    </row>
    <row r="48296" spans="1:9" x14ac:dyDescent="0.3">
      <c r="A48296">
        <v>61218</v>
      </c>
      <c r="B48296">
        <v>76426</v>
      </c>
      <c r="C48296" s="1" t="s">
        <v>8932</v>
      </c>
      <c r="D48296">
        <v>2</v>
      </c>
      <c r="E48296">
        <v>867</v>
      </c>
      <c r="F48296">
        <v>1</v>
      </c>
      <c r="G48296">
        <v>41.99</v>
      </c>
      <c r="H48296">
        <v>0</v>
      </c>
      <c r="I48296">
        <f>Order_Items[[#This Row],[UnitPrice]]*Order_Items[[#This Row],[OrderQty]]-(Order_Items[[#This Row],[UnitPrice]]*Order_Items[[#This Row],[OrderQty]]*H48296)</f>
        <v>83.98</v>
      </c>
    </row>
    <row r="48297" spans="1:9" x14ac:dyDescent="0.3">
      <c r="A48297">
        <v>61218</v>
      </c>
      <c r="B48297">
        <v>76427</v>
      </c>
      <c r="C48297" s="1" t="s">
        <v>8932</v>
      </c>
      <c r="D48297">
        <v>4</v>
      </c>
      <c r="E48297">
        <v>880</v>
      </c>
      <c r="F48297">
        <v>1</v>
      </c>
      <c r="G48297">
        <v>32.99</v>
      </c>
      <c r="H48297">
        <v>0</v>
      </c>
      <c r="I48297">
        <f>Order_Items[[#This Row],[UnitPrice]]*Order_Items[[#This Row],[OrderQty]]-(Order_Items[[#This Row],[UnitPrice]]*Order_Items[[#This Row],[OrderQty]]*H48297)</f>
        <v>131.96</v>
      </c>
    </row>
    <row r="48298" spans="1:9" x14ac:dyDescent="0.3">
      <c r="A48298">
        <v>61218</v>
      </c>
      <c r="B48298">
        <v>76428</v>
      </c>
      <c r="C48298" s="1" t="s">
        <v>8932</v>
      </c>
      <c r="D48298">
        <v>4</v>
      </c>
      <c r="E48298">
        <v>883</v>
      </c>
      <c r="F48298">
        <v>1</v>
      </c>
      <c r="G48298">
        <v>32.39</v>
      </c>
      <c r="H48298">
        <v>0</v>
      </c>
      <c r="I48298">
        <f>Order_Items[[#This Row],[UnitPrice]]*Order_Items[[#This Row],[OrderQty]]-(Order_Items[[#This Row],[UnitPrice]]*Order_Items[[#This Row],[OrderQty]]*H48298)</f>
        <v>129.56</v>
      </c>
    </row>
    <row r="48299" spans="1:9" x14ac:dyDescent="0.3">
      <c r="A48299">
        <v>61218</v>
      </c>
      <c r="B48299">
        <v>76429</v>
      </c>
      <c r="C48299" s="1" t="s">
        <v>8932</v>
      </c>
      <c r="D48299">
        <v>8</v>
      </c>
      <c r="E48299">
        <v>712</v>
      </c>
      <c r="F48299">
        <v>1</v>
      </c>
      <c r="G48299">
        <v>5.39</v>
      </c>
      <c r="H48299">
        <v>0</v>
      </c>
      <c r="I48299">
        <f>Order_Items[[#This Row],[UnitPrice]]*Order_Items[[#This Row],[OrderQty]]-(Order_Items[[#This Row],[UnitPrice]]*Order_Items[[#This Row],[OrderQty]]*H48299)</f>
        <v>43.12</v>
      </c>
    </row>
    <row r="48300" spans="1:9" x14ac:dyDescent="0.3">
      <c r="A48300">
        <v>61218</v>
      </c>
      <c r="B48300">
        <v>76430</v>
      </c>
      <c r="C48300" s="1" t="s">
        <v>8932</v>
      </c>
      <c r="D48300">
        <v>3</v>
      </c>
      <c r="E48300">
        <v>925</v>
      </c>
      <c r="F48300">
        <v>1</v>
      </c>
      <c r="G48300">
        <v>149.87</v>
      </c>
      <c r="H48300">
        <v>0</v>
      </c>
      <c r="I48300">
        <f>Order_Items[[#This Row],[UnitPrice]]*Order_Items[[#This Row],[OrderQty]]-(Order_Items[[#This Row],[UnitPrice]]*Order_Items[[#This Row],[OrderQty]]*H48300)</f>
        <v>449.61</v>
      </c>
    </row>
    <row r="48301" spans="1:9" x14ac:dyDescent="0.3">
      <c r="A48301">
        <v>61218</v>
      </c>
      <c r="B48301">
        <v>76431</v>
      </c>
      <c r="C48301" s="1" t="s">
        <v>8932</v>
      </c>
      <c r="D48301">
        <v>5</v>
      </c>
      <c r="E48301">
        <v>779</v>
      </c>
      <c r="F48301">
        <v>1</v>
      </c>
      <c r="G48301">
        <v>1391.99</v>
      </c>
      <c r="H48301">
        <v>0</v>
      </c>
      <c r="I48301">
        <f>Order_Items[[#This Row],[UnitPrice]]*Order_Items[[#This Row],[OrderQty]]-(Order_Items[[#This Row],[UnitPrice]]*Order_Items[[#This Row],[OrderQty]]*H48301)</f>
        <v>6959.95</v>
      </c>
    </row>
    <row r="48302" spans="1:9" x14ac:dyDescent="0.3">
      <c r="A48302">
        <v>61218</v>
      </c>
      <c r="B48302">
        <v>76432</v>
      </c>
      <c r="C48302" s="1" t="s">
        <v>8932</v>
      </c>
      <c r="D48302">
        <v>3</v>
      </c>
      <c r="E48302">
        <v>716</v>
      </c>
      <c r="F48302">
        <v>1</v>
      </c>
      <c r="G48302">
        <v>29.99</v>
      </c>
      <c r="H48302">
        <v>0</v>
      </c>
      <c r="I48302">
        <f>Order_Items[[#This Row],[UnitPrice]]*Order_Items[[#This Row],[OrderQty]]-(Order_Items[[#This Row],[UnitPrice]]*Order_Items[[#This Row],[OrderQty]]*H48302)</f>
        <v>89.97</v>
      </c>
    </row>
    <row r="48303" spans="1:9" x14ac:dyDescent="0.3">
      <c r="A48303">
        <v>61218</v>
      </c>
      <c r="B48303">
        <v>76433</v>
      </c>
      <c r="C48303" s="1" t="s">
        <v>8932</v>
      </c>
      <c r="D48303">
        <v>8</v>
      </c>
      <c r="E48303">
        <v>864</v>
      </c>
      <c r="F48303">
        <v>1</v>
      </c>
      <c r="G48303">
        <v>38.1</v>
      </c>
      <c r="H48303">
        <v>0</v>
      </c>
      <c r="I48303">
        <f>Order_Items[[#This Row],[UnitPrice]]*Order_Items[[#This Row],[OrderQty]]-(Order_Items[[#This Row],[UnitPrice]]*Order_Items[[#This Row],[OrderQty]]*H48303)</f>
        <v>304.8</v>
      </c>
    </row>
    <row r="48304" spans="1:9" x14ac:dyDescent="0.3">
      <c r="A48304">
        <v>61218</v>
      </c>
      <c r="B48304">
        <v>76434</v>
      </c>
      <c r="C48304" s="1" t="s">
        <v>8932</v>
      </c>
      <c r="D48304">
        <v>8</v>
      </c>
      <c r="E48304">
        <v>711</v>
      </c>
      <c r="F48304">
        <v>1</v>
      </c>
      <c r="G48304">
        <v>20.99</v>
      </c>
      <c r="H48304">
        <v>0</v>
      </c>
      <c r="I48304">
        <f>Order_Items[[#This Row],[UnitPrice]]*Order_Items[[#This Row],[OrderQty]]-(Order_Items[[#This Row],[UnitPrice]]*Order_Items[[#This Row],[OrderQty]]*H48304)</f>
        <v>167.92</v>
      </c>
    </row>
    <row r="48305" spans="1:9" x14ac:dyDescent="0.3">
      <c r="A48305">
        <v>61218</v>
      </c>
      <c r="B48305">
        <v>76435</v>
      </c>
      <c r="C48305" s="1" t="s">
        <v>8932</v>
      </c>
      <c r="D48305">
        <v>1</v>
      </c>
      <c r="E48305">
        <v>743</v>
      </c>
      <c r="F48305">
        <v>1</v>
      </c>
      <c r="G48305">
        <v>809.76</v>
      </c>
      <c r="H48305">
        <v>0</v>
      </c>
      <c r="I48305">
        <f>Order_Items[[#This Row],[UnitPrice]]*Order_Items[[#This Row],[OrderQty]]-(Order_Items[[#This Row],[UnitPrice]]*Order_Items[[#This Row],[OrderQty]]*H48305)</f>
        <v>809.76</v>
      </c>
    </row>
    <row r="48306" spans="1:9" x14ac:dyDescent="0.3">
      <c r="A48306">
        <v>61218</v>
      </c>
      <c r="B48306">
        <v>76436</v>
      </c>
      <c r="C48306" s="1" t="s">
        <v>8932</v>
      </c>
      <c r="D48306">
        <v>4</v>
      </c>
      <c r="E48306">
        <v>924</v>
      </c>
      <c r="F48306">
        <v>1</v>
      </c>
      <c r="G48306">
        <v>149.87</v>
      </c>
      <c r="H48306">
        <v>0</v>
      </c>
      <c r="I48306">
        <f>Order_Items[[#This Row],[UnitPrice]]*Order_Items[[#This Row],[OrderQty]]-(Order_Items[[#This Row],[UnitPrice]]*Order_Items[[#This Row],[OrderQty]]*H48306)</f>
        <v>599.48</v>
      </c>
    </row>
    <row r="48307" spans="1:9" x14ac:dyDescent="0.3">
      <c r="A48307">
        <v>61218</v>
      </c>
      <c r="B48307">
        <v>76437</v>
      </c>
      <c r="C48307" s="1" t="s">
        <v>8932</v>
      </c>
      <c r="D48307">
        <v>12</v>
      </c>
      <c r="E48307">
        <v>884</v>
      </c>
      <c r="F48307">
        <v>2</v>
      </c>
      <c r="G48307">
        <v>31.31</v>
      </c>
      <c r="H48307">
        <v>0.02</v>
      </c>
      <c r="I48307">
        <f>Order_Items[[#This Row],[UnitPrice]]*Order_Items[[#This Row],[OrderQty]]-(Order_Items[[#This Row],[UnitPrice]]*Order_Items[[#This Row],[OrderQty]]*H48307)</f>
        <v>368.20559999999995</v>
      </c>
    </row>
    <row r="48308" spans="1:9" x14ac:dyDescent="0.3">
      <c r="A48308">
        <v>61218</v>
      </c>
      <c r="B48308">
        <v>76438</v>
      </c>
      <c r="C48308" s="1" t="s">
        <v>8932</v>
      </c>
      <c r="D48308">
        <v>4</v>
      </c>
      <c r="E48308">
        <v>865</v>
      </c>
      <c r="F48308">
        <v>1</v>
      </c>
      <c r="G48308">
        <v>38.1</v>
      </c>
      <c r="H48308">
        <v>0</v>
      </c>
      <c r="I48308">
        <f>Order_Items[[#This Row],[UnitPrice]]*Order_Items[[#This Row],[OrderQty]]-(Order_Items[[#This Row],[UnitPrice]]*Order_Items[[#This Row],[OrderQty]]*H48308)</f>
        <v>152.4</v>
      </c>
    </row>
    <row r="48309" spans="1:9" x14ac:dyDescent="0.3">
      <c r="A48309">
        <v>61219</v>
      </c>
      <c r="B48309">
        <v>76439</v>
      </c>
      <c r="C48309" s="1" t="s">
        <v>10526</v>
      </c>
      <c r="D48309">
        <v>2</v>
      </c>
      <c r="E48309">
        <v>979</v>
      </c>
      <c r="F48309">
        <v>1</v>
      </c>
      <c r="G48309">
        <v>445.41</v>
      </c>
      <c r="H48309">
        <v>0</v>
      </c>
      <c r="I48309">
        <f>Order_Items[[#This Row],[UnitPrice]]*Order_Items[[#This Row],[OrderQty]]-(Order_Items[[#This Row],[UnitPrice]]*Order_Items[[#This Row],[OrderQty]]*H48309)</f>
        <v>890.82</v>
      </c>
    </row>
    <row r="48310" spans="1:9" x14ac:dyDescent="0.3">
      <c r="A48310">
        <v>61219</v>
      </c>
      <c r="B48310">
        <v>76440</v>
      </c>
      <c r="C48310" s="1" t="s">
        <v>10526</v>
      </c>
      <c r="D48310">
        <v>1</v>
      </c>
      <c r="E48310">
        <v>956</v>
      </c>
      <c r="F48310">
        <v>1</v>
      </c>
      <c r="G48310">
        <v>1430.44</v>
      </c>
      <c r="H48310">
        <v>0</v>
      </c>
      <c r="I48310">
        <f>Order_Items[[#This Row],[UnitPrice]]*Order_Items[[#This Row],[OrderQty]]-(Order_Items[[#This Row],[UnitPrice]]*Order_Items[[#This Row],[OrderQty]]*H48310)</f>
        <v>1430.44</v>
      </c>
    </row>
    <row r="48311" spans="1:9" x14ac:dyDescent="0.3">
      <c r="A48311">
        <v>61219</v>
      </c>
      <c r="B48311">
        <v>76441</v>
      </c>
      <c r="C48311" s="1" t="s">
        <v>10526</v>
      </c>
      <c r="D48311">
        <v>2</v>
      </c>
      <c r="E48311">
        <v>978</v>
      </c>
      <c r="F48311">
        <v>1</v>
      </c>
      <c r="G48311">
        <v>445.41</v>
      </c>
      <c r="H48311">
        <v>0</v>
      </c>
      <c r="I48311">
        <f>Order_Items[[#This Row],[UnitPrice]]*Order_Items[[#This Row],[OrderQty]]-(Order_Items[[#This Row],[UnitPrice]]*Order_Items[[#This Row],[OrderQty]]*H48311)</f>
        <v>890.82</v>
      </c>
    </row>
    <row r="48312" spans="1:9" x14ac:dyDescent="0.3">
      <c r="A48312">
        <v>61219</v>
      </c>
      <c r="B48312">
        <v>76442</v>
      </c>
      <c r="C48312" s="1" t="s">
        <v>10526</v>
      </c>
      <c r="D48312">
        <v>2</v>
      </c>
      <c r="E48312">
        <v>968</v>
      </c>
      <c r="F48312">
        <v>1</v>
      </c>
      <c r="G48312">
        <v>1430.44</v>
      </c>
      <c r="H48312">
        <v>0</v>
      </c>
      <c r="I48312">
        <f>Order_Items[[#This Row],[UnitPrice]]*Order_Items[[#This Row],[OrderQty]]-(Order_Items[[#This Row],[UnitPrice]]*Order_Items[[#This Row],[OrderQty]]*H48312)</f>
        <v>2860.88</v>
      </c>
    </row>
    <row r="48313" spans="1:9" x14ac:dyDescent="0.3">
      <c r="A48313">
        <v>61219</v>
      </c>
      <c r="B48313">
        <v>76443</v>
      </c>
      <c r="C48313" s="1" t="s">
        <v>10526</v>
      </c>
      <c r="D48313">
        <v>2</v>
      </c>
      <c r="E48313">
        <v>953</v>
      </c>
      <c r="F48313">
        <v>1</v>
      </c>
      <c r="G48313">
        <v>728.91</v>
      </c>
      <c r="H48313">
        <v>0</v>
      </c>
      <c r="I48313">
        <f>Order_Items[[#This Row],[UnitPrice]]*Order_Items[[#This Row],[OrderQty]]-(Order_Items[[#This Row],[UnitPrice]]*Order_Items[[#This Row],[OrderQty]]*H48313)</f>
        <v>1457.82</v>
      </c>
    </row>
    <row r="48314" spans="1:9" x14ac:dyDescent="0.3">
      <c r="A48314">
        <v>61219</v>
      </c>
      <c r="B48314">
        <v>76444</v>
      </c>
      <c r="C48314" s="1" t="s">
        <v>10526</v>
      </c>
      <c r="D48314">
        <v>1</v>
      </c>
      <c r="E48314">
        <v>964</v>
      </c>
      <c r="F48314">
        <v>1</v>
      </c>
      <c r="G48314">
        <v>445.41</v>
      </c>
      <c r="H48314">
        <v>0</v>
      </c>
      <c r="I48314">
        <f>Order_Items[[#This Row],[UnitPrice]]*Order_Items[[#This Row],[OrderQty]]-(Order_Items[[#This Row],[UnitPrice]]*Order_Items[[#This Row],[OrderQty]]*H48314)</f>
        <v>445.41</v>
      </c>
    </row>
    <row r="48315" spans="1:9" x14ac:dyDescent="0.3">
      <c r="A48315">
        <v>61219</v>
      </c>
      <c r="B48315">
        <v>76445</v>
      </c>
      <c r="C48315" s="1" t="s">
        <v>10526</v>
      </c>
      <c r="D48315">
        <v>1</v>
      </c>
      <c r="E48315">
        <v>967</v>
      </c>
      <c r="F48315">
        <v>1</v>
      </c>
      <c r="G48315">
        <v>1430.44</v>
      </c>
      <c r="H48315">
        <v>0</v>
      </c>
      <c r="I48315">
        <f>Order_Items[[#This Row],[UnitPrice]]*Order_Items[[#This Row],[OrderQty]]-(Order_Items[[#This Row],[UnitPrice]]*Order_Items[[#This Row],[OrderQty]]*H48315)</f>
        <v>1430.44</v>
      </c>
    </row>
    <row r="48316" spans="1:9" x14ac:dyDescent="0.3">
      <c r="A48316">
        <v>61219</v>
      </c>
      <c r="B48316">
        <v>76446</v>
      </c>
      <c r="C48316" s="1" t="s">
        <v>10526</v>
      </c>
      <c r="D48316">
        <v>3</v>
      </c>
      <c r="E48316">
        <v>972</v>
      </c>
      <c r="F48316">
        <v>1</v>
      </c>
      <c r="G48316">
        <v>728.91</v>
      </c>
      <c r="H48316">
        <v>0</v>
      </c>
      <c r="I48316">
        <f>Order_Items[[#This Row],[UnitPrice]]*Order_Items[[#This Row],[OrderQty]]-(Order_Items[[#This Row],[UnitPrice]]*Order_Items[[#This Row],[OrderQty]]*H48316)</f>
        <v>2186.73</v>
      </c>
    </row>
    <row r="48317" spans="1:9" x14ac:dyDescent="0.3">
      <c r="A48317">
        <v>61219</v>
      </c>
      <c r="B48317">
        <v>76447</v>
      </c>
      <c r="C48317" s="1" t="s">
        <v>10526</v>
      </c>
      <c r="D48317">
        <v>4</v>
      </c>
      <c r="E48317">
        <v>952</v>
      </c>
      <c r="F48317">
        <v>1</v>
      </c>
      <c r="G48317">
        <v>12.14</v>
      </c>
      <c r="H48317">
        <v>0</v>
      </c>
      <c r="I48317">
        <f>Order_Items[[#This Row],[UnitPrice]]*Order_Items[[#This Row],[OrderQty]]-(Order_Items[[#This Row],[UnitPrice]]*Order_Items[[#This Row],[OrderQty]]*H48317)</f>
        <v>48.56</v>
      </c>
    </row>
    <row r="48318" spans="1:9" x14ac:dyDescent="0.3">
      <c r="A48318">
        <v>61219</v>
      </c>
      <c r="B48318">
        <v>76448</v>
      </c>
      <c r="C48318" s="1" t="s">
        <v>10526</v>
      </c>
      <c r="D48318">
        <v>1</v>
      </c>
      <c r="E48318">
        <v>970</v>
      </c>
      <c r="F48318">
        <v>1</v>
      </c>
      <c r="G48318">
        <v>728.91</v>
      </c>
      <c r="H48318">
        <v>0</v>
      </c>
      <c r="I48318">
        <f>Order_Items[[#This Row],[UnitPrice]]*Order_Items[[#This Row],[OrderQty]]-(Order_Items[[#This Row],[UnitPrice]]*Order_Items[[#This Row],[OrderQty]]*H48318)</f>
        <v>728.91</v>
      </c>
    </row>
    <row r="48319" spans="1:9" x14ac:dyDescent="0.3">
      <c r="A48319">
        <v>61219</v>
      </c>
      <c r="B48319">
        <v>76449</v>
      </c>
      <c r="C48319" s="1" t="s">
        <v>10526</v>
      </c>
      <c r="D48319">
        <v>2</v>
      </c>
      <c r="E48319">
        <v>955</v>
      </c>
      <c r="F48319">
        <v>1</v>
      </c>
      <c r="G48319">
        <v>1430.44</v>
      </c>
      <c r="H48319">
        <v>0</v>
      </c>
      <c r="I48319">
        <f>Order_Items[[#This Row],[UnitPrice]]*Order_Items[[#This Row],[OrderQty]]-(Order_Items[[#This Row],[UnitPrice]]*Order_Items[[#This Row],[OrderQty]]*H48319)</f>
        <v>2860.88</v>
      </c>
    </row>
    <row r="48320" spans="1:9" x14ac:dyDescent="0.3">
      <c r="A48320">
        <v>61219</v>
      </c>
      <c r="B48320">
        <v>76450</v>
      </c>
      <c r="C48320" s="1" t="s">
        <v>10526</v>
      </c>
      <c r="D48320">
        <v>2</v>
      </c>
      <c r="E48320">
        <v>945</v>
      </c>
      <c r="F48320">
        <v>1</v>
      </c>
      <c r="G48320">
        <v>54.89</v>
      </c>
      <c r="H48320">
        <v>0</v>
      </c>
      <c r="I48320">
        <f>Order_Items[[#This Row],[UnitPrice]]*Order_Items[[#This Row],[OrderQty]]-(Order_Items[[#This Row],[UnitPrice]]*Order_Items[[#This Row],[OrderQty]]*H48320)</f>
        <v>109.78</v>
      </c>
    </row>
    <row r="48321" spans="1:9" x14ac:dyDescent="0.3">
      <c r="A48321">
        <v>61219</v>
      </c>
      <c r="B48321">
        <v>76451</v>
      </c>
      <c r="C48321" s="1" t="s">
        <v>10526</v>
      </c>
      <c r="D48321">
        <v>3</v>
      </c>
      <c r="E48321">
        <v>948</v>
      </c>
      <c r="F48321">
        <v>1</v>
      </c>
      <c r="G48321">
        <v>63.9</v>
      </c>
      <c r="H48321">
        <v>0</v>
      </c>
      <c r="I48321">
        <f>Order_Items[[#This Row],[UnitPrice]]*Order_Items[[#This Row],[OrderQty]]-(Order_Items[[#This Row],[UnitPrice]]*Order_Items[[#This Row],[OrderQty]]*H48321)</f>
        <v>191.7</v>
      </c>
    </row>
    <row r="48322" spans="1:9" x14ac:dyDescent="0.3">
      <c r="A48322">
        <v>61219</v>
      </c>
      <c r="B48322">
        <v>76452</v>
      </c>
      <c r="C48322" s="1" t="s">
        <v>10526</v>
      </c>
      <c r="D48322">
        <v>1</v>
      </c>
      <c r="E48322">
        <v>951</v>
      </c>
      <c r="F48322">
        <v>1</v>
      </c>
      <c r="G48322">
        <v>242.99</v>
      </c>
      <c r="H48322">
        <v>0</v>
      </c>
      <c r="I48322">
        <f>Order_Items[[#This Row],[UnitPrice]]*Order_Items[[#This Row],[OrderQty]]-(Order_Items[[#This Row],[UnitPrice]]*Order_Items[[#This Row],[OrderQty]]*H48322)</f>
        <v>242.99</v>
      </c>
    </row>
    <row r="48323" spans="1:9" x14ac:dyDescent="0.3">
      <c r="A48323">
        <v>61219</v>
      </c>
      <c r="B48323">
        <v>76453</v>
      </c>
      <c r="C48323" s="1" t="s">
        <v>10526</v>
      </c>
      <c r="D48323">
        <v>1</v>
      </c>
      <c r="E48323">
        <v>959</v>
      </c>
      <c r="F48323">
        <v>1</v>
      </c>
      <c r="G48323">
        <v>445.41</v>
      </c>
      <c r="H48323">
        <v>0</v>
      </c>
      <c r="I48323">
        <f>Order_Items[[#This Row],[UnitPrice]]*Order_Items[[#This Row],[OrderQty]]-(Order_Items[[#This Row],[UnitPrice]]*Order_Items[[#This Row],[OrderQty]]*H48323)</f>
        <v>445.41</v>
      </c>
    </row>
    <row r="48324" spans="1:9" x14ac:dyDescent="0.3">
      <c r="A48324">
        <v>61219</v>
      </c>
      <c r="B48324">
        <v>76454</v>
      </c>
      <c r="C48324" s="1" t="s">
        <v>10526</v>
      </c>
      <c r="D48324">
        <v>1</v>
      </c>
      <c r="E48324">
        <v>962</v>
      </c>
      <c r="F48324">
        <v>1</v>
      </c>
      <c r="G48324">
        <v>445.41</v>
      </c>
      <c r="H48324">
        <v>0</v>
      </c>
      <c r="I48324">
        <f>Order_Items[[#This Row],[UnitPrice]]*Order_Items[[#This Row],[OrderQty]]-(Order_Items[[#This Row],[UnitPrice]]*Order_Items[[#This Row],[OrderQty]]*H48324)</f>
        <v>445.41</v>
      </c>
    </row>
    <row r="48325" spans="1:9" x14ac:dyDescent="0.3">
      <c r="A48325">
        <v>61219</v>
      </c>
      <c r="B48325">
        <v>76455</v>
      </c>
      <c r="C48325" s="1" t="s">
        <v>10526</v>
      </c>
      <c r="D48325">
        <v>3</v>
      </c>
      <c r="E48325">
        <v>965</v>
      </c>
      <c r="F48325">
        <v>1</v>
      </c>
      <c r="G48325">
        <v>445.41</v>
      </c>
      <c r="H48325">
        <v>0</v>
      </c>
      <c r="I48325">
        <f>Order_Items[[#This Row],[UnitPrice]]*Order_Items[[#This Row],[OrderQty]]-(Order_Items[[#This Row],[UnitPrice]]*Order_Items[[#This Row],[OrderQty]]*H48325)</f>
        <v>1336.23</v>
      </c>
    </row>
    <row r="48326" spans="1:9" x14ac:dyDescent="0.3">
      <c r="A48326">
        <v>61219</v>
      </c>
      <c r="B48326">
        <v>76456</v>
      </c>
      <c r="C48326" s="1" t="s">
        <v>10526</v>
      </c>
      <c r="D48326">
        <v>2</v>
      </c>
      <c r="E48326">
        <v>966</v>
      </c>
      <c r="F48326">
        <v>1</v>
      </c>
      <c r="G48326">
        <v>1430.44</v>
      </c>
      <c r="H48326">
        <v>0</v>
      </c>
      <c r="I48326">
        <f>Order_Items[[#This Row],[UnitPrice]]*Order_Items[[#This Row],[OrderQty]]-(Order_Items[[#This Row],[UnitPrice]]*Order_Items[[#This Row],[OrderQty]]*H48326)</f>
        <v>2860.88</v>
      </c>
    </row>
    <row r="48327" spans="1:9" x14ac:dyDescent="0.3">
      <c r="A48327">
        <v>61219</v>
      </c>
      <c r="B48327">
        <v>76457</v>
      </c>
      <c r="C48327" s="1" t="s">
        <v>10526</v>
      </c>
      <c r="D48327">
        <v>1</v>
      </c>
      <c r="E48327">
        <v>957</v>
      </c>
      <c r="F48327">
        <v>1</v>
      </c>
      <c r="G48327">
        <v>1430.44</v>
      </c>
      <c r="H48327">
        <v>0</v>
      </c>
      <c r="I48327">
        <f>Order_Items[[#This Row],[UnitPrice]]*Order_Items[[#This Row],[OrderQty]]-(Order_Items[[#This Row],[UnitPrice]]*Order_Items[[#This Row],[OrderQty]]*H48327)</f>
        <v>1430.44</v>
      </c>
    </row>
    <row r="48328" spans="1:9" x14ac:dyDescent="0.3">
      <c r="A48328">
        <v>61219</v>
      </c>
      <c r="B48328">
        <v>76458</v>
      </c>
      <c r="C48328" s="1" t="s">
        <v>10526</v>
      </c>
      <c r="D48328">
        <v>2</v>
      </c>
      <c r="E48328">
        <v>971</v>
      </c>
      <c r="F48328">
        <v>1</v>
      </c>
      <c r="G48328">
        <v>728.91</v>
      </c>
      <c r="H48328">
        <v>0</v>
      </c>
      <c r="I48328">
        <f>Order_Items[[#This Row],[UnitPrice]]*Order_Items[[#This Row],[OrderQty]]-(Order_Items[[#This Row],[UnitPrice]]*Order_Items[[#This Row],[OrderQty]]*H48328)</f>
        <v>1457.82</v>
      </c>
    </row>
    <row r="48329" spans="1:9" x14ac:dyDescent="0.3">
      <c r="A48329">
        <v>61220</v>
      </c>
      <c r="B48329">
        <v>76459</v>
      </c>
      <c r="C48329" s="1" t="s">
        <v>10892</v>
      </c>
      <c r="D48329">
        <v>3</v>
      </c>
      <c r="E48329">
        <v>875</v>
      </c>
      <c r="F48329">
        <v>1</v>
      </c>
      <c r="G48329">
        <v>5.39</v>
      </c>
      <c r="H48329">
        <v>0</v>
      </c>
      <c r="I48329">
        <f>Order_Items[[#This Row],[UnitPrice]]*Order_Items[[#This Row],[OrderQty]]-(Order_Items[[#This Row],[UnitPrice]]*Order_Items[[#This Row],[OrderQty]]*H48329)</f>
        <v>16.169999999999998</v>
      </c>
    </row>
    <row r="48330" spans="1:9" x14ac:dyDescent="0.3">
      <c r="A48330">
        <v>61220</v>
      </c>
      <c r="B48330">
        <v>76460</v>
      </c>
      <c r="C48330" s="1" t="s">
        <v>10892</v>
      </c>
      <c r="D48330">
        <v>2</v>
      </c>
      <c r="E48330">
        <v>864</v>
      </c>
      <c r="F48330">
        <v>1</v>
      </c>
      <c r="G48330">
        <v>38.1</v>
      </c>
      <c r="H48330">
        <v>0</v>
      </c>
      <c r="I48330">
        <f>Order_Items[[#This Row],[UnitPrice]]*Order_Items[[#This Row],[OrderQty]]-(Order_Items[[#This Row],[UnitPrice]]*Order_Items[[#This Row],[OrderQty]]*H48330)</f>
        <v>76.2</v>
      </c>
    </row>
    <row r="48331" spans="1:9" x14ac:dyDescent="0.3">
      <c r="A48331">
        <v>61220</v>
      </c>
      <c r="B48331">
        <v>76461</v>
      </c>
      <c r="C48331" s="1" t="s">
        <v>10892</v>
      </c>
      <c r="D48331">
        <v>3</v>
      </c>
      <c r="E48331">
        <v>874</v>
      </c>
      <c r="F48331">
        <v>1</v>
      </c>
      <c r="G48331">
        <v>5.39</v>
      </c>
      <c r="H48331">
        <v>0</v>
      </c>
      <c r="I48331">
        <f>Order_Items[[#This Row],[UnitPrice]]*Order_Items[[#This Row],[OrderQty]]-(Order_Items[[#This Row],[UnitPrice]]*Order_Items[[#This Row],[OrderQty]]*H48331)</f>
        <v>16.169999999999998</v>
      </c>
    </row>
    <row r="48332" spans="1:9" x14ac:dyDescent="0.3">
      <c r="A48332">
        <v>61221</v>
      </c>
      <c r="B48332">
        <v>76462</v>
      </c>
      <c r="C48332" s="1" t="s">
        <v>10527</v>
      </c>
      <c r="D48332">
        <v>2</v>
      </c>
      <c r="E48332">
        <v>957</v>
      </c>
      <c r="F48332">
        <v>1</v>
      </c>
      <c r="G48332">
        <v>1430.44</v>
      </c>
      <c r="H48332">
        <v>0</v>
      </c>
      <c r="I48332">
        <f>Order_Items[[#This Row],[UnitPrice]]*Order_Items[[#This Row],[OrderQty]]-(Order_Items[[#This Row],[UnitPrice]]*Order_Items[[#This Row],[OrderQty]]*H48332)</f>
        <v>2860.88</v>
      </c>
    </row>
    <row r="48333" spans="1:9" x14ac:dyDescent="0.3">
      <c r="A48333">
        <v>61221</v>
      </c>
      <c r="B48333">
        <v>76463</v>
      </c>
      <c r="C48333" s="1" t="s">
        <v>10527</v>
      </c>
      <c r="D48333">
        <v>4</v>
      </c>
      <c r="E48333">
        <v>864</v>
      </c>
      <c r="F48333">
        <v>1</v>
      </c>
      <c r="G48333">
        <v>38.1</v>
      </c>
      <c r="H48333">
        <v>0</v>
      </c>
      <c r="I48333">
        <f>Order_Items[[#This Row],[UnitPrice]]*Order_Items[[#This Row],[OrderQty]]-(Order_Items[[#This Row],[UnitPrice]]*Order_Items[[#This Row],[OrderQty]]*H48333)</f>
        <v>152.4</v>
      </c>
    </row>
    <row r="48334" spans="1:9" x14ac:dyDescent="0.3">
      <c r="A48334">
        <v>61221</v>
      </c>
      <c r="B48334">
        <v>76464</v>
      </c>
      <c r="C48334" s="1" t="s">
        <v>10527</v>
      </c>
      <c r="D48334">
        <v>1</v>
      </c>
      <c r="E48334">
        <v>969</v>
      </c>
      <c r="F48334">
        <v>1</v>
      </c>
      <c r="G48334">
        <v>1430.44</v>
      </c>
      <c r="H48334">
        <v>0</v>
      </c>
      <c r="I48334">
        <f>Order_Items[[#This Row],[UnitPrice]]*Order_Items[[#This Row],[OrderQty]]-(Order_Items[[#This Row],[UnitPrice]]*Order_Items[[#This Row],[OrderQty]]*H48334)</f>
        <v>1430.44</v>
      </c>
    </row>
    <row r="48335" spans="1:9" x14ac:dyDescent="0.3">
      <c r="A48335">
        <v>61222</v>
      </c>
      <c r="B48335">
        <v>76465</v>
      </c>
      <c r="C48335" s="1" t="s">
        <v>9416</v>
      </c>
      <c r="D48335">
        <v>3</v>
      </c>
      <c r="E48335">
        <v>904</v>
      </c>
      <c r="F48335">
        <v>1</v>
      </c>
      <c r="G48335">
        <v>218.45</v>
      </c>
      <c r="H48335">
        <v>0</v>
      </c>
      <c r="I48335">
        <f>Order_Items[[#This Row],[UnitPrice]]*Order_Items[[#This Row],[OrderQty]]-(Order_Items[[#This Row],[UnitPrice]]*Order_Items[[#This Row],[OrderQty]]*H48335)</f>
        <v>655.34999999999991</v>
      </c>
    </row>
    <row r="48336" spans="1:9" x14ac:dyDescent="0.3">
      <c r="A48336">
        <v>61222</v>
      </c>
      <c r="B48336">
        <v>76466</v>
      </c>
      <c r="C48336" s="1" t="s">
        <v>9416</v>
      </c>
      <c r="D48336">
        <v>2</v>
      </c>
      <c r="E48336">
        <v>925</v>
      </c>
      <c r="F48336">
        <v>1</v>
      </c>
      <c r="G48336">
        <v>149.87</v>
      </c>
      <c r="H48336">
        <v>0</v>
      </c>
      <c r="I48336">
        <f>Order_Items[[#This Row],[UnitPrice]]*Order_Items[[#This Row],[OrderQty]]-(Order_Items[[#This Row],[UnitPrice]]*Order_Items[[#This Row],[OrderQty]]*H48336)</f>
        <v>299.74</v>
      </c>
    </row>
    <row r="48337" spans="1:9" x14ac:dyDescent="0.3">
      <c r="A48337">
        <v>61222</v>
      </c>
      <c r="B48337">
        <v>76467</v>
      </c>
      <c r="C48337" s="1" t="s">
        <v>9416</v>
      </c>
      <c r="D48337">
        <v>2</v>
      </c>
      <c r="E48337">
        <v>984</v>
      </c>
      <c r="F48337">
        <v>1</v>
      </c>
      <c r="G48337">
        <v>338.99</v>
      </c>
      <c r="H48337">
        <v>0</v>
      </c>
      <c r="I48337">
        <f>Order_Items[[#This Row],[UnitPrice]]*Order_Items[[#This Row],[OrderQty]]-(Order_Items[[#This Row],[UnitPrice]]*Order_Items[[#This Row],[OrderQty]]*H48337)</f>
        <v>677.98</v>
      </c>
    </row>
    <row r="48338" spans="1:9" x14ac:dyDescent="0.3">
      <c r="A48338">
        <v>61222</v>
      </c>
      <c r="B48338">
        <v>76468</v>
      </c>
      <c r="C48338" s="1" t="s">
        <v>9416</v>
      </c>
      <c r="D48338">
        <v>2</v>
      </c>
      <c r="E48338">
        <v>993</v>
      </c>
      <c r="F48338">
        <v>1</v>
      </c>
      <c r="G48338">
        <v>323.99</v>
      </c>
      <c r="H48338">
        <v>0</v>
      </c>
      <c r="I48338">
        <f>Order_Items[[#This Row],[UnitPrice]]*Order_Items[[#This Row],[OrderQty]]-(Order_Items[[#This Row],[UnitPrice]]*Order_Items[[#This Row],[OrderQty]]*H48338)</f>
        <v>647.98</v>
      </c>
    </row>
    <row r="48339" spans="1:9" x14ac:dyDescent="0.3">
      <c r="A48339">
        <v>61222</v>
      </c>
      <c r="B48339">
        <v>76469</v>
      </c>
      <c r="C48339" s="1" t="s">
        <v>9416</v>
      </c>
      <c r="D48339">
        <v>2</v>
      </c>
      <c r="E48339">
        <v>985</v>
      </c>
      <c r="F48339">
        <v>1</v>
      </c>
      <c r="G48339">
        <v>338.99</v>
      </c>
      <c r="H48339">
        <v>0</v>
      </c>
      <c r="I48339">
        <f>Order_Items[[#This Row],[UnitPrice]]*Order_Items[[#This Row],[OrderQty]]-(Order_Items[[#This Row],[UnitPrice]]*Order_Items[[#This Row],[OrderQty]]*H48339)</f>
        <v>677.98</v>
      </c>
    </row>
    <row r="48340" spans="1:9" x14ac:dyDescent="0.3">
      <c r="A48340">
        <v>61222</v>
      </c>
      <c r="B48340">
        <v>76470</v>
      </c>
      <c r="C48340" s="1" t="s">
        <v>9416</v>
      </c>
      <c r="D48340">
        <v>1</v>
      </c>
      <c r="E48340">
        <v>980</v>
      </c>
      <c r="F48340">
        <v>1</v>
      </c>
      <c r="G48340">
        <v>461.69</v>
      </c>
      <c r="H48340">
        <v>0</v>
      </c>
      <c r="I48340">
        <f>Order_Items[[#This Row],[UnitPrice]]*Order_Items[[#This Row],[OrderQty]]-(Order_Items[[#This Row],[UnitPrice]]*Order_Items[[#This Row],[OrderQty]]*H48340)</f>
        <v>461.69</v>
      </c>
    </row>
    <row r="48341" spans="1:9" x14ac:dyDescent="0.3">
      <c r="A48341">
        <v>61222</v>
      </c>
      <c r="B48341">
        <v>76471</v>
      </c>
      <c r="C48341" s="1" t="s">
        <v>9416</v>
      </c>
      <c r="D48341">
        <v>1</v>
      </c>
      <c r="E48341">
        <v>992</v>
      </c>
      <c r="F48341">
        <v>1</v>
      </c>
      <c r="G48341">
        <v>323.99</v>
      </c>
      <c r="H48341">
        <v>0</v>
      </c>
      <c r="I48341">
        <f>Order_Items[[#This Row],[UnitPrice]]*Order_Items[[#This Row],[OrderQty]]-(Order_Items[[#This Row],[UnitPrice]]*Order_Items[[#This Row],[OrderQty]]*H48341)</f>
        <v>323.99</v>
      </c>
    </row>
    <row r="48342" spans="1:9" x14ac:dyDescent="0.3">
      <c r="A48342">
        <v>61222</v>
      </c>
      <c r="B48342">
        <v>76472</v>
      </c>
      <c r="C48342" s="1" t="s">
        <v>9416</v>
      </c>
      <c r="D48342">
        <v>2</v>
      </c>
      <c r="E48342">
        <v>780</v>
      </c>
      <c r="F48342">
        <v>1</v>
      </c>
      <c r="G48342">
        <v>1391.99</v>
      </c>
      <c r="H48342">
        <v>0</v>
      </c>
      <c r="I48342">
        <f>Order_Items[[#This Row],[UnitPrice]]*Order_Items[[#This Row],[OrderQty]]-(Order_Items[[#This Row],[UnitPrice]]*Order_Items[[#This Row],[OrderQty]]*H48342)</f>
        <v>2783.98</v>
      </c>
    </row>
    <row r="48343" spans="1:9" x14ac:dyDescent="0.3">
      <c r="A48343">
        <v>61222</v>
      </c>
      <c r="B48343">
        <v>76473</v>
      </c>
      <c r="C48343" s="1" t="s">
        <v>9416</v>
      </c>
      <c r="D48343">
        <v>3</v>
      </c>
      <c r="E48343">
        <v>981</v>
      </c>
      <c r="F48343">
        <v>1</v>
      </c>
      <c r="G48343">
        <v>461.69</v>
      </c>
      <c r="H48343">
        <v>0</v>
      </c>
      <c r="I48343">
        <f>Order_Items[[#This Row],[UnitPrice]]*Order_Items[[#This Row],[OrderQty]]-(Order_Items[[#This Row],[UnitPrice]]*Order_Items[[#This Row],[OrderQty]]*H48343)</f>
        <v>1385.07</v>
      </c>
    </row>
    <row r="48344" spans="1:9" x14ac:dyDescent="0.3">
      <c r="A48344">
        <v>61222</v>
      </c>
      <c r="B48344">
        <v>76474</v>
      </c>
      <c r="C48344" s="1" t="s">
        <v>9416</v>
      </c>
      <c r="D48344">
        <v>5</v>
      </c>
      <c r="E48344">
        <v>989</v>
      </c>
      <c r="F48344">
        <v>1</v>
      </c>
      <c r="G48344">
        <v>323.99</v>
      </c>
      <c r="H48344">
        <v>0</v>
      </c>
      <c r="I48344">
        <f>Order_Items[[#This Row],[UnitPrice]]*Order_Items[[#This Row],[OrderQty]]-(Order_Items[[#This Row],[UnitPrice]]*Order_Items[[#This Row],[OrderQty]]*H48344)</f>
        <v>1619.95</v>
      </c>
    </row>
    <row r="48345" spans="1:9" x14ac:dyDescent="0.3">
      <c r="A48345">
        <v>61222</v>
      </c>
      <c r="B48345">
        <v>76475</v>
      </c>
      <c r="C48345" s="1" t="s">
        <v>9416</v>
      </c>
      <c r="D48345">
        <v>9</v>
      </c>
      <c r="E48345">
        <v>869</v>
      </c>
      <c r="F48345">
        <v>1</v>
      </c>
      <c r="G48345">
        <v>41.99</v>
      </c>
      <c r="H48345">
        <v>0</v>
      </c>
      <c r="I48345">
        <f>Order_Items[[#This Row],[UnitPrice]]*Order_Items[[#This Row],[OrderQty]]-(Order_Items[[#This Row],[UnitPrice]]*Order_Items[[#This Row],[OrderQty]]*H48345)</f>
        <v>377.91</v>
      </c>
    </row>
    <row r="48346" spans="1:9" x14ac:dyDescent="0.3">
      <c r="A48346">
        <v>61222</v>
      </c>
      <c r="B48346">
        <v>76476</v>
      </c>
      <c r="C48346" s="1" t="s">
        <v>9416</v>
      </c>
      <c r="D48346">
        <v>2</v>
      </c>
      <c r="E48346">
        <v>868</v>
      </c>
      <c r="F48346">
        <v>1</v>
      </c>
      <c r="G48346">
        <v>41.99</v>
      </c>
      <c r="H48346">
        <v>0</v>
      </c>
      <c r="I48346">
        <f>Order_Items[[#This Row],[UnitPrice]]*Order_Items[[#This Row],[OrderQty]]-(Order_Items[[#This Row],[UnitPrice]]*Order_Items[[#This Row],[OrderQty]]*H48346)</f>
        <v>83.98</v>
      </c>
    </row>
    <row r="48347" spans="1:9" x14ac:dyDescent="0.3">
      <c r="A48347">
        <v>61222</v>
      </c>
      <c r="B48347">
        <v>76477</v>
      </c>
      <c r="C48347" s="1" t="s">
        <v>9416</v>
      </c>
      <c r="D48347">
        <v>2</v>
      </c>
      <c r="E48347">
        <v>937</v>
      </c>
      <c r="F48347">
        <v>1</v>
      </c>
      <c r="G48347">
        <v>48.59</v>
      </c>
      <c r="H48347">
        <v>0</v>
      </c>
      <c r="I48347">
        <f>Order_Items[[#This Row],[UnitPrice]]*Order_Items[[#This Row],[OrderQty]]-(Order_Items[[#This Row],[UnitPrice]]*Order_Items[[#This Row],[OrderQty]]*H48347)</f>
        <v>97.18</v>
      </c>
    </row>
    <row r="48348" spans="1:9" x14ac:dyDescent="0.3">
      <c r="A48348">
        <v>61222</v>
      </c>
      <c r="B48348">
        <v>76478</v>
      </c>
      <c r="C48348" s="1" t="s">
        <v>9416</v>
      </c>
      <c r="D48348">
        <v>2</v>
      </c>
      <c r="E48348">
        <v>988</v>
      </c>
      <c r="F48348">
        <v>1</v>
      </c>
      <c r="G48348">
        <v>338.99</v>
      </c>
      <c r="H48348">
        <v>0</v>
      </c>
      <c r="I48348">
        <f>Order_Items[[#This Row],[UnitPrice]]*Order_Items[[#This Row],[OrderQty]]-(Order_Items[[#This Row],[UnitPrice]]*Order_Items[[#This Row],[OrderQty]]*H48348)</f>
        <v>677.98</v>
      </c>
    </row>
    <row r="48349" spans="1:9" x14ac:dyDescent="0.3">
      <c r="A48349">
        <v>61222</v>
      </c>
      <c r="B48349">
        <v>76479</v>
      </c>
      <c r="C48349" s="1" t="s">
        <v>9416</v>
      </c>
      <c r="D48349">
        <v>3</v>
      </c>
      <c r="E48349">
        <v>983</v>
      </c>
      <c r="F48349">
        <v>1</v>
      </c>
      <c r="G48349">
        <v>461.69</v>
      </c>
      <c r="H48349">
        <v>0</v>
      </c>
      <c r="I48349">
        <f>Order_Items[[#This Row],[UnitPrice]]*Order_Items[[#This Row],[OrderQty]]-(Order_Items[[#This Row],[UnitPrice]]*Order_Items[[#This Row],[OrderQty]]*H48349)</f>
        <v>1385.07</v>
      </c>
    </row>
    <row r="48350" spans="1:9" x14ac:dyDescent="0.3">
      <c r="A48350">
        <v>61222</v>
      </c>
      <c r="B48350">
        <v>76480</v>
      </c>
      <c r="C48350" s="1" t="s">
        <v>9416</v>
      </c>
      <c r="D48350">
        <v>1</v>
      </c>
      <c r="E48350">
        <v>905</v>
      </c>
      <c r="F48350">
        <v>1</v>
      </c>
      <c r="G48350">
        <v>218.45</v>
      </c>
      <c r="H48350">
        <v>0</v>
      </c>
      <c r="I48350">
        <f>Order_Items[[#This Row],[UnitPrice]]*Order_Items[[#This Row],[OrderQty]]-(Order_Items[[#This Row],[UnitPrice]]*Order_Items[[#This Row],[OrderQty]]*H48350)</f>
        <v>218.45</v>
      </c>
    </row>
    <row r="48351" spans="1:9" x14ac:dyDescent="0.3">
      <c r="A48351">
        <v>61222</v>
      </c>
      <c r="B48351">
        <v>76481</v>
      </c>
      <c r="C48351" s="1" t="s">
        <v>9416</v>
      </c>
      <c r="D48351">
        <v>1</v>
      </c>
      <c r="E48351">
        <v>917</v>
      </c>
      <c r="F48351">
        <v>1</v>
      </c>
      <c r="G48351">
        <v>158.43</v>
      </c>
      <c r="H48351">
        <v>0</v>
      </c>
      <c r="I48351">
        <f>Order_Items[[#This Row],[UnitPrice]]*Order_Items[[#This Row],[OrderQty]]-(Order_Items[[#This Row],[UnitPrice]]*Order_Items[[#This Row],[OrderQty]]*H48351)</f>
        <v>158.43</v>
      </c>
    </row>
    <row r="48352" spans="1:9" x14ac:dyDescent="0.3">
      <c r="A48352">
        <v>61222</v>
      </c>
      <c r="B48352">
        <v>76482</v>
      </c>
      <c r="C48352" s="1" t="s">
        <v>9416</v>
      </c>
      <c r="D48352">
        <v>1</v>
      </c>
      <c r="E48352">
        <v>982</v>
      </c>
      <c r="F48352">
        <v>1</v>
      </c>
      <c r="G48352">
        <v>461.69</v>
      </c>
      <c r="H48352">
        <v>0</v>
      </c>
      <c r="I48352">
        <f>Order_Items[[#This Row],[UnitPrice]]*Order_Items[[#This Row],[OrderQty]]-(Order_Items[[#This Row],[UnitPrice]]*Order_Items[[#This Row],[OrderQty]]*H48352)</f>
        <v>461.69</v>
      </c>
    </row>
    <row r="48353" spans="1:9" x14ac:dyDescent="0.3">
      <c r="A48353">
        <v>61222</v>
      </c>
      <c r="B48353">
        <v>76483</v>
      </c>
      <c r="C48353" s="1" t="s">
        <v>9416</v>
      </c>
      <c r="D48353">
        <v>2</v>
      </c>
      <c r="E48353">
        <v>781</v>
      </c>
      <c r="F48353">
        <v>1</v>
      </c>
      <c r="G48353">
        <v>1391.99</v>
      </c>
      <c r="H48353">
        <v>0</v>
      </c>
      <c r="I48353">
        <f>Order_Items[[#This Row],[UnitPrice]]*Order_Items[[#This Row],[OrderQty]]-(Order_Items[[#This Row],[UnitPrice]]*Order_Items[[#This Row],[OrderQty]]*H48353)</f>
        <v>2783.98</v>
      </c>
    </row>
    <row r="48354" spans="1:9" x14ac:dyDescent="0.3">
      <c r="A48354">
        <v>61222</v>
      </c>
      <c r="B48354">
        <v>76484</v>
      </c>
      <c r="C48354" s="1" t="s">
        <v>9416</v>
      </c>
      <c r="D48354">
        <v>4</v>
      </c>
      <c r="E48354">
        <v>782</v>
      </c>
      <c r="F48354">
        <v>1</v>
      </c>
      <c r="G48354">
        <v>1376.99</v>
      </c>
      <c r="H48354">
        <v>0</v>
      </c>
      <c r="I48354">
        <f>Order_Items[[#This Row],[UnitPrice]]*Order_Items[[#This Row],[OrderQty]]-(Order_Items[[#This Row],[UnitPrice]]*Order_Items[[#This Row],[OrderQty]]*H48354)</f>
        <v>5507.96</v>
      </c>
    </row>
    <row r="48355" spans="1:9" x14ac:dyDescent="0.3">
      <c r="A48355">
        <v>61223</v>
      </c>
      <c r="B48355">
        <v>76485</v>
      </c>
      <c r="C48355" s="1" t="s">
        <v>11247</v>
      </c>
      <c r="D48355">
        <v>2</v>
      </c>
      <c r="E48355">
        <v>867</v>
      </c>
      <c r="F48355">
        <v>1</v>
      </c>
      <c r="G48355">
        <v>41.99</v>
      </c>
      <c r="H48355">
        <v>0</v>
      </c>
      <c r="I48355">
        <f>Order_Items[[#This Row],[UnitPrice]]*Order_Items[[#This Row],[OrderQty]]-(Order_Items[[#This Row],[UnitPrice]]*Order_Items[[#This Row],[OrderQty]]*H48355)</f>
        <v>83.98</v>
      </c>
    </row>
    <row r="48356" spans="1:9" x14ac:dyDescent="0.3">
      <c r="A48356">
        <v>61223</v>
      </c>
      <c r="B48356">
        <v>76486</v>
      </c>
      <c r="C48356" s="1" t="s">
        <v>11247</v>
      </c>
      <c r="D48356">
        <v>1</v>
      </c>
      <c r="E48356">
        <v>782</v>
      </c>
      <c r="F48356">
        <v>1</v>
      </c>
      <c r="G48356">
        <v>1376.99</v>
      </c>
      <c r="H48356">
        <v>0</v>
      </c>
      <c r="I48356">
        <f>Order_Items[[#This Row],[UnitPrice]]*Order_Items[[#This Row],[OrderQty]]-(Order_Items[[#This Row],[UnitPrice]]*Order_Items[[#This Row],[OrderQty]]*H48356)</f>
        <v>1376.99</v>
      </c>
    </row>
    <row r="48357" spans="1:9" x14ac:dyDescent="0.3">
      <c r="A48357">
        <v>61223</v>
      </c>
      <c r="B48357">
        <v>76487</v>
      </c>
      <c r="C48357" s="1" t="s">
        <v>11247</v>
      </c>
      <c r="D48357">
        <v>1</v>
      </c>
      <c r="E48357">
        <v>869</v>
      </c>
      <c r="F48357">
        <v>1</v>
      </c>
      <c r="G48357">
        <v>41.99</v>
      </c>
      <c r="H48357">
        <v>0</v>
      </c>
      <c r="I48357">
        <f>Order_Items[[#This Row],[UnitPrice]]*Order_Items[[#This Row],[OrderQty]]-(Order_Items[[#This Row],[UnitPrice]]*Order_Items[[#This Row],[OrderQty]]*H48357)</f>
        <v>41.99</v>
      </c>
    </row>
    <row r="48358" spans="1:9" x14ac:dyDescent="0.3">
      <c r="A48358">
        <v>61223</v>
      </c>
      <c r="B48358">
        <v>76488</v>
      </c>
      <c r="C48358" s="1" t="s">
        <v>11247</v>
      </c>
      <c r="D48358">
        <v>1</v>
      </c>
      <c r="E48358">
        <v>868</v>
      </c>
      <c r="F48358">
        <v>1</v>
      </c>
      <c r="G48358">
        <v>41.99</v>
      </c>
      <c r="H48358">
        <v>0</v>
      </c>
      <c r="I48358">
        <f>Order_Items[[#This Row],[UnitPrice]]*Order_Items[[#This Row],[OrderQty]]-(Order_Items[[#This Row],[UnitPrice]]*Order_Items[[#This Row],[OrderQty]]*H48358)</f>
        <v>41.99</v>
      </c>
    </row>
    <row r="48359" spans="1:9" x14ac:dyDescent="0.3">
      <c r="A48359">
        <v>61224</v>
      </c>
      <c r="B48359">
        <v>76489</v>
      </c>
      <c r="C48359" s="1" t="s">
        <v>9279</v>
      </c>
      <c r="D48359">
        <v>6</v>
      </c>
      <c r="E48359">
        <v>883</v>
      </c>
      <c r="F48359">
        <v>1</v>
      </c>
      <c r="G48359">
        <v>32.39</v>
      </c>
      <c r="H48359">
        <v>0</v>
      </c>
      <c r="I48359">
        <f>Order_Items[[#This Row],[UnitPrice]]*Order_Items[[#This Row],[OrderQty]]-(Order_Items[[#This Row],[UnitPrice]]*Order_Items[[#This Row],[OrderQty]]*H48359)</f>
        <v>194.34</v>
      </c>
    </row>
    <row r="48360" spans="1:9" x14ac:dyDescent="0.3">
      <c r="A48360">
        <v>61224</v>
      </c>
      <c r="B48360">
        <v>76490</v>
      </c>
      <c r="C48360" s="1" t="s">
        <v>9279</v>
      </c>
      <c r="D48360">
        <v>1</v>
      </c>
      <c r="E48360">
        <v>794</v>
      </c>
      <c r="F48360">
        <v>1</v>
      </c>
      <c r="G48360">
        <v>1466.01</v>
      </c>
      <c r="H48360">
        <v>0</v>
      </c>
      <c r="I48360">
        <f>Order_Items[[#This Row],[UnitPrice]]*Order_Items[[#This Row],[OrderQty]]-(Order_Items[[#This Row],[UnitPrice]]*Order_Items[[#This Row],[OrderQty]]*H48360)</f>
        <v>1466.01</v>
      </c>
    </row>
    <row r="48361" spans="1:9" x14ac:dyDescent="0.3">
      <c r="A48361">
        <v>61224</v>
      </c>
      <c r="B48361">
        <v>76491</v>
      </c>
      <c r="C48361" s="1" t="s">
        <v>9279</v>
      </c>
      <c r="D48361">
        <v>4</v>
      </c>
      <c r="E48361">
        <v>976</v>
      </c>
      <c r="F48361">
        <v>1</v>
      </c>
      <c r="G48361">
        <v>1020.59</v>
      </c>
      <c r="H48361">
        <v>0</v>
      </c>
      <c r="I48361">
        <f>Order_Items[[#This Row],[UnitPrice]]*Order_Items[[#This Row],[OrderQty]]-(Order_Items[[#This Row],[UnitPrice]]*Order_Items[[#This Row],[OrderQty]]*H48361)</f>
        <v>4082.36</v>
      </c>
    </row>
    <row r="48362" spans="1:9" x14ac:dyDescent="0.3">
      <c r="A48362">
        <v>61224</v>
      </c>
      <c r="B48362">
        <v>76492</v>
      </c>
      <c r="C48362" s="1" t="s">
        <v>9279</v>
      </c>
      <c r="D48362">
        <v>3</v>
      </c>
      <c r="E48362">
        <v>870</v>
      </c>
      <c r="F48362">
        <v>1</v>
      </c>
      <c r="G48362">
        <v>2.99</v>
      </c>
      <c r="H48362">
        <v>0</v>
      </c>
      <c r="I48362">
        <f>Order_Items[[#This Row],[UnitPrice]]*Order_Items[[#This Row],[OrderQty]]-(Order_Items[[#This Row],[UnitPrice]]*Order_Items[[#This Row],[OrderQty]]*H48362)</f>
        <v>8.9700000000000006</v>
      </c>
    </row>
    <row r="48363" spans="1:9" x14ac:dyDescent="0.3">
      <c r="A48363">
        <v>61224</v>
      </c>
      <c r="B48363">
        <v>76493</v>
      </c>
      <c r="C48363" s="1" t="s">
        <v>9279</v>
      </c>
      <c r="D48363">
        <v>3</v>
      </c>
      <c r="E48363">
        <v>711</v>
      </c>
      <c r="F48363">
        <v>1</v>
      </c>
      <c r="G48363">
        <v>20.99</v>
      </c>
      <c r="H48363">
        <v>0</v>
      </c>
      <c r="I48363">
        <f>Order_Items[[#This Row],[UnitPrice]]*Order_Items[[#This Row],[OrderQty]]-(Order_Items[[#This Row],[UnitPrice]]*Order_Items[[#This Row],[OrderQty]]*H48363)</f>
        <v>62.97</v>
      </c>
    </row>
    <row r="48364" spans="1:9" x14ac:dyDescent="0.3">
      <c r="A48364">
        <v>61224</v>
      </c>
      <c r="B48364">
        <v>76494</v>
      </c>
      <c r="C48364" s="1" t="s">
        <v>9279</v>
      </c>
      <c r="D48364">
        <v>6</v>
      </c>
      <c r="E48364">
        <v>877</v>
      </c>
      <c r="F48364">
        <v>1</v>
      </c>
      <c r="G48364">
        <v>4.7699999999999996</v>
      </c>
      <c r="H48364">
        <v>0</v>
      </c>
      <c r="I48364">
        <f>Order_Items[[#This Row],[UnitPrice]]*Order_Items[[#This Row],[OrderQty]]-(Order_Items[[#This Row],[UnitPrice]]*Order_Items[[#This Row],[OrderQty]]*H48364)</f>
        <v>28.619999999999997</v>
      </c>
    </row>
    <row r="48365" spans="1:9" x14ac:dyDescent="0.3">
      <c r="A48365">
        <v>61224</v>
      </c>
      <c r="B48365">
        <v>76495</v>
      </c>
      <c r="C48365" s="1" t="s">
        <v>9279</v>
      </c>
      <c r="D48365">
        <v>1</v>
      </c>
      <c r="E48365">
        <v>938</v>
      </c>
      <c r="F48365">
        <v>1</v>
      </c>
      <c r="G48365">
        <v>24.29</v>
      </c>
      <c r="H48365">
        <v>0</v>
      </c>
      <c r="I48365">
        <f>Order_Items[[#This Row],[UnitPrice]]*Order_Items[[#This Row],[OrderQty]]-(Order_Items[[#This Row],[UnitPrice]]*Order_Items[[#This Row],[OrderQty]]*H48365)</f>
        <v>24.29</v>
      </c>
    </row>
    <row r="48366" spans="1:9" x14ac:dyDescent="0.3">
      <c r="A48366">
        <v>61224</v>
      </c>
      <c r="B48366">
        <v>76496</v>
      </c>
      <c r="C48366" s="1" t="s">
        <v>9279</v>
      </c>
      <c r="D48366">
        <v>2</v>
      </c>
      <c r="E48366">
        <v>997</v>
      </c>
      <c r="F48366">
        <v>1</v>
      </c>
      <c r="G48366">
        <v>323.99</v>
      </c>
      <c r="H48366">
        <v>0</v>
      </c>
      <c r="I48366">
        <f>Order_Items[[#This Row],[UnitPrice]]*Order_Items[[#This Row],[OrderQty]]-(Order_Items[[#This Row],[UnitPrice]]*Order_Items[[#This Row],[OrderQty]]*H48366)</f>
        <v>647.98</v>
      </c>
    </row>
    <row r="48367" spans="1:9" x14ac:dyDescent="0.3">
      <c r="A48367">
        <v>61224</v>
      </c>
      <c r="B48367">
        <v>76497</v>
      </c>
      <c r="C48367" s="1" t="s">
        <v>9279</v>
      </c>
      <c r="D48367">
        <v>2</v>
      </c>
      <c r="E48367">
        <v>974</v>
      </c>
      <c r="F48367">
        <v>1</v>
      </c>
      <c r="G48367">
        <v>1020.59</v>
      </c>
      <c r="H48367">
        <v>0</v>
      </c>
      <c r="I48367">
        <f>Order_Items[[#This Row],[UnitPrice]]*Order_Items[[#This Row],[OrderQty]]-(Order_Items[[#This Row],[UnitPrice]]*Order_Items[[#This Row],[OrderQty]]*H48367)</f>
        <v>2041.18</v>
      </c>
    </row>
    <row r="48368" spans="1:9" x14ac:dyDescent="0.3">
      <c r="A48368">
        <v>61224</v>
      </c>
      <c r="B48368">
        <v>76498</v>
      </c>
      <c r="C48368" s="1" t="s">
        <v>9279</v>
      </c>
      <c r="D48368">
        <v>1</v>
      </c>
      <c r="E48368">
        <v>796</v>
      </c>
      <c r="F48368">
        <v>1</v>
      </c>
      <c r="G48368">
        <v>1466.01</v>
      </c>
      <c r="H48368">
        <v>0</v>
      </c>
      <c r="I48368">
        <f>Order_Items[[#This Row],[UnitPrice]]*Order_Items[[#This Row],[OrderQty]]-(Order_Items[[#This Row],[UnitPrice]]*Order_Items[[#This Row],[OrderQty]]*H48368)</f>
        <v>1466.01</v>
      </c>
    </row>
    <row r="48369" spans="1:9" x14ac:dyDescent="0.3">
      <c r="A48369">
        <v>61224</v>
      </c>
      <c r="B48369">
        <v>76499</v>
      </c>
      <c r="C48369" s="1" t="s">
        <v>9279</v>
      </c>
      <c r="D48369">
        <v>4</v>
      </c>
      <c r="E48369">
        <v>999</v>
      </c>
      <c r="F48369">
        <v>1</v>
      </c>
      <c r="G48369">
        <v>323.99</v>
      </c>
      <c r="H48369">
        <v>0</v>
      </c>
      <c r="I48369">
        <f>Order_Items[[#This Row],[UnitPrice]]*Order_Items[[#This Row],[OrderQty]]-(Order_Items[[#This Row],[UnitPrice]]*Order_Items[[#This Row],[OrderQty]]*H48369)</f>
        <v>1295.96</v>
      </c>
    </row>
    <row r="48370" spans="1:9" x14ac:dyDescent="0.3">
      <c r="A48370">
        <v>61224</v>
      </c>
      <c r="B48370">
        <v>76500</v>
      </c>
      <c r="C48370" s="1" t="s">
        <v>9279</v>
      </c>
      <c r="D48370">
        <v>3</v>
      </c>
      <c r="E48370">
        <v>884</v>
      </c>
      <c r="F48370">
        <v>1</v>
      </c>
      <c r="G48370">
        <v>32.39</v>
      </c>
      <c r="H48370">
        <v>0</v>
      </c>
      <c r="I48370">
        <f>Order_Items[[#This Row],[UnitPrice]]*Order_Items[[#This Row],[OrderQty]]-(Order_Items[[#This Row],[UnitPrice]]*Order_Items[[#This Row],[OrderQty]]*H48370)</f>
        <v>97.17</v>
      </c>
    </row>
    <row r="48371" spans="1:9" x14ac:dyDescent="0.3">
      <c r="A48371">
        <v>61224</v>
      </c>
      <c r="B48371">
        <v>76501</v>
      </c>
      <c r="C48371" s="1" t="s">
        <v>9279</v>
      </c>
      <c r="D48371">
        <v>8</v>
      </c>
      <c r="E48371">
        <v>875</v>
      </c>
      <c r="F48371">
        <v>1</v>
      </c>
      <c r="G48371">
        <v>5.39</v>
      </c>
      <c r="H48371">
        <v>0</v>
      </c>
      <c r="I48371">
        <f>Order_Items[[#This Row],[UnitPrice]]*Order_Items[[#This Row],[OrderQty]]-(Order_Items[[#This Row],[UnitPrice]]*Order_Items[[#This Row],[OrderQty]]*H48371)</f>
        <v>43.12</v>
      </c>
    </row>
    <row r="48372" spans="1:9" x14ac:dyDescent="0.3">
      <c r="A48372">
        <v>61224</v>
      </c>
      <c r="B48372">
        <v>76502</v>
      </c>
      <c r="C48372" s="1" t="s">
        <v>9279</v>
      </c>
      <c r="D48372">
        <v>2</v>
      </c>
      <c r="E48372">
        <v>876</v>
      </c>
      <c r="F48372">
        <v>1</v>
      </c>
      <c r="G48372">
        <v>72</v>
      </c>
      <c r="H48372">
        <v>0</v>
      </c>
      <c r="I48372">
        <f>Order_Items[[#This Row],[UnitPrice]]*Order_Items[[#This Row],[OrderQty]]-(Order_Items[[#This Row],[UnitPrice]]*Order_Items[[#This Row],[OrderQty]]*H48372)</f>
        <v>144</v>
      </c>
    </row>
    <row r="48373" spans="1:9" x14ac:dyDescent="0.3">
      <c r="A48373">
        <v>61224</v>
      </c>
      <c r="B48373">
        <v>76503</v>
      </c>
      <c r="C48373" s="1" t="s">
        <v>9279</v>
      </c>
      <c r="D48373">
        <v>4</v>
      </c>
      <c r="E48373">
        <v>715</v>
      </c>
      <c r="F48373">
        <v>1</v>
      </c>
      <c r="G48373">
        <v>29.99</v>
      </c>
      <c r="H48373">
        <v>0</v>
      </c>
      <c r="I48373">
        <f>Order_Items[[#This Row],[UnitPrice]]*Order_Items[[#This Row],[OrderQty]]-(Order_Items[[#This Row],[UnitPrice]]*Order_Items[[#This Row],[OrderQty]]*H48373)</f>
        <v>119.96</v>
      </c>
    </row>
    <row r="48374" spans="1:9" x14ac:dyDescent="0.3">
      <c r="A48374">
        <v>61224</v>
      </c>
      <c r="B48374">
        <v>76504</v>
      </c>
      <c r="C48374" s="1" t="s">
        <v>9279</v>
      </c>
      <c r="D48374">
        <v>2</v>
      </c>
      <c r="E48374">
        <v>712</v>
      </c>
      <c r="F48374">
        <v>1</v>
      </c>
      <c r="G48374">
        <v>5.39</v>
      </c>
      <c r="H48374">
        <v>0</v>
      </c>
      <c r="I48374">
        <f>Order_Items[[#This Row],[UnitPrice]]*Order_Items[[#This Row],[OrderQty]]-(Order_Items[[#This Row],[UnitPrice]]*Order_Items[[#This Row],[OrderQty]]*H48374)</f>
        <v>10.78</v>
      </c>
    </row>
    <row r="48375" spans="1:9" x14ac:dyDescent="0.3">
      <c r="A48375">
        <v>61224</v>
      </c>
      <c r="B48375">
        <v>76505</v>
      </c>
      <c r="C48375" s="1" t="s">
        <v>9279</v>
      </c>
      <c r="D48375">
        <v>10</v>
      </c>
      <c r="E48375">
        <v>864</v>
      </c>
      <c r="F48375">
        <v>1</v>
      </c>
      <c r="G48375">
        <v>38.1</v>
      </c>
      <c r="H48375">
        <v>0</v>
      </c>
      <c r="I48375">
        <f>Order_Items[[#This Row],[UnitPrice]]*Order_Items[[#This Row],[OrderQty]]-(Order_Items[[#This Row],[UnitPrice]]*Order_Items[[#This Row],[OrderQty]]*H48375)</f>
        <v>381</v>
      </c>
    </row>
    <row r="48376" spans="1:9" x14ac:dyDescent="0.3">
      <c r="A48376">
        <v>61224</v>
      </c>
      <c r="B48376">
        <v>76506</v>
      </c>
      <c r="C48376" s="1" t="s">
        <v>9279</v>
      </c>
      <c r="D48376">
        <v>3</v>
      </c>
      <c r="E48376">
        <v>975</v>
      </c>
      <c r="F48376">
        <v>1</v>
      </c>
      <c r="G48376">
        <v>1020.59</v>
      </c>
      <c r="H48376">
        <v>0</v>
      </c>
      <c r="I48376">
        <f>Order_Items[[#This Row],[UnitPrice]]*Order_Items[[#This Row],[OrderQty]]-(Order_Items[[#This Row],[UnitPrice]]*Order_Items[[#This Row],[OrderQty]]*H48376)</f>
        <v>3061.77</v>
      </c>
    </row>
    <row r="48377" spans="1:9" x14ac:dyDescent="0.3">
      <c r="A48377">
        <v>61224</v>
      </c>
      <c r="B48377">
        <v>76507</v>
      </c>
      <c r="C48377" s="1" t="s">
        <v>9279</v>
      </c>
      <c r="D48377">
        <v>1</v>
      </c>
      <c r="E48377">
        <v>708</v>
      </c>
      <c r="F48377">
        <v>1</v>
      </c>
      <c r="G48377">
        <v>20.99</v>
      </c>
      <c r="H48377">
        <v>0</v>
      </c>
      <c r="I48377">
        <f>Order_Items[[#This Row],[UnitPrice]]*Order_Items[[#This Row],[OrderQty]]-(Order_Items[[#This Row],[UnitPrice]]*Order_Items[[#This Row],[OrderQty]]*H48377)</f>
        <v>20.99</v>
      </c>
    </row>
    <row r="48378" spans="1:9" x14ac:dyDescent="0.3">
      <c r="A48378">
        <v>61224</v>
      </c>
      <c r="B48378">
        <v>76508</v>
      </c>
      <c r="C48378" s="1" t="s">
        <v>9279</v>
      </c>
      <c r="D48378">
        <v>4</v>
      </c>
      <c r="E48378">
        <v>798</v>
      </c>
      <c r="F48378">
        <v>1</v>
      </c>
      <c r="G48378">
        <v>672.29</v>
      </c>
      <c r="H48378">
        <v>0</v>
      </c>
      <c r="I48378">
        <f>Order_Items[[#This Row],[UnitPrice]]*Order_Items[[#This Row],[OrderQty]]-(Order_Items[[#This Row],[UnitPrice]]*Order_Items[[#This Row],[OrderQty]]*H48378)</f>
        <v>2689.16</v>
      </c>
    </row>
    <row r="48379" spans="1:9" x14ac:dyDescent="0.3">
      <c r="A48379">
        <v>61224</v>
      </c>
      <c r="B48379">
        <v>76509</v>
      </c>
      <c r="C48379" s="1" t="s">
        <v>9279</v>
      </c>
      <c r="D48379">
        <v>2</v>
      </c>
      <c r="E48379">
        <v>792</v>
      </c>
      <c r="F48379">
        <v>1</v>
      </c>
      <c r="G48379">
        <v>1466.01</v>
      </c>
      <c r="H48379">
        <v>0</v>
      </c>
      <c r="I48379">
        <f>Order_Items[[#This Row],[UnitPrice]]*Order_Items[[#This Row],[OrderQty]]-(Order_Items[[#This Row],[UnitPrice]]*Order_Items[[#This Row],[OrderQty]]*H48379)</f>
        <v>2932.02</v>
      </c>
    </row>
    <row r="48380" spans="1:9" x14ac:dyDescent="0.3">
      <c r="A48380">
        <v>61224</v>
      </c>
      <c r="B48380">
        <v>76510</v>
      </c>
      <c r="C48380" s="1" t="s">
        <v>9279</v>
      </c>
      <c r="D48380">
        <v>2</v>
      </c>
      <c r="E48380">
        <v>998</v>
      </c>
      <c r="F48380">
        <v>1</v>
      </c>
      <c r="G48380">
        <v>323.99</v>
      </c>
      <c r="H48380">
        <v>0</v>
      </c>
      <c r="I48380">
        <f>Order_Items[[#This Row],[UnitPrice]]*Order_Items[[#This Row],[OrderQty]]-(Order_Items[[#This Row],[UnitPrice]]*Order_Items[[#This Row],[OrderQty]]*H48380)</f>
        <v>647.98</v>
      </c>
    </row>
    <row r="48381" spans="1:9" x14ac:dyDescent="0.3">
      <c r="A48381">
        <v>61224</v>
      </c>
      <c r="B48381">
        <v>76511</v>
      </c>
      <c r="C48381" s="1" t="s">
        <v>9279</v>
      </c>
      <c r="D48381">
        <v>3</v>
      </c>
      <c r="E48381">
        <v>800</v>
      </c>
      <c r="F48381">
        <v>1</v>
      </c>
      <c r="G48381">
        <v>672.29</v>
      </c>
      <c r="H48381">
        <v>0</v>
      </c>
      <c r="I48381">
        <f>Order_Items[[#This Row],[UnitPrice]]*Order_Items[[#This Row],[OrderQty]]-(Order_Items[[#This Row],[UnitPrice]]*Order_Items[[#This Row],[OrderQty]]*H48381)</f>
        <v>2016.87</v>
      </c>
    </row>
    <row r="48382" spans="1:9" x14ac:dyDescent="0.3">
      <c r="A48382">
        <v>61224</v>
      </c>
      <c r="B48382">
        <v>76512</v>
      </c>
      <c r="C48382" s="1" t="s">
        <v>9279</v>
      </c>
      <c r="D48382">
        <v>1</v>
      </c>
      <c r="E48382">
        <v>874</v>
      </c>
      <c r="F48382">
        <v>1</v>
      </c>
      <c r="G48382">
        <v>5.39</v>
      </c>
      <c r="H48382">
        <v>0</v>
      </c>
      <c r="I48382">
        <f>Order_Items[[#This Row],[UnitPrice]]*Order_Items[[#This Row],[OrderQty]]-(Order_Items[[#This Row],[UnitPrice]]*Order_Items[[#This Row],[OrderQty]]*H48382)</f>
        <v>5.39</v>
      </c>
    </row>
    <row r="48383" spans="1:9" x14ac:dyDescent="0.3">
      <c r="A48383">
        <v>61224</v>
      </c>
      <c r="B48383">
        <v>76513</v>
      </c>
      <c r="C48383" s="1" t="s">
        <v>9279</v>
      </c>
      <c r="D48383">
        <v>2</v>
      </c>
      <c r="E48383">
        <v>977</v>
      </c>
      <c r="F48383">
        <v>1</v>
      </c>
      <c r="G48383">
        <v>323.99</v>
      </c>
      <c r="H48383">
        <v>0</v>
      </c>
      <c r="I48383">
        <f>Order_Items[[#This Row],[UnitPrice]]*Order_Items[[#This Row],[OrderQty]]-(Order_Items[[#This Row],[UnitPrice]]*Order_Items[[#This Row],[OrderQty]]*H48383)</f>
        <v>647.98</v>
      </c>
    </row>
    <row r="48384" spans="1:9" x14ac:dyDescent="0.3">
      <c r="A48384">
        <v>61224</v>
      </c>
      <c r="B48384">
        <v>76514</v>
      </c>
      <c r="C48384" s="1" t="s">
        <v>9279</v>
      </c>
      <c r="D48384">
        <v>5</v>
      </c>
      <c r="E48384">
        <v>801</v>
      </c>
      <c r="F48384">
        <v>1</v>
      </c>
      <c r="G48384">
        <v>672.29</v>
      </c>
      <c r="H48384">
        <v>0</v>
      </c>
      <c r="I48384">
        <f>Order_Items[[#This Row],[UnitPrice]]*Order_Items[[#This Row],[OrderQty]]-(Order_Items[[#This Row],[UnitPrice]]*Order_Items[[#This Row],[OrderQty]]*H48384)</f>
        <v>3361.45</v>
      </c>
    </row>
    <row r="48385" spans="1:9" x14ac:dyDescent="0.3">
      <c r="A48385">
        <v>61224</v>
      </c>
      <c r="B48385">
        <v>76515</v>
      </c>
      <c r="C48385" s="1" t="s">
        <v>9279</v>
      </c>
      <c r="D48385">
        <v>1</v>
      </c>
      <c r="E48385">
        <v>793</v>
      </c>
      <c r="F48385">
        <v>1</v>
      </c>
      <c r="G48385">
        <v>1466.01</v>
      </c>
      <c r="H48385">
        <v>0</v>
      </c>
      <c r="I48385">
        <f>Order_Items[[#This Row],[UnitPrice]]*Order_Items[[#This Row],[OrderQty]]-(Order_Items[[#This Row],[UnitPrice]]*Order_Items[[#This Row],[OrderQty]]*H48385)</f>
        <v>1466.01</v>
      </c>
    </row>
    <row r="48386" spans="1:9" x14ac:dyDescent="0.3">
      <c r="A48386">
        <v>61224</v>
      </c>
      <c r="B48386">
        <v>76516</v>
      </c>
      <c r="C48386" s="1" t="s">
        <v>9279</v>
      </c>
      <c r="D48386">
        <v>3</v>
      </c>
      <c r="E48386">
        <v>795</v>
      </c>
      <c r="F48386">
        <v>1</v>
      </c>
      <c r="G48386">
        <v>1466.01</v>
      </c>
      <c r="H48386">
        <v>0</v>
      </c>
      <c r="I48386">
        <f>Order_Items[[#This Row],[UnitPrice]]*Order_Items[[#This Row],[OrderQty]]-(Order_Items[[#This Row],[UnitPrice]]*Order_Items[[#This Row],[OrderQty]]*H48386)</f>
        <v>4398.03</v>
      </c>
    </row>
    <row r="48387" spans="1:9" x14ac:dyDescent="0.3">
      <c r="A48387">
        <v>61224</v>
      </c>
      <c r="B48387">
        <v>76517</v>
      </c>
      <c r="C48387" s="1" t="s">
        <v>9279</v>
      </c>
      <c r="D48387">
        <v>3</v>
      </c>
      <c r="E48387">
        <v>797</v>
      </c>
      <c r="F48387">
        <v>1</v>
      </c>
      <c r="G48387">
        <v>672.29</v>
      </c>
      <c r="H48387">
        <v>0</v>
      </c>
      <c r="I48387">
        <f>Order_Items[[#This Row],[UnitPrice]]*Order_Items[[#This Row],[OrderQty]]-(Order_Items[[#This Row],[UnitPrice]]*Order_Items[[#This Row],[OrderQty]]*H48387)</f>
        <v>2016.87</v>
      </c>
    </row>
    <row r="48388" spans="1:9" x14ac:dyDescent="0.3">
      <c r="A48388">
        <v>61225</v>
      </c>
      <c r="B48388">
        <v>76518</v>
      </c>
      <c r="C48388" s="1" t="s">
        <v>10201</v>
      </c>
      <c r="D48388">
        <v>5</v>
      </c>
      <c r="E48388">
        <v>864</v>
      </c>
      <c r="F48388">
        <v>1</v>
      </c>
      <c r="G48388">
        <v>38.1</v>
      </c>
      <c r="H48388">
        <v>0</v>
      </c>
      <c r="I48388">
        <f>Order_Items[[#This Row],[UnitPrice]]*Order_Items[[#This Row],[OrderQty]]-(Order_Items[[#This Row],[UnitPrice]]*Order_Items[[#This Row],[OrderQty]]*H48388)</f>
        <v>190.5</v>
      </c>
    </row>
    <row r="48389" spans="1:9" x14ac:dyDescent="0.3">
      <c r="A48389">
        <v>61225</v>
      </c>
      <c r="B48389">
        <v>76519</v>
      </c>
      <c r="C48389" s="1" t="s">
        <v>10201</v>
      </c>
      <c r="D48389">
        <v>1</v>
      </c>
      <c r="E48389">
        <v>969</v>
      </c>
      <c r="F48389">
        <v>1</v>
      </c>
      <c r="G48389">
        <v>1430.44</v>
      </c>
      <c r="H48389">
        <v>0</v>
      </c>
      <c r="I48389">
        <f>Order_Items[[#This Row],[UnitPrice]]*Order_Items[[#This Row],[OrderQty]]-(Order_Items[[#This Row],[UnitPrice]]*Order_Items[[#This Row],[OrderQty]]*H48389)</f>
        <v>1430.44</v>
      </c>
    </row>
    <row r="48390" spans="1:9" x14ac:dyDescent="0.3">
      <c r="A48390">
        <v>61225</v>
      </c>
      <c r="B48390">
        <v>76520</v>
      </c>
      <c r="C48390" s="1" t="s">
        <v>10201</v>
      </c>
      <c r="D48390">
        <v>2</v>
      </c>
      <c r="E48390">
        <v>965</v>
      </c>
      <c r="F48390">
        <v>1</v>
      </c>
      <c r="G48390">
        <v>445.41</v>
      </c>
      <c r="H48390">
        <v>0</v>
      </c>
      <c r="I48390">
        <f>Order_Items[[#This Row],[UnitPrice]]*Order_Items[[#This Row],[OrderQty]]-(Order_Items[[#This Row],[UnitPrice]]*Order_Items[[#This Row],[OrderQty]]*H48390)</f>
        <v>890.82</v>
      </c>
    </row>
    <row r="48391" spans="1:9" x14ac:dyDescent="0.3">
      <c r="A48391">
        <v>61225</v>
      </c>
      <c r="B48391">
        <v>76521</v>
      </c>
      <c r="C48391" s="1" t="s">
        <v>10201</v>
      </c>
      <c r="D48391">
        <v>2</v>
      </c>
      <c r="E48391">
        <v>953</v>
      </c>
      <c r="F48391">
        <v>1</v>
      </c>
      <c r="G48391">
        <v>728.91</v>
      </c>
      <c r="H48391">
        <v>0</v>
      </c>
      <c r="I48391">
        <f>Order_Items[[#This Row],[UnitPrice]]*Order_Items[[#This Row],[OrderQty]]-(Order_Items[[#This Row],[UnitPrice]]*Order_Items[[#This Row],[OrderQty]]*H48391)</f>
        <v>1457.82</v>
      </c>
    </row>
    <row r="48392" spans="1:9" x14ac:dyDescent="0.3">
      <c r="A48392">
        <v>61225</v>
      </c>
      <c r="B48392">
        <v>76522</v>
      </c>
      <c r="C48392" s="1" t="s">
        <v>10201</v>
      </c>
      <c r="D48392">
        <v>1</v>
      </c>
      <c r="E48392">
        <v>979</v>
      </c>
      <c r="F48392">
        <v>1</v>
      </c>
      <c r="G48392">
        <v>445.41</v>
      </c>
      <c r="H48392">
        <v>0</v>
      </c>
      <c r="I48392">
        <f>Order_Items[[#This Row],[UnitPrice]]*Order_Items[[#This Row],[OrderQty]]-(Order_Items[[#This Row],[UnitPrice]]*Order_Items[[#This Row],[OrderQty]]*H48392)</f>
        <v>445.41</v>
      </c>
    </row>
    <row r="48393" spans="1:9" x14ac:dyDescent="0.3">
      <c r="A48393">
        <v>61225</v>
      </c>
      <c r="B48393">
        <v>76523</v>
      </c>
      <c r="C48393" s="1" t="s">
        <v>10201</v>
      </c>
      <c r="D48393">
        <v>4</v>
      </c>
      <c r="E48393">
        <v>966</v>
      </c>
      <c r="F48393">
        <v>1</v>
      </c>
      <c r="G48393">
        <v>1430.44</v>
      </c>
      <c r="H48393">
        <v>0</v>
      </c>
      <c r="I48393">
        <f>Order_Items[[#This Row],[UnitPrice]]*Order_Items[[#This Row],[OrderQty]]-(Order_Items[[#This Row],[UnitPrice]]*Order_Items[[#This Row],[OrderQty]]*H48393)</f>
        <v>5721.76</v>
      </c>
    </row>
    <row r="48394" spans="1:9" x14ac:dyDescent="0.3">
      <c r="A48394">
        <v>61225</v>
      </c>
      <c r="B48394">
        <v>76524</v>
      </c>
      <c r="C48394" s="1" t="s">
        <v>10201</v>
      </c>
      <c r="D48394">
        <v>2</v>
      </c>
      <c r="E48394">
        <v>972</v>
      </c>
      <c r="F48394">
        <v>1</v>
      </c>
      <c r="G48394">
        <v>728.91</v>
      </c>
      <c r="H48394">
        <v>0</v>
      </c>
      <c r="I48394">
        <f>Order_Items[[#This Row],[UnitPrice]]*Order_Items[[#This Row],[OrderQty]]-(Order_Items[[#This Row],[UnitPrice]]*Order_Items[[#This Row],[OrderQty]]*H48394)</f>
        <v>1457.82</v>
      </c>
    </row>
    <row r="48395" spans="1:9" x14ac:dyDescent="0.3">
      <c r="A48395">
        <v>61225</v>
      </c>
      <c r="B48395">
        <v>76525</v>
      </c>
      <c r="C48395" s="1" t="s">
        <v>10201</v>
      </c>
      <c r="D48395">
        <v>2</v>
      </c>
      <c r="E48395">
        <v>961</v>
      </c>
      <c r="F48395">
        <v>1</v>
      </c>
      <c r="G48395">
        <v>445.41</v>
      </c>
      <c r="H48395">
        <v>0</v>
      </c>
      <c r="I48395">
        <f>Order_Items[[#This Row],[UnitPrice]]*Order_Items[[#This Row],[OrderQty]]-(Order_Items[[#This Row],[UnitPrice]]*Order_Items[[#This Row],[OrderQty]]*H48395)</f>
        <v>890.82</v>
      </c>
    </row>
    <row r="48396" spans="1:9" x14ac:dyDescent="0.3">
      <c r="A48396">
        <v>61226</v>
      </c>
      <c r="B48396">
        <v>76526</v>
      </c>
      <c r="C48396" s="1" t="s">
        <v>9805</v>
      </c>
      <c r="D48396">
        <v>1</v>
      </c>
      <c r="E48396">
        <v>945</v>
      </c>
      <c r="F48396">
        <v>1</v>
      </c>
      <c r="G48396">
        <v>54.89</v>
      </c>
      <c r="H48396">
        <v>0</v>
      </c>
      <c r="I48396">
        <f>Order_Items[[#This Row],[UnitPrice]]*Order_Items[[#This Row],[OrderQty]]-(Order_Items[[#This Row],[UnitPrice]]*Order_Items[[#This Row],[OrderQty]]*H48396)</f>
        <v>54.89</v>
      </c>
    </row>
    <row r="48397" spans="1:9" x14ac:dyDescent="0.3">
      <c r="A48397">
        <v>61226</v>
      </c>
      <c r="B48397">
        <v>76527</v>
      </c>
      <c r="C48397" s="1" t="s">
        <v>9805</v>
      </c>
      <c r="D48397">
        <v>3</v>
      </c>
      <c r="E48397">
        <v>877</v>
      </c>
      <c r="F48397">
        <v>1</v>
      </c>
      <c r="G48397">
        <v>4.7699999999999996</v>
      </c>
      <c r="H48397">
        <v>0</v>
      </c>
      <c r="I48397">
        <f>Order_Items[[#This Row],[UnitPrice]]*Order_Items[[#This Row],[OrderQty]]-(Order_Items[[#This Row],[UnitPrice]]*Order_Items[[#This Row],[OrderQty]]*H48397)</f>
        <v>14.309999999999999</v>
      </c>
    </row>
    <row r="48398" spans="1:9" x14ac:dyDescent="0.3">
      <c r="A48398">
        <v>61226</v>
      </c>
      <c r="B48398">
        <v>76528</v>
      </c>
      <c r="C48398" s="1" t="s">
        <v>9805</v>
      </c>
      <c r="D48398">
        <v>6</v>
      </c>
      <c r="E48398">
        <v>884</v>
      </c>
      <c r="F48398">
        <v>1</v>
      </c>
      <c r="G48398">
        <v>32.39</v>
      </c>
      <c r="H48398">
        <v>0</v>
      </c>
      <c r="I48398">
        <f>Order_Items[[#This Row],[UnitPrice]]*Order_Items[[#This Row],[OrderQty]]-(Order_Items[[#This Row],[UnitPrice]]*Order_Items[[#This Row],[OrderQty]]*H48398)</f>
        <v>194.34</v>
      </c>
    </row>
    <row r="48399" spans="1:9" x14ac:dyDescent="0.3">
      <c r="A48399">
        <v>61226</v>
      </c>
      <c r="B48399">
        <v>76529</v>
      </c>
      <c r="C48399" s="1" t="s">
        <v>9805</v>
      </c>
      <c r="D48399">
        <v>1</v>
      </c>
      <c r="E48399">
        <v>883</v>
      </c>
      <c r="F48399">
        <v>1</v>
      </c>
      <c r="G48399">
        <v>32.39</v>
      </c>
      <c r="H48399">
        <v>0</v>
      </c>
      <c r="I48399">
        <f>Order_Items[[#This Row],[UnitPrice]]*Order_Items[[#This Row],[OrderQty]]-(Order_Items[[#This Row],[UnitPrice]]*Order_Items[[#This Row],[OrderQty]]*H48399)</f>
        <v>32.39</v>
      </c>
    </row>
    <row r="48400" spans="1:9" x14ac:dyDescent="0.3">
      <c r="A48400">
        <v>61226</v>
      </c>
      <c r="B48400">
        <v>76530</v>
      </c>
      <c r="C48400" s="1" t="s">
        <v>9805</v>
      </c>
      <c r="D48400">
        <v>1</v>
      </c>
      <c r="E48400">
        <v>996</v>
      </c>
      <c r="F48400">
        <v>1</v>
      </c>
      <c r="G48400">
        <v>72.89</v>
      </c>
      <c r="H48400">
        <v>0</v>
      </c>
      <c r="I48400">
        <f>Order_Items[[#This Row],[UnitPrice]]*Order_Items[[#This Row],[OrderQty]]-(Order_Items[[#This Row],[UnitPrice]]*Order_Items[[#This Row],[OrderQty]]*H48400)</f>
        <v>72.89</v>
      </c>
    </row>
    <row r="48401" spans="1:9" x14ac:dyDescent="0.3">
      <c r="A48401">
        <v>61226</v>
      </c>
      <c r="B48401">
        <v>76531</v>
      </c>
      <c r="C48401" s="1" t="s">
        <v>9805</v>
      </c>
      <c r="D48401">
        <v>5</v>
      </c>
      <c r="E48401">
        <v>712</v>
      </c>
      <c r="F48401">
        <v>1</v>
      </c>
      <c r="G48401">
        <v>5.39</v>
      </c>
      <c r="H48401">
        <v>0</v>
      </c>
      <c r="I48401">
        <f>Order_Items[[#This Row],[UnitPrice]]*Order_Items[[#This Row],[OrderQty]]-(Order_Items[[#This Row],[UnitPrice]]*Order_Items[[#This Row],[OrderQty]]*H48401)</f>
        <v>26.95</v>
      </c>
    </row>
    <row r="48402" spans="1:9" x14ac:dyDescent="0.3">
      <c r="A48402">
        <v>61226</v>
      </c>
      <c r="B48402">
        <v>76532</v>
      </c>
      <c r="C48402" s="1" t="s">
        <v>9805</v>
      </c>
      <c r="D48402">
        <v>1</v>
      </c>
      <c r="E48402">
        <v>952</v>
      </c>
      <c r="F48402">
        <v>1</v>
      </c>
      <c r="G48402">
        <v>12.14</v>
      </c>
      <c r="H48402">
        <v>0</v>
      </c>
      <c r="I48402">
        <f>Order_Items[[#This Row],[UnitPrice]]*Order_Items[[#This Row],[OrderQty]]-(Order_Items[[#This Row],[UnitPrice]]*Order_Items[[#This Row],[OrderQty]]*H48402)</f>
        <v>12.14</v>
      </c>
    </row>
    <row r="48403" spans="1:9" x14ac:dyDescent="0.3">
      <c r="A48403">
        <v>61226</v>
      </c>
      <c r="B48403">
        <v>76533</v>
      </c>
      <c r="C48403" s="1" t="s">
        <v>9805</v>
      </c>
      <c r="D48403">
        <v>7</v>
      </c>
      <c r="E48403">
        <v>715</v>
      </c>
      <c r="F48403">
        <v>1</v>
      </c>
      <c r="G48403">
        <v>29.99</v>
      </c>
      <c r="H48403">
        <v>0</v>
      </c>
      <c r="I48403">
        <f>Order_Items[[#This Row],[UnitPrice]]*Order_Items[[#This Row],[OrderQty]]-(Order_Items[[#This Row],[UnitPrice]]*Order_Items[[#This Row],[OrderQty]]*H48403)</f>
        <v>209.92999999999998</v>
      </c>
    </row>
    <row r="48404" spans="1:9" x14ac:dyDescent="0.3">
      <c r="A48404">
        <v>61226</v>
      </c>
      <c r="B48404">
        <v>76534</v>
      </c>
      <c r="C48404" s="1" t="s">
        <v>9805</v>
      </c>
      <c r="D48404">
        <v>3</v>
      </c>
      <c r="E48404">
        <v>708</v>
      </c>
      <c r="F48404">
        <v>1</v>
      </c>
      <c r="G48404">
        <v>20.99</v>
      </c>
      <c r="H48404">
        <v>0</v>
      </c>
      <c r="I48404">
        <f>Order_Items[[#This Row],[UnitPrice]]*Order_Items[[#This Row],[OrderQty]]-(Order_Items[[#This Row],[UnitPrice]]*Order_Items[[#This Row],[OrderQty]]*H48404)</f>
        <v>62.97</v>
      </c>
    </row>
    <row r="48405" spans="1:9" x14ac:dyDescent="0.3">
      <c r="A48405">
        <v>61227</v>
      </c>
      <c r="B48405">
        <v>76535</v>
      </c>
      <c r="C48405" s="1" t="s">
        <v>9417</v>
      </c>
      <c r="D48405">
        <v>2</v>
      </c>
      <c r="E48405">
        <v>977</v>
      </c>
      <c r="F48405">
        <v>1</v>
      </c>
      <c r="G48405">
        <v>323.99</v>
      </c>
      <c r="H48405">
        <v>0</v>
      </c>
      <c r="I48405">
        <f>Order_Items[[#This Row],[UnitPrice]]*Order_Items[[#This Row],[OrderQty]]-(Order_Items[[#This Row],[UnitPrice]]*Order_Items[[#This Row],[OrderQty]]*H48405)</f>
        <v>647.98</v>
      </c>
    </row>
    <row r="48406" spans="1:9" x14ac:dyDescent="0.3">
      <c r="A48406">
        <v>61227</v>
      </c>
      <c r="B48406">
        <v>76536</v>
      </c>
      <c r="C48406" s="1" t="s">
        <v>9417</v>
      </c>
      <c r="D48406">
        <v>2</v>
      </c>
      <c r="E48406">
        <v>976</v>
      </c>
      <c r="F48406">
        <v>1</v>
      </c>
      <c r="G48406">
        <v>1020.59</v>
      </c>
      <c r="H48406">
        <v>0</v>
      </c>
      <c r="I48406">
        <f>Order_Items[[#This Row],[UnitPrice]]*Order_Items[[#This Row],[OrderQty]]-(Order_Items[[#This Row],[UnitPrice]]*Order_Items[[#This Row],[OrderQty]]*H48406)</f>
        <v>2041.18</v>
      </c>
    </row>
    <row r="48407" spans="1:9" x14ac:dyDescent="0.3">
      <c r="A48407">
        <v>61227</v>
      </c>
      <c r="B48407">
        <v>76537</v>
      </c>
      <c r="C48407" s="1" t="s">
        <v>9417</v>
      </c>
      <c r="D48407">
        <v>3</v>
      </c>
      <c r="E48407">
        <v>793</v>
      </c>
      <c r="F48407">
        <v>1</v>
      </c>
      <c r="G48407">
        <v>1466.01</v>
      </c>
      <c r="H48407">
        <v>0</v>
      </c>
      <c r="I48407">
        <f>Order_Items[[#This Row],[UnitPrice]]*Order_Items[[#This Row],[OrderQty]]-(Order_Items[[#This Row],[UnitPrice]]*Order_Items[[#This Row],[OrderQty]]*H48407)</f>
        <v>4398.03</v>
      </c>
    </row>
    <row r="48408" spans="1:9" x14ac:dyDescent="0.3">
      <c r="A48408">
        <v>61227</v>
      </c>
      <c r="B48408">
        <v>76538</v>
      </c>
      <c r="C48408" s="1" t="s">
        <v>9417</v>
      </c>
      <c r="D48408">
        <v>3</v>
      </c>
      <c r="E48408">
        <v>796</v>
      </c>
      <c r="F48408">
        <v>1</v>
      </c>
      <c r="G48408">
        <v>1466.01</v>
      </c>
      <c r="H48408">
        <v>0</v>
      </c>
      <c r="I48408">
        <f>Order_Items[[#This Row],[UnitPrice]]*Order_Items[[#This Row],[OrderQty]]-(Order_Items[[#This Row],[UnitPrice]]*Order_Items[[#This Row],[OrderQty]]*H48408)</f>
        <v>4398.03</v>
      </c>
    </row>
    <row r="48409" spans="1:9" x14ac:dyDescent="0.3">
      <c r="A48409">
        <v>61227</v>
      </c>
      <c r="B48409">
        <v>76539</v>
      </c>
      <c r="C48409" s="1" t="s">
        <v>9417</v>
      </c>
      <c r="D48409">
        <v>5</v>
      </c>
      <c r="E48409">
        <v>712</v>
      </c>
      <c r="F48409">
        <v>1</v>
      </c>
      <c r="G48409">
        <v>5.39</v>
      </c>
      <c r="H48409">
        <v>0</v>
      </c>
      <c r="I48409">
        <f>Order_Items[[#This Row],[UnitPrice]]*Order_Items[[#This Row],[OrderQty]]-(Order_Items[[#This Row],[UnitPrice]]*Order_Items[[#This Row],[OrderQty]]*H48409)</f>
        <v>26.95</v>
      </c>
    </row>
    <row r="48410" spans="1:9" x14ac:dyDescent="0.3">
      <c r="A48410">
        <v>61227</v>
      </c>
      <c r="B48410">
        <v>76540</v>
      </c>
      <c r="C48410" s="1" t="s">
        <v>9417</v>
      </c>
      <c r="D48410">
        <v>4</v>
      </c>
      <c r="E48410">
        <v>795</v>
      </c>
      <c r="F48410">
        <v>1</v>
      </c>
      <c r="G48410">
        <v>1466.01</v>
      </c>
      <c r="H48410">
        <v>0</v>
      </c>
      <c r="I48410">
        <f>Order_Items[[#This Row],[UnitPrice]]*Order_Items[[#This Row],[OrderQty]]-(Order_Items[[#This Row],[UnitPrice]]*Order_Items[[#This Row],[OrderQty]]*H48410)</f>
        <v>5864.04</v>
      </c>
    </row>
    <row r="48411" spans="1:9" x14ac:dyDescent="0.3">
      <c r="A48411">
        <v>61227</v>
      </c>
      <c r="B48411">
        <v>76541</v>
      </c>
      <c r="C48411" s="1" t="s">
        <v>9417</v>
      </c>
      <c r="D48411">
        <v>5</v>
      </c>
      <c r="E48411">
        <v>874</v>
      </c>
      <c r="F48411">
        <v>1</v>
      </c>
      <c r="G48411">
        <v>5.39</v>
      </c>
      <c r="H48411">
        <v>0</v>
      </c>
      <c r="I48411">
        <f>Order_Items[[#This Row],[UnitPrice]]*Order_Items[[#This Row],[OrderQty]]-(Order_Items[[#This Row],[UnitPrice]]*Order_Items[[#This Row],[OrderQty]]*H48411)</f>
        <v>26.95</v>
      </c>
    </row>
    <row r="48412" spans="1:9" x14ac:dyDescent="0.3">
      <c r="A48412">
        <v>61227</v>
      </c>
      <c r="B48412">
        <v>76542</v>
      </c>
      <c r="C48412" s="1" t="s">
        <v>9417</v>
      </c>
      <c r="D48412">
        <v>2</v>
      </c>
      <c r="E48412">
        <v>800</v>
      </c>
      <c r="F48412">
        <v>1</v>
      </c>
      <c r="G48412">
        <v>672.29</v>
      </c>
      <c r="H48412">
        <v>0</v>
      </c>
      <c r="I48412">
        <f>Order_Items[[#This Row],[UnitPrice]]*Order_Items[[#This Row],[OrderQty]]-(Order_Items[[#This Row],[UnitPrice]]*Order_Items[[#This Row],[OrderQty]]*H48412)</f>
        <v>1344.58</v>
      </c>
    </row>
    <row r="48413" spans="1:9" x14ac:dyDescent="0.3">
      <c r="A48413">
        <v>61227</v>
      </c>
      <c r="B48413">
        <v>76543</v>
      </c>
      <c r="C48413" s="1" t="s">
        <v>9417</v>
      </c>
      <c r="D48413">
        <v>7</v>
      </c>
      <c r="E48413">
        <v>798</v>
      </c>
      <c r="F48413">
        <v>1</v>
      </c>
      <c r="G48413">
        <v>672.29</v>
      </c>
      <c r="H48413">
        <v>0</v>
      </c>
      <c r="I48413">
        <f>Order_Items[[#This Row],[UnitPrice]]*Order_Items[[#This Row],[OrderQty]]-(Order_Items[[#This Row],[UnitPrice]]*Order_Items[[#This Row],[OrderQty]]*H48413)</f>
        <v>4706.03</v>
      </c>
    </row>
    <row r="48414" spans="1:9" x14ac:dyDescent="0.3">
      <c r="A48414">
        <v>61227</v>
      </c>
      <c r="B48414">
        <v>76544</v>
      </c>
      <c r="C48414" s="1" t="s">
        <v>9417</v>
      </c>
      <c r="D48414">
        <v>5</v>
      </c>
      <c r="E48414">
        <v>799</v>
      </c>
      <c r="F48414">
        <v>1</v>
      </c>
      <c r="G48414">
        <v>672.29</v>
      </c>
      <c r="H48414">
        <v>0</v>
      </c>
      <c r="I48414">
        <f>Order_Items[[#This Row],[UnitPrice]]*Order_Items[[#This Row],[OrderQty]]-(Order_Items[[#This Row],[UnitPrice]]*Order_Items[[#This Row],[OrderQty]]*H48414)</f>
        <v>3361.45</v>
      </c>
    </row>
    <row r="48415" spans="1:9" x14ac:dyDescent="0.3">
      <c r="A48415">
        <v>61227</v>
      </c>
      <c r="B48415">
        <v>76545</v>
      </c>
      <c r="C48415" s="1" t="s">
        <v>9417</v>
      </c>
      <c r="D48415">
        <v>3</v>
      </c>
      <c r="E48415">
        <v>997</v>
      </c>
      <c r="F48415">
        <v>1</v>
      </c>
      <c r="G48415">
        <v>323.99</v>
      </c>
      <c r="H48415">
        <v>0</v>
      </c>
      <c r="I48415">
        <f>Order_Items[[#This Row],[UnitPrice]]*Order_Items[[#This Row],[OrderQty]]-(Order_Items[[#This Row],[UnitPrice]]*Order_Items[[#This Row],[OrderQty]]*H48415)</f>
        <v>971.97</v>
      </c>
    </row>
    <row r="48416" spans="1:9" x14ac:dyDescent="0.3">
      <c r="A48416">
        <v>61227</v>
      </c>
      <c r="B48416">
        <v>76546</v>
      </c>
      <c r="C48416" s="1" t="s">
        <v>9417</v>
      </c>
      <c r="D48416">
        <v>5</v>
      </c>
      <c r="E48416">
        <v>715</v>
      </c>
      <c r="F48416">
        <v>1</v>
      </c>
      <c r="G48416">
        <v>29.99</v>
      </c>
      <c r="H48416">
        <v>0</v>
      </c>
      <c r="I48416">
        <f>Order_Items[[#This Row],[UnitPrice]]*Order_Items[[#This Row],[OrderQty]]-(Order_Items[[#This Row],[UnitPrice]]*Order_Items[[#This Row],[OrderQty]]*H48416)</f>
        <v>149.94999999999999</v>
      </c>
    </row>
    <row r="48417" spans="1:9" x14ac:dyDescent="0.3">
      <c r="A48417">
        <v>61227</v>
      </c>
      <c r="B48417">
        <v>76547</v>
      </c>
      <c r="C48417" s="1" t="s">
        <v>9417</v>
      </c>
      <c r="D48417">
        <v>8</v>
      </c>
      <c r="E48417">
        <v>998</v>
      </c>
      <c r="F48417">
        <v>1</v>
      </c>
      <c r="G48417">
        <v>323.99</v>
      </c>
      <c r="H48417">
        <v>0</v>
      </c>
      <c r="I48417">
        <f>Order_Items[[#This Row],[UnitPrice]]*Order_Items[[#This Row],[OrderQty]]-(Order_Items[[#This Row],[UnitPrice]]*Order_Items[[#This Row],[OrderQty]]*H48417)</f>
        <v>2591.92</v>
      </c>
    </row>
    <row r="48418" spans="1:9" x14ac:dyDescent="0.3">
      <c r="A48418">
        <v>61227</v>
      </c>
      <c r="B48418">
        <v>76548</v>
      </c>
      <c r="C48418" s="1" t="s">
        <v>9417</v>
      </c>
      <c r="D48418">
        <v>6</v>
      </c>
      <c r="E48418">
        <v>875</v>
      </c>
      <c r="F48418">
        <v>1</v>
      </c>
      <c r="G48418">
        <v>5.39</v>
      </c>
      <c r="H48418">
        <v>0</v>
      </c>
      <c r="I48418">
        <f>Order_Items[[#This Row],[UnitPrice]]*Order_Items[[#This Row],[OrderQty]]-(Order_Items[[#This Row],[UnitPrice]]*Order_Items[[#This Row],[OrderQty]]*H48418)</f>
        <v>32.339999999999996</v>
      </c>
    </row>
    <row r="48419" spans="1:9" x14ac:dyDescent="0.3">
      <c r="A48419">
        <v>61227</v>
      </c>
      <c r="B48419">
        <v>76549</v>
      </c>
      <c r="C48419" s="1" t="s">
        <v>9417</v>
      </c>
      <c r="D48419">
        <v>5</v>
      </c>
      <c r="E48419">
        <v>999</v>
      </c>
      <c r="F48419">
        <v>1</v>
      </c>
      <c r="G48419">
        <v>323.99</v>
      </c>
      <c r="H48419">
        <v>0</v>
      </c>
      <c r="I48419">
        <f>Order_Items[[#This Row],[UnitPrice]]*Order_Items[[#This Row],[OrderQty]]-(Order_Items[[#This Row],[UnitPrice]]*Order_Items[[#This Row],[OrderQty]]*H48419)</f>
        <v>1619.95</v>
      </c>
    </row>
    <row r="48420" spans="1:9" x14ac:dyDescent="0.3">
      <c r="A48420">
        <v>61227</v>
      </c>
      <c r="B48420">
        <v>76550</v>
      </c>
      <c r="C48420" s="1" t="s">
        <v>9417</v>
      </c>
      <c r="D48420">
        <v>4</v>
      </c>
      <c r="E48420">
        <v>801</v>
      </c>
      <c r="F48420">
        <v>1</v>
      </c>
      <c r="G48420">
        <v>672.29</v>
      </c>
      <c r="H48420">
        <v>0</v>
      </c>
      <c r="I48420">
        <f>Order_Items[[#This Row],[UnitPrice]]*Order_Items[[#This Row],[OrderQty]]-(Order_Items[[#This Row],[UnitPrice]]*Order_Items[[#This Row],[OrderQty]]*H48420)</f>
        <v>2689.16</v>
      </c>
    </row>
    <row r="48421" spans="1:9" x14ac:dyDescent="0.3">
      <c r="A48421">
        <v>61227</v>
      </c>
      <c r="B48421">
        <v>76551</v>
      </c>
      <c r="C48421" s="1" t="s">
        <v>9417</v>
      </c>
      <c r="D48421">
        <v>4</v>
      </c>
      <c r="E48421">
        <v>939</v>
      </c>
      <c r="F48421">
        <v>1</v>
      </c>
      <c r="G48421">
        <v>37.25</v>
      </c>
      <c r="H48421">
        <v>0</v>
      </c>
      <c r="I48421">
        <f>Order_Items[[#This Row],[UnitPrice]]*Order_Items[[#This Row],[OrderQty]]-(Order_Items[[#This Row],[UnitPrice]]*Order_Items[[#This Row],[OrderQty]]*H48421)</f>
        <v>149</v>
      </c>
    </row>
    <row r="48422" spans="1:9" x14ac:dyDescent="0.3">
      <c r="A48422">
        <v>61227</v>
      </c>
      <c r="B48422">
        <v>76552</v>
      </c>
      <c r="C48422" s="1" t="s">
        <v>9417</v>
      </c>
      <c r="D48422">
        <v>4</v>
      </c>
      <c r="E48422">
        <v>973</v>
      </c>
      <c r="F48422">
        <v>1</v>
      </c>
      <c r="G48422">
        <v>1020.59</v>
      </c>
      <c r="H48422">
        <v>0</v>
      </c>
      <c r="I48422">
        <f>Order_Items[[#This Row],[UnitPrice]]*Order_Items[[#This Row],[OrderQty]]-(Order_Items[[#This Row],[UnitPrice]]*Order_Items[[#This Row],[OrderQty]]*H48422)</f>
        <v>4082.36</v>
      </c>
    </row>
    <row r="48423" spans="1:9" x14ac:dyDescent="0.3">
      <c r="A48423">
        <v>61227</v>
      </c>
      <c r="B48423">
        <v>76553</v>
      </c>
      <c r="C48423" s="1" t="s">
        <v>9417</v>
      </c>
      <c r="D48423">
        <v>3</v>
      </c>
      <c r="E48423">
        <v>884</v>
      </c>
      <c r="F48423">
        <v>1</v>
      </c>
      <c r="G48423">
        <v>32.39</v>
      </c>
      <c r="H48423">
        <v>0</v>
      </c>
      <c r="I48423">
        <f>Order_Items[[#This Row],[UnitPrice]]*Order_Items[[#This Row],[OrderQty]]-(Order_Items[[#This Row],[UnitPrice]]*Order_Items[[#This Row],[OrderQty]]*H48423)</f>
        <v>97.17</v>
      </c>
    </row>
    <row r="48424" spans="1:9" x14ac:dyDescent="0.3">
      <c r="A48424">
        <v>61227</v>
      </c>
      <c r="B48424">
        <v>76554</v>
      </c>
      <c r="C48424" s="1" t="s">
        <v>9417</v>
      </c>
      <c r="D48424">
        <v>2</v>
      </c>
      <c r="E48424">
        <v>940</v>
      </c>
      <c r="F48424">
        <v>1</v>
      </c>
      <c r="G48424">
        <v>48.59</v>
      </c>
      <c r="H48424">
        <v>0</v>
      </c>
      <c r="I48424">
        <f>Order_Items[[#This Row],[UnitPrice]]*Order_Items[[#This Row],[OrderQty]]-(Order_Items[[#This Row],[UnitPrice]]*Order_Items[[#This Row],[OrderQty]]*H48424)</f>
        <v>97.18</v>
      </c>
    </row>
    <row r="48425" spans="1:9" x14ac:dyDescent="0.3">
      <c r="A48425">
        <v>61227</v>
      </c>
      <c r="B48425">
        <v>76555</v>
      </c>
      <c r="C48425" s="1" t="s">
        <v>9417</v>
      </c>
      <c r="D48425">
        <v>5</v>
      </c>
      <c r="E48425">
        <v>938</v>
      </c>
      <c r="F48425">
        <v>1</v>
      </c>
      <c r="G48425">
        <v>24.29</v>
      </c>
      <c r="H48425">
        <v>0</v>
      </c>
      <c r="I48425">
        <f>Order_Items[[#This Row],[UnitPrice]]*Order_Items[[#This Row],[OrderQty]]-(Order_Items[[#This Row],[UnitPrice]]*Order_Items[[#This Row],[OrderQty]]*H48425)</f>
        <v>121.44999999999999</v>
      </c>
    </row>
    <row r="48426" spans="1:9" x14ac:dyDescent="0.3">
      <c r="A48426">
        <v>61227</v>
      </c>
      <c r="B48426">
        <v>76556</v>
      </c>
      <c r="C48426" s="1" t="s">
        <v>9417</v>
      </c>
      <c r="D48426">
        <v>5</v>
      </c>
      <c r="E48426">
        <v>797</v>
      </c>
      <c r="F48426">
        <v>1</v>
      </c>
      <c r="G48426">
        <v>672.29</v>
      </c>
      <c r="H48426">
        <v>0</v>
      </c>
      <c r="I48426">
        <f>Order_Items[[#This Row],[UnitPrice]]*Order_Items[[#This Row],[OrderQty]]-(Order_Items[[#This Row],[UnitPrice]]*Order_Items[[#This Row],[OrderQty]]*H48426)</f>
        <v>3361.45</v>
      </c>
    </row>
    <row r="48427" spans="1:9" x14ac:dyDescent="0.3">
      <c r="A48427">
        <v>61227</v>
      </c>
      <c r="B48427">
        <v>76557</v>
      </c>
      <c r="C48427" s="1" t="s">
        <v>9417</v>
      </c>
      <c r="D48427">
        <v>3</v>
      </c>
      <c r="E48427">
        <v>974</v>
      </c>
      <c r="F48427">
        <v>1</v>
      </c>
      <c r="G48427">
        <v>1020.59</v>
      </c>
      <c r="H48427">
        <v>0</v>
      </c>
      <c r="I48427">
        <f>Order_Items[[#This Row],[UnitPrice]]*Order_Items[[#This Row],[OrderQty]]-(Order_Items[[#This Row],[UnitPrice]]*Order_Items[[#This Row],[OrderQty]]*H48427)</f>
        <v>3061.77</v>
      </c>
    </row>
    <row r="48428" spans="1:9" x14ac:dyDescent="0.3">
      <c r="A48428">
        <v>61227</v>
      </c>
      <c r="B48428">
        <v>76558</v>
      </c>
      <c r="C48428" s="1" t="s">
        <v>9417</v>
      </c>
      <c r="D48428">
        <v>2</v>
      </c>
      <c r="E48428">
        <v>708</v>
      </c>
      <c r="F48428">
        <v>1</v>
      </c>
      <c r="G48428">
        <v>20.99</v>
      </c>
      <c r="H48428">
        <v>0</v>
      </c>
      <c r="I48428">
        <f>Order_Items[[#This Row],[UnitPrice]]*Order_Items[[#This Row],[OrderQty]]-(Order_Items[[#This Row],[UnitPrice]]*Order_Items[[#This Row],[OrderQty]]*H48428)</f>
        <v>41.98</v>
      </c>
    </row>
    <row r="48429" spans="1:9" x14ac:dyDescent="0.3">
      <c r="A48429">
        <v>61227</v>
      </c>
      <c r="B48429">
        <v>76559</v>
      </c>
      <c r="C48429" s="1" t="s">
        <v>9417</v>
      </c>
      <c r="D48429">
        <v>3</v>
      </c>
      <c r="E48429">
        <v>883</v>
      </c>
      <c r="F48429">
        <v>1</v>
      </c>
      <c r="G48429">
        <v>32.39</v>
      </c>
      <c r="H48429">
        <v>0</v>
      </c>
      <c r="I48429">
        <f>Order_Items[[#This Row],[UnitPrice]]*Order_Items[[#This Row],[OrderQty]]-(Order_Items[[#This Row],[UnitPrice]]*Order_Items[[#This Row],[OrderQty]]*H48429)</f>
        <v>97.17</v>
      </c>
    </row>
    <row r="48430" spans="1:9" x14ac:dyDescent="0.3">
      <c r="A48430">
        <v>61227</v>
      </c>
      <c r="B48430">
        <v>76560</v>
      </c>
      <c r="C48430" s="1" t="s">
        <v>9417</v>
      </c>
      <c r="D48430">
        <v>4</v>
      </c>
      <c r="E48430">
        <v>711</v>
      </c>
      <c r="F48430">
        <v>1</v>
      </c>
      <c r="G48430">
        <v>20.99</v>
      </c>
      <c r="H48430">
        <v>0</v>
      </c>
      <c r="I48430">
        <f>Order_Items[[#This Row],[UnitPrice]]*Order_Items[[#This Row],[OrderQty]]-(Order_Items[[#This Row],[UnitPrice]]*Order_Items[[#This Row],[OrderQty]]*H48430)</f>
        <v>83.96</v>
      </c>
    </row>
    <row r="48431" spans="1:9" x14ac:dyDescent="0.3">
      <c r="A48431">
        <v>61227</v>
      </c>
      <c r="B48431">
        <v>76561</v>
      </c>
      <c r="C48431" s="1" t="s">
        <v>9417</v>
      </c>
      <c r="D48431">
        <v>9</v>
      </c>
      <c r="E48431">
        <v>876</v>
      </c>
      <c r="F48431">
        <v>1</v>
      </c>
      <c r="G48431">
        <v>72</v>
      </c>
      <c r="H48431">
        <v>0</v>
      </c>
      <c r="I48431">
        <f>Order_Items[[#This Row],[UnitPrice]]*Order_Items[[#This Row],[OrderQty]]-(Order_Items[[#This Row],[UnitPrice]]*Order_Items[[#This Row],[OrderQty]]*H48431)</f>
        <v>648</v>
      </c>
    </row>
    <row r="48432" spans="1:9" x14ac:dyDescent="0.3">
      <c r="A48432">
        <v>61227</v>
      </c>
      <c r="B48432">
        <v>76562</v>
      </c>
      <c r="C48432" s="1" t="s">
        <v>9417</v>
      </c>
      <c r="D48432">
        <v>4</v>
      </c>
      <c r="E48432">
        <v>870</v>
      </c>
      <c r="F48432">
        <v>1</v>
      </c>
      <c r="G48432">
        <v>2.99</v>
      </c>
      <c r="H48432">
        <v>0</v>
      </c>
      <c r="I48432">
        <f>Order_Items[[#This Row],[UnitPrice]]*Order_Items[[#This Row],[OrderQty]]-(Order_Items[[#This Row],[UnitPrice]]*Order_Items[[#This Row],[OrderQty]]*H48432)</f>
        <v>11.96</v>
      </c>
    </row>
    <row r="48433" spans="1:9" x14ac:dyDescent="0.3">
      <c r="A48433">
        <v>61227</v>
      </c>
      <c r="B48433">
        <v>76563</v>
      </c>
      <c r="C48433" s="1" t="s">
        <v>9417</v>
      </c>
      <c r="D48433">
        <v>8</v>
      </c>
      <c r="E48433">
        <v>864</v>
      </c>
      <c r="F48433">
        <v>1</v>
      </c>
      <c r="G48433">
        <v>38.1</v>
      </c>
      <c r="H48433">
        <v>0</v>
      </c>
      <c r="I48433">
        <f>Order_Items[[#This Row],[UnitPrice]]*Order_Items[[#This Row],[OrderQty]]-(Order_Items[[#This Row],[UnitPrice]]*Order_Items[[#This Row],[OrderQty]]*H48433)</f>
        <v>304.8</v>
      </c>
    </row>
    <row r="48434" spans="1:9" x14ac:dyDescent="0.3">
      <c r="A48434">
        <v>61227</v>
      </c>
      <c r="B48434">
        <v>76564</v>
      </c>
      <c r="C48434" s="1" t="s">
        <v>9417</v>
      </c>
      <c r="D48434">
        <v>3</v>
      </c>
      <c r="E48434">
        <v>975</v>
      </c>
      <c r="F48434">
        <v>1</v>
      </c>
      <c r="G48434">
        <v>1020.59</v>
      </c>
      <c r="H48434">
        <v>0</v>
      </c>
      <c r="I48434">
        <f>Order_Items[[#This Row],[UnitPrice]]*Order_Items[[#This Row],[OrderQty]]-(Order_Items[[#This Row],[UnitPrice]]*Order_Items[[#This Row],[OrderQty]]*H48434)</f>
        <v>3061.77</v>
      </c>
    </row>
    <row r="48435" spans="1:9" x14ac:dyDescent="0.3">
      <c r="A48435">
        <v>61227</v>
      </c>
      <c r="B48435">
        <v>76565</v>
      </c>
      <c r="C48435" s="1" t="s">
        <v>9417</v>
      </c>
      <c r="D48435">
        <v>4</v>
      </c>
      <c r="E48435">
        <v>794</v>
      </c>
      <c r="F48435">
        <v>1</v>
      </c>
      <c r="G48435">
        <v>1466.01</v>
      </c>
      <c r="H48435">
        <v>0</v>
      </c>
      <c r="I48435">
        <f>Order_Items[[#This Row],[UnitPrice]]*Order_Items[[#This Row],[OrderQty]]-(Order_Items[[#This Row],[UnitPrice]]*Order_Items[[#This Row],[OrderQty]]*H48435)</f>
        <v>5864.04</v>
      </c>
    </row>
    <row r="48436" spans="1:9" x14ac:dyDescent="0.3">
      <c r="A48436">
        <v>61227</v>
      </c>
      <c r="B48436">
        <v>76566</v>
      </c>
      <c r="C48436" s="1" t="s">
        <v>9417</v>
      </c>
      <c r="D48436">
        <v>6</v>
      </c>
      <c r="E48436">
        <v>877</v>
      </c>
      <c r="F48436">
        <v>1</v>
      </c>
      <c r="G48436">
        <v>4.7699999999999996</v>
      </c>
      <c r="H48436">
        <v>0</v>
      </c>
      <c r="I48436">
        <f>Order_Items[[#This Row],[UnitPrice]]*Order_Items[[#This Row],[OrderQty]]-(Order_Items[[#This Row],[UnitPrice]]*Order_Items[[#This Row],[OrderQty]]*H48436)</f>
        <v>28.619999999999997</v>
      </c>
    </row>
    <row r="48437" spans="1:9" x14ac:dyDescent="0.3">
      <c r="A48437">
        <v>61227</v>
      </c>
      <c r="B48437">
        <v>76567</v>
      </c>
      <c r="C48437" s="1" t="s">
        <v>9417</v>
      </c>
      <c r="D48437">
        <v>1</v>
      </c>
      <c r="E48437">
        <v>792</v>
      </c>
      <c r="F48437">
        <v>1</v>
      </c>
      <c r="G48437">
        <v>1466.01</v>
      </c>
      <c r="H48437">
        <v>0</v>
      </c>
      <c r="I48437">
        <f>Order_Items[[#This Row],[UnitPrice]]*Order_Items[[#This Row],[OrderQty]]-(Order_Items[[#This Row],[UnitPrice]]*Order_Items[[#This Row],[OrderQty]]*H48437)</f>
        <v>1466.01</v>
      </c>
    </row>
    <row r="48438" spans="1:9" x14ac:dyDescent="0.3">
      <c r="A48438">
        <v>61228</v>
      </c>
      <c r="B48438">
        <v>76568</v>
      </c>
      <c r="C48438" s="1" t="s">
        <v>8560</v>
      </c>
      <c r="D48438">
        <v>5</v>
      </c>
      <c r="E48438">
        <v>870</v>
      </c>
      <c r="F48438">
        <v>1</v>
      </c>
      <c r="G48438">
        <v>2.99</v>
      </c>
      <c r="H48438">
        <v>0</v>
      </c>
      <c r="I48438">
        <f>Order_Items[[#This Row],[UnitPrice]]*Order_Items[[#This Row],[OrderQty]]-(Order_Items[[#This Row],[UnitPrice]]*Order_Items[[#This Row],[OrderQty]]*H48438)</f>
        <v>14.950000000000001</v>
      </c>
    </row>
    <row r="48439" spans="1:9" x14ac:dyDescent="0.3">
      <c r="A48439">
        <v>61228</v>
      </c>
      <c r="B48439">
        <v>76569</v>
      </c>
      <c r="C48439" s="1" t="s">
        <v>8560</v>
      </c>
      <c r="D48439">
        <v>4</v>
      </c>
      <c r="E48439">
        <v>797</v>
      </c>
      <c r="F48439">
        <v>1</v>
      </c>
      <c r="G48439">
        <v>672.29</v>
      </c>
      <c r="H48439">
        <v>0</v>
      </c>
      <c r="I48439">
        <f>Order_Items[[#This Row],[UnitPrice]]*Order_Items[[#This Row],[OrderQty]]-(Order_Items[[#This Row],[UnitPrice]]*Order_Items[[#This Row],[OrderQty]]*H48439)</f>
        <v>2689.16</v>
      </c>
    </row>
    <row r="48440" spans="1:9" x14ac:dyDescent="0.3">
      <c r="A48440">
        <v>61228</v>
      </c>
      <c r="B48440">
        <v>76570</v>
      </c>
      <c r="C48440" s="1" t="s">
        <v>8560</v>
      </c>
      <c r="D48440">
        <v>1</v>
      </c>
      <c r="E48440">
        <v>940</v>
      </c>
      <c r="F48440">
        <v>1</v>
      </c>
      <c r="G48440">
        <v>48.59</v>
      </c>
      <c r="H48440">
        <v>0</v>
      </c>
      <c r="I48440">
        <f>Order_Items[[#This Row],[UnitPrice]]*Order_Items[[#This Row],[OrderQty]]-(Order_Items[[#This Row],[UnitPrice]]*Order_Items[[#This Row],[OrderQty]]*H48440)</f>
        <v>48.59</v>
      </c>
    </row>
    <row r="48441" spans="1:9" x14ac:dyDescent="0.3">
      <c r="A48441">
        <v>61228</v>
      </c>
      <c r="B48441">
        <v>76571</v>
      </c>
      <c r="C48441" s="1" t="s">
        <v>8560</v>
      </c>
      <c r="D48441">
        <v>4</v>
      </c>
      <c r="E48441">
        <v>881</v>
      </c>
      <c r="F48441">
        <v>1</v>
      </c>
      <c r="G48441">
        <v>32.39</v>
      </c>
      <c r="H48441">
        <v>0</v>
      </c>
      <c r="I48441">
        <f>Order_Items[[#This Row],[UnitPrice]]*Order_Items[[#This Row],[OrderQty]]-(Order_Items[[#This Row],[UnitPrice]]*Order_Items[[#This Row],[OrderQty]]*H48441)</f>
        <v>129.56</v>
      </c>
    </row>
    <row r="48442" spans="1:9" x14ac:dyDescent="0.3">
      <c r="A48442">
        <v>61228</v>
      </c>
      <c r="B48442">
        <v>76572</v>
      </c>
      <c r="C48442" s="1" t="s">
        <v>8560</v>
      </c>
      <c r="D48442">
        <v>2</v>
      </c>
      <c r="E48442">
        <v>793</v>
      </c>
      <c r="F48442">
        <v>1</v>
      </c>
      <c r="G48442">
        <v>1466.01</v>
      </c>
      <c r="H48442">
        <v>0</v>
      </c>
      <c r="I48442">
        <f>Order_Items[[#This Row],[UnitPrice]]*Order_Items[[#This Row],[OrderQty]]-(Order_Items[[#This Row],[UnitPrice]]*Order_Items[[#This Row],[OrderQty]]*H48442)</f>
        <v>2932.02</v>
      </c>
    </row>
    <row r="48443" spans="1:9" x14ac:dyDescent="0.3">
      <c r="A48443">
        <v>61228</v>
      </c>
      <c r="B48443">
        <v>76573</v>
      </c>
      <c r="C48443" s="1" t="s">
        <v>8560</v>
      </c>
      <c r="D48443">
        <v>1</v>
      </c>
      <c r="E48443">
        <v>798</v>
      </c>
      <c r="F48443">
        <v>1</v>
      </c>
      <c r="G48443">
        <v>672.29</v>
      </c>
      <c r="H48443">
        <v>0</v>
      </c>
      <c r="I48443">
        <f>Order_Items[[#This Row],[UnitPrice]]*Order_Items[[#This Row],[OrderQty]]-(Order_Items[[#This Row],[UnitPrice]]*Order_Items[[#This Row],[OrderQty]]*H48443)</f>
        <v>672.29</v>
      </c>
    </row>
    <row r="48444" spans="1:9" x14ac:dyDescent="0.3">
      <c r="A48444">
        <v>61228</v>
      </c>
      <c r="B48444">
        <v>76574</v>
      </c>
      <c r="C48444" s="1" t="s">
        <v>8560</v>
      </c>
      <c r="D48444">
        <v>10</v>
      </c>
      <c r="E48444">
        <v>876</v>
      </c>
      <c r="F48444">
        <v>1</v>
      </c>
      <c r="G48444">
        <v>72</v>
      </c>
      <c r="H48444">
        <v>0</v>
      </c>
      <c r="I48444">
        <f>Order_Items[[#This Row],[UnitPrice]]*Order_Items[[#This Row],[OrderQty]]-(Order_Items[[#This Row],[UnitPrice]]*Order_Items[[#This Row],[OrderQty]]*H48444)</f>
        <v>720</v>
      </c>
    </row>
    <row r="48445" spans="1:9" x14ac:dyDescent="0.3">
      <c r="A48445">
        <v>61228</v>
      </c>
      <c r="B48445">
        <v>76575</v>
      </c>
      <c r="C48445" s="1" t="s">
        <v>8560</v>
      </c>
      <c r="D48445">
        <v>2</v>
      </c>
      <c r="E48445">
        <v>974</v>
      </c>
      <c r="F48445">
        <v>1</v>
      </c>
      <c r="G48445">
        <v>1020.59</v>
      </c>
      <c r="H48445">
        <v>0</v>
      </c>
      <c r="I48445">
        <f>Order_Items[[#This Row],[UnitPrice]]*Order_Items[[#This Row],[OrderQty]]-(Order_Items[[#This Row],[UnitPrice]]*Order_Items[[#This Row],[OrderQty]]*H48445)</f>
        <v>2041.18</v>
      </c>
    </row>
    <row r="48446" spans="1:9" x14ac:dyDescent="0.3">
      <c r="A48446">
        <v>61228</v>
      </c>
      <c r="B48446">
        <v>76576</v>
      </c>
      <c r="C48446" s="1" t="s">
        <v>8560</v>
      </c>
      <c r="D48446">
        <v>4</v>
      </c>
      <c r="E48446">
        <v>708</v>
      </c>
      <c r="F48446">
        <v>1</v>
      </c>
      <c r="G48446">
        <v>20.99</v>
      </c>
      <c r="H48446">
        <v>0</v>
      </c>
      <c r="I48446">
        <f>Order_Items[[#This Row],[UnitPrice]]*Order_Items[[#This Row],[OrderQty]]-(Order_Items[[#This Row],[UnitPrice]]*Order_Items[[#This Row],[OrderQty]]*H48446)</f>
        <v>83.96</v>
      </c>
    </row>
    <row r="48447" spans="1:9" x14ac:dyDescent="0.3">
      <c r="A48447">
        <v>61228</v>
      </c>
      <c r="B48447">
        <v>76577</v>
      </c>
      <c r="C48447" s="1" t="s">
        <v>8560</v>
      </c>
      <c r="D48447">
        <v>18</v>
      </c>
      <c r="E48447">
        <v>884</v>
      </c>
      <c r="F48447">
        <v>3</v>
      </c>
      <c r="G48447">
        <v>29.69</v>
      </c>
      <c r="H48447">
        <v>0.05</v>
      </c>
      <c r="I48447">
        <f>Order_Items[[#This Row],[UnitPrice]]*Order_Items[[#This Row],[OrderQty]]-(Order_Items[[#This Row],[UnitPrice]]*Order_Items[[#This Row],[OrderQty]]*H48447)</f>
        <v>507.69900000000007</v>
      </c>
    </row>
    <row r="48448" spans="1:9" x14ac:dyDescent="0.3">
      <c r="A48448">
        <v>61228</v>
      </c>
      <c r="B48448">
        <v>76578</v>
      </c>
      <c r="C48448" s="1" t="s">
        <v>8560</v>
      </c>
      <c r="D48448">
        <v>2</v>
      </c>
      <c r="E48448">
        <v>711</v>
      </c>
      <c r="F48448">
        <v>1</v>
      </c>
      <c r="G48448">
        <v>20.99</v>
      </c>
      <c r="H48448">
        <v>0</v>
      </c>
      <c r="I48448">
        <f>Order_Items[[#This Row],[UnitPrice]]*Order_Items[[#This Row],[OrderQty]]-(Order_Items[[#This Row],[UnitPrice]]*Order_Items[[#This Row],[OrderQty]]*H48448)</f>
        <v>41.98</v>
      </c>
    </row>
    <row r="48449" spans="1:9" x14ac:dyDescent="0.3">
      <c r="A48449">
        <v>61228</v>
      </c>
      <c r="B48449">
        <v>76579</v>
      </c>
      <c r="C48449" s="1" t="s">
        <v>8560</v>
      </c>
      <c r="D48449">
        <v>1</v>
      </c>
      <c r="E48449">
        <v>875</v>
      </c>
      <c r="F48449">
        <v>1</v>
      </c>
      <c r="G48449">
        <v>5.39</v>
      </c>
      <c r="H48449">
        <v>0</v>
      </c>
      <c r="I48449">
        <f>Order_Items[[#This Row],[UnitPrice]]*Order_Items[[#This Row],[OrderQty]]-(Order_Items[[#This Row],[UnitPrice]]*Order_Items[[#This Row],[OrderQty]]*H48449)</f>
        <v>5.39</v>
      </c>
    </row>
    <row r="48450" spans="1:9" x14ac:dyDescent="0.3">
      <c r="A48450">
        <v>61228</v>
      </c>
      <c r="B48450">
        <v>76580</v>
      </c>
      <c r="C48450" s="1" t="s">
        <v>8560</v>
      </c>
      <c r="D48450">
        <v>5</v>
      </c>
      <c r="E48450">
        <v>865</v>
      </c>
      <c r="F48450">
        <v>1</v>
      </c>
      <c r="G48450">
        <v>38.1</v>
      </c>
      <c r="H48450">
        <v>0</v>
      </c>
      <c r="I48450">
        <f>Order_Items[[#This Row],[UnitPrice]]*Order_Items[[#This Row],[OrderQty]]-(Order_Items[[#This Row],[UnitPrice]]*Order_Items[[#This Row],[OrderQty]]*H48450)</f>
        <v>190.5</v>
      </c>
    </row>
    <row r="48451" spans="1:9" x14ac:dyDescent="0.3">
      <c r="A48451">
        <v>61228</v>
      </c>
      <c r="B48451">
        <v>76581</v>
      </c>
      <c r="C48451" s="1" t="s">
        <v>8560</v>
      </c>
      <c r="D48451">
        <v>2</v>
      </c>
      <c r="E48451">
        <v>801</v>
      </c>
      <c r="F48451">
        <v>1</v>
      </c>
      <c r="G48451">
        <v>672.29</v>
      </c>
      <c r="H48451">
        <v>0</v>
      </c>
      <c r="I48451">
        <f>Order_Items[[#This Row],[UnitPrice]]*Order_Items[[#This Row],[OrderQty]]-(Order_Items[[#This Row],[UnitPrice]]*Order_Items[[#This Row],[OrderQty]]*H48451)</f>
        <v>1344.58</v>
      </c>
    </row>
    <row r="48452" spans="1:9" x14ac:dyDescent="0.3">
      <c r="A48452">
        <v>61228</v>
      </c>
      <c r="B48452">
        <v>76582</v>
      </c>
      <c r="C48452" s="1" t="s">
        <v>8560</v>
      </c>
      <c r="D48452">
        <v>3</v>
      </c>
      <c r="E48452">
        <v>973</v>
      </c>
      <c r="F48452">
        <v>1</v>
      </c>
      <c r="G48452">
        <v>1020.59</v>
      </c>
      <c r="H48452">
        <v>0</v>
      </c>
      <c r="I48452">
        <f>Order_Items[[#This Row],[UnitPrice]]*Order_Items[[#This Row],[OrderQty]]-(Order_Items[[#This Row],[UnitPrice]]*Order_Items[[#This Row],[OrderQty]]*H48452)</f>
        <v>3061.77</v>
      </c>
    </row>
    <row r="48453" spans="1:9" x14ac:dyDescent="0.3">
      <c r="A48453">
        <v>61228</v>
      </c>
      <c r="B48453">
        <v>76583</v>
      </c>
      <c r="C48453" s="1" t="s">
        <v>8560</v>
      </c>
      <c r="D48453">
        <v>1</v>
      </c>
      <c r="E48453">
        <v>822</v>
      </c>
      <c r="F48453">
        <v>1</v>
      </c>
      <c r="G48453">
        <v>356.9</v>
      </c>
      <c r="H48453">
        <v>0</v>
      </c>
      <c r="I48453">
        <f>Order_Items[[#This Row],[UnitPrice]]*Order_Items[[#This Row],[OrderQty]]-(Order_Items[[#This Row],[UnitPrice]]*Order_Items[[#This Row],[OrderQty]]*H48453)</f>
        <v>356.9</v>
      </c>
    </row>
    <row r="48454" spans="1:9" x14ac:dyDescent="0.3">
      <c r="A48454">
        <v>61228</v>
      </c>
      <c r="B48454">
        <v>76584</v>
      </c>
      <c r="C48454" s="1" t="s">
        <v>8560</v>
      </c>
      <c r="D48454">
        <v>4</v>
      </c>
      <c r="E48454">
        <v>880</v>
      </c>
      <c r="F48454">
        <v>1</v>
      </c>
      <c r="G48454">
        <v>32.99</v>
      </c>
      <c r="H48454">
        <v>0</v>
      </c>
      <c r="I48454">
        <f>Order_Items[[#This Row],[UnitPrice]]*Order_Items[[#This Row],[OrderQty]]-(Order_Items[[#This Row],[UnitPrice]]*Order_Items[[#This Row],[OrderQty]]*H48454)</f>
        <v>131.96</v>
      </c>
    </row>
    <row r="48455" spans="1:9" x14ac:dyDescent="0.3">
      <c r="A48455">
        <v>61228</v>
      </c>
      <c r="B48455">
        <v>76585</v>
      </c>
      <c r="C48455" s="1" t="s">
        <v>8560</v>
      </c>
      <c r="D48455">
        <v>1</v>
      </c>
      <c r="E48455">
        <v>939</v>
      </c>
      <c r="F48455">
        <v>1</v>
      </c>
      <c r="G48455">
        <v>37.25</v>
      </c>
      <c r="H48455">
        <v>0</v>
      </c>
      <c r="I48455">
        <f>Order_Items[[#This Row],[UnitPrice]]*Order_Items[[#This Row],[OrderQty]]-(Order_Items[[#This Row],[UnitPrice]]*Order_Items[[#This Row],[OrderQty]]*H48455)</f>
        <v>37.25</v>
      </c>
    </row>
    <row r="48456" spans="1:9" x14ac:dyDescent="0.3">
      <c r="A48456">
        <v>61228</v>
      </c>
      <c r="B48456">
        <v>76586</v>
      </c>
      <c r="C48456" s="1" t="s">
        <v>8560</v>
      </c>
      <c r="D48456">
        <v>9</v>
      </c>
      <c r="E48456">
        <v>714</v>
      </c>
      <c r="F48456">
        <v>1</v>
      </c>
      <c r="G48456">
        <v>29.99</v>
      </c>
      <c r="H48456">
        <v>0</v>
      </c>
      <c r="I48456">
        <f>Order_Items[[#This Row],[UnitPrice]]*Order_Items[[#This Row],[OrderQty]]-(Order_Items[[#This Row],[UnitPrice]]*Order_Items[[#This Row],[OrderQty]]*H48456)</f>
        <v>269.90999999999997</v>
      </c>
    </row>
    <row r="48457" spans="1:9" x14ac:dyDescent="0.3">
      <c r="A48457">
        <v>61228</v>
      </c>
      <c r="B48457">
        <v>76587</v>
      </c>
      <c r="C48457" s="1" t="s">
        <v>8560</v>
      </c>
      <c r="D48457">
        <v>1</v>
      </c>
      <c r="E48457">
        <v>977</v>
      </c>
      <c r="F48457">
        <v>1</v>
      </c>
      <c r="G48457">
        <v>323.99</v>
      </c>
      <c r="H48457">
        <v>0</v>
      </c>
      <c r="I48457">
        <f>Order_Items[[#This Row],[UnitPrice]]*Order_Items[[#This Row],[OrderQty]]-(Order_Items[[#This Row],[UnitPrice]]*Order_Items[[#This Row],[OrderQty]]*H48457)</f>
        <v>323.99</v>
      </c>
    </row>
    <row r="48458" spans="1:9" x14ac:dyDescent="0.3">
      <c r="A48458">
        <v>61228</v>
      </c>
      <c r="B48458">
        <v>76588</v>
      </c>
      <c r="C48458" s="1" t="s">
        <v>8560</v>
      </c>
      <c r="D48458">
        <v>12</v>
      </c>
      <c r="E48458">
        <v>864</v>
      </c>
      <c r="F48458">
        <v>2</v>
      </c>
      <c r="G48458">
        <v>36.83</v>
      </c>
      <c r="H48458">
        <v>0.02</v>
      </c>
      <c r="I48458">
        <f>Order_Items[[#This Row],[UnitPrice]]*Order_Items[[#This Row],[OrderQty]]-(Order_Items[[#This Row],[UnitPrice]]*Order_Items[[#This Row],[OrderQty]]*H48458)</f>
        <v>433.12079999999997</v>
      </c>
    </row>
    <row r="48459" spans="1:9" x14ac:dyDescent="0.3">
      <c r="A48459">
        <v>61228</v>
      </c>
      <c r="B48459">
        <v>76589</v>
      </c>
      <c r="C48459" s="1" t="s">
        <v>8560</v>
      </c>
      <c r="D48459">
        <v>2</v>
      </c>
      <c r="E48459">
        <v>716</v>
      </c>
      <c r="F48459">
        <v>1</v>
      </c>
      <c r="G48459">
        <v>29.99</v>
      </c>
      <c r="H48459">
        <v>0</v>
      </c>
      <c r="I48459">
        <f>Order_Items[[#This Row],[UnitPrice]]*Order_Items[[#This Row],[OrderQty]]-(Order_Items[[#This Row],[UnitPrice]]*Order_Items[[#This Row],[OrderQty]]*H48459)</f>
        <v>59.98</v>
      </c>
    </row>
    <row r="48460" spans="1:9" x14ac:dyDescent="0.3">
      <c r="A48460">
        <v>61228</v>
      </c>
      <c r="B48460">
        <v>76590</v>
      </c>
      <c r="C48460" s="1" t="s">
        <v>8560</v>
      </c>
      <c r="D48460">
        <v>5</v>
      </c>
      <c r="E48460">
        <v>883</v>
      </c>
      <c r="F48460">
        <v>1</v>
      </c>
      <c r="G48460">
        <v>32.39</v>
      </c>
      <c r="H48460">
        <v>0</v>
      </c>
      <c r="I48460">
        <f>Order_Items[[#This Row],[UnitPrice]]*Order_Items[[#This Row],[OrderQty]]-(Order_Items[[#This Row],[UnitPrice]]*Order_Items[[#This Row],[OrderQty]]*H48460)</f>
        <v>161.94999999999999</v>
      </c>
    </row>
    <row r="48461" spans="1:9" x14ac:dyDescent="0.3">
      <c r="A48461">
        <v>61228</v>
      </c>
      <c r="B48461">
        <v>76591</v>
      </c>
      <c r="C48461" s="1" t="s">
        <v>8560</v>
      </c>
      <c r="D48461">
        <v>1</v>
      </c>
      <c r="E48461">
        <v>835</v>
      </c>
      <c r="F48461">
        <v>1</v>
      </c>
      <c r="G48461">
        <v>356.9</v>
      </c>
      <c r="H48461">
        <v>0</v>
      </c>
      <c r="I48461">
        <f>Order_Items[[#This Row],[UnitPrice]]*Order_Items[[#This Row],[OrderQty]]-(Order_Items[[#This Row],[UnitPrice]]*Order_Items[[#This Row],[OrderQty]]*H48461)</f>
        <v>356.9</v>
      </c>
    </row>
    <row r="48462" spans="1:9" x14ac:dyDescent="0.3">
      <c r="A48462">
        <v>61228</v>
      </c>
      <c r="B48462">
        <v>76592</v>
      </c>
      <c r="C48462" s="1" t="s">
        <v>8560</v>
      </c>
      <c r="D48462">
        <v>4</v>
      </c>
      <c r="E48462">
        <v>976</v>
      </c>
      <c r="F48462">
        <v>1</v>
      </c>
      <c r="G48462">
        <v>1020.59</v>
      </c>
      <c r="H48462">
        <v>0</v>
      </c>
      <c r="I48462">
        <f>Order_Items[[#This Row],[UnitPrice]]*Order_Items[[#This Row],[OrderQty]]-(Order_Items[[#This Row],[UnitPrice]]*Order_Items[[#This Row],[OrderQty]]*H48462)</f>
        <v>4082.36</v>
      </c>
    </row>
    <row r="48463" spans="1:9" x14ac:dyDescent="0.3">
      <c r="A48463">
        <v>61228</v>
      </c>
      <c r="B48463">
        <v>76593</v>
      </c>
      <c r="C48463" s="1" t="s">
        <v>8560</v>
      </c>
      <c r="D48463">
        <v>5</v>
      </c>
      <c r="E48463">
        <v>712</v>
      </c>
      <c r="F48463">
        <v>1</v>
      </c>
      <c r="G48463">
        <v>5.39</v>
      </c>
      <c r="H48463">
        <v>0</v>
      </c>
      <c r="I48463">
        <f>Order_Items[[#This Row],[UnitPrice]]*Order_Items[[#This Row],[OrderQty]]-(Order_Items[[#This Row],[UnitPrice]]*Order_Items[[#This Row],[OrderQty]]*H48463)</f>
        <v>26.95</v>
      </c>
    </row>
    <row r="48464" spans="1:9" x14ac:dyDescent="0.3">
      <c r="A48464">
        <v>61228</v>
      </c>
      <c r="B48464">
        <v>76594</v>
      </c>
      <c r="C48464" s="1" t="s">
        <v>8560</v>
      </c>
      <c r="D48464">
        <v>1</v>
      </c>
      <c r="E48464">
        <v>938</v>
      </c>
      <c r="F48464">
        <v>1</v>
      </c>
      <c r="G48464">
        <v>24.29</v>
      </c>
      <c r="H48464">
        <v>0</v>
      </c>
      <c r="I48464">
        <f>Order_Items[[#This Row],[UnitPrice]]*Order_Items[[#This Row],[OrderQty]]-(Order_Items[[#This Row],[UnitPrice]]*Order_Items[[#This Row],[OrderQty]]*H48464)</f>
        <v>24.29</v>
      </c>
    </row>
    <row r="48465" spans="1:9" x14ac:dyDescent="0.3">
      <c r="A48465">
        <v>61228</v>
      </c>
      <c r="B48465">
        <v>76595</v>
      </c>
      <c r="C48465" s="1" t="s">
        <v>8560</v>
      </c>
      <c r="D48465">
        <v>2</v>
      </c>
      <c r="E48465">
        <v>707</v>
      </c>
      <c r="F48465">
        <v>1</v>
      </c>
      <c r="G48465">
        <v>20.99</v>
      </c>
      <c r="H48465">
        <v>0</v>
      </c>
      <c r="I48465">
        <f>Order_Items[[#This Row],[UnitPrice]]*Order_Items[[#This Row],[OrderQty]]-(Order_Items[[#This Row],[UnitPrice]]*Order_Items[[#This Row],[OrderQty]]*H48465)</f>
        <v>41.98</v>
      </c>
    </row>
    <row r="48466" spans="1:9" x14ac:dyDescent="0.3">
      <c r="A48466">
        <v>61228</v>
      </c>
      <c r="B48466">
        <v>76596</v>
      </c>
      <c r="C48466" s="1" t="s">
        <v>8560</v>
      </c>
      <c r="D48466">
        <v>8</v>
      </c>
      <c r="E48466">
        <v>859</v>
      </c>
      <c r="F48466">
        <v>1</v>
      </c>
      <c r="G48466">
        <v>14.69</v>
      </c>
      <c r="H48466">
        <v>0</v>
      </c>
      <c r="I48466">
        <f>Order_Items[[#This Row],[UnitPrice]]*Order_Items[[#This Row],[OrderQty]]-(Order_Items[[#This Row],[UnitPrice]]*Order_Items[[#This Row],[OrderQty]]*H48466)</f>
        <v>117.52</v>
      </c>
    </row>
    <row r="48467" spans="1:9" x14ac:dyDescent="0.3">
      <c r="A48467">
        <v>61228</v>
      </c>
      <c r="B48467">
        <v>76597</v>
      </c>
      <c r="C48467" s="1" t="s">
        <v>8560</v>
      </c>
      <c r="D48467">
        <v>1</v>
      </c>
      <c r="E48467">
        <v>858</v>
      </c>
      <c r="F48467">
        <v>1</v>
      </c>
      <c r="G48467">
        <v>14.69</v>
      </c>
      <c r="H48467">
        <v>0</v>
      </c>
      <c r="I48467">
        <f>Order_Items[[#This Row],[UnitPrice]]*Order_Items[[#This Row],[OrderQty]]-(Order_Items[[#This Row],[UnitPrice]]*Order_Items[[#This Row],[OrderQty]]*H48467)</f>
        <v>14.69</v>
      </c>
    </row>
    <row r="48468" spans="1:9" x14ac:dyDescent="0.3">
      <c r="A48468">
        <v>61228</v>
      </c>
      <c r="B48468">
        <v>76598</v>
      </c>
      <c r="C48468" s="1" t="s">
        <v>8560</v>
      </c>
      <c r="D48468">
        <v>2</v>
      </c>
      <c r="E48468">
        <v>722</v>
      </c>
      <c r="F48468">
        <v>1</v>
      </c>
      <c r="G48468">
        <v>202.33</v>
      </c>
      <c r="H48468">
        <v>0</v>
      </c>
      <c r="I48468">
        <f>Order_Items[[#This Row],[UnitPrice]]*Order_Items[[#This Row],[OrderQty]]-(Order_Items[[#This Row],[UnitPrice]]*Order_Items[[#This Row],[OrderQty]]*H48468)</f>
        <v>404.66</v>
      </c>
    </row>
    <row r="48469" spans="1:9" x14ac:dyDescent="0.3">
      <c r="A48469">
        <v>61228</v>
      </c>
      <c r="B48469">
        <v>76599</v>
      </c>
      <c r="C48469" s="1" t="s">
        <v>8560</v>
      </c>
      <c r="D48469">
        <v>1</v>
      </c>
      <c r="E48469">
        <v>998</v>
      </c>
      <c r="F48469">
        <v>1</v>
      </c>
      <c r="G48469">
        <v>323.99</v>
      </c>
      <c r="H48469">
        <v>0</v>
      </c>
      <c r="I48469">
        <f>Order_Items[[#This Row],[UnitPrice]]*Order_Items[[#This Row],[OrderQty]]-(Order_Items[[#This Row],[UnitPrice]]*Order_Items[[#This Row],[OrderQty]]*H48469)</f>
        <v>323.99</v>
      </c>
    </row>
    <row r="48470" spans="1:9" x14ac:dyDescent="0.3">
      <c r="A48470">
        <v>61228</v>
      </c>
      <c r="B48470">
        <v>76600</v>
      </c>
      <c r="C48470" s="1" t="s">
        <v>8560</v>
      </c>
      <c r="D48470">
        <v>4</v>
      </c>
      <c r="E48470">
        <v>715</v>
      </c>
      <c r="F48470">
        <v>1</v>
      </c>
      <c r="G48470">
        <v>29.99</v>
      </c>
      <c r="H48470">
        <v>0</v>
      </c>
      <c r="I48470">
        <f>Order_Items[[#This Row],[UnitPrice]]*Order_Items[[#This Row],[OrderQty]]-(Order_Items[[#This Row],[UnitPrice]]*Order_Items[[#This Row],[OrderQty]]*H48470)</f>
        <v>119.96</v>
      </c>
    </row>
    <row r="48471" spans="1:9" x14ac:dyDescent="0.3">
      <c r="A48471">
        <v>61228</v>
      </c>
      <c r="B48471">
        <v>76601</v>
      </c>
      <c r="C48471" s="1" t="s">
        <v>8560</v>
      </c>
      <c r="D48471">
        <v>2</v>
      </c>
      <c r="E48471">
        <v>999</v>
      </c>
      <c r="F48471">
        <v>1</v>
      </c>
      <c r="G48471">
        <v>323.99</v>
      </c>
      <c r="H48471">
        <v>0</v>
      </c>
      <c r="I48471">
        <f>Order_Items[[#This Row],[UnitPrice]]*Order_Items[[#This Row],[OrderQty]]-(Order_Items[[#This Row],[UnitPrice]]*Order_Items[[#This Row],[OrderQty]]*H48471)</f>
        <v>647.98</v>
      </c>
    </row>
    <row r="48472" spans="1:9" x14ac:dyDescent="0.3">
      <c r="A48472">
        <v>61228</v>
      </c>
      <c r="B48472">
        <v>76602</v>
      </c>
      <c r="C48472" s="1" t="s">
        <v>8560</v>
      </c>
      <c r="D48472">
        <v>7</v>
      </c>
      <c r="E48472">
        <v>877</v>
      </c>
      <c r="F48472">
        <v>1</v>
      </c>
      <c r="G48472">
        <v>4.7699999999999996</v>
      </c>
      <c r="H48472">
        <v>0</v>
      </c>
      <c r="I48472">
        <f>Order_Items[[#This Row],[UnitPrice]]*Order_Items[[#This Row],[OrderQty]]-(Order_Items[[#This Row],[UnitPrice]]*Order_Items[[#This Row],[OrderQty]]*H48472)</f>
        <v>33.39</v>
      </c>
    </row>
    <row r="48473" spans="1:9" x14ac:dyDescent="0.3">
      <c r="A48473">
        <v>61229</v>
      </c>
      <c r="B48473">
        <v>76603</v>
      </c>
      <c r="C48473" s="1" t="s">
        <v>8866</v>
      </c>
      <c r="D48473">
        <v>2</v>
      </c>
      <c r="E48473">
        <v>868</v>
      </c>
      <c r="F48473">
        <v>1</v>
      </c>
      <c r="G48473">
        <v>41.99</v>
      </c>
      <c r="H48473">
        <v>0</v>
      </c>
      <c r="I48473">
        <f>Order_Items[[#This Row],[UnitPrice]]*Order_Items[[#This Row],[OrderQty]]-(Order_Items[[#This Row],[UnitPrice]]*Order_Items[[#This Row],[OrderQty]]*H48473)</f>
        <v>83.98</v>
      </c>
    </row>
    <row r="48474" spans="1:9" x14ac:dyDescent="0.3">
      <c r="A48474">
        <v>61229</v>
      </c>
      <c r="B48474">
        <v>76604</v>
      </c>
      <c r="C48474" s="1" t="s">
        <v>8866</v>
      </c>
      <c r="D48474">
        <v>8</v>
      </c>
      <c r="E48474">
        <v>707</v>
      </c>
      <c r="F48474">
        <v>1</v>
      </c>
      <c r="G48474">
        <v>20.99</v>
      </c>
      <c r="H48474">
        <v>0</v>
      </c>
      <c r="I48474">
        <f>Order_Items[[#This Row],[UnitPrice]]*Order_Items[[#This Row],[OrderQty]]-(Order_Items[[#This Row],[UnitPrice]]*Order_Items[[#This Row],[OrderQty]]*H48474)</f>
        <v>167.92</v>
      </c>
    </row>
    <row r="48475" spans="1:9" x14ac:dyDescent="0.3">
      <c r="A48475">
        <v>61229</v>
      </c>
      <c r="B48475">
        <v>76605</v>
      </c>
      <c r="C48475" s="1" t="s">
        <v>8866</v>
      </c>
      <c r="D48475">
        <v>3</v>
      </c>
      <c r="E48475">
        <v>858</v>
      </c>
      <c r="F48475">
        <v>1</v>
      </c>
      <c r="G48475">
        <v>14.69</v>
      </c>
      <c r="H48475">
        <v>0</v>
      </c>
      <c r="I48475">
        <f>Order_Items[[#This Row],[UnitPrice]]*Order_Items[[#This Row],[OrderQty]]-(Order_Items[[#This Row],[UnitPrice]]*Order_Items[[#This Row],[OrderQty]]*H48475)</f>
        <v>44.07</v>
      </c>
    </row>
    <row r="48476" spans="1:9" x14ac:dyDescent="0.3">
      <c r="A48476">
        <v>61229</v>
      </c>
      <c r="B48476">
        <v>76606</v>
      </c>
      <c r="C48476" s="1" t="s">
        <v>8866</v>
      </c>
      <c r="D48476">
        <v>11</v>
      </c>
      <c r="E48476">
        <v>859</v>
      </c>
      <c r="F48476">
        <v>2</v>
      </c>
      <c r="G48476">
        <v>14.2</v>
      </c>
      <c r="H48476">
        <v>0.02</v>
      </c>
      <c r="I48476">
        <f>Order_Items[[#This Row],[UnitPrice]]*Order_Items[[#This Row],[OrderQty]]-(Order_Items[[#This Row],[UnitPrice]]*Order_Items[[#This Row],[OrderQty]]*H48476)</f>
        <v>153.07599999999999</v>
      </c>
    </row>
    <row r="48477" spans="1:9" x14ac:dyDescent="0.3">
      <c r="A48477">
        <v>61229</v>
      </c>
      <c r="B48477">
        <v>76607</v>
      </c>
      <c r="C48477" s="1" t="s">
        <v>8866</v>
      </c>
      <c r="D48477">
        <v>1</v>
      </c>
      <c r="E48477">
        <v>904</v>
      </c>
      <c r="F48477">
        <v>1</v>
      </c>
      <c r="G48477">
        <v>218.45</v>
      </c>
      <c r="H48477">
        <v>0</v>
      </c>
      <c r="I48477">
        <f>Order_Items[[#This Row],[UnitPrice]]*Order_Items[[#This Row],[OrderQty]]-(Order_Items[[#This Row],[UnitPrice]]*Order_Items[[#This Row],[OrderQty]]*H48477)</f>
        <v>218.45</v>
      </c>
    </row>
    <row r="48478" spans="1:9" x14ac:dyDescent="0.3">
      <c r="A48478">
        <v>61229</v>
      </c>
      <c r="B48478">
        <v>76608</v>
      </c>
      <c r="C48478" s="1" t="s">
        <v>8866</v>
      </c>
      <c r="D48478">
        <v>3</v>
      </c>
      <c r="E48478">
        <v>784</v>
      </c>
      <c r="F48478">
        <v>1</v>
      </c>
      <c r="G48478">
        <v>1376.99</v>
      </c>
      <c r="H48478">
        <v>0</v>
      </c>
      <c r="I48478">
        <f>Order_Items[[#This Row],[UnitPrice]]*Order_Items[[#This Row],[OrderQty]]-(Order_Items[[#This Row],[UnitPrice]]*Order_Items[[#This Row],[OrderQty]]*H48478)</f>
        <v>4130.97</v>
      </c>
    </row>
    <row r="48479" spans="1:9" x14ac:dyDescent="0.3">
      <c r="A48479">
        <v>61229</v>
      </c>
      <c r="B48479">
        <v>76609</v>
      </c>
      <c r="C48479" s="1" t="s">
        <v>8866</v>
      </c>
      <c r="D48479">
        <v>5</v>
      </c>
      <c r="E48479">
        <v>880</v>
      </c>
      <c r="F48479">
        <v>1</v>
      </c>
      <c r="G48479">
        <v>32.99</v>
      </c>
      <c r="H48479">
        <v>0</v>
      </c>
      <c r="I48479">
        <f>Order_Items[[#This Row],[UnitPrice]]*Order_Items[[#This Row],[OrderQty]]-(Order_Items[[#This Row],[UnitPrice]]*Order_Items[[#This Row],[OrderQty]]*H48479)</f>
        <v>164.95000000000002</v>
      </c>
    </row>
    <row r="48480" spans="1:9" x14ac:dyDescent="0.3">
      <c r="A48480">
        <v>61229</v>
      </c>
      <c r="B48480">
        <v>76610</v>
      </c>
      <c r="C48480" s="1" t="s">
        <v>8866</v>
      </c>
      <c r="D48480">
        <v>1</v>
      </c>
      <c r="E48480">
        <v>917</v>
      </c>
      <c r="F48480">
        <v>1</v>
      </c>
      <c r="G48480">
        <v>158.43</v>
      </c>
      <c r="H48480">
        <v>0</v>
      </c>
      <c r="I48480">
        <f>Order_Items[[#This Row],[UnitPrice]]*Order_Items[[#This Row],[OrderQty]]-(Order_Items[[#This Row],[UnitPrice]]*Order_Items[[#This Row],[OrderQty]]*H48480)</f>
        <v>158.43</v>
      </c>
    </row>
    <row r="48481" spans="1:9" x14ac:dyDescent="0.3">
      <c r="A48481">
        <v>61229</v>
      </c>
      <c r="B48481">
        <v>76611</v>
      </c>
      <c r="C48481" s="1" t="s">
        <v>8866</v>
      </c>
      <c r="D48481">
        <v>5</v>
      </c>
      <c r="E48481">
        <v>714</v>
      </c>
      <c r="F48481">
        <v>1</v>
      </c>
      <c r="G48481">
        <v>29.99</v>
      </c>
      <c r="H48481">
        <v>0</v>
      </c>
      <c r="I48481">
        <f>Order_Items[[#This Row],[UnitPrice]]*Order_Items[[#This Row],[OrderQty]]-(Order_Items[[#This Row],[UnitPrice]]*Order_Items[[#This Row],[OrderQty]]*H48481)</f>
        <v>149.94999999999999</v>
      </c>
    </row>
    <row r="48482" spans="1:9" x14ac:dyDescent="0.3">
      <c r="A48482">
        <v>61229</v>
      </c>
      <c r="B48482">
        <v>76612</v>
      </c>
      <c r="C48482" s="1" t="s">
        <v>8866</v>
      </c>
      <c r="D48482">
        <v>4</v>
      </c>
      <c r="E48482">
        <v>881</v>
      </c>
      <c r="F48482">
        <v>1</v>
      </c>
      <c r="G48482">
        <v>32.39</v>
      </c>
      <c r="H48482">
        <v>0</v>
      </c>
      <c r="I48482">
        <f>Order_Items[[#This Row],[UnitPrice]]*Order_Items[[#This Row],[OrderQty]]-(Order_Items[[#This Row],[UnitPrice]]*Order_Items[[#This Row],[OrderQty]]*H48482)</f>
        <v>129.56</v>
      </c>
    </row>
    <row r="48483" spans="1:9" x14ac:dyDescent="0.3">
      <c r="A48483">
        <v>61229</v>
      </c>
      <c r="B48483">
        <v>76613</v>
      </c>
      <c r="C48483" s="1" t="s">
        <v>8866</v>
      </c>
      <c r="D48483">
        <v>1</v>
      </c>
      <c r="E48483">
        <v>951</v>
      </c>
      <c r="F48483">
        <v>1</v>
      </c>
      <c r="G48483">
        <v>242.99</v>
      </c>
      <c r="H48483">
        <v>0</v>
      </c>
      <c r="I48483">
        <f>Order_Items[[#This Row],[UnitPrice]]*Order_Items[[#This Row],[OrderQty]]-(Order_Items[[#This Row],[UnitPrice]]*Order_Items[[#This Row],[OrderQty]]*H48483)</f>
        <v>242.99</v>
      </c>
    </row>
    <row r="48484" spans="1:9" x14ac:dyDescent="0.3">
      <c r="A48484">
        <v>61229</v>
      </c>
      <c r="B48484">
        <v>76614</v>
      </c>
      <c r="C48484" s="1" t="s">
        <v>8866</v>
      </c>
      <c r="D48484">
        <v>4</v>
      </c>
      <c r="E48484">
        <v>809</v>
      </c>
      <c r="F48484">
        <v>1</v>
      </c>
      <c r="G48484">
        <v>37.15</v>
      </c>
      <c r="H48484">
        <v>0</v>
      </c>
      <c r="I48484">
        <f>Order_Items[[#This Row],[UnitPrice]]*Order_Items[[#This Row],[OrderQty]]-(Order_Items[[#This Row],[UnitPrice]]*Order_Items[[#This Row],[OrderQty]]*H48484)</f>
        <v>148.6</v>
      </c>
    </row>
    <row r="48485" spans="1:9" x14ac:dyDescent="0.3">
      <c r="A48485">
        <v>61229</v>
      </c>
      <c r="B48485">
        <v>76615</v>
      </c>
      <c r="C48485" s="1" t="s">
        <v>8866</v>
      </c>
      <c r="D48485">
        <v>8</v>
      </c>
      <c r="E48485">
        <v>712</v>
      </c>
      <c r="F48485">
        <v>1</v>
      </c>
      <c r="G48485">
        <v>5.39</v>
      </c>
      <c r="H48485">
        <v>0</v>
      </c>
      <c r="I48485">
        <f>Order_Items[[#This Row],[UnitPrice]]*Order_Items[[#This Row],[OrderQty]]-(Order_Items[[#This Row],[UnitPrice]]*Order_Items[[#This Row],[OrderQty]]*H48485)</f>
        <v>43.12</v>
      </c>
    </row>
    <row r="48486" spans="1:9" x14ac:dyDescent="0.3">
      <c r="A48486">
        <v>61229</v>
      </c>
      <c r="B48486">
        <v>76616</v>
      </c>
      <c r="C48486" s="1" t="s">
        <v>8866</v>
      </c>
      <c r="D48486">
        <v>3</v>
      </c>
      <c r="E48486">
        <v>876</v>
      </c>
      <c r="F48486">
        <v>1</v>
      </c>
      <c r="G48486">
        <v>72</v>
      </c>
      <c r="H48486">
        <v>0</v>
      </c>
      <c r="I48486">
        <f>Order_Items[[#This Row],[UnitPrice]]*Order_Items[[#This Row],[OrderQty]]-(Order_Items[[#This Row],[UnitPrice]]*Order_Items[[#This Row],[OrderQty]]*H48486)</f>
        <v>216</v>
      </c>
    </row>
    <row r="48487" spans="1:9" x14ac:dyDescent="0.3">
      <c r="A48487">
        <v>61229</v>
      </c>
      <c r="B48487">
        <v>76617</v>
      </c>
      <c r="C48487" s="1" t="s">
        <v>8866</v>
      </c>
      <c r="D48487">
        <v>3</v>
      </c>
      <c r="E48487">
        <v>808</v>
      </c>
      <c r="F48487">
        <v>1</v>
      </c>
      <c r="G48487">
        <v>26.72</v>
      </c>
      <c r="H48487">
        <v>0</v>
      </c>
      <c r="I48487">
        <f>Order_Items[[#This Row],[UnitPrice]]*Order_Items[[#This Row],[OrderQty]]-(Order_Items[[#This Row],[UnitPrice]]*Order_Items[[#This Row],[OrderQty]]*H48487)</f>
        <v>80.16</v>
      </c>
    </row>
    <row r="48488" spans="1:9" x14ac:dyDescent="0.3">
      <c r="A48488">
        <v>61229</v>
      </c>
      <c r="B48488">
        <v>76618</v>
      </c>
      <c r="C48488" s="1" t="s">
        <v>8866</v>
      </c>
      <c r="D48488">
        <v>4</v>
      </c>
      <c r="E48488">
        <v>883</v>
      </c>
      <c r="F48488">
        <v>1</v>
      </c>
      <c r="G48488">
        <v>32.39</v>
      </c>
      <c r="H48488">
        <v>0</v>
      </c>
      <c r="I48488">
        <f>Order_Items[[#This Row],[UnitPrice]]*Order_Items[[#This Row],[OrderQty]]-(Order_Items[[#This Row],[UnitPrice]]*Order_Items[[#This Row],[OrderQty]]*H48488)</f>
        <v>129.56</v>
      </c>
    </row>
    <row r="48489" spans="1:9" x14ac:dyDescent="0.3">
      <c r="A48489">
        <v>61229</v>
      </c>
      <c r="B48489">
        <v>76619</v>
      </c>
      <c r="C48489" s="1" t="s">
        <v>8866</v>
      </c>
      <c r="D48489">
        <v>2</v>
      </c>
      <c r="E48489">
        <v>869</v>
      </c>
      <c r="F48489">
        <v>1</v>
      </c>
      <c r="G48489">
        <v>41.99</v>
      </c>
      <c r="H48489">
        <v>0</v>
      </c>
      <c r="I48489">
        <f>Order_Items[[#This Row],[UnitPrice]]*Order_Items[[#This Row],[OrderQty]]-(Order_Items[[#This Row],[UnitPrice]]*Order_Items[[#This Row],[OrderQty]]*H48489)</f>
        <v>83.98</v>
      </c>
    </row>
    <row r="48490" spans="1:9" x14ac:dyDescent="0.3">
      <c r="A48490">
        <v>61229</v>
      </c>
      <c r="B48490">
        <v>76620</v>
      </c>
      <c r="C48490" s="1" t="s">
        <v>8866</v>
      </c>
      <c r="D48490">
        <v>1</v>
      </c>
      <c r="E48490">
        <v>910</v>
      </c>
      <c r="F48490">
        <v>1</v>
      </c>
      <c r="G48490">
        <v>31.58</v>
      </c>
      <c r="H48490">
        <v>0</v>
      </c>
      <c r="I48490">
        <f>Order_Items[[#This Row],[UnitPrice]]*Order_Items[[#This Row],[OrderQty]]-(Order_Items[[#This Row],[UnitPrice]]*Order_Items[[#This Row],[OrderQty]]*H48490)</f>
        <v>31.58</v>
      </c>
    </row>
    <row r="48491" spans="1:9" x14ac:dyDescent="0.3">
      <c r="A48491">
        <v>61229</v>
      </c>
      <c r="B48491">
        <v>76621</v>
      </c>
      <c r="C48491" s="1" t="s">
        <v>8866</v>
      </c>
      <c r="D48491">
        <v>1</v>
      </c>
      <c r="E48491">
        <v>924</v>
      </c>
      <c r="F48491">
        <v>1</v>
      </c>
      <c r="G48491">
        <v>149.87</v>
      </c>
      <c r="H48491">
        <v>0</v>
      </c>
      <c r="I48491">
        <f>Order_Items[[#This Row],[UnitPrice]]*Order_Items[[#This Row],[OrderQty]]-(Order_Items[[#This Row],[UnitPrice]]*Order_Items[[#This Row],[OrderQty]]*H48491)</f>
        <v>149.87</v>
      </c>
    </row>
    <row r="48492" spans="1:9" x14ac:dyDescent="0.3">
      <c r="A48492">
        <v>61229</v>
      </c>
      <c r="B48492">
        <v>76622</v>
      </c>
      <c r="C48492" s="1" t="s">
        <v>8866</v>
      </c>
      <c r="D48492">
        <v>3</v>
      </c>
      <c r="E48492">
        <v>715</v>
      </c>
      <c r="F48492">
        <v>1</v>
      </c>
      <c r="G48492">
        <v>29.99</v>
      </c>
      <c r="H48492">
        <v>0</v>
      </c>
      <c r="I48492">
        <f>Order_Items[[#This Row],[UnitPrice]]*Order_Items[[#This Row],[OrderQty]]-(Order_Items[[#This Row],[UnitPrice]]*Order_Items[[#This Row],[OrderQty]]*H48492)</f>
        <v>89.97</v>
      </c>
    </row>
    <row r="48493" spans="1:9" x14ac:dyDescent="0.3">
      <c r="A48493">
        <v>61229</v>
      </c>
      <c r="B48493">
        <v>76623</v>
      </c>
      <c r="C48493" s="1" t="s">
        <v>8866</v>
      </c>
      <c r="D48493">
        <v>3</v>
      </c>
      <c r="E48493">
        <v>945</v>
      </c>
      <c r="F48493">
        <v>1</v>
      </c>
      <c r="G48493">
        <v>54.89</v>
      </c>
      <c r="H48493">
        <v>0</v>
      </c>
      <c r="I48493">
        <f>Order_Items[[#This Row],[UnitPrice]]*Order_Items[[#This Row],[OrderQty]]-(Order_Items[[#This Row],[UnitPrice]]*Order_Items[[#This Row],[OrderQty]]*H48493)</f>
        <v>164.67000000000002</v>
      </c>
    </row>
    <row r="48494" spans="1:9" x14ac:dyDescent="0.3">
      <c r="A48494">
        <v>61229</v>
      </c>
      <c r="B48494">
        <v>76624</v>
      </c>
      <c r="C48494" s="1" t="s">
        <v>8866</v>
      </c>
      <c r="D48494">
        <v>2</v>
      </c>
      <c r="E48494">
        <v>925</v>
      </c>
      <c r="F48494">
        <v>1</v>
      </c>
      <c r="G48494">
        <v>149.87</v>
      </c>
      <c r="H48494">
        <v>0</v>
      </c>
      <c r="I48494">
        <f>Order_Items[[#This Row],[UnitPrice]]*Order_Items[[#This Row],[OrderQty]]-(Order_Items[[#This Row],[UnitPrice]]*Order_Items[[#This Row],[OrderQty]]*H48494)</f>
        <v>299.74</v>
      </c>
    </row>
    <row r="48495" spans="1:9" x14ac:dyDescent="0.3">
      <c r="A48495">
        <v>61229</v>
      </c>
      <c r="B48495">
        <v>76625</v>
      </c>
      <c r="C48495" s="1" t="s">
        <v>8866</v>
      </c>
      <c r="D48495">
        <v>4</v>
      </c>
      <c r="E48495">
        <v>870</v>
      </c>
      <c r="F48495">
        <v>1</v>
      </c>
      <c r="G48495">
        <v>2.99</v>
      </c>
      <c r="H48495">
        <v>0</v>
      </c>
      <c r="I48495">
        <f>Order_Items[[#This Row],[UnitPrice]]*Order_Items[[#This Row],[OrderQty]]-(Order_Items[[#This Row],[UnitPrice]]*Order_Items[[#This Row],[OrderQty]]*H48495)</f>
        <v>11.96</v>
      </c>
    </row>
    <row r="48496" spans="1:9" x14ac:dyDescent="0.3">
      <c r="A48496">
        <v>61229</v>
      </c>
      <c r="B48496">
        <v>76626</v>
      </c>
      <c r="C48496" s="1" t="s">
        <v>8866</v>
      </c>
      <c r="D48496">
        <v>1</v>
      </c>
      <c r="E48496">
        <v>949</v>
      </c>
      <c r="F48496">
        <v>1</v>
      </c>
      <c r="G48496">
        <v>105.29</v>
      </c>
      <c r="H48496">
        <v>0</v>
      </c>
      <c r="I48496">
        <f>Order_Items[[#This Row],[UnitPrice]]*Order_Items[[#This Row],[OrderQty]]-(Order_Items[[#This Row],[UnitPrice]]*Order_Items[[#This Row],[OrderQty]]*H48496)</f>
        <v>105.29</v>
      </c>
    </row>
    <row r="48497" spans="1:9" x14ac:dyDescent="0.3">
      <c r="A48497">
        <v>61229</v>
      </c>
      <c r="B48497">
        <v>76627</v>
      </c>
      <c r="C48497" s="1" t="s">
        <v>8866</v>
      </c>
      <c r="D48497">
        <v>1</v>
      </c>
      <c r="E48497">
        <v>780</v>
      </c>
      <c r="F48497">
        <v>1</v>
      </c>
      <c r="G48497">
        <v>1391.99</v>
      </c>
      <c r="H48497">
        <v>0</v>
      </c>
      <c r="I48497">
        <f>Order_Items[[#This Row],[UnitPrice]]*Order_Items[[#This Row],[OrderQty]]-(Order_Items[[#This Row],[UnitPrice]]*Order_Items[[#This Row],[OrderQty]]*H48497)</f>
        <v>1391.99</v>
      </c>
    </row>
    <row r="48498" spans="1:9" x14ac:dyDescent="0.3">
      <c r="A48498">
        <v>61229</v>
      </c>
      <c r="B48498">
        <v>76628</v>
      </c>
      <c r="C48498" s="1" t="s">
        <v>8866</v>
      </c>
      <c r="D48498">
        <v>3</v>
      </c>
      <c r="E48498">
        <v>996</v>
      </c>
      <c r="F48498">
        <v>1</v>
      </c>
      <c r="G48498">
        <v>72.89</v>
      </c>
      <c r="H48498">
        <v>0</v>
      </c>
      <c r="I48498">
        <f>Order_Items[[#This Row],[UnitPrice]]*Order_Items[[#This Row],[OrderQty]]-(Order_Items[[#This Row],[UnitPrice]]*Order_Items[[#This Row],[OrderQty]]*H48498)</f>
        <v>218.67000000000002</v>
      </c>
    </row>
    <row r="48499" spans="1:9" x14ac:dyDescent="0.3">
      <c r="A48499">
        <v>61229</v>
      </c>
      <c r="B48499">
        <v>76629</v>
      </c>
      <c r="C48499" s="1" t="s">
        <v>8866</v>
      </c>
      <c r="D48499">
        <v>4</v>
      </c>
      <c r="E48499">
        <v>711</v>
      </c>
      <c r="F48499">
        <v>1</v>
      </c>
      <c r="G48499">
        <v>20.99</v>
      </c>
      <c r="H48499">
        <v>0</v>
      </c>
      <c r="I48499">
        <f>Order_Items[[#This Row],[UnitPrice]]*Order_Items[[#This Row],[OrderQty]]-(Order_Items[[#This Row],[UnitPrice]]*Order_Items[[#This Row],[OrderQty]]*H48499)</f>
        <v>83.96</v>
      </c>
    </row>
    <row r="48500" spans="1:9" x14ac:dyDescent="0.3">
      <c r="A48500">
        <v>61229</v>
      </c>
      <c r="B48500">
        <v>76630</v>
      </c>
      <c r="C48500" s="1" t="s">
        <v>8866</v>
      </c>
      <c r="D48500">
        <v>2</v>
      </c>
      <c r="E48500">
        <v>783</v>
      </c>
      <c r="F48500">
        <v>1</v>
      </c>
      <c r="G48500">
        <v>1376.99</v>
      </c>
      <c r="H48500">
        <v>0</v>
      </c>
      <c r="I48500">
        <f>Order_Items[[#This Row],[UnitPrice]]*Order_Items[[#This Row],[OrderQty]]-(Order_Items[[#This Row],[UnitPrice]]*Order_Items[[#This Row],[OrderQty]]*H48500)</f>
        <v>2753.98</v>
      </c>
    </row>
    <row r="48501" spans="1:9" x14ac:dyDescent="0.3">
      <c r="A48501">
        <v>61229</v>
      </c>
      <c r="B48501">
        <v>76631</v>
      </c>
      <c r="C48501" s="1" t="s">
        <v>8866</v>
      </c>
      <c r="D48501">
        <v>4</v>
      </c>
      <c r="E48501">
        <v>920</v>
      </c>
      <c r="F48501">
        <v>1</v>
      </c>
      <c r="G48501">
        <v>158.43</v>
      </c>
      <c r="H48501">
        <v>0</v>
      </c>
      <c r="I48501">
        <f>Order_Items[[#This Row],[UnitPrice]]*Order_Items[[#This Row],[OrderQty]]-(Order_Items[[#This Row],[UnitPrice]]*Order_Items[[#This Row],[OrderQty]]*H48501)</f>
        <v>633.72</v>
      </c>
    </row>
    <row r="48502" spans="1:9" x14ac:dyDescent="0.3">
      <c r="A48502">
        <v>61229</v>
      </c>
      <c r="B48502">
        <v>76632</v>
      </c>
      <c r="C48502" s="1" t="s">
        <v>8866</v>
      </c>
      <c r="D48502">
        <v>4</v>
      </c>
      <c r="E48502">
        <v>748</v>
      </c>
      <c r="F48502">
        <v>1</v>
      </c>
      <c r="G48502">
        <v>818.7</v>
      </c>
      <c r="H48502">
        <v>0</v>
      </c>
      <c r="I48502">
        <f>Order_Items[[#This Row],[UnitPrice]]*Order_Items[[#This Row],[OrderQty]]-(Order_Items[[#This Row],[UnitPrice]]*Order_Items[[#This Row],[OrderQty]]*H48502)</f>
        <v>3274.8</v>
      </c>
    </row>
    <row r="48503" spans="1:9" x14ac:dyDescent="0.3">
      <c r="A48503">
        <v>61229</v>
      </c>
      <c r="B48503">
        <v>76633</v>
      </c>
      <c r="C48503" s="1" t="s">
        <v>8866</v>
      </c>
      <c r="D48503">
        <v>5</v>
      </c>
      <c r="E48503">
        <v>867</v>
      </c>
      <c r="F48503">
        <v>1</v>
      </c>
      <c r="G48503">
        <v>41.99</v>
      </c>
      <c r="H48503">
        <v>0</v>
      </c>
      <c r="I48503">
        <f>Order_Items[[#This Row],[UnitPrice]]*Order_Items[[#This Row],[OrderQty]]-(Order_Items[[#This Row],[UnitPrice]]*Order_Items[[#This Row],[OrderQty]]*H48503)</f>
        <v>209.95000000000002</v>
      </c>
    </row>
    <row r="48504" spans="1:9" x14ac:dyDescent="0.3">
      <c r="A48504">
        <v>61229</v>
      </c>
      <c r="B48504">
        <v>76634</v>
      </c>
      <c r="C48504" s="1" t="s">
        <v>8866</v>
      </c>
      <c r="D48504">
        <v>8</v>
      </c>
      <c r="E48504">
        <v>865</v>
      </c>
      <c r="F48504">
        <v>1</v>
      </c>
      <c r="G48504">
        <v>38.1</v>
      </c>
      <c r="H48504">
        <v>0</v>
      </c>
      <c r="I48504">
        <f>Order_Items[[#This Row],[UnitPrice]]*Order_Items[[#This Row],[OrderQty]]-(Order_Items[[#This Row],[UnitPrice]]*Order_Items[[#This Row],[OrderQty]]*H48504)</f>
        <v>304.8</v>
      </c>
    </row>
    <row r="48505" spans="1:9" x14ac:dyDescent="0.3">
      <c r="A48505">
        <v>61229</v>
      </c>
      <c r="B48505">
        <v>76635</v>
      </c>
      <c r="C48505" s="1" t="s">
        <v>8866</v>
      </c>
      <c r="D48505">
        <v>2</v>
      </c>
      <c r="E48505">
        <v>905</v>
      </c>
      <c r="F48505">
        <v>1</v>
      </c>
      <c r="G48505">
        <v>218.45</v>
      </c>
      <c r="H48505">
        <v>0</v>
      </c>
      <c r="I48505">
        <f>Order_Items[[#This Row],[UnitPrice]]*Order_Items[[#This Row],[OrderQty]]-(Order_Items[[#This Row],[UnitPrice]]*Order_Items[[#This Row],[OrderQty]]*H48505)</f>
        <v>436.9</v>
      </c>
    </row>
    <row r="48506" spans="1:9" x14ac:dyDescent="0.3">
      <c r="A48506">
        <v>61229</v>
      </c>
      <c r="B48506">
        <v>76636</v>
      </c>
      <c r="C48506" s="1" t="s">
        <v>8866</v>
      </c>
      <c r="D48506">
        <v>1</v>
      </c>
      <c r="E48506">
        <v>742</v>
      </c>
      <c r="F48506">
        <v>1</v>
      </c>
      <c r="G48506">
        <v>818.7</v>
      </c>
      <c r="H48506">
        <v>0</v>
      </c>
      <c r="I48506">
        <f>Order_Items[[#This Row],[UnitPrice]]*Order_Items[[#This Row],[OrderQty]]-(Order_Items[[#This Row],[UnitPrice]]*Order_Items[[#This Row],[OrderQty]]*H48506)</f>
        <v>818.7</v>
      </c>
    </row>
    <row r="48507" spans="1:9" x14ac:dyDescent="0.3">
      <c r="A48507">
        <v>61229</v>
      </c>
      <c r="B48507">
        <v>76637</v>
      </c>
      <c r="C48507" s="1" t="s">
        <v>8866</v>
      </c>
      <c r="D48507">
        <v>7</v>
      </c>
      <c r="E48507">
        <v>716</v>
      </c>
      <c r="F48507">
        <v>1</v>
      </c>
      <c r="G48507">
        <v>29.99</v>
      </c>
      <c r="H48507">
        <v>0</v>
      </c>
      <c r="I48507">
        <f>Order_Items[[#This Row],[UnitPrice]]*Order_Items[[#This Row],[OrderQty]]-(Order_Items[[#This Row],[UnitPrice]]*Order_Items[[#This Row],[OrderQty]]*H48507)</f>
        <v>209.92999999999998</v>
      </c>
    </row>
    <row r="48508" spans="1:9" x14ac:dyDescent="0.3">
      <c r="A48508">
        <v>61229</v>
      </c>
      <c r="B48508">
        <v>76638</v>
      </c>
      <c r="C48508" s="1" t="s">
        <v>8866</v>
      </c>
      <c r="D48508">
        <v>7</v>
      </c>
      <c r="E48508">
        <v>884</v>
      </c>
      <c r="F48508">
        <v>1</v>
      </c>
      <c r="G48508">
        <v>32.39</v>
      </c>
      <c r="H48508">
        <v>0</v>
      </c>
      <c r="I48508">
        <f>Order_Items[[#This Row],[UnitPrice]]*Order_Items[[#This Row],[OrderQty]]-(Order_Items[[#This Row],[UnitPrice]]*Order_Items[[#This Row],[OrderQty]]*H48508)</f>
        <v>226.73000000000002</v>
      </c>
    </row>
    <row r="48509" spans="1:9" x14ac:dyDescent="0.3">
      <c r="A48509">
        <v>61229</v>
      </c>
      <c r="B48509">
        <v>76639</v>
      </c>
      <c r="C48509" s="1" t="s">
        <v>8866</v>
      </c>
      <c r="D48509">
        <v>2</v>
      </c>
      <c r="E48509">
        <v>909</v>
      </c>
      <c r="F48509">
        <v>1</v>
      </c>
      <c r="G48509">
        <v>23.48</v>
      </c>
      <c r="H48509">
        <v>0</v>
      </c>
      <c r="I48509">
        <f>Order_Items[[#This Row],[UnitPrice]]*Order_Items[[#This Row],[OrderQty]]-(Order_Items[[#This Row],[UnitPrice]]*Order_Items[[#This Row],[OrderQty]]*H48509)</f>
        <v>46.96</v>
      </c>
    </row>
    <row r="48510" spans="1:9" x14ac:dyDescent="0.3">
      <c r="A48510">
        <v>61229</v>
      </c>
      <c r="B48510">
        <v>76640</v>
      </c>
      <c r="C48510" s="1" t="s">
        <v>8866</v>
      </c>
      <c r="D48510">
        <v>2</v>
      </c>
      <c r="E48510">
        <v>864</v>
      </c>
      <c r="F48510">
        <v>1</v>
      </c>
      <c r="G48510">
        <v>38.1</v>
      </c>
      <c r="H48510">
        <v>0</v>
      </c>
      <c r="I48510">
        <f>Order_Items[[#This Row],[UnitPrice]]*Order_Items[[#This Row],[OrderQty]]-(Order_Items[[#This Row],[UnitPrice]]*Order_Items[[#This Row],[OrderQty]]*H48510)</f>
        <v>76.2</v>
      </c>
    </row>
    <row r="48511" spans="1:9" x14ac:dyDescent="0.3">
      <c r="A48511">
        <v>61229</v>
      </c>
      <c r="B48511">
        <v>76641</v>
      </c>
      <c r="C48511" s="1" t="s">
        <v>8866</v>
      </c>
      <c r="D48511">
        <v>1</v>
      </c>
      <c r="E48511">
        <v>944</v>
      </c>
      <c r="F48511">
        <v>1</v>
      </c>
      <c r="G48511">
        <v>158.43</v>
      </c>
      <c r="H48511">
        <v>0</v>
      </c>
      <c r="I48511">
        <f>Order_Items[[#This Row],[UnitPrice]]*Order_Items[[#This Row],[OrderQty]]-(Order_Items[[#This Row],[UnitPrice]]*Order_Items[[#This Row],[OrderQty]]*H48511)</f>
        <v>158.43</v>
      </c>
    </row>
    <row r="48512" spans="1:9" x14ac:dyDescent="0.3">
      <c r="A48512">
        <v>61229</v>
      </c>
      <c r="B48512">
        <v>76642</v>
      </c>
      <c r="C48512" s="1" t="s">
        <v>8866</v>
      </c>
      <c r="D48512">
        <v>2</v>
      </c>
      <c r="E48512">
        <v>779</v>
      </c>
      <c r="F48512">
        <v>1</v>
      </c>
      <c r="G48512">
        <v>1391.99</v>
      </c>
      <c r="H48512">
        <v>0</v>
      </c>
      <c r="I48512">
        <f>Order_Items[[#This Row],[UnitPrice]]*Order_Items[[#This Row],[OrderQty]]-(Order_Items[[#This Row],[UnitPrice]]*Order_Items[[#This Row],[OrderQty]]*H48512)</f>
        <v>2783.98</v>
      </c>
    </row>
    <row r="48513" spans="1:9" x14ac:dyDescent="0.3">
      <c r="A48513">
        <v>61229</v>
      </c>
      <c r="B48513">
        <v>76643</v>
      </c>
      <c r="C48513" s="1" t="s">
        <v>8866</v>
      </c>
      <c r="D48513">
        <v>2</v>
      </c>
      <c r="E48513">
        <v>743</v>
      </c>
      <c r="F48513">
        <v>1</v>
      </c>
      <c r="G48513">
        <v>809.76</v>
      </c>
      <c r="H48513">
        <v>0</v>
      </c>
      <c r="I48513">
        <f>Order_Items[[#This Row],[UnitPrice]]*Order_Items[[#This Row],[OrderQty]]-(Order_Items[[#This Row],[UnitPrice]]*Order_Items[[#This Row],[OrderQty]]*H48513)</f>
        <v>1619.52</v>
      </c>
    </row>
    <row r="48514" spans="1:9" x14ac:dyDescent="0.3">
      <c r="A48514">
        <v>61229</v>
      </c>
      <c r="B48514">
        <v>76644</v>
      </c>
      <c r="C48514" s="1" t="s">
        <v>8866</v>
      </c>
      <c r="D48514">
        <v>7</v>
      </c>
      <c r="E48514">
        <v>708</v>
      </c>
      <c r="F48514">
        <v>1</v>
      </c>
      <c r="G48514">
        <v>20.99</v>
      </c>
      <c r="H48514">
        <v>0</v>
      </c>
      <c r="I48514">
        <f>Order_Items[[#This Row],[UnitPrice]]*Order_Items[[#This Row],[OrderQty]]-(Order_Items[[#This Row],[UnitPrice]]*Order_Items[[#This Row],[OrderQty]]*H48514)</f>
        <v>146.92999999999998</v>
      </c>
    </row>
    <row r="48515" spans="1:9" x14ac:dyDescent="0.3">
      <c r="A48515">
        <v>61229</v>
      </c>
      <c r="B48515">
        <v>76645</v>
      </c>
      <c r="C48515" s="1" t="s">
        <v>8866</v>
      </c>
      <c r="D48515">
        <v>1</v>
      </c>
      <c r="E48515">
        <v>781</v>
      </c>
      <c r="F48515">
        <v>1</v>
      </c>
      <c r="G48515">
        <v>1391.99</v>
      </c>
      <c r="H48515">
        <v>0</v>
      </c>
      <c r="I48515">
        <f>Order_Items[[#This Row],[UnitPrice]]*Order_Items[[#This Row],[OrderQty]]-(Order_Items[[#This Row],[UnitPrice]]*Order_Items[[#This Row],[OrderQty]]*H48515)</f>
        <v>1391.99</v>
      </c>
    </row>
    <row r="48516" spans="1:9" x14ac:dyDescent="0.3">
      <c r="A48516">
        <v>61229</v>
      </c>
      <c r="B48516">
        <v>76646</v>
      </c>
      <c r="C48516" s="1" t="s">
        <v>8866</v>
      </c>
      <c r="D48516">
        <v>1</v>
      </c>
      <c r="E48516">
        <v>988</v>
      </c>
      <c r="F48516">
        <v>1</v>
      </c>
      <c r="G48516">
        <v>338.99</v>
      </c>
      <c r="H48516">
        <v>0</v>
      </c>
      <c r="I48516">
        <f>Order_Items[[#This Row],[UnitPrice]]*Order_Items[[#This Row],[OrderQty]]-(Order_Items[[#This Row],[UnitPrice]]*Order_Items[[#This Row],[OrderQty]]*H48516)</f>
        <v>338.99</v>
      </c>
    </row>
    <row r="48517" spans="1:9" x14ac:dyDescent="0.3">
      <c r="A48517">
        <v>61229</v>
      </c>
      <c r="B48517">
        <v>76647</v>
      </c>
      <c r="C48517" s="1" t="s">
        <v>8866</v>
      </c>
      <c r="D48517">
        <v>2</v>
      </c>
      <c r="E48517">
        <v>877</v>
      </c>
      <c r="F48517">
        <v>1</v>
      </c>
      <c r="G48517">
        <v>4.7699999999999996</v>
      </c>
      <c r="H48517">
        <v>0</v>
      </c>
      <c r="I48517">
        <f>Order_Items[[#This Row],[UnitPrice]]*Order_Items[[#This Row],[OrderQty]]-(Order_Items[[#This Row],[UnitPrice]]*Order_Items[[#This Row],[OrderQty]]*H48517)</f>
        <v>9.5399999999999991</v>
      </c>
    </row>
    <row r="48518" spans="1:9" x14ac:dyDescent="0.3">
      <c r="A48518">
        <v>61230</v>
      </c>
      <c r="B48518">
        <v>76648</v>
      </c>
      <c r="C48518" s="1" t="s">
        <v>8561</v>
      </c>
      <c r="D48518">
        <v>3</v>
      </c>
      <c r="E48518">
        <v>876</v>
      </c>
      <c r="F48518">
        <v>1</v>
      </c>
      <c r="G48518">
        <v>72</v>
      </c>
      <c r="H48518">
        <v>0</v>
      </c>
      <c r="I48518">
        <f>Order_Items[[#This Row],[UnitPrice]]*Order_Items[[#This Row],[OrderQty]]-(Order_Items[[#This Row],[UnitPrice]]*Order_Items[[#This Row],[OrderQty]]*H48518)</f>
        <v>216</v>
      </c>
    </row>
    <row r="48519" spans="1:9" x14ac:dyDescent="0.3">
      <c r="A48519">
        <v>61230</v>
      </c>
      <c r="B48519">
        <v>76649</v>
      </c>
      <c r="C48519" s="1" t="s">
        <v>8561</v>
      </c>
      <c r="D48519">
        <v>18</v>
      </c>
      <c r="E48519">
        <v>867</v>
      </c>
      <c r="F48519">
        <v>3</v>
      </c>
      <c r="G48519">
        <v>38.49</v>
      </c>
      <c r="H48519">
        <v>0.05</v>
      </c>
      <c r="I48519">
        <f>Order_Items[[#This Row],[UnitPrice]]*Order_Items[[#This Row],[OrderQty]]-(Order_Items[[#This Row],[UnitPrice]]*Order_Items[[#This Row],[OrderQty]]*H48519)</f>
        <v>658.17900000000009</v>
      </c>
    </row>
    <row r="48520" spans="1:9" x14ac:dyDescent="0.3">
      <c r="A48520">
        <v>61230</v>
      </c>
      <c r="B48520">
        <v>76650</v>
      </c>
      <c r="C48520" s="1" t="s">
        <v>8561</v>
      </c>
      <c r="D48520">
        <v>2</v>
      </c>
      <c r="E48520">
        <v>990</v>
      </c>
      <c r="F48520">
        <v>1</v>
      </c>
      <c r="G48520">
        <v>323.99</v>
      </c>
      <c r="H48520">
        <v>0</v>
      </c>
      <c r="I48520">
        <f>Order_Items[[#This Row],[UnitPrice]]*Order_Items[[#This Row],[OrderQty]]-(Order_Items[[#This Row],[UnitPrice]]*Order_Items[[#This Row],[OrderQty]]*H48520)</f>
        <v>647.98</v>
      </c>
    </row>
    <row r="48521" spans="1:9" x14ac:dyDescent="0.3">
      <c r="A48521">
        <v>61230</v>
      </c>
      <c r="B48521">
        <v>76651</v>
      </c>
      <c r="C48521" s="1" t="s">
        <v>8561</v>
      </c>
      <c r="D48521">
        <v>2</v>
      </c>
      <c r="E48521">
        <v>988</v>
      </c>
      <c r="F48521">
        <v>1</v>
      </c>
      <c r="G48521">
        <v>338.99</v>
      </c>
      <c r="H48521">
        <v>0</v>
      </c>
      <c r="I48521">
        <f>Order_Items[[#This Row],[UnitPrice]]*Order_Items[[#This Row],[OrderQty]]-(Order_Items[[#This Row],[UnitPrice]]*Order_Items[[#This Row],[OrderQty]]*H48521)</f>
        <v>677.98</v>
      </c>
    </row>
    <row r="48522" spans="1:9" x14ac:dyDescent="0.3">
      <c r="A48522">
        <v>61230</v>
      </c>
      <c r="B48522">
        <v>76652</v>
      </c>
      <c r="C48522" s="1" t="s">
        <v>8561</v>
      </c>
      <c r="D48522">
        <v>5</v>
      </c>
      <c r="E48522">
        <v>868</v>
      </c>
      <c r="F48522">
        <v>1</v>
      </c>
      <c r="G48522">
        <v>41.99</v>
      </c>
      <c r="H48522">
        <v>0</v>
      </c>
      <c r="I48522">
        <f>Order_Items[[#This Row],[UnitPrice]]*Order_Items[[#This Row],[OrderQty]]-(Order_Items[[#This Row],[UnitPrice]]*Order_Items[[#This Row],[OrderQty]]*H48522)</f>
        <v>209.95000000000002</v>
      </c>
    </row>
    <row r="48523" spans="1:9" x14ac:dyDescent="0.3">
      <c r="A48523">
        <v>61230</v>
      </c>
      <c r="B48523">
        <v>76653</v>
      </c>
      <c r="C48523" s="1" t="s">
        <v>8561</v>
      </c>
      <c r="D48523">
        <v>3</v>
      </c>
      <c r="E48523">
        <v>708</v>
      </c>
      <c r="F48523">
        <v>1</v>
      </c>
      <c r="G48523">
        <v>20.99</v>
      </c>
      <c r="H48523">
        <v>0</v>
      </c>
      <c r="I48523">
        <f>Order_Items[[#This Row],[UnitPrice]]*Order_Items[[#This Row],[OrderQty]]-(Order_Items[[#This Row],[UnitPrice]]*Order_Items[[#This Row],[OrderQty]]*H48523)</f>
        <v>62.97</v>
      </c>
    </row>
    <row r="48524" spans="1:9" x14ac:dyDescent="0.3">
      <c r="A48524">
        <v>61230</v>
      </c>
      <c r="B48524">
        <v>76654</v>
      </c>
      <c r="C48524" s="1" t="s">
        <v>8561</v>
      </c>
      <c r="D48524">
        <v>1</v>
      </c>
      <c r="E48524">
        <v>925</v>
      </c>
      <c r="F48524">
        <v>1</v>
      </c>
      <c r="G48524">
        <v>149.87</v>
      </c>
      <c r="H48524">
        <v>0</v>
      </c>
      <c r="I48524">
        <f>Order_Items[[#This Row],[UnitPrice]]*Order_Items[[#This Row],[OrderQty]]-(Order_Items[[#This Row],[UnitPrice]]*Order_Items[[#This Row],[OrderQty]]*H48524)</f>
        <v>149.87</v>
      </c>
    </row>
    <row r="48525" spans="1:9" x14ac:dyDescent="0.3">
      <c r="A48525">
        <v>61230</v>
      </c>
      <c r="B48525">
        <v>76655</v>
      </c>
      <c r="C48525" s="1" t="s">
        <v>8561</v>
      </c>
      <c r="D48525">
        <v>2</v>
      </c>
      <c r="E48525">
        <v>782</v>
      </c>
      <c r="F48525">
        <v>1</v>
      </c>
      <c r="G48525">
        <v>1376.99</v>
      </c>
      <c r="H48525">
        <v>0</v>
      </c>
      <c r="I48525">
        <f>Order_Items[[#This Row],[UnitPrice]]*Order_Items[[#This Row],[OrderQty]]-(Order_Items[[#This Row],[UnitPrice]]*Order_Items[[#This Row],[OrderQty]]*H48525)</f>
        <v>2753.98</v>
      </c>
    </row>
    <row r="48526" spans="1:9" x14ac:dyDescent="0.3">
      <c r="A48526">
        <v>61230</v>
      </c>
      <c r="B48526">
        <v>76656</v>
      </c>
      <c r="C48526" s="1" t="s">
        <v>8561</v>
      </c>
      <c r="D48526">
        <v>4</v>
      </c>
      <c r="E48526">
        <v>864</v>
      </c>
      <c r="F48526">
        <v>1</v>
      </c>
      <c r="G48526">
        <v>38.1</v>
      </c>
      <c r="H48526">
        <v>0</v>
      </c>
      <c r="I48526">
        <f>Order_Items[[#This Row],[UnitPrice]]*Order_Items[[#This Row],[OrderQty]]-(Order_Items[[#This Row],[UnitPrice]]*Order_Items[[#This Row],[OrderQty]]*H48526)</f>
        <v>152.4</v>
      </c>
    </row>
    <row r="48527" spans="1:9" x14ac:dyDescent="0.3">
      <c r="A48527">
        <v>61230</v>
      </c>
      <c r="B48527">
        <v>76657</v>
      </c>
      <c r="C48527" s="1" t="s">
        <v>8561</v>
      </c>
      <c r="D48527">
        <v>2</v>
      </c>
      <c r="E48527">
        <v>991</v>
      </c>
      <c r="F48527">
        <v>1</v>
      </c>
      <c r="G48527">
        <v>323.99</v>
      </c>
      <c r="H48527">
        <v>0</v>
      </c>
      <c r="I48527">
        <f>Order_Items[[#This Row],[UnitPrice]]*Order_Items[[#This Row],[OrderQty]]-(Order_Items[[#This Row],[UnitPrice]]*Order_Items[[#This Row],[OrderQty]]*H48527)</f>
        <v>647.98</v>
      </c>
    </row>
    <row r="48528" spans="1:9" x14ac:dyDescent="0.3">
      <c r="A48528">
        <v>61230</v>
      </c>
      <c r="B48528">
        <v>76658</v>
      </c>
      <c r="C48528" s="1" t="s">
        <v>8561</v>
      </c>
      <c r="D48528">
        <v>2</v>
      </c>
      <c r="E48528">
        <v>986</v>
      </c>
      <c r="F48528">
        <v>1</v>
      </c>
      <c r="G48528">
        <v>338.99</v>
      </c>
      <c r="H48528">
        <v>0</v>
      </c>
      <c r="I48528">
        <f>Order_Items[[#This Row],[UnitPrice]]*Order_Items[[#This Row],[OrderQty]]-(Order_Items[[#This Row],[UnitPrice]]*Order_Items[[#This Row],[OrderQty]]*H48528)</f>
        <v>677.98</v>
      </c>
    </row>
    <row r="48529" spans="1:9" x14ac:dyDescent="0.3">
      <c r="A48529">
        <v>61230</v>
      </c>
      <c r="B48529">
        <v>76659</v>
      </c>
      <c r="C48529" s="1" t="s">
        <v>8561</v>
      </c>
      <c r="D48529">
        <v>2</v>
      </c>
      <c r="E48529">
        <v>809</v>
      </c>
      <c r="F48529">
        <v>1</v>
      </c>
      <c r="G48529">
        <v>37.15</v>
      </c>
      <c r="H48529">
        <v>0</v>
      </c>
      <c r="I48529">
        <f>Order_Items[[#This Row],[UnitPrice]]*Order_Items[[#This Row],[OrderQty]]-(Order_Items[[#This Row],[UnitPrice]]*Order_Items[[#This Row],[OrderQty]]*H48529)</f>
        <v>74.3</v>
      </c>
    </row>
    <row r="48530" spans="1:9" x14ac:dyDescent="0.3">
      <c r="A48530">
        <v>61230</v>
      </c>
      <c r="B48530">
        <v>76660</v>
      </c>
      <c r="C48530" s="1" t="s">
        <v>8561</v>
      </c>
      <c r="D48530">
        <v>6</v>
      </c>
      <c r="E48530">
        <v>712</v>
      </c>
      <c r="F48530">
        <v>1</v>
      </c>
      <c r="G48530">
        <v>5.39</v>
      </c>
      <c r="H48530">
        <v>0</v>
      </c>
      <c r="I48530">
        <f>Order_Items[[#This Row],[UnitPrice]]*Order_Items[[#This Row],[OrderQty]]-(Order_Items[[#This Row],[UnitPrice]]*Order_Items[[#This Row],[OrderQty]]*H48530)</f>
        <v>32.339999999999996</v>
      </c>
    </row>
    <row r="48531" spans="1:9" x14ac:dyDescent="0.3">
      <c r="A48531">
        <v>61230</v>
      </c>
      <c r="B48531">
        <v>76661</v>
      </c>
      <c r="C48531" s="1" t="s">
        <v>8561</v>
      </c>
      <c r="D48531">
        <v>2</v>
      </c>
      <c r="E48531">
        <v>783</v>
      </c>
      <c r="F48531">
        <v>1</v>
      </c>
      <c r="G48531">
        <v>1376.99</v>
      </c>
      <c r="H48531">
        <v>0</v>
      </c>
      <c r="I48531">
        <f>Order_Items[[#This Row],[UnitPrice]]*Order_Items[[#This Row],[OrderQty]]-(Order_Items[[#This Row],[UnitPrice]]*Order_Items[[#This Row],[OrderQty]]*H48531)</f>
        <v>2753.98</v>
      </c>
    </row>
    <row r="48532" spans="1:9" x14ac:dyDescent="0.3">
      <c r="A48532">
        <v>61230</v>
      </c>
      <c r="B48532">
        <v>76662</v>
      </c>
      <c r="C48532" s="1" t="s">
        <v>8561</v>
      </c>
      <c r="D48532">
        <v>1</v>
      </c>
      <c r="E48532">
        <v>987</v>
      </c>
      <c r="F48532">
        <v>1</v>
      </c>
      <c r="G48532">
        <v>338.99</v>
      </c>
      <c r="H48532">
        <v>0</v>
      </c>
      <c r="I48532">
        <f>Order_Items[[#This Row],[UnitPrice]]*Order_Items[[#This Row],[OrderQty]]-(Order_Items[[#This Row],[UnitPrice]]*Order_Items[[#This Row],[OrderQty]]*H48532)</f>
        <v>338.99</v>
      </c>
    </row>
    <row r="48533" spans="1:9" x14ac:dyDescent="0.3">
      <c r="A48533">
        <v>61230</v>
      </c>
      <c r="B48533">
        <v>76663</v>
      </c>
      <c r="C48533" s="1" t="s">
        <v>8561</v>
      </c>
      <c r="D48533">
        <v>2</v>
      </c>
      <c r="E48533">
        <v>877</v>
      </c>
      <c r="F48533">
        <v>1</v>
      </c>
      <c r="G48533">
        <v>4.7699999999999996</v>
      </c>
      <c r="H48533">
        <v>0</v>
      </c>
      <c r="I48533">
        <f>Order_Items[[#This Row],[UnitPrice]]*Order_Items[[#This Row],[OrderQty]]-(Order_Items[[#This Row],[UnitPrice]]*Order_Items[[#This Row],[OrderQty]]*H48533)</f>
        <v>9.5399999999999991</v>
      </c>
    </row>
    <row r="48534" spans="1:9" x14ac:dyDescent="0.3">
      <c r="A48534">
        <v>61230</v>
      </c>
      <c r="B48534">
        <v>76664</v>
      </c>
      <c r="C48534" s="1" t="s">
        <v>8561</v>
      </c>
      <c r="D48534">
        <v>5</v>
      </c>
      <c r="E48534">
        <v>711</v>
      </c>
      <c r="F48534">
        <v>1</v>
      </c>
      <c r="G48534">
        <v>20.99</v>
      </c>
      <c r="H48534">
        <v>0</v>
      </c>
      <c r="I48534">
        <f>Order_Items[[#This Row],[UnitPrice]]*Order_Items[[#This Row],[OrderQty]]-(Order_Items[[#This Row],[UnitPrice]]*Order_Items[[#This Row],[OrderQty]]*H48534)</f>
        <v>104.94999999999999</v>
      </c>
    </row>
    <row r="48535" spans="1:9" x14ac:dyDescent="0.3">
      <c r="A48535">
        <v>61230</v>
      </c>
      <c r="B48535">
        <v>76665</v>
      </c>
      <c r="C48535" s="1" t="s">
        <v>8561</v>
      </c>
      <c r="D48535">
        <v>1</v>
      </c>
      <c r="E48535">
        <v>784</v>
      </c>
      <c r="F48535">
        <v>1</v>
      </c>
      <c r="G48535">
        <v>1376.99</v>
      </c>
      <c r="H48535">
        <v>0</v>
      </c>
      <c r="I48535">
        <f>Order_Items[[#This Row],[UnitPrice]]*Order_Items[[#This Row],[OrderQty]]-(Order_Items[[#This Row],[UnitPrice]]*Order_Items[[#This Row],[OrderQty]]*H48535)</f>
        <v>1376.99</v>
      </c>
    </row>
    <row r="48536" spans="1:9" x14ac:dyDescent="0.3">
      <c r="A48536">
        <v>61230</v>
      </c>
      <c r="B48536">
        <v>76666</v>
      </c>
      <c r="C48536" s="1" t="s">
        <v>8561</v>
      </c>
      <c r="D48536">
        <v>5</v>
      </c>
      <c r="E48536">
        <v>779</v>
      </c>
      <c r="F48536">
        <v>1</v>
      </c>
      <c r="G48536">
        <v>1391.99</v>
      </c>
      <c r="H48536">
        <v>0</v>
      </c>
      <c r="I48536">
        <f>Order_Items[[#This Row],[UnitPrice]]*Order_Items[[#This Row],[OrderQty]]-(Order_Items[[#This Row],[UnitPrice]]*Order_Items[[#This Row],[OrderQty]]*H48536)</f>
        <v>6959.95</v>
      </c>
    </row>
    <row r="48537" spans="1:9" x14ac:dyDescent="0.3">
      <c r="A48537">
        <v>61230</v>
      </c>
      <c r="B48537">
        <v>76667</v>
      </c>
      <c r="C48537" s="1" t="s">
        <v>8561</v>
      </c>
      <c r="D48537">
        <v>2</v>
      </c>
      <c r="E48537">
        <v>904</v>
      </c>
      <c r="F48537">
        <v>1</v>
      </c>
      <c r="G48537">
        <v>218.45</v>
      </c>
      <c r="H48537">
        <v>0</v>
      </c>
      <c r="I48537">
        <f>Order_Items[[#This Row],[UnitPrice]]*Order_Items[[#This Row],[OrderQty]]-(Order_Items[[#This Row],[UnitPrice]]*Order_Items[[#This Row],[OrderQty]]*H48537)</f>
        <v>436.9</v>
      </c>
    </row>
    <row r="48538" spans="1:9" x14ac:dyDescent="0.3">
      <c r="A48538">
        <v>61230</v>
      </c>
      <c r="B48538">
        <v>76668</v>
      </c>
      <c r="C48538" s="1" t="s">
        <v>8561</v>
      </c>
      <c r="D48538">
        <v>3</v>
      </c>
      <c r="E48538">
        <v>715</v>
      </c>
      <c r="F48538">
        <v>1</v>
      </c>
      <c r="G48538">
        <v>29.99</v>
      </c>
      <c r="H48538">
        <v>0</v>
      </c>
      <c r="I48538">
        <f>Order_Items[[#This Row],[UnitPrice]]*Order_Items[[#This Row],[OrderQty]]-(Order_Items[[#This Row],[UnitPrice]]*Order_Items[[#This Row],[OrderQty]]*H48538)</f>
        <v>89.97</v>
      </c>
    </row>
    <row r="48539" spans="1:9" x14ac:dyDescent="0.3">
      <c r="A48539">
        <v>61230</v>
      </c>
      <c r="B48539">
        <v>76669</v>
      </c>
      <c r="C48539" s="1" t="s">
        <v>8561</v>
      </c>
      <c r="D48539">
        <v>4</v>
      </c>
      <c r="E48539">
        <v>883</v>
      </c>
      <c r="F48539">
        <v>1</v>
      </c>
      <c r="G48539">
        <v>32.39</v>
      </c>
      <c r="H48539">
        <v>0</v>
      </c>
      <c r="I48539">
        <f>Order_Items[[#This Row],[UnitPrice]]*Order_Items[[#This Row],[OrderQty]]-(Order_Items[[#This Row],[UnitPrice]]*Order_Items[[#This Row],[OrderQty]]*H48539)</f>
        <v>129.56</v>
      </c>
    </row>
    <row r="48540" spans="1:9" x14ac:dyDescent="0.3">
      <c r="A48540">
        <v>61230</v>
      </c>
      <c r="B48540">
        <v>76670</v>
      </c>
      <c r="C48540" s="1" t="s">
        <v>8561</v>
      </c>
      <c r="D48540">
        <v>5</v>
      </c>
      <c r="E48540">
        <v>865</v>
      </c>
      <c r="F48540">
        <v>1</v>
      </c>
      <c r="G48540">
        <v>38.1</v>
      </c>
      <c r="H48540">
        <v>0</v>
      </c>
      <c r="I48540">
        <f>Order_Items[[#This Row],[UnitPrice]]*Order_Items[[#This Row],[OrderQty]]-(Order_Items[[#This Row],[UnitPrice]]*Order_Items[[#This Row],[OrderQty]]*H48540)</f>
        <v>190.5</v>
      </c>
    </row>
    <row r="48541" spans="1:9" x14ac:dyDescent="0.3">
      <c r="A48541">
        <v>61230</v>
      </c>
      <c r="B48541">
        <v>76671</v>
      </c>
      <c r="C48541" s="1" t="s">
        <v>8561</v>
      </c>
      <c r="D48541">
        <v>1</v>
      </c>
      <c r="E48541">
        <v>937</v>
      </c>
      <c r="F48541">
        <v>1</v>
      </c>
      <c r="G48541">
        <v>48.59</v>
      </c>
      <c r="H48541">
        <v>0</v>
      </c>
      <c r="I48541">
        <f>Order_Items[[#This Row],[UnitPrice]]*Order_Items[[#This Row],[OrderQty]]-(Order_Items[[#This Row],[UnitPrice]]*Order_Items[[#This Row],[OrderQty]]*H48541)</f>
        <v>48.59</v>
      </c>
    </row>
    <row r="48542" spans="1:9" x14ac:dyDescent="0.3">
      <c r="A48542">
        <v>61230</v>
      </c>
      <c r="B48542">
        <v>76672</v>
      </c>
      <c r="C48542" s="1" t="s">
        <v>8561</v>
      </c>
      <c r="D48542">
        <v>2</v>
      </c>
      <c r="E48542">
        <v>980</v>
      </c>
      <c r="F48542">
        <v>1</v>
      </c>
      <c r="G48542">
        <v>461.69</v>
      </c>
      <c r="H48542">
        <v>0</v>
      </c>
      <c r="I48542">
        <f>Order_Items[[#This Row],[UnitPrice]]*Order_Items[[#This Row],[OrderQty]]-(Order_Items[[#This Row],[UnitPrice]]*Order_Items[[#This Row],[OrderQty]]*H48542)</f>
        <v>923.38</v>
      </c>
    </row>
    <row r="48543" spans="1:9" x14ac:dyDescent="0.3">
      <c r="A48543">
        <v>61230</v>
      </c>
      <c r="B48543">
        <v>76673</v>
      </c>
      <c r="C48543" s="1" t="s">
        <v>8561</v>
      </c>
      <c r="D48543">
        <v>1</v>
      </c>
      <c r="E48543">
        <v>917</v>
      </c>
      <c r="F48543">
        <v>1</v>
      </c>
      <c r="G48543">
        <v>158.43</v>
      </c>
      <c r="H48543">
        <v>0</v>
      </c>
      <c r="I48543">
        <f>Order_Items[[#This Row],[UnitPrice]]*Order_Items[[#This Row],[OrderQty]]-(Order_Items[[#This Row],[UnitPrice]]*Order_Items[[#This Row],[OrderQty]]*H48543)</f>
        <v>158.43</v>
      </c>
    </row>
    <row r="48544" spans="1:9" x14ac:dyDescent="0.3">
      <c r="A48544">
        <v>61230</v>
      </c>
      <c r="B48544">
        <v>76674</v>
      </c>
      <c r="C48544" s="1" t="s">
        <v>8561</v>
      </c>
      <c r="D48544">
        <v>3</v>
      </c>
      <c r="E48544">
        <v>989</v>
      </c>
      <c r="F48544">
        <v>1</v>
      </c>
      <c r="G48544">
        <v>323.99</v>
      </c>
      <c r="H48544">
        <v>0</v>
      </c>
      <c r="I48544">
        <f>Order_Items[[#This Row],[UnitPrice]]*Order_Items[[#This Row],[OrderQty]]-(Order_Items[[#This Row],[UnitPrice]]*Order_Items[[#This Row],[OrderQty]]*H48544)</f>
        <v>971.97</v>
      </c>
    </row>
    <row r="48545" spans="1:9" x14ac:dyDescent="0.3">
      <c r="A48545">
        <v>61230</v>
      </c>
      <c r="B48545">
        <v>76675</v>
      </c>
      <c r="C48545" s="1" t="s">
        <v>8561</v>
      </c>
      <c r="D48545">
        <v>2</v>
      </c>
      <c r="E48545">
        <v>984</v>
      </c>
      <c r="F48545">
        <v>1</v>
      </c>
      <c r="G48545">
        <v>338.99</v>
      </c>
      <c r="H48545">
        <v>0</v>
      </c>
      <c r="I48545">
        <f>Order_Items[[#This Row],[UnitPrice]]*Order_Items[[#This Row],[OrderQty]]-(Order_Items[[#This Row],[UnitPrice]]*Order_Items[[#This Row],[OrderQty]]*H48545)</f>
        <v>677.98</v>
      </c>
    </row>
    <row r="48546" spans="1:9" x14ac:dyDescent="0.3">
      <c r="A48546">
        <v>61230</v>
      </c>
      <c r="B48546">
        <v>76676</v>
      </c>
      <c r="C48546" s="1" t="s">
        <v>8561</v>
      </c>
      <c r="D48546">
        <v>3</v>
      </c>
      <c r="E48546">
        <v>780</v>
      </c>
      <c r="F48546">
        <v>1</v>
      </c>
      <c r="G48546">
        <v>1391.99</v>
      </c>
      <c r="H48546">
        <v>0</v>
      </c>
      <c r="I48546">
        <f>Order_Items[[#This Row],[UnitPrice]]*Order_Items[[#This Row],[OrderQty]]-(Order_Items[[#This Row],[UnitPrice]]*Order_Items[[#This Row],[OrderQty]]*H48546)</f>
        <v>4175.97</v>
      </c>
    </row>
    <row r="48547" spans="1:9" x14ac:dyDescent="0.3">
      <c r="A48547">
        <v>61230</v>
      </c>
      <c r="B48547">
        <v>76677</v>
      </c>
      <c r="C48547" s="1" t="s">
        <v>8561</v>
      </c>
      <c r="D48547">
        <v>7</v>
      </c>
      <c r="E48547">
        <v>884</v>
      </c>
      <c r="F48547">
        <v>1</v>
      </c>
      <c r="G48547">
        <v>32.39</v>
      </c>
      <c r="H48547">
        <v>0</v>
      </c>
      <c r="I48547">
        <f>Order_Items[[#This Row],[UnitPrice]]*Order_Items[[#This Row],[OrderQty]]-(Order_Items[[#This Row],[UnitPrice]]*Order_Items[[#This Row],[OrderQty]]*H48547)</f>
        <v>226.73000000000002</v>
      </c>
    </row>
    <row r="48548" spans="1:9" x14ac:dyDescent="0.3">
      <c r="A48548">
        <v>61230</v>
      </c>
      <c r="B48548">
        <v>76678</v>
      </c>
      <c r="C48548" s="1" t="s">
        <v>8561</v>
      </c>
      <c r="D48548">
        <v>3</v>
      </c>
      <c r="E48548">
        <v>870</v>
      </c>
      <c r="F48548">
        <v>1</v>
      </c>
      <c r="G48548">
        <v>2.99</v>
      </c>
      <c r="H48548">
        <v>0</v>
      </c>
      <c r="I48548">
        <f>Order_Items[[#This Row],[UnitPrice]]*Order_Items[[#This Row],[OrderQty]]-(Order_Items[[#This Row],[UnitPrice]]*Order_Items[[#This Row],[OrderQty]]*H48548)</f>
        <v>8.9700000000000006</v>
      </c>
    </row>
    <row r="48549" spans="1:9" x14ac:dyDescent="0.3">
      <c r="A48549">
        <v>61231</v>
      </c>
      <c r="B48549">
        <v>76679</v>
      </c>
      <c r="C48549" s="1" t="s">
        <v>11248</v>
      </c>
      <c r="D48549">
        <v>2</v>
      </c>
      <c r="E48549">
        <v>865</v>
      </c>
      <c r="F48549">
        <v>1</v>
      </c>
      <c r="G48549">
        <v>38.1</v>
      </c>
      <c r="H48549">
        <v>0</v>
      </c>
      <c r="I48549">
        <f>Order_Items[[#This Row],[UnitPrice]]*Order_Items[[#This Row],[OrderQty]]-(Order_Items[[#This Row],[UnitPrice]]*Order_Items[[#This Row],[OrderQty]]*H48549)</f>
        <v>76.2</v>
      </c>
    </row>
    <row r="48550" spans="1:9" x14ac:dyDescent="0.3">
      <c r="A48550">
        <v>61231</v>
      </c>
      <c r="B48550">
        <v>76680</v>
      </c>
      <c r="C48550" s="1" t="s">
        <v>11248</v>
      </c>
      <c r="D48550">
        <v>1</v>
      </c>
      <c r="E48550">
        <v>708</v>
      </c>
      <c r="F48550">
        <v>1</v>
      </c>
      <c r="G48550">
        <v>20.99</v>
      </c>
      <c r="H48550">
        <v>0</v>
      </c>
      <c r="I48550">
        <f>Order_Items[[#This Row],[UnitPrice]]*Order_Items[[#This Row],[OrderQty]]-(Order_Items[[#This Row],[UnitPrice]]*Order_Items[[#This Row],[OrderQty]]*H48550)</f>
        <v>20.99</v>
      </c>
    </row>
    <row r="48551" spans="1:9" x14ac:dyDescent="0.3">
      <c r="A48551">
        <v>61231</v>
      </c>
      <c r="B48551">
        <v>76681</v>
      </c>
      <c r="C48551" s="1" t="s">
        <v>11248</v>
      </c>
      <c r="D48551">
        <v>1</v>
      </c>
      <c r="E48551">
        <v>868</v>
      </c>
      <c r="F48551">
        <v>1</v>
      </c>
      <c r="G48551">
        <v>41.99</v>
      </c>
      <c r="H48551">
        <v>0</v>
      </c>
      <c r="I48551">
        <f>Order_Items[[#This Row],[UnitPrice]]*Order_Items[[#This Row],[OrderQty]]-(Order_Items[[#This Row],[UnitPrice]]*Order_Items[[#This Row],[OrderQty]]*H48551)</f>
        <v>41.99</v>
      </c>
    </row>
    <row r="48552" spans="1:9" x14ac:dyDescent="0.3">
      <c r="A48552">
        <v>61231</v>
      </c>
      <c r="B48552">
        <v>76682</v>
      </c>
      <c r="C48552" s="1" t="s">
        <v>11248</v>
      </c>
      <c r="D48552">
        <v>2</v>
      </c>
      <c r="E48552">
        <v>711</v>
      </c>
      <c r="F48552">
        <v>1</v>
      </c>
      <c r="G48552">
        <v>20.99</v>
      </c>
      <c r="H48552">
        <v>0</v>
      </c>
      <c r="I48552">
        <f>Order_Items[[#This Row],[UnitPrice]]*Order_Items[[#This Row],[OrderQty]]-(Order_Items[[#This Row],[UnitPrice]]*Order_Items[[#This Row],[OrderQty]]*H48552)</f>
        <v>41.98</v>
      </c>
    </row>
    <row r="48553" spans="1:9" x14ac:dyDescent="0.3">
      <c r="A48553">
        <v>61232</v>
      </c>
      <c r="B48553">
        <v>76683</v>
      </c>
      <c r="C48553" s="1" t="s">
        <v>10202</v>
      </c>
      <c r="D48553">
        <v>2</v>
      </c>
      <c r="E48553">
        <v>954</v>
      </c>
      <c r="F48553">
        <v>1</v>
      </c>
      <c r="G48553">
        <v>1430.44</v>
      </c>
      <c r="H48553">
        <v>0</v>
      </c>
      <c r="I48553">
        <f>Order_Items[[#This Row],[UnitPrice]]*Order_Items[[#This Row],[OrderQty]]-(Order_Items[[#This Row],[UnitPrice]]*Order_Items[[#This Row],[OrderQty]]*H48553)</f>
        <v>2860.88</v>
      </c>
    </row>
    <row r="48554" spans="1:9" x14ac:dyDescent="0.3">
      <c r="A48554">
        <v>61232</v>
      </c>
      <c r="B48554">
        <v>76684</v>
      </c>
      <c r="C48554" s="1" t="s">
        <v>10202</v>
      </c>
      <c r="D48554">
        <v>5</v>
      </c>
      <c r="E48554">
        <v>979</v>
      </c>
      <c r="F48554">
        <v>1</v>
      </c>
      <c r="G48554">
        <v>445.41</v>
      </c>
      <c r="H48554">
        <v>0</v>
      </c>
      <c r="I48554">
        <f>Order_Items[[#This Row],[UnitPrice]]*Order_Items[[#This Row],[OrderQty]]-(Order_Items[[#This Row],[UnitPrice]]*Order_Items[[#This Row],[OrderQty]]*H48554)</f>
        <v>2227.0500000000002</v>
      </c>
    </row>
    <row r="48555" spans="1:9" x14ac:dyDescent="0.3">
      <c r="A48555">
        <v>61232</v>
      </c>
      <c r="B48555">
        <v>76685</v>
      </c>
      <c r="C48555" s="1" t="s">
        <v>10202</v>
      </c>
      <c r="D48555">
        <v>3</v>
      </c>
      <c r="E48555">
        <v>972</v>
      </c>
      <c r="F48555">
        <v>1</v>
      </c>
      <c r="G48555">
        <v>728.91</v>
      </c>
      <c r="H48555">
        <v>0</v>
      </c>
      <c r="I48555">
        <f>Order_Items[[#This Row],[UnitPrice]]*Order_Items[[#This Row],[OrderQty]]-(Order_Items[[#This Row],[UnitPrice]]*Order_Items[[#This Row],[OrderQty]]*H48555)</f>
        <v>2186.73</v>
      </c>
    </row>
    <row r="48556" spans="1:9" x14ac:dyDescent="0.3">
      <c r="A48556">
        <v>61232</v>
      </c>
      <c r="B48556">
        <v>76686</v>
      </c>
      <c r="C48556" s="1" t="s">
        <v>10202</v>
      </c>
      <c r="D48556">
        <v>2</v>
      </c>
      <c r="E48556">
        <v>962</v>
      </c>
      <c r="F48556">
        <v>1</v>
      </c>
      <c r="G48556">
        <v>445.41</v>
      </c>
      <c r="H48556">
        <v>0</v>
      </c>
      <c r="I48556">
        <f>Order_Items[[#This Row],[UnitPrice]]*Order_Items[[#This Row],[OrderQty]]-(Order_Items[[#This Row],[UnitPrice]]*Order_Items[[#This Row],[OrderQty]]*H48556)</f>
        <v>890.82</v>
      </c>
    </row>
    <row r="48557" spans="1:9" x14ac:dyDescent="0.3">
      <c r="A48557">
        <v>61232</v>
      </c>
      <c r="B48557">
        <v>76687</v>
      </c>
      <c r="C48557" s="1" t="s">
        <v>10202</v>
      </c>
      <c r="D48557">
        <v>1</v>
      </c>
      <c r="E48557">
        <v>966</v>
      </c>
      <c r="F48557">
        <v>1</v>
      </c>
      <c r="G48557">
        <v>1430.44</v>
      </c>
      <c r="H48557">
        <v>0</v>
      </c>
      <c r="I48557">
        <f>Order_Items[[#This Row],[UnitPrice]]*Order_Items[[#This Row],[OrderQty]]-(Order_Items[[#This Row],[UnitPrice]]*Order_Items[[#This Row],[OrderQty]]*H48557)</f>
        <v>1430.44</v>
      </c>
    </row>
    <row r="48558" spans="1:9" x14ac:dyDescent="0.3">
      <c r="A48558">
        <v>61232</v>
      </c>
      <c r="B48558">
        <v>76688</v>
      </c>
      <c r="C48558" s="1" t="s">
        <v>10202</v>
      </c>
      <c r="D48558">
        <v>1</v>
      </c>
      <c r="E48558">
        <v>958</v>
      </c>
      <c r="F48558">
        <v>1</v>
      </c>
      <c r="G48558">
        <v>445.41</v>
      </c>
      <c r="H48558">
        <v>0</v>
      </c>
      <c r="I48558">
        <f>Order_Items[[#This Row],[UnitPrice]]*Order_Items[[#This Row],[OrderQty]]-(Order_Items[[#This Row],[UnitPrice]]*Order_Items[[#This Row],[OrderQty]]*H48558)</f>
        <v>445.41</v>
      </c>
    </row>
    <row r="48559" spans="1:9" x14ac:dyDescent="0.3">
      <c r="A48559">
        <v>61232</v>
      </c>
      <c r="B48559">
        <v>76689</v>
      </c>
      <c r="C48559" s="1" t="s">
        <v>10202</v>
      </c>
      <c r="D48559">
        <v>2</v>
      </c>
      <c r="E48559">
        <v>965</v>
      </c>
      <c r="F48559">
        <v>1</v>
      </c>
      <c r="G48559">
        <v>445.41</v>
      </c>
      <c r="H48559">
        <v>0</v>
      </c>
      <c r="I48559">
        <f>Order_Items[[#This Row],[UnitPrice]]*Order_Items[[#This Row],[OrderQty]]-(Order_Items[[#This Row],[UnitPrice]]*Order_Items[[#This Row],[OrderQty]]*H48559)</f>
        <v>890.82</v>
      </c>
    </row>
    <row r="48560" spans="1:9" x14ac:dyDescent="0.3">
      <c r="A48560">
        <v>61232</v>
      </c>
      <c r="B48560">
        <v>76690</v>
      </c>
      <c r="C48560" s="1" t="s">
        <v>10202</v>
      </c>
      <c r="D48560">
        <v>3</v>
      </c>
      <c r="E48560">
        <v>961</v>
      </c>
      <c r="F48560">
        <v>1</v>
      </c>
      <c r="G48560">
        <v>445.41</v>
      </c>
      <c r="H48560">
        <v>0</v>
      </c>
      <c r="I48560">
        <f>Order_Items[[#This Row],[UnitPrice]]*Order_Items[[#This Row],[OrderQty]]-(Order_Items[[#This Row],[UnitPrice]]*Order_Items[[#This Row],[OrderQty]]*H48560)</f>
        <v>1336.23</v>
      </c>
    </row>
    <row r="48561" spans="1:9" x14ac:dyDescent="0.3">
      <c r="A48561">
        <v>61232</v>
      </c>
      <c r="B48561">
        <v>76691</v>
      </c>
      <c r="C48561" s="1" t="s">
        <v>10202</v>
      </c>
      <c r="D48561">
        <v>1</v>
      </c>
      <c r="E48561">
        <v>957</v>
      </c>
      <c r="F48561">
        <v>1</v>
      </c>
      <c r="G48561">
        <v>1430.44</v>
      </c>
      <c r="H48561">
        <v>0</v>
      </c>
      <c r="I48561">
        <f>Order_Items[[#This Row],[UnitPrice]]*Order_Items[[#This Row],[OrderQty]]-(Order_Items[[#This Row],[UnitPrice]]*Order_Items[[#This Row],[OrderQty]]*H48561)</f>
        <v>1430.44</v>
      </c>
    </row>
    <row r="48562" spans="1:9" x14ac:dyDescent="0.3">
      <c r="A48562">
        <v>61232</v>
      </c>
      <c r="B48562">
        <v>76692</v>
      </c>
      <c r="C48562" s="1" t="s">
        <v>10202</v>
      </c>
      <c r="D48562">
        <v>1</v>
      </c>
      <c r="E48562">
        <v>953</v>
      </c>
      <c r="F48562">
        <v>1</v>
      </c>
      <c r="G48562">
        <v>728.91</v>
      </c>
      <c r="H48562">
        <v>0</v>
      </c>
      <c r="I48562">
        <f>Order_Items[[#This Row],[UnitPrice]]*Order_Items[[#This Row],[OrderQty]]-(Order_Items[[#This Row],[UnitPrice]]*Order_Items[[#This Row],[OrderQty]]*H48562)</f>
        <v>728.91</v>
      </c>
    </row>
    <row r="48563" spans="1:9" x14ac:dyDescent="0.3">
      <c r="A48563">
        <v>61233</v>
      </c>
      <c r="B48563">
        <v>76693</v>
      </c>
      <c r="C48563" s="1" t="s">
        <v>11842</v>
      </c>
      <c r="D48563">
        <v>1</v>
      </c>
      <c r="E48563">
        <v>938</v>
      </c>
      <c r="F48563">
        <v>1</v>
      </c>
      <c r="G48563">
        <v>24.29</v>
      </c>
      <c r="H48563">
        <v>0</v>
      </c>
      <c r="I48563">
        <f>Order_Items[[#This Row],[UnitPrice]]*Order_Items[[#This Row],[OrderQty]]-(Order_Items[[#This Row],[UnitPrice]]*Order_Items[[#This Row],[OrderQty]]*H48563)</f>
        <v>24.29</v>
      </c>
    </row>
    <row r="48564" spans="1:9" x14ac:dyDescent="0.3">
      <c r="A48564">
        <v>61234</v>
      </c>
      <c r="B48564">
        <v>76694</v>
      </c>
      <c r="C48564" s="1" t="s">
        <v>10528</v>
      </c>
      <c r="D48564">
        <v>1</v>
      </c>
      <c r="E48564">
        <v>864</v>
      </c>
      <c r="F48564">
        <v>1</v>
      </c>
      <c r="G48564">
        <v>38.1</v>
      </c>
      <c r="H48564">
        <v>0</v>
      </c>
      <c r="I48564">
        <f>Order_Items[[#This Row],[UnitPrice]]*Order_Items[[#This Row],[OrderQty]]-(Order_Items[[#This Row],[UnitPrice]]*Order_Items[[#This Row],[OrderQty]]*H48564)</f>
        <v>38.1</v>
      </c>
    </row>
    <row r="48565" spans="1:9" x14ac:dyDescent="0.3">
      <c r="A48565">
        <v>61234</v>
      </c>
      <c r="B48565">
        <v>76695</v>
      </c>
      <c r="C48565" s="1" t="s">
        <v>10528</v>
      </c>
      <c r="D48565">
        <v>2</v>
      </c>
      <c r="E48565">
        <v>797</v>
      </c>
      <c r="F48565">
        <v>1</v>
      </c>
      <c r="G48565">
        <v>672.29</v>
      </c>
      <c r="H48565">
        <v>0</v>
      </c>
      <c r="I48565">
        <f>Order_Items[[#This Row],[UnitPrice]]*Order_Items[[#This Row],[OrderQty]]-(Order_Items[[#This Row],[UnitPrice]]*Order_Items[[#This Row],[OrderQty]]*H48565)</f>
        <v>1344.58</v>
      </c>
    </row>
    <row r="48566" spans="1:9" x14ac:dyDescent="0.3">
      <c r="A48566">
        <v>61234</v>
      </c>
      <c r="B48566">
        <v>76696</v>
      </c>
      <c r="C48566" s="1" t="s">
        <v>10528</v>
      </c>
      <c r="D48566">
        <v>3</v>
      </c>
      <c r="E48566">
        <v>976</v>
      </c>
      <c r="F48566">
        <v>1</v>
      </c>
      <c r="G48566">
        <v>1020.59</v>
      </c>
      <c r="H48566">
        <v>0</v>
      </c>
      <c r="I48566">
        <f>Order_Items[[#This Row],[UnitPrice]]*Order_Items[[#This Row],[OrderQty]]-(Order_Items[[#This Row],[UnitPrice]]*Order_Items[[#This Row],[OrderQty]]*H48566)</f>
        <v>3061.77</v>
      </c>
    </row>
    <row r="48567" spans="1:9" x14ac:dyDescent="0.3">
      <c r="A48567">
        <v>61234</v>
      </c>
      <c r="B48567">
        <v>76697</v>
      </c>
      <c r="C48567" s="1" t="s">
        <v>10528</v>
      </c>
      <c r="D48567">
        <v>4</v>
      </c>
      <c r="E48567">
        <v>875</v>
      </c>
      <c r="F48567">
        <v>1</v>
      </c>
      <c r="G48567">
        <v>5.39</v>
      </c>
      <c r="H48567">
        <v>0</v>
      </c>
      <c r="I48567">
        <f>Order_Items[[#This Row],[UnitPrice]]*Order_Items[[#This Row],[OrderQty]]-(Order_Items[[#This Row],[UnitPrice]]*Order_Items[[#This Row],[OrderQty]]*H48567)</f>
        <v>21.56</v>
      </c>
    </row>
    <row r="48568" spans="1:9" x14ac:dyDescent="0.3">
      <c r="A48568">
        <v>61234</v>
      </c>
      <c r="B48568">
        <v>76698</v>
      </c>
      <c r="C48568" s="1" t="s">
        <v>10528</v>
      </c>
      <c r="D48568">
        <v>2</v>
      </c>
      <c r="E48568">
        <v>793</v>
      </c>
      <c r="F48568">
        <v>1</v>
      </c>
      <c r="G48568">
        <v>1466.01</v>
      </c>
      <c r="H48568">
        <v>0</v>
      </c>
      <c r="I48568">
        <f>Order_Items[[#This Row],[UnitPrice]]*Order_Items[[#This Row],[OrderQty]]-(Order_Items[[#This Row],[UnitPrice]]*Order_Items[[#This Row],[OrderQty]]*H48568)</f>
        <v>2932.02</v>
      </c>
    </row>
    <row r="48569" spans="1:9" x14ac:dyDescent="0.3">
      <c r="A48569">
        <v>61234</v>
      </c>
      <c r="B48569">
        <v>76699</v>
      </c>
      <c r="C48569" s="1" t="s">
        <v>10528</v>
      </c>
      <c r="D48569">
        <v>1</v>
      </c>
      <c r="E48569">
        <v>998</v>
      </c>
      <c r="F48569">
        <v>1</v>
      </c>
      <c r="G48569">
        <v>323.99</v>
      </c>
      <c r="H48569">
        <v>0</v>
      </c>
      <c r="I48569">
        <f>Order_Items[[#This Row],[UnitPrice]]*Order_Items[[#This Row],[OrderQty]]-(Order_Items[[#This Row],[UnitPrice]]*Order_Items[[#This Row],[OrderQty]]*H48569)</f>
        <v>323.99</v>
      </c>
    </row>
    <row r="48570" spans="1:9" x14ac:dyDescent="0.3">
      <c r="A48570">
        <v>61234</v>
      </c>
      <c r="B48570">
        <v>76700</v>
      </c>
      <c r="C48570" s="1" t="s">
        <v>10528</v>
      </c>
      <c r="D48570">
        <v>1</v>
      </c>
      <c r="E48570">
        <v>999</v>
      </c>
      <c r="F48570">
        <v>1</v>
      </c>
      <c r="G48570">
        <v>323.99</v>
      </c>
      <c r="H48570">
        <v>0</v>
      </c>
      <c r="I48570">
        <f>Order_Items[[#This Row],[UnitPrice]]*Order_Items[[#This Row],[OrderQty]]-(Order_Items[[#This Row],[UnitPrice]]*Order_Items[[#This Row],[OrderQty]]*H48570)</f>
        <v>323.99</v>
      </c>
    </row>
    <row r="48571" spans="1:9" x14ac:dyDescent="0.3">
      <c r="A48571">
        <v>61234</v>
      </c>
      <c r="B48571">
        <v>76701</v>
      </c>
      <c r="C48571" s="1" t="s">
        <v>10528</v>
      </c>
      <c r="D48571">
        <v>2</v>
      </c>
      <c r="E48571">
        <v>884</v>
      </c>
      <c r="F48571">
        <v>1</v>
      </c>
      <c r="G48571">
        <v>32.39</v>
      </c>
      <c r="H48571">
        <v>0</v>
      </c>
      <c r="I48571">
        <f>Order_Items[[#This Row],[UnitPrice]]*Order_Items[[#This Row],[OrderQty]]-(Order_Items[[#This Row],[UnitPrice]]*Order_Items[[#This Row],[OrderQty]]*H48571)</f>
        <v>64.78</v>
      </c>
    </row>
    <row r="48572" spans="1:9" x14ac:dyDescent="0.3">
      <c r="A48572">
        <v>61234</v>
      </c>
      <c r="B48572">
        <v>76702</v>
      </c>
      <c r="C48572" s="1" t="s">
        <v>10528</v>
      </c>
      <c r="D48572">
        <v>3</v>
      </c>
      <c r="E48572">
        <v>801</v>
      </c>
      <c r="F48572">
        <v>1</v>
      </c>
      <c r="G48572">
        <v>672.29</v>
      </c>
      <c r="H48572">
        <v>0</v>
      </c>
      <c r="I48572">
        <f>Order_Items[[#This Row],[UnitPrice]]*Order_Items[[#This Row],[OrderQty]]-(Order_Items[[#This Row],[UnitPrice]]*Order_Items[[#This Row],[OrderQty]]*H48572)</f>
        <v>2016.87</v>
      </c>
    </row>
    <row r="48573" spans="1:9" x14ac:dyDescent="0.3">
      <c r="A48573">
        <v>61235</v>
      </c>
      <c r="B48573">
        <v>76703</v>
      </c>
      <c r="C48573" s="1" t="s">
        <v>10529</v>
      </c>
      <c r="D48573">
        <v>2</v>
      </c>
      <c r="E48573">
        <v>966</v>
      </c>
      <c r="F48573">
        <v>1</v>
      </c>
      <c r="G48573">
        <v>1430.44</v>
      </c>
      <c r="H48573">
        <v>0</v>
      </c>
      <c r="I48573">
        <f>Order_Items[[#This Row],[UnitPrice]]*Order_Items[[#This Row],[OrderQty]]-(Order_Items[[#This Row],[UnitPrice]]*Order_Items[[#This Row],[OrderQty]]*H48573)</f>
        <v>2860.88</v>
      </c>
    </row>
    <row r="48574" spans="1:9" x14ac:dyDescent="0.3">
      <c r="A48574">
        <v>61235</v>
      </c>
      <c r="B48574">
        <v>76704</v>
      </c>
      <c r="C48574" s="1" t="s">
        <v>10529</v>
      </c>
      <c r="D48574">
        <v>1</v>
      </c>
      <c r="E48574">
        <v>961</v>
      </c>
      <c r="F48574">
        <v>1</v>
      </c>
      <c r="G48574">
        <v>445.41</v>
      </c>
      <c r="H48574">
        <v>0</v>
      </c>
      <c r="I48574">
        <f>Order_Items[[#This Row],[UnitPrice]]*Order_Items[[#This Row],[OrderQty]]-(Order_Items[[#This Row],[UnitPrice]]*Order_Items[[#This Row],[OrderQty]]*H48574)</f>
        <v>445.41</v>
      </c>
    </row>
    <row r="48575" spans="1:9" x14ac:dyDescent="0.3">
      <c r="A48575">
        <v>61235</v>
      </c>
      <c r="B48575">
        <v>76705</v>
      </c>
      <c r="C48575" s="1" t="s">
        <v>10529</v>
      </c>
      <c r="D48575">
        <v>2</v>
      </c>
      <c r="E48575">
        <v>964</v>
      </c>
      <c r="F48575">
        <v>1</v>
      </c>
      <c r="G48575">
        <v>445.41</v>
      </c>
      <c r="H48575">
        <v>0</v>
      </c>
      <c r="I48575">
        <f>Order_Items[[#This Row],[UnitPrice]]*Order_Items[[#This Row],[OrderQty]]-(Order_Items[[#This Row],[UnitPrice]]*Order_Items[[#This Row],[OrderQty]]*H48575)</f>
        <v>890.82</v>
      </c>
    </row>
    <row r="48576" spans="1:9" x14ac:dyDescent="0.3">
      <c r="A48576">
        <v>61235</v>
      </c>
      <c r="B48576">
        <v>76706</v>
      </c>
      <c r="C48576" s="1" t="s">
        <v>10529</v>
      </c>
      <c r="D48576">
        <v>1</v>
      </c>
      <c r="E48576">
        <v>959</v>
      </c>
      <c r="F48576">
        <v>1</v>
      </c>
      <c r="G48576">
        <v>445.41</v>
      </c>
      <c r="H48576">
        <v>0</v>
      </c>
      <c r="I48576">
        <f>Order_Items[[#This Row],[UnitPrice]]*Order_Items[[#This Row],[OrderQty]]-(Order_Items[[#This Row],[UnitPrice]]*Order_Items[[#This Row],[OrderQty]]*H48576)</f>
        <v>445.41</v>
      </c>
    </row>
    <row r="48577" spans="1:9" x14ac:dyDescent="0.3">
      <c r="A48577">
        <v>61235</v>
      </c>
      <c r="B48577">
        <v>76707</v>
      </c>
      <c r="C48577" s="1" t="s">
        <v>10529</v>
      </c>
      <c r="D48577">
        <v>1</v>
      </c>
      <c r="E48577">
        <v>954</v>
      </c>
      <c r="F48577">
        <v>1</v>
      </c>
      <c r="G48577">
        <v>1430.44</v>
      </c>
      <c r="H48577">
        <v>0</v>
      </c>
      <c r="I48577">
        <f>Order_Items[[#This Row],[UnitPrice]]*Order_Items[[#This Row],[OrderQty]]-(Order_Items[[#This Row],[UnitPrice]]*Order_Items[[#This Row],[OrderQty]]*H48577)</f>
        <v>1430.44</v>
      </c>
    </row>
    <row r="48578" spans="1:9" x14ac:dyDescent="0.3">
      <c r="A48578">
        <v>61235</v>
      </c>
      <c r="B48578">
        <v>76708</v>
      </c>
      <c r="C48578" s="1" t="s">
        <v>10529</v>
      </c>
      <c r="D48578">
        <v>4</v>
      </c>
      <c r="E48578">
        <v>969</v>
      </c>
      <c r="F48578">
        <v>1</v>
      </c>
      <c r="G48578">
        <v>1430.44</v>
      </c>
      <c r="H48578">
        <v>0</v>
      </c>
      <c r="I48578">
        <f>Order_Items[[#This Row],[UnitPrice]]*Order_Items[[#This Row],[OrderQty]]-(Order_Items[[#This Row],[UnitPrice]]*Order_Items[[#This Row],[OrderQty]]*H48578)</f>
        <v>5721.76</v>
      </c>
    </row>
    <row r="48579" spans="1:9" x14ac:dyDescent="0.3">
      <c r="A48579">
        <v>61235</v>
      </c>
      <c r="B48579">
        <v>76709</v>
      </c>
      <c r="C48579" s="1" t="s">
        <v>10529</v>
      </c>
      <c r="D48579">
        <v>1</v>
      </c>
      <c r="E48579">
        <v>965</v>
      </c>
      <c r="F48579">
        <v>1</v>
      </c>
      <c r="G48579">
        <v>445.41</v>
      </c>
      <c r="H48579">
        <v>0</v>
      </c>
      <c r="I48579">
        <f>Order_Items[[#This Row],[UnitPrice]]*Order_Items[[#This Row],[OrderQty]]-(Order_Items[[#This Row],[UnitPrice]]*Order_Items[[#This Row],[OrderQty]]*H48579)</f>
        <v>445.41</v>
      </c>
    </row>
    <row r="48580" spans="1:9" x14ac:dyDescent="0.3">
      <c r="A48580">
        <v>61235</v>
      </c>
      <c r="B48580">
        <v>76710</v>
      </c>
      <c r="C48580" s="1" t="s">
        <v>10529</v>
      </c>
      <c r="D48580">
        <v>1</v>
      </c>
      <c r="E48580">
        <v>979</v>
      </c>
      <c r="F48580">
        <v>1</v>
      </c>
      <c r="G48580">
        <v>445.41</v>
      </c>
      <c r="H48580">
        <v>0</v>
      </c>
      <c r="I48580">
        <f>Order_Items[[#This Row],[UnitPrice]]*Order_Items[[#This Row],[OrderQty]]-(Order_Items[[#This Row],[UnitPrice]]*Order_Items[[#This Row],[OrderQty]]*H48580)</f>
        <v>445.41</v>
      </c>
    </row>
    <row r="48581" spans="1:9" x14ac:dyDescent="0.3">
      <c r="A48581">
        <v>61235</v>
      </c>
      <c r="B48581">
        <v>76711</v>
      </c>
      <c r="C48581" s="1" t="s">
        <v>10529</v>
      </c>
      <c r="D48581">
        <v>3</v>
      </c>
      <c r="E48581">
        <v>955</v>
      </c>
      <c r="F48581">
        <v>1</v>
      </c>
      <c r="G48581">
        <v>1430.44</v>
      </c>
      <c r="H48581">
        <v>0</v>
      </c>
      <c r="I48581">
        <f>Order_Items[[#This Row],[UnitPrice]]*Order_Items[[#This Row],[OrderQty]]-(Order_Items[[#This Row],[UnitPrice]]*Order_Items[[#This Row],[OrderQty]]*H48581)</f>
        <v>4291.32</v>
      </c>
    </row>
    <row r="48582" spans="1:9" x14ac:dyDescent="0.3">
      <c r="A48582">
        <v>61235</v>
      </c>
      <c r="B48582">
        <v>76712</v>
      </c>
      <c r="C48582" s="1" t="s">
        <v>10529</v>
      </c>
      <c r="D48582">
        <v>3</v>
      </c>
      <c r="E48582">
        <v>963</v>
      </c>
      <c r="F48582">
        <v>1</v>
      </c>
      <c r="G48582">
        <v>445.41</v>
      </c>
      <c r="H48582">
        <v>0</v>
      </c>
      <c r="I48582">
        <f>Order_Items[[#This Row],[UnitPrice]]*Order_Items[[#This Row],[OrderQty]]-(Order_Items[[#This Row],[UnitPrice]]*Order_Items[[#This Row],[OrderQty]]*H48582)</f>
        <v>1336.23</v>
      </c>
    </row>
    <row r="48583" spans="1:9" x14ac:dyDescent="0.3">
      <c r="A48583">
        <v>61235</v>
      </c>
      <c r="B48583">
        <v>76713</v>
      </c>
      <c r="C48583" s="1" t="s">
        <v>10529</v>
      </c>
      <c r="D48583">
        <v>1</v>
      </c>
      <c r="E48583">
        <v>968</v>
      </c>
      <c r="F48583">
        <v>1</v>
      </c>
      <c r="G48583">
        <v>1430.44</v>
      </c>
      <c r="H48583">
        <v>0</v>
      </c>
      <c r="I48583">
        <f>Order_Items[[#This Row],[UnitPrice]]*Order_Items[[#This Row],[OrderQty]]-(Order_Items[[#This Row],[UnitPrice]]*Order_Items[[#This Row],[OrderQty]]*H48583)</f>
        <v>1430.44</v>
      </c>
    </row>
    <row r="48584" spans="1:9" x14ac:dyDescent="0.3">
      <c r="A48584">
        <v>61235</v>
      </c>
      <c r="B48584">
        <v>76714</v>
      </c>
      <c r="C48584" s="1" t="s">
        <v>10529</v>
      </c>
      <c r="D48584">
        <v>2</v>
      </c>
      <c r="E48584">
        <v>951</v>
      </c>
      <c r="F48584">
        <v>1</v>
      </c>
      <c r="G48584">
        <v>242.99</v>
      </c>
      <c r="H48584">
        <v>0</v>
      </c>
      <c r="I48584">
        <f>Order_Items[[#This Row],[UnitPrice]]*Order_Items[[#This Row],[OrderQty]]-(Order_Items[[#This Row],[UnitPrice]]*Order_Items[[#This Row],[OrderQty]]*H48584)</f>
        <v>485.98</v>
      </c>
    </row>
    <row r="48585" spans="1:9" x14ac:dyDescent="0.3">
      <c r="A48585">
        <v>61235</v>
      </c>
      <c r="B48585">
        <v>76715</v>
      </c>
      <c r="C48585" s="1" t="s">
        <v>10529</v>
      </c>
      <c r="D48585">
        <v>1</v>
      </c>
      <c r="E48585">
        <v>970</v>
      </c>
      <c r="F48585">
        <v>1</v>
      </c>
      <c r="G48585">
        <v>728.91</v>
      </c>
      <c r="H48585">
        <v>0</v>
      </c>
      <c r="I48585">
        <f>Order_Items[[#This Row],[UnitPrice]]*Order_Items[[#This Row],[OrderQty]]-(Order_Items[[#This Row],[UnitPrice]]*Order_Items[[#This Row],[OrderQty]]*H48585)</f>
        <v>728.91</v>
      </c>
    </row>
    <row r="48586" spans="1:9" x14ac:dyDescent="0.3">
      <c r="A48586">
        <v>61235</v>
      </c>
      <c r="B48586">
        <v>76716</v>
      </c>
      <c r="C48586" s="1" t="s">
        <v>10529</v>
      </c>
      <c r="D48586">
        <v>2</v>
      </c>
      <c r="E48586">
        <v>962</v>
      </c>
      <c r="F48586">
        <v>1</v>
      </c>
      <c r="G48586">
        <v>445.41</v>
      </c>
      <c r="H48586">
        <v>0</v>
      </c>
      <c r="I48586">
        <f>Order_Items[[#This Row],[UnitPrice]]*Order_Items[[#This Row],[OrderQty]]-(Order_Items[[#This Row],[UnitPrice]]*Order_Items[[#This Row],[OrderQty]]*H48586)</f>
        <v>890.82</v>
      </c>
    </row>
    <row r="48587" spans="1:9" x14ac:dyDescent="0.3">
      <c r="A48587">
        <v>61235</v>
      </c>
      <c r="B48587">
        <v>76717</v>
      </c>
      <c r="C48587" s="1" t="s">
        <v>10529</v>
      </c>
      <c r="D48587">
        <v>3</v>
      </c>
      <c r="E48587">
        <v>960</v>
      </c>
      <c r="F48587">
        <v>1</v>
      </c>
      <c r="G48587">
        <v>445.41</v>
      </c>
      <c r="H48587">
        <v>0</v>
      </c>
      <c r="I48587">
        <f>Order_Items[[#This Row],[UnitPrice]]*Order_Items[[#This Row],[OrderQty]]-(Order_Items[[#This Row],[UnitPrice]]*Order_Items[[#This Row],[OrderQty]]*H48587)</f>
        <v>1336.23</v>
      </c>
    </row>
    <row r="48588" spans="1:9" x14ac:dyDescent="0.3">
      <c r="A48588">
        <v>61235</v>
      </c>
      <c r="B48588">
        <v>76718</v>
      </c>
      <c r="C48588" s="1" t="s">
        <v>10529</v>
      </c>
      <c r="D48588">
        <v>2</v>
      </c>
      <c r="E48588">
        <v>957</v>
      </c>
      <c r="F48588">
        <v>1</v>
      </c>
      <c r="G48588">
        <v>1430.44</v>
      </c>
      <c r="H48588">
        <v>0</v>
      </c>
      <c r="I48588">
        <f>Order_Items[[#This Row],[UnitPrice]]*Order_Items[[#This Row],[OrderQty]]-(Order_Items[[#This Row],[UnitPrice]]*Order_Items[[#This Row],[OrderQty]]*H48588)</f>
        <v>2860.88</v>
      </c>
    </row>
    <row r="48589" spans="1:9" x14ac:dyDescent="0.3">
      <c r="A48589">
        <v>61235</v>
      </c>
      <c r="B48589">
        <v>76719</v>
      </c>
      <c r="C48589" s="1" t="s">
        <v>10529</v>
      </c>
      <c r="D48589">
        <v>1</v>
      </c>
      <c r="E48589">
        <v>967</v>
      </c>
      <c r="F48589">
        <v>1</v>
      </c>
      <c r="G48589">
        <v>1430.44</v>
      </c>
      <c r="H48589">
        <v>0</v>
      </c>
      <c r="I48589">
        <f>Order_Items[[#This Row],[UnitPrice]]*Order_Items[[#This Row],[OrderQty]]-(Order_Items[[#This Row],[UnitPrice]]*Order_Items[[#This Row],[OrderQty]]*H48589)</f>
        <v>1430.44</v>
      </c>
    </row>
    <row r="48590" spans="1:9" x14ac:dyDescent="0.3">
      <c r="A48590">
        <v>61235</v>
      </c>
      <c r="B48590">
        <v>76720</v>
      </c>
      <c r="C48590" s="1" t="s">
        <v>10529</v>
      </c>
      <c r="D48590">
        <v>2</v>
      </c>
      <c r="E48590">
        <v>971</v>
      </c>
      <c r="F48590">
        <v>1</v>
      </c>
      <c r="G48590">
        <v>728.91</v>
      </c>
      <c r="H48590">
        <v>0</v>
      </c>
      <c r="I48590">
        <f>Order_Items[[#This Row],[UnitPrice]]*Order_Items[[#This Row],[OrderQty]]-(Order_Items[[#This Row],[UnitPrice]]*Order_Items[[#This Row],[OrderQty]]*H48590)</f>
        <v>1457.82</v>
      </c>
    </row>
    <row r="48591" spans="1:9" x14ac:dyDescent="0.3">
      <c r="A48591">
        <v>61235</v>
      </c>
      <c r="B48591">
        <v>76721</v>
      </c>
      <c r="C48591" s="1" t="s">
        <v>10529</v>
      </c>
      <c r="D48591">
        <v>2</v>
      </c>
      <c r="E48591">
        <v>956</v>
      </c>
      <c r="F48591">
        <v>1</v>
      </c>
      <c r="G48591">
        <v>1430.44</v>
      </c>
      <c r="H48591">
        <v>0</v>
      </c>
      <c r="I48591">
        <f>Order_Items[[#This Row],[UnitPrice]]*Order_Items[[#This Row],[OrderQty]]-(Order_Items[[#This Row],[UnitPrice]]*Order_Items[[#This Row],[OrderQty]]*H48591)</f>
        <v>2860.88</v>
      </c>
    </row>
    <row r="48592" spans="1:9" x14ac:dyDescent="0.3">
      <c r="A48592">
        <v>61235</v>
      </c>
      <c r="B48592">
        <v>76722</v>
      </c>
      <c r="C48592" s="1" t="s">
        <v>10529</v>
      </c>
      <c r="D48592">
        <v>1</v>
      </c>
      <c r="E48592">
        <v>945</v>
      </c>
      <c r="F48592">
        <v>1</v>
      </c>
      <c r="G48592">
        <v>54.89</v>
      </c>
      <c r="H48592">
        <v>0</v>
      </c>
      <c r="I48592">
        <f>Order_Items[[#This Row],[UnitPrice]]*Order_Items[[#This Row],[OrderQty]]-(Order_Items[[#This Row],[UnitPrice]]*Order_Items[[#This Row],[OrderQty]]*H48592)</f>
        <v>54.89</v>
      </c>
    </row>
    <row r="48593" spans="1:9" x14ac:dyDescent="0.3">
      <c r="A48593">
        <v>61236</v>
      </c>
      <c r="B48593">
        <v>76723</v>
      </c>
      <c r="C48593" s="1" t="s">
        <v>9280</v>
      </c>
      <c r="D48593">
        <v>2</v>
      </c>
      <c r="E48593">
        <v>864</v>
      </c>
      <c r="F48593">
        <v>1</v>
      </c>
      <c r="G48593">
        <v>38.1</v>
      </c>
      <c r="H48593">
        <v>0</v>
      </c>
      <c r="I48593">
        <f>Order_Items[[#This Row],[UnitPrice]]*Order_Items[[#This Row],[OrderQty]]-(Order_Items[[#This Row],[UnitPrice]]*Order_Items[[#This Row],[OrderQty]]*H48593)</f>
        <v>76.2</v>
      </c>
    </row>
    <row r="48594" spans="1:9" x14ac:dyDescent="0.3">
      <c r="A48594">
        <v>61236</v>
      </c>
      <c r="B48594">
        <v>76724</v>
      </c>
      <c r="C48594" s="1" t="s">
        <v>9280</v>
      </c>
      <c r="D48594">
        <v>4</v>
      </c>
      <c r="E48594">
        <v>976</v>
      </c>
      <c r="F48594">
        <v>1</v>
      </c>
      <c r="G48594">
        <v>1020.59</v>
      </c>
      <c r="H48594">
        <v>0</v>
      </c>
      <c r="I48594">
        <f>Order_Items[[#This Row],[UnitPrice]]*Order_Items[[#This Row],[OrderQty]]-(Order_Items[[#This Row],[UnitPrice]]*Order_Items[[#This Row],[OrderQty]]*H48594)</f>
        <v>4082.36</v>
      </c>
    </row>
    <row r="48595" spans="1:9" x14ac:dyDescent="0.3">
      <c r="A48595">
        <v>61236</v>
      </c>
      <c r="B48595">
        <v>76725</v>
      </c>
      <c r="C48595" s="1" t="s">
        <v>9280</v>
      </c>
      <c r="D48595">
        <v>9</v>
      </c>
      <c r="E48595">
        <v>874</v>
      </c>
      <c r="F48595">
        <v>1</v>
      </c>
      <c r="G48595">
        <v>5.39</v>
      </c>
      <c r="H48595">
        <v>0</v>
      </c>
      <c r="I48595">
        <f>Order_Items[[#This Row],[UnitPrice]]*Order_Items[[#This Row],[OrderQty]]-(Order_Items[[#This Row],[UnitPrice]]*Order_Items[[#This Row],[OrderQty]]*H48595)</f>
        <v>48.51</v>
      </c>
    </row>
    <row r="48596" spans="1:9" x14ac:dyDescent="0.3">
      <c r="A48596">
        <v>61236</v>
      </c>
      <c r="B48596">
        <v>76726</v>
      </c>
      <c r="C48596" s="1" t="s">
        <v>9280</v>
      </c>
      <c r="D48596">
        <v>10</v>
      </c>
      <c r="E48596">
        <v>875</v>
      </c>
      <c r="F48596">
        <v>1</v>
      </c>
      <c r="G48596">
        <v>5.39</v>
      </c>
      <c r="H48596">
        <v>0</v>
      </c>
      <c r="I48596">
        <f>Order_Items[[#This Row],[UnitPrice]]*Order_Items[[#This Row],[OrderQty]]-(Order_Items[[#This Row],[UnitPrice]]*Order_Items[[#This Row],[OrderQty]]*H48596)</f>
        <v>53.9</v>
      </c>
    </row>
    <row r="48597" spans="1:9" x14ac:dyDescent="0.3">
      <c r="A48597">
        <v>61236</v>
      </c>
      <c r="B48597">
        <v>76727</v>
      </c>
      <c r="C48597" s="1" t="s">
        <v>9280</v>
      </c>
      <c r="D48597">
        <v>3</v>
      </c>
      <c r="E48597">
        <v>998</v>
      </c>
      <c r="F48597">
        <v>1</v>
      </c>
      <c r="G48597">
        <v>323.99</v>
      </c>
      <c r="H48597">
        <v>0</v>
      </c>
      <c r="I48597">
        <f>Order_Items[[#This Row],[UnitPrice]]*Order_Items[[#This Row],[OrderQty]]-(Order_Items[[#This Row],[UnitPrice]]*Order_Items[[#This Row],[OrderQty]]*H48597)</f>
        <v>971.97</v>
      </c>
    </row>
    <row r="48598" spans="1:9" x14ac:dyDescent="0.3">
      <c r="A48598">
        <v>61236</v>
      </c>
      <c r="B48598">
        <v>76728</v>
      </c>
      <c r="C48598" s="1" t="s">
        <v>9280</v>
      </c>
      <c r="D48598">
        <v>1</v>
      </c>
      <c r="E48598">
        <v>999</v>
      </c>
      <c r="F48598">
        <v>1</v>
      </c>
      <c r="G48598">
        <v>323.99</v>
      </c>
      <c r="H48598">
        <v>0</v>
      </c>
      <c r="I48598">
        <f>Order_Items[[#This Row],[UnitPrice]]*Order_Items[[#This Row],[OrderQty]]-(Order_Items[[#This Row],[UnitPrice]]*Order_Items[[#This Row],[OrderQty]]*H48598)</f>
        <v>323.99</v>
      </c>
    </row>
    <row r="48599" spans="1:9" x14ac:dyDescent="0.3">
      <c r="A48599">
        <v>61236</v>
      </c>
      <c r="B48599">
        <v>76729</v>
      </c>
      <c r="C48599" s="1" t="s">
        <v>9280</v>
      </c>
      <c r="D48599">
        <v>8</v>
      </c>
      <c r="E48599">
        <v>973</v>
      </c>
      <c r="F48599">
        <v>1</v>
      </c>
      <c r="G48599">
        <v>1020.59</v>
      </c>
      <c r="H48599">
        <v>0</v>
      </c>
      <c r="I48599">
        <f>Order_Items[[#This Row],[UnitPrice]]*Order_Items[[#This Row],[OrderQty]]-(Order_Items[[#This Row],[UnitPrice]]*Order_Items[[#This Row],[OrderQty]]*H48599)</f>
        <v>8164.72</v>
      </c>
    </row>
    <row r="48600" spans="1:9" x14ac:dyDescent="0.3">
      <c r="A48600">
        <v>61237</v>
      </c>
      <c r="B48600">
        <v>76730</v>
      </c>
      <c r="C48600" s="1" t="s">
        <v>10893</v>
      </c>
      <c r="D48600">
        <v>3</v>
      </c>
      <c r="E48600">
        <v>962</v>
      </c>
      <c r="F48600">
        <v>1</v>
      </c>
      <c r="G48600">
        <v>445.41</v>
      </c>
      <c r="H48600">
        <v>0</v>
      </c>
      <c r="I48600">
        <f>Order_Items[[#This Row],[UnitPrice]]*Order_Items[[#This Row],[OrderQty]]-(Order_Items[[#This Row],[UnitPrice]]*Order_Items[[#This Row],[OrderQty]]*H48600)</f>
        <v>1336.23</v>
      </c>
    </row>
    <row r="48601" spans="1:9" x14ac:dyDescent="0.3">
      <c r="A48601">
        <v>61237</v>
      </c>
      <c r="B48601">
        <v>76731</v>
      </c>
      <c r="C48601" s="1" t="s">
        <v>10893</v>
      </c>
      <c r="D48601">
        <v>1</v>
      </c>
      <c r="E48601">
        <v>969</v>
      </c>
      <c r="F48601">
        <v>1</v>
      </c>
      <c r="G48601">
        <v>1430.44</v>
      </c>
      <c r="H48601">
        <v>0</v>
      </c>
      <c r="I48601">
        <f>Order_Items[[#This Row],[UnitPrice]]*Order_Items[[#This Row],[OrderQty]]-(Order_Items[[#This Row],[UnitPrice]]*Order_Items[[#This Row],[OrderQty]]*H48601)</f>
        <v>1430.44</v>
      </c>
    </row>
    <row r="48602" spans="1:9" x14ac:dyDescent="0.3">
      <c r="A48602">
        <v>61237</v>
      </c>
      <c r="B48602">
        <v>76732</v>
      </c>
      <c r="C48602" s="1" t="s">
        <v>10893</v>
      </c>
      <c r="D48602">
        <v>2</v>
      </c>
      <c r="E48602">
        <v>953</v>
      </c>
      <c r="F48602">
        <v>1</v>
      </c>
      <c r="G48602">
        <v>728.91</v>
      </c>
      <c r="H48602">
        <v>0</v>
      </c>
      <c r="I48602">
        <f>Order_Items[[#This Row],[UnitPrice]]*Order_Items[[#This Row],[OrderQty]]-(Order_Items[[#This Row],[UnitPrice]]*Order_Items[[#This Row],[OrderQty]]*H48602)</f>
        <v>1457.82</v>
      </c>
    </row>
    <row r="48603" spans="1:9" x14ac:dyDescent="0.3">
      <c r="A48603">
        <v>61237</v>
      </c>
      <c r="B48603">
        <v>76733</v>
      </c>
      <c r="C48603" s="1" t="s">
        <v>10893</v>
      </c>
      <c r="D48603">
        <v>2</v>
      </c>
      <c r="E48603">
        <v>958</v>
      </c>
      <c r="F48603">
        <v>1</v>
      </c>
      <c r="G48603">
        <v>445.41</v>
      </c>
      <c r="H48603">
        <v>0</v>
      </c>
      <c r="I48603">
        <f>Order_Items[[#This Row],[UnitPrice]]*Order_Items[[#This Row],[OrderQty]]-(Order_Items[[#This Row],[UnitPrice]]*Order_Items[[#This Row],[OrderQty]]*H48603)</f>
        <v>890.82</v>
      </c>
    </row>
    <row r="48604" spans="1:9" x14ac:dyDescent="0.3">
      <c r="A48604">
        <v>61238</v>
      </c>
      <c r="B48604">
        <v>76734</v>
      </c>
      <c r="C48604" s="1" t="s">
        <v>8562</v>
      </c>
      <c r="D48604">
        <v>3</v>
      </c>
      <c r="E48604">
        <v>977</v>
      </c>
      <c r="F48604">
        <v>1</v>
      </c>
      <c r="G48604">
        <v>323.99</v>
      </c>
      <c r="H48604">
        <v>0</v>
      </c>
      <c r="I48604">
        <f>Order_Items[[#This Row],[UnitPrice]]*Order_Items[[#This Row],[OrderQty]]-(Order_Items[[#This Row],[UnitPrice]]*Order_Items[[#This Row],[OrderQty]]*H48604)</f>
        <v>971.97</v>
      </c>
    </row>
    <row r="48605" spans="1:9" x14ac:dyDescent="0.3">
      <c r="A48605">
        <v>61238</v>
      </c>
      <c r="B48605">
        <v>76735</v>
      </c>
      <c r="C48605" s="1" t="s">
        <v>8562</v>
      </c>
      <c r="D48605">
        <v>2</v>
      </c>
      <c r="E48605">
        <v>711</v>
      </c>
      <c r="F48605">
        <v>1</v>
      </c>
      <c r="G48605">
        <v>20.99</v>
      </c>
      <c r="H48605">
        <v>0</v>
      </c>
      <c r="I48605">
        <f>Order_Items[[#This Row],[UnitPrice]]*Order_Items[[#This Row],[OrderQty]]-(Order_Items[[#This Row],[UnitPrice]]*Order_Items[[#This Row],[OrderQty]]*H48605)</f>
        <v>41.98</v>
      </c>
    </row>
    <row r="48606" spans="1:9" x14ac:dyDescent="0.3">
      <c r="A48606">
        <v>61238</v>
      </c>
      <c r="B48606">
        <v>76736</v>
      </c>
      <c r="C48606" s="1" t="s">
        <v>8562</v>
      </c>
      <c r="D48606">
        <v>5</v>
      </c>
      <c r="E48606">
        <v>714</v>
      </c>
      <c r="F48606">
        <v>1</v>
      </c>
      <c r="G48606">
        <v>29.99</v>
      </c>
      <c r="H48606">
        <v>0</v>
      </c>
      <c r="I48606">
        <f>Order_Items[[#This Row],[UnitPrice]]*Order_Items[[#This Row],[OrderQty]]-(Order_Items[[#This Row],[UnitPrice]]*Order_Items[[#This Row],[OrderQty]]*H48606)</f>
        <v>149.94999999999999</v>
      </c>
    </row>
    <row r="48607" spans="1:9" x14ac:dyDescent="0.3">
      <c r="A48607">
        <v>61238</v>
      </c>
      <c r="B48607">
        <v>76737</v>
      </c>
      <c r="C48607" s="1" t="s">
        <v>8562</v>
      </c>
      <c r="D48607">
        <v>1</v>
      </c>
      <c r="E48607">
        <v>938</v>
      </c>
      <c r="F48607">
        <v>1</v>
      </c>
      <c r="G48607">
        <v>24.29</v>
      </c>
      <c r="H48607">
        <v>0</v>
      </c>
      <c r="I48607">
        <f>Order_Items[[#This Row],[UnitPrice]]*Order_Items[[#This Row],[OrderQty]]-(Order_Items[[#This Row],[UnitPrice]]*Order_Items[[#This Row],[OrderQty]]*H48607)</f>
        <v>24.29</v>
      </c>
    </row>
    <row r="48608" spans="1:9" x14ac:dyDescent="0.3">
      <c r="A48608">
        <v>61238</v>
      </c>
      <c r="B48608">
        <v>76738</v>
      </c>
      <c r="C48608" s="1" t="s">
        <v>8562</v>
      </c>
      <c r="D48608">
        <v>4</v>
      </c>
      <c r="E48608">
        <v>973</v>
      </c>
      <c r="F48608">
        <v>1</v>
      </c>
      <c r="G48608">
        <v>1020.59</v>
      </c>
      <c r="H48608">
        <v>0</v>
      </c>
      <c r="I48608">
        <f>Order_Items[[#This Row],[UnitPrice]]*Order_Items[[#This Row],[OrderQty]]-(Order_Items[[#This Row],[UnitPrice]]*Order_Items[[#This Row],[OrderQty]]*H48608)</f>
        <v>4082.36</v>
      </c>
    </row>
    <row r="48609" spans="1:9" x14ac:dyDescent="0.3">
      <c r="A48609">
        <v>61238</v>
      </c>
      <c r="B48609">
        <v>76739</v>
      </c>
      <c r="C48609" s="1" t="s">
        <v>8562</v>
      </c>
      <c r="D48609">
        <v>6</v>
      </c>
      <c r="E48609">
        <v>883</v>
      </c>
      <c r="F48609">
        <v>1</v>
      </c>
      <c r="G48609">
        <v>32.39</v>
      </c>
      <c r="H48609">
        <v>0</v>
      </c>
      <c r="I48609">
        <f>Order_Items[[#This Row],[UnitPrice]]*Order_Items[[#This Row],[OrderQty]]-(Order_Items[[#This Row],[UnitPrice]]*Order_Items[[#This Row],[OrderQty]]*H48609)</f>
        <v>194.34</v>
      </c>
    </row>
    <row r="48610" spans="1:9" x14ac:dyDescent="0.3">
      <c r="A48610">
        <v>61238</v>
      </c>
      <c r="B48610">
        <v>76740</v>
      </c>
      <c r="C48610" s="1" t="s">
        <v>8562</v>
      </c>
      <c r="D48610">
        <v>5</v>
      </c>
      <c r="E48610">
        <v>858</v>
      </c>
      <c r="F48610">
        <v>1</v>
      </c>
      <c r="G48610">
        <v>14.69</v>
      </c>
      <c r="H48610">
        <v>0</v>
      </c>
      <c r="I48610">
        <f>Order_Items[[#This Row],[UnitPrice]]*Order_Items[[#This Row],[OrderQty]]-(Order_Items[[#This Row],[UnitPrice]]*Order_Items[[#This Row],[OrderQty]]*H48610)</f>
        <v>73.45</v>
      </c>
    </row>
    <row r="48611" spans="1:9" x14ac:dyDescent="0.3">
      <c r="A48611">
        <v>61238</v>
      </c>
      <c r="B48611">
        <v>76741</v>
      </c>
      <c r="C48611" s="1" t="s">
        <v>8562</v>
      </c>
      <c r="D48611">
        <v>1</v>
      </c>
      <c r="E48611">
        <v>881</v>
      </c>
      <c r="F48611">
        <v>1</v>
      </c>
      <c r="G48611">
        <v>32.39</v>
      </c>
      <c r="H48611">
        <v>0</v>
      </c>
      <c r="I48611">
        <f>Order_Items[[#This Row],[UnitPrice]]*Order_Items[[#This Row],[OrderQty]]-(Order_Items[[#This Row],[UnitPrice]]*Order_Items[[#This Row],[OrderQty]]*H48611)</f>
        <v>32.39</v>
      </c>
    </row>
    <row r="48612" spans="1:9" x14ac:dyDescent="0.3">
      <c r="A48612">
        <v>61238</v>
      </c>
      <c r="B48612">
        <v>76742</v>
      </c>
      <c r="C48612" s="1" t="s">
        <v>8562</v>
      </c>
      <c r="D48612">
        <v>2</v>
      </c>
      <c r="E48612">
        <v>708</v>
      </c>
      <c r="F48612">
        <v>1</v>
      </c>
      <c r="G48612">
        <v>20.99</v>
      </c>
      <c r="H48612">
        <v>0</v>
      </c>
      <c r="I48612">
        <f>Order_Items[[#This Row],[UnitPrice]]*Order_Items[[#This Row],[OrderQty]]-(Order_Items[[#This Row],[UnitPrice]]*Order_Items[[#This Row],[OrderQty]]*H48612)</f>
        <v>41.98</v>
      </c>
    </row>
    <row r="48613" spans="1:9" x14ac:dyDescent="0.3">
      <c r="A48613">
        <v>61238</v>
      </c>
      <c r="B48613">
        <v>76743</v>
      </c>
      <c r="C48613" s="1" t="s">
        <v>8562</v>
      </c>
      <c r="D48613">
        <v>1</v>
      </c>
      <c r="E48613">
        <v>793</v>
      </c>
      <c r="F48613">
        <v>1</v>
      </c>
      <c r="G48613">
        <v>1466.01</v>
      </c>
      <c r="H48613">
        <v>0</v>
      </c>
      <c r="I48613">
        <f>Order_Items[[#This Row],[UnitPrice]]*Order_Items[[#This Row],[OrderQty]]-(Order_Items[[#This Row],[UnitPrice]]*Order_Items[[#This Row],[OrderQty]]*H48613)</f>
        <v>1466.01</v>
      </c>
    </row>
    <row r="48614" spans="1:9" x14ac:dyDescent="0.3">
      <c r="A48614">
        <v>61238</v>
      </c>
      <c r="B48614">
        <v>76744</v>
      </c>
      <c r="C48614" s="1" t="s">
        <v>8562</v>
      </c>
      <c r="D48614">
        <v>8</v>
      </c>
      <c r="E48614">
        <v>864</v>
      </c>
      <c r="F48614">
        <v>1</v>
      </c>
      <c r="G48614">
        <v>38.1</v>
      </c>
      <c r="H48614">
        <v>0</v>
      </c>
      <c r="I48614">
        <f>Order_Items[[#This Row],[UnitPrice]]*Order_Items[[#This Row],[OrderQty]]-(Order_Items[[#This Row],[UnitPrice]]*Order_Items[[#This Row],[OrderQty]]*H48614)</f>
        <v>304.8</v>
      </c>
    </row>
    <row r="48615" spans="1:9" x14ac:dyDescent="0.3">
      <c r="A48615">
        <v>61238</v>
      </c>
      <c r="B48615">
        <v>76745</v>
      </c>
      <c r="C48615" s="1" t="s">
        <v>8562</v>
      </c>
      <c r="D48615">
        <v>7</v>
      </c>
      <c r="E48615">
        <v>875</v>
      </c>
      <c r="F48615">
        <v>1</v>
      </c>
      <c r="G48615">
        <v>5.39</v>
      </c>
      <c r="H48615">
        <v>0</v>
      </c>
      <c r="I48615">
        <f>Order_Items[[#This Row],[UnitPrice]]*Order_Items[[#This Row],[OrderQty]]-(Order_Items[[#This Row],[UnitPrice]]*Order_Items[[#This Row],[OrderQty]]*H48615)</f>
        <v>37.729999999999997</v>
      </c>
    </row>
    <row r="48616" spans="1:9" x14ac:dyDescent="0.3">
      <c r="A48616">
        <v>61238</v>
      </c>
      <c r="B48616">
        <v>76746</v>
      </c>
      <c r="C48616" s="1" t="s">
        <v>8562</v>
      </c>
      <c r="D48616">
        <v>2</v>
      </c>
      <c r="E48616">
        <v>712</v>
      </c>
      <c r="F48616">
        <v>1</v>
      </c>
      <c r="G48616">
        <v>5.39</v>
      </c>
      <c r="H48616">
        <v>0</v>
      </c>
      <c r="I48616">
        <f>Order_Items[[#This Row],[UnitPrice]]*Order_Items[[#This Row],[OrderQty]]-(Order_Items[[#This Row],[UnitPrice]]*Order_Items[[#This Row],[OrderQty]]*H48616)</f>
        <v>10.78</v>
      </c>
    </row>
    <row r="48617" spans="1:9" x14ac:dyDescent="0.3">
      <c r="A48617">
        <v>61238</v>
      </c>
      <c r="B48617">
        <v>76747</v>
      </c>
      <c r="C48617" s="1" t="s">
        <v>8562</v>
      </c>
      <c r="D48617">
        <v>2</v>
      </c>
      <c r="E48617">
        <v>801</v>
      </c>
      <c r="F48617">
        <v>1</v>
      </c>
      <c r="G48617">
        <v>672.29</v>
      </c>
      <c r="H48617">
        <v>0</v>
      </c>
      <c r="I48617">
        <f>Order_Items[[#This Row],[UnitPrice]]*Order_Items[[#This Row],[OrderQty]]-(Order_Items[[#This Row],[UnitPrice]]*Order_Items[[#This Row],[OrderQty]]*H48617)</f>
        <v>1344.58</v>
      </c>
    </row>
    <row r="48618" spans="1:9" x14ac:dyDescent="0.3">
      <c r="A48618">
        <v>61238</v>
      </c>
      <c r="B48618">
        <v>76748</v>
      </c>
      <c r="C48618" s="1" t="s">
        <v>8562</v>
      </c>
      <c r="D48618">
        <v>5</v>
      </c>
      <c r="E48618">
        <v>715</v>
      </c>
      <c r="F48618">
        <v>1</v>
      </c>
      <c r="G48618">
        <v>29.99</v>
      </c>
      <c r="H48618">
        <v>0</v>
      </c>
      <c r="I48618">
        <f>Order_Items[[#This Row],[UnitPrice]]*Order_Items[[#This Row],[OrderQty]]-(Order_Items[[#This Row],[UnitPrice]]*Order_Items[[#This Row],[OrderQty]]*H48618)</f>
        <v>149.94999999999999</v>
      </c>
    </row>
    <row r="48619" spans="1:9" x14ac:dyDescent="0.3">
      <c r="A48619">
        <v>61238</v>
      </c>
      <c r="B48619">
        <v>76749</v>
      </c>
      <c r="C48619" s="1" t="s">
        <v>8562</v>
      </c>
      <c r="D48619">
        <v>3</v>
      </c>
      <c r="E48619">
        <v>836</v>
      </c>
      <c r="F48619">
        <v>1</v>
      </c>
      <c r="G48619">
        <v>356.9</v>
      </c>
      <c r="H48619">
        <v>0</v>
      </c>
      <c r="I48619">
        <f>Order_Items[[#This Row],[UnitPrice]]*Order_Items[[#This Row],[OrderQty]]-(Order_Items[[#This Row],[UnitPrice]]*Order_Items[[#This Row],[OrderQty]]*H48619)</f>
        <v>1070.6999999999998</v>
      </c>
    </row>
    <row r="48620" spans="1:9" x14ac:dyDescent="0.3">
      <c r="A48620">
        <v>61238</v>
      </c>
      <c r="B48620">
        <v>76750</v>
      </c>
      <c r="C48620" s="1" t="s">
        <v>8562</v>
      </c>
      <c r="D48620">
        <v>1</v>
      </c>
      <c r="E48620">
        <v>797</v>
      </c>
      <c r="F48620">
        <v>1</v>
      </c>
      <c r="G48620">
        <v>672.29</v>
      </c>
      <c r="H48620">
        <v>0</v>
      </c>
      <c r="I48620">
        <f>Order_Items[[#This Row],[UnitPrice]]*Order_Items[[#This Row],[OrderQty]]-(Order_Items[[#This Row],[UnitPrice]]*Order_Items[[#This Row],[OrderQty]]*H48620)</f>
        <v>672.29</v>
      </c>
    </row>
    <row r="48621" spans="1:9" x14ac:dyDescent="0.3">
      <c r="A48621">
        <v>61238</v>
      </c>
      <c r="B48621">
        <v>76751</v>
      </c>
      <c r="C48621" s="1" t="s">
        <v>8562</v>
      </c>
      <c r="D48621">
        <v>4</v>
      </c>
      <c r="E48621">
        <v>998</v>
      </c>
      <c r="F48621">
        <v>1</v>
      </c>
      <c r="G48621">
        <v>323.99</v>
      </c>
      <c r="H48621">
        <v>0</v>
      </c>
      <c r="I48621">
        <f>Order_Items[[#This Row],[UnitPrice]]*Order_Items[[#This Row],[OrderQty]]-(Order_Items[[#This Row],[UnitPrice]]*Order_Items[[#This Row],[OrderQty]]*H48621)</f>
        <v>1295.96</v>
      </c>
    </row>
    <row r="48622" spans="1:9" x14ac:dyDescent="0.3">
      <c r="A48622">
        <v>61238</v>
      </c>
      <c r="B48622">
        <v>76752</v>
      </c>
      <c r="C48622" s="1" t="s">
        <v>8562</v>
      </c>
      <c r="D48622">
        <v>2</v>
      </c>
      <c r="E48622">
        <v>939</v>
      </c>
      <c r="F48622">
        <v>1</v>
      </c>
      <c r="G48622">
        <v>37.25</v>
      </c>
      <c r="H48622">
        <v>0</v>
      </c>
      <c r="I48622">
        <f>Order_Items[[#This Row],[UnitPrice]]*Order_Items[[#This Row],[OrderQty]]-(Order_Items[[#This Row],[UnitPrice]]*Order_Items[[#This Row],[OrderQty]]*H48622)</f>
        <v>74.5</v>
      </c>
    </row>
    <row r="48623" spans="1:9" x14ac:dyDescent="0.3">
      <c r="A48623">
        <v>61238</v>
      </c>
      <c r="B48623">
        <v>76753</v>
      </c>
      <c r="C48623" s="1" t="s">
        <v>8562</v>
      </c>
      <c r="D48623">
        <v>2</v>
      </c>
      <c r="E48623">
        <v>940</v>
      </c>
      <c r="F48623">
        <v>1</v>
      </c>
      <c r="G48623">
        <v>48.59</v>
      </c>
      <c r="H48623">
        <v>0</v>
      </c>
      <c r="I48623">
        <f>Order_Items[[#This Row],[UnitPrice]]*Order_Items[[#This Row],[OrderQty]]-(Order_Items[[#This Row],[UnitPrice]]*Order_Items[[#This Row],[OrderQty]]*H48623)</f>
        <v>97.18</v>
      </c>
    </row>
    <row r="48624" spans="1:9" x14ac:dyDescent="0.3">
      <c r="A48624">
        <v>61238</v>
      </c>
      <c r="B48624">
        <v>76754</v>
      </c>
      <c r="C48624" s="1" t="s">
        <v>8562</v>
      </c>
      <c r="D48624">
        <v>2</v>
      </c>
      <c r="E48624">
        <v>794</v>
      </c>
      <c r="F48624">
        <v>1</v>
      </c>
      <c r="G48624">
        <v>1466.01</v>
      </c>
      <c r="H48624">
        <v>0</v>
      </c>
      <c r="I48624">
        <f>Order_Items[[#This Row],[UnitPrice]]*Order_Items[[#This Row],[OrderQty]]-(Order_Items[[#This Row],[UnitPrice]]*Order_Items[[#This Row],[OrderQty]]*H48624)</f>
        <v>2932.02</v>
      </c>
    </row>
    <row r="48625" spans="1:9" x14ac:dyDescent="0.3">
      <c r="A48625">
        <v>61238</v>
      </c>
      <c r="B48625">
        <v>76755</v>
      </c>
      <c r="C48625" s="1" t="s">
        <v>8562</v>
      </c>
      <c r="D48625">
        <v>4</v>
      </c>
      <c r="E48625">
        <v>876</v>
      </c>
      <c r="F48625">
        <v>1</v>
      </c>
      <c r="G48625">
        <v>72</v>
      </c>
      <c r="H48625">
        <v>0</v>
      </c>
      <c r="I48625">
        <f>Order_Items[[#This Row],[UnitPrice]]*Order_Items[[#This Row],[OrderQty]]-(Order_Items[[#This Row],[UnitPrice]]*Order_Items[[#This Row],[OrderQty]]*H48625)</f>
        <v>288</v>
      </c>
    </row>
    <row r="48626" spans="1:9" x14ac:dyDescent="0.3">
      <c r="A48626">
        <v>61238</v>
      </c>
      <c r="B48626">
        <v>76756</v>
      </c>
      <c r="C48626" s="1" t="s">
        <v>8562</v>
      </c>
      <c r="D48626">
        <v>1</v>
      </c>
      <c r="E48626">
        <v>999</v>
      </c>
      <c r="F48626">
        <v>1</v>
      </c>
      <c r="G48626">
        <v>323.99</v>
      </c>
      <c r="H48626">
        <v>0</v>
      </c>
      <c r="I48626">
        <f>Order_Items[[#This Row],[UnitPrice]]*Order_Items[[#This Row],[OrderQty]]-(Order_Items[[#This Row],[UnitPrice]]*Order_Items[[#This Row],[OrderQty]]*H48626)</f>
        <v>323.99</v>
      </c>
    </row>
    <row r="48627" spans="1:9" x14ac:dyDescent="0.3">
      <c r="A48627">
        <v>61238</v>
      </c>
      <c r="B48627">
        <v>76757</v>
      </c>
      <c r="C48627" s="1" t="s">
        <v>8562</v>
      </c>
      <c r="D48627">
        <v>9</v>
      </c>
      <c r="E48627">
        <v>716</v>
      </c>
      <c r="F48627">
        <v>1</v>
      </c>
      <c r="G48627">
        <v>29.99</v>
      </c>
      <c r="H48627">
        <v>0</v>
      </c>
      <c r="I48627">
        <f>Order_Items[[#This Row],[UnitPrice]]*Order_Items[[#This Row],[OrderQty]]-(Order_Items[[#This Row],[UnitPrice]]*Order_Items[[#This Row],[OrderQty]]*H48627)</f>
        <v>269.90999999999997</v>
      </c>
    </row>
    <row r="48628" spans="1:9" x14ac:dyDescent="0.3">
      <c r="A48628">
        <v>61238</v>
      </c>
      <c r="B48628">
        <v>76758</v>
      </c>
      <c r="C48628" s="1" t="s">
        <v>8562</v>
      </c>
      <c r="D48628">
        <v>19</v>
      </c>
      <c r="E48628">
        <v>884</v>
      </c>
      <c r="F48628">
        <v>3</v>
      </c>
      <c r="G48628">
        <v>29.69</v>
      </c>
      <c r="H48628">
        <v>0.05</v>
      </c>
      <c r="I48628">
        <f>Order_Items[[#This Row],[UnitPrice]]*Order_Items[[#This Row],[OrderQty]]-(Order_Items[[#This Row],[UnitPrice]]*Order_Items[[#This Row],[OrderQty]]*H48628)</f>
        <v>535.90449999999998</v>
      </c>
    </row>
    <row r="48629" spans="1:9" x14ac:dyDescent="0.3">
      <c r="A48629">
        <v>61238</v>
      </c>
      <c r="B48629">
        <v>76759</v>
      </c>
      <c r="C48629" s="1" t="s">
        <v>8562</v>
      </c>
      <c r="D48629">
        <v>2</v>
      </c>
      <c r="E48629">
        <v>722</v>
      </c>
      <c r="F48629">
        <v>1</v>
      </c>
      <c r="G48629">
        <v>202.33</v>
      </c>
      <c r="H48629">
        <v>0</v>
      </c>
      <c r="I48629">
        <f>Order_Items[[#This Row],[UnitPrice]]*Order_Items[[#This Row],[OrderQty]]-(Order_Items[[#This Row],[UnitPrice]]*Order_Items[[#This Row],[OrderQty]]*H48629)</f>
        <v>404.66</v>
      </c>
    </row>
    <row r="48630" spans="1:9" x14ac:dyDescent="0.3">
      <c r="A48630">
        <v>61238</v>
      </c>
      <c r="B48630">
        <v>76760</v>
      </c>
      <c r="C48630" s="1" t="s">
        <v>8562</v>
      </c>
      <c r="D48630">
        <v>7</v>
      </c>
      <c r="E48630">
        <v>880</v>
      </c>
      <c r="F48630">
        <v>1</v>
      </c>
      <c r="G48630">
        <v>32.99</v>
      </c>
      <c r="H48630">
        <v>0</v>
      </c>
      <c r="I48630">
        <f>Order_Items[[#This Row],[UnitPrice]]*Order_Items[[#This Row],[OrderQty]]-(Order_Items[[#This Row],[UnitPrice]]*Order_Items[[#This Row],[OrderQty]]*H48630)</f>
        <v>230.93</v>
      </c>
    </row>
    <row r="48631" spans="1:9" x14ac:dyDescent="0.3">
      <c r="A48631">
        <v>61238</v>
      </c>
      <c r="B48631">
        <v>76761</v>
      </c>
      <c r="C48631" s="1" t="s">
        <v>8562</v>
      </c>
      <c r="D48631">
        <v>2</v>
      </c>
      <c r="E48631">
        <v>822</v>
      </c>
      <c r="F48631">
        <v>1</v>
      </c>
      <c r="G48631">
        <v>356.9</v>
      </c>
      <c r="H48631">
        <v>0</v>
      </c>
      <c r="I48631">
        <f>Order_Items[[#This Row],[UnitPrice]]*Order_Items[[#This Row],[OrderQty]]-(Order_Items[[#This Row],[UnitPrice]]*Order_Items[[#This Row],[OrderQty]]*H48631)</f>
        <v>713.8</v>
      </c>
    </row>
    <row r="48632" spans="1:9" x14ac:dyDescent="0.3">
      <c r="A48632">
        <v>61238</v>
      </c>
      <c r="B48632">
        <v>76762</v>
      </c>
      <c r="C48632" s="1" t="s">
        <v>8562</v>
      </c>
      <c r="D48632">
        <v>4</v>
      </c>
      <c r="E48632">
        <v>859</v>
      </c>
      <c r="F48632">
        <v>1</v>
      </c>
      <c r="G48632">
        <v>14.69</v>
      </c>
      <c r="H48632">
        <v>0</v>
      </c>
      <c r="I48632">
        <f>Order_Items[[#This Row],[UnitPrice]]*Order_Items[[#This Row],[OrderQty]]-(Order_Items[[#This Row],[UnitPrice]]*Order_Items[[#This Row],[OrderQty]]*H48632)</f>
        <v>58.76</v>
      </c>
    </row>
    <row r="48633" spans="1:9" x14ac:dyDescent="0.3">
      <c r="A48633">
        <v>61238</v>
      </c>
      <c r="B48633">
        <v>76763</v>
      </c>
      <c r="C48633" s="1" t="s">
        <v>8562</v>
      </c>
      <c r="D48633">
        <v>2</v>
      </c>
      <c r="E48633">
        <v>798</v>
      </c>
      <c r="F48633">
        <v>1</v>
      </c>
      <c r="G48633">
        <v>672.29</v>
      </c>
      <c r="H48633">
        <v>0</v>
      </c>
      <c r="I48633">
        <f>Order_Items[[#This Row],[UnitPrice]]*Order_Items[[#This Row],[OrderQty]]-(Order_Items[[#This Row],[UnitPrice]]*Order_Items[[#This Row],[OrderQty]]*H48633)</f>
        <v>1344.58</v>
      </c>
    </row>
    <row r="48634" spans="1:9" x14ac:dyDescent="0.3">
      <c r="A48634">
        <v>61238</v>
      </c>
      <c r="B48634">
        <v>76764</v>
      </c>
      <c r="C48634" s="1" t="s">
        <v>8562</v>
      </c>
      <c r="D48634">
        <v>5</v>
      </c>
      <c r="E48634">
        <v>707</v>
      </c>
      <c r="F48634">
        <v>1</v>
      </c>
      <c r="G48634">
        <v>20.99</v>
      </c>
      <c r="H48634">
        <v>0</v>
      </c>
      <c r="I48634">
        <f>Order_Items[[#This Row],[UnitPrice]]*Order_Items[[#This Row],[OrderQty]]-(Order_Items[[#This Row],[UnitPrice]]*Order_Items[[#This Row],[OrderQty]]*H48634)</f>
        <v>104.94999999999999</v>
      </c>
    </row>
    <row r="48635" spans="1:9" x14ac:dyDescent="0.3">
      <c r="A48635">
        <v>61238</v>
      </c>
      <c r="B48635">
        <v>76765</v>
      </c>
      <c r="C48635" s="1" t="s">
        <v>8562</v>
      </c>
      <c r="D48635">
        <v>4</v>
      </c>
      <c r="E48635">
        <v>865</v>
      </c>
      <c r="F48635">
        <v>1</v>
      </c>
      <c r="G48635">
        <v>38.1</v>
      </c>
      <c r="H48635">
        <v>0</v>
      </c>
      <c r="I48635">
        <f>Order_Items[[#This Row],[UnitPrice]]*Order_Items[[#This Row],[OrderQty]]-(Order_Items[[#This Row],[UnitPrice]]*Order_Items[[#This Row],[OrderQty]]*H48635)</f>
        <v>152.4</v>
      </c>
    </row>
    <row r="48636" spans="1:9" x14ac:dyDescent="0.3">
      <c r="A48636">
        <v>61238</v>
      </c>
      <c r="B48636">
        <v>76766</v>
      </c>
      <c r="C48636" s="1" t="s">
        <v>8562</v>
      </c>
      <c r="D48636">
        <v>7</v>
      </c>
      <c r="E48636">
        <v>870</v>
      </c>
      <c r="F48636">
        <v>1</v>
      </c>
      <c r="G48636">
        <v>2.99</v>
      </c>
      <c r="H48636">
        <v>0</v>
      </c>
      <c r="I48636">
        <f>Order_Items[[#This Row],[UnitPrice]]*Order_Items[[#This Row],[OrderQty]]-(Order_Items[[#This Row],[UnitPrice]]*Order_Items[[#This Row],[OrderQty]]*H48636)</f>
        <v>20.93</v>
      </c>
    </row>
    <row r="48637" spans="1:9" x14ac:dyDescent="0.3">
      <c r="A48637">
        <v>61238</v>
      </c>
      <c r="B48637">
        <v>76767</v>
      </c>
      <c r="C48637" s="1" t="s">
        <v>8562</v>
      </c>
      <c r="D48637">
        <v>6</v>
      </c>
      <c r="E48637">
        <v>877</v>
      </c>
      <c r="F48637">
        <v>1</v>
      </c>
      <c r="G48637">
        <v>4.7699999999999996</v>
      </c>
      <c r="H48637">
        <v>0</v>
      </c>
      <c r="I48637">
        <f>Order_Items[[#This Row],[UnitPrice]]*Order_Items[[#This Row],[OrderQty]]-(Order_Items[[#This Row],[UnitPrice]]*Order_Items[[#This Row],[OrderQty]]*H48637)</f>
        <v>28.619999999999997</v>
      </c>
    </row>
    <row r="48638" spans="1:9" x14ac:dyDescent="0.3">
      <c r="A48638">
        <v>61238</v>
      </c>
      <c r="B48638">
        <v>76768</v>
      </c>
      <c r="C48638" s="1" t="s">
        <v>8562</v>
      </c>
      <c r="D48638">
        <v>3</v>
      </c>
      <c r="E48638">
        <v>976</v>
      </c>
      <c r="F48638">
        <v>1</v>
      </c>
      <c r="G48638">
        <v>1020.59</v>
      </c>
      <c r="H48638">
        <v>0</v>
      </c>
      <c r="I48638">
        <f>Order_Items[[#This Row],[UnitPrice]]*Order_Items[[#This Row],[OrderQty]]-(Order_Items[[#This Row],[UnitPrice]]*Order_Items[[#This Row],[OrderQty]]*H48638)</f>
        <v>3061.77</v>
      </c>
    </row>
    <row r="48639" spans="1:9" x14ac:dyDescent="0.3">
      <c r="A48639">
        <v>61239</v>
      </c>
      <c r="B48639">
        <v>76769</v>
      </c>
      <c r="C48639" s="1" t="s">
        <v>9563</v>
      </c>
      <c r="D48639">
        <v>4</v>
      </c>
      <c r="E48639">
        <v>870</v>
      </c>
      <c r="F48639">
        <v>1</v>
      </c>
      <c r="G48639">
        <v>2.99</v>
      </c>
      <c r="H48639">
        <v>0</v>
      </c>
      <c r="I48639">
        <f>Order_Items[[#This Row],[UnitPrice]]*Order_Items[[#This Row],[OrderQty]]-(Order_Items[[#This Row],[UnitPrice]]*Order_Items[[#This Row],[OrderQty]]*H48639)</f>
        <v>11.96</v>
      </c>
    </row>
    <row r="48640" spans="1:9" x14ac:dyDescent="0.3">
      <c r="A48640">
        <v>61239</v>
      </c>
      <c r="B48640">
        <v>76770</v>
      </c>
      <c r="C48640" s="1" t="s">
        <v>9563</v>
      </c>
      <c r="D48640">
        <v>4</v>
      </c>
      <c r="E48640">
        <v>708</v>
      </c>
      <c r="F48640">
        <v>1</v>
      </c>
      <c r="G48640">
        <v>20.99</v>
      </c>
      <c r="H48640">
        <v>0</v>
      </c>
      <c r="I48640">
        <f>Order_Items[[#This Row],[UnitPrice]]*Order_Items[[#This Row],[OrderQty]]-(Order_Items[[#This Row],[UnitPrice]]*Order_Items[[#This Row],[OrderQty]]*H48640)</f>
        <v>83.96</v>
      </c>
    </row>
    <row r="48641" spans="1:9" x14ac:dyDescent="0.3">
      <c r="A48641">
        <v>61239</v>
      </c>
      <c r="B48641">
        <v>76771</v>
      </c>
      <c r="C48641" s="1" t="s">
        <v>9563</v>
      </c>
      <c r="D48641">
        <v>8</v>
      </c>
      <c r="E48641">
        <v>883</v>
      </c>
      <c r="F48641">
        <v>1</v>
      </c>
      <c r="G48641">
        <v>32.39</v>
      </c>
      <c r="H48641">
        <v>0</v>
      </c>
      <c r="I48641">
        <f>Order_Items[[#This Row],[UnitPrice]]*Order_Items[[#This Row],[OrderQty]]-(Order_Items[[#This Row],[UnitPrice]]*Order_Items[[#This Row],[OrderQty]]*H48641)</f>
        <v>259.12</v>
      </c>
    </row>
    <row r="48642" spans="1:9" x14ac:dyDescent="0.3">
      <c r="A48642">
        <v>61239</v>
      </c>
      <c r="B48642">
        <v>76772</v>
      </c>
      <c r="C48642" s="1" t="s">
        <v>9563</v>
      </c>
      <c r="D48642">
        <v>6</v>
      </c>
      <c r="E48642">
        <v>716</v>
      </c>
      <c r="F48642">
        <v>1</v>
      </c>
      <c r="G48642">
        <v>29.99</v>
      </c>
      <c r="H48642">
        <v>0</v>
      </c>
      <c r="I48642">
        <f>Order_Items[[#This Row],[UnitPrice]]*Order_Items[[#This Row],[OrderQty]]-(Order_Items[[#This Row],[UnitPrice]]*Order_Items[[#This Row],[OrderQty]]*H48642)</f>
        <v>179.94</v>
      </c>
    </row>
    <row r="48643" spans="1:9" x14ac:dyDescent="0.3">
      <c r="A48643">
        <v>61239</v>
      </c>
      <c r="B48643">
        <v>76773</v>
      </c>
      <c r="C48643" s="1" t="s">
        <v>9563</v>
      </c>
      <c r="D48643">
        <v>2</v>
      </c>
      <c r="E48643">
        <v>808</v>
      </c>
      <c r="F48643">
        <v>1</v>
      </c>
      <c r="G48643">
        <v>26.72</v>
      </c>
      <c r="H48643">
        <v>0</v>
      </c>
      <c r="I48643">
        <f>Order_Items[[#This Row],[UnitPrice]]*Order_Items[[#This Row],[OrderQty]]-(Order_Items[[#This Row],[UnitPrice]]*Order_Items[[#This Row],[OrderQty]]*H48643)</f>
        <v>53.44</v>
      </c>
    </row>
    <row r="48644" spans="1:9" x14ac:dyDescent="0.3">
      <c r="A48644">
        <v>61239</v>
      </c>
      <c r="B48644">
        <v>76774</v>
      </c>
      <c r="C48644" s="1" t="s">
        <v>9563</v>
      </c>
      <c r="D48644">
        <v>5</v>
      </c>
      <c r="E48644">
        <v>951</v>
      </c>
      <c r="F48644">
        <v>1</v>
      </c>
      <c r="G48644">
        <v>242.99</v>
      </c>
      <c r="H48644">
        <v>0</v>
      </c>
      <c r="I48644">
        <f>Order_Items[[#This Row],[UnitPrice]]*Order_Items[[#This Row],[OrderQty]]-(Order_Items[[#This Row],[UnitPrice]]*Order_Items[[#This Row],[OrderQty]]*H48644)</f>
        <v>1214.95</v>
      </c>
    </row>
    <row r="48645" spans="1:9" x14ac:dyDescent="0.3">
      <c r="A48645">
        <v>61239</v>
      </c>
      <c r="B48645">
        <v>76775</v>
      </c>
      <c r="C48645" s="1" t="s">
        <v>9563</v>
      </c>
      <c r="D48645">
        <v>2</v>
      </c>
      <c r="E48645">
        <v>937</v>
      </c>
      <c r="F48645">
        <v>1</v>
      </c>
      <c r="G48645">
        <v>48.59</v>
      </c>
      <c r="H48645">
        <v>0</v>
      </c>
      <c r="I48645">
        <f>Order_Items[[#This Row],[UnitPrice]]*Order_Items[[#This Row],[OrderQty]]-(Order_Items[[#This Row],[UnitPrice]]*Order_Items[[#This Row],[OrderQty]]*H48645)</f>
        <v>97.18</v>
      </c>
    </row>
    <row r="48646" spans="1:9" x14ac:dyDescent="0.3">
      <c r="A48646">
        <v>61239</v>
      </c>
      <c r="B48646">
        <v>76776</v>
      </c>
      <c r="C48646" s="1" t="s">
        <v>9563</v>
      </c>
      <c r="D48646">
        <v>2</v>
      </c>
      <c r="E48646">
        <v>944</v>
      </c>
      <c r="F48646">
        <v>1</v>
      </c>
      <c r="G48646">
        <v>158.43</v>
      </c>
      <c r="H48646">
        <v>0</v>
      </c>
      <c r="I48646">
        <f>Order_Items[[#This Row],[UnitPrice]]*Order_Items[[#This Row],[OrderQty]]-(Order_Items[[#This Row],[UnitPrice]]*Order_Items[[#This Row],[OrderQty]]*H48646)</f>
        <v>316.86</v>
      </c>
    </row>
    <row r="48647" spans="1:9" x14ac:dyDescent="0.3">
      <c r="A48647">
        <v>61239</v>
      </c>
      <c r="B48647">
        <v>76777</v>
      </c>
      <c r="C48647" s="1" t="s">
        <v>9563</v>
      </c>
      <c r="D48647">
        <v>4</v>
      </c>
      <c r="E48647">
        <v>864</v>
      </c>
      <c r="F48647">
        <v>1</v>
      </c>
      <c r="G48647">
        <v>38.1</v>
      </c>
      <c r="H48647">
        <v>0</v>
      </c>
      <c r="I48647">
        <f>Order_Items[[#This Row],[UnitPrice]]*Order_Items[[#This Row],[OrderQty]]-(Order_Items[[#This Row],[UnitPrice]]*Order_Items[[#This Row],[OrderQty]]*H48647)</f>
        <v>152.4</v>
      </c>
    </row>
    <row r="48648" spans="1:9" x14ac:dyDescent="0.3">
      <c r="A48648">
        <v>61239</v>
      </c>
      <c r="B48648">
        <v>76778</v>
      </c>
      <c r="C48648" s="1" t="s">
        <v>9563</v>
      </c>
      <c r="D48648">
        <v>2</v>
      </c>
      <c r="E48648">
        <v>783</v>
      </c>
      <c r="F48648">
        <v>1</v>
      </c>
      <c r="G48648">
        <v>1376.99</v>
      </c>
      <c r="H48648">
        <v>0</v>
      </c>
      <c r="I48648">
        <f>Order_Items[[#This Row],[UnitPrice]]*Order_Items[[#This Row],[OrderQty]]-(Order_Items[[#This Row],[UnitPrice]]*Order_Items[[#This Row],[OrderQty]]*H48648)</f>
        <v>2753.98</v>
      </c>
    </row>
    <row r="48649" spans="1:9" x14ac:dyDescent="0.3">
      <c r="A48649">
        <v>61239</v>
      </c>
      <c r="B48649">
        <v>76779</v>
      </c>
      <c r="C48649" s="1" t="s">
        <v>9563</v>
      </c>
      <c r="D48649">
        <v>2</v>
      </c>
      <c r="E48649">
        <v>869</v>
      </c>
      <c r="F48649">
        <v>1</v>
      </c>
      <c r="G48649">
        <v>41.99</v>
      </c>
      <c r="H48649">
        <v>0</v>
      </c>
      <c r="I48649">
        <f>Order_Items[[#This Row],[UnitPrice]]*Order_Items[[#This Row],[OrderQty]]-(Order_Items[[#This Row],[UnitPrice]]*Order_Items[[#This Row],[OrderQty]]*H48649)</f>
        <v>83.98</v>
      </c>
    </row>
    <row r="48650" spans="1:9" x14ac:dyDescent="0.3">
      <c r="A48650">
        <v>61239</v>
      </c>
      <c r="B48650">
        <v>76780</v>
      </c>
      <c r="C48650" s="1" t="s">
        <v>9563</v>
      </c>
      <c r="D48650">
        <v>4</v>
      </c>
      <c r="E48650">
        <v>858</v>
      </c>
      <c r="F48650">
        <v>1</v>
      </c>
      <c r="G48650">
        <v>14.69</v>
      </c>
      <c r="H48650">
        <v>0</v>
      </c>
      <c r="I48650">
        <f>Order_Items[[#This Row],[UnitPrice]]*Order_Items[[#This Row],[OrderQty]]-(Order_Items[[#This Row],[UnitPrice]]*Order_Items[[#This Row],[OrderQty]]*H48650)</f>
        <v>58.76</v>
      </c>
    </row>
    <row r="48651" spans="1:9" x14ac:dyDescent="0.3">
      <c r="A48651">
        <v>61239</v>
      </c>
      <c r="B48651">
        <v>76781</v>
      </c>
      <c r="C48651" s="1" t="s">
        <v>9563</v>
      </c>
      <c r="D48651">
        <v>1</v>
      </c>
      <c r="E48651">
        <v>996</v>
      </c>
      <c r="F48651">
        <v>1</v>
      </c>
      <c r="G48651">
        <v>72.89</v>
      </c>
      <c r="H48651">
        <v>0</v>
      </c>
      <c r="I48651">
        <f>Order_Items[[#This Row],[UnitPrice]]*Order_Items[[#This Row],[OrderQty]]-(Order_Items[[#This Row],[UnitPrice]]*Order_Items[[#This Row],[OrderQty]]*H48651)</f>
        <v>72.89</v>
      </c>
    </row>
    <row r="48652" spans="1:9" x14ac:dyDescent="0.3">
      <c r="A48652">
        <v>61239</v>
      </c>
      <c r="B48652">
        <v>76782</v>
      </c>
      <c r="C48652" s="1" t="s">
        <v>9563</v>
      </c>
      <c r="D48652">
        <v>6</v>
      </c>
      <c r="E48652">
        <v>880</v>
      </c>
      <c r="F48652">
        <v>1</v>
      </c>
      <c r="G48652">
        <v>32.99</v>
      </c>
      <c r="H48652">
        <v>0</v>
      </c>
      <c r="I48652">
        <f>Order_Items[[#This Row],[UnitPrice]]*Order_Items[[#This Row],[OrderQty]]-(Order_Items[[#This Row],[UnitPrice]]*Order_Items[[#This Row],[OrderQty]]*H48652)</f>
        <v>197.94</v>
      </c>
    </row>
    <row r="48653" spans="1:9" x14ac:dyDescent="0.3">
      <c r="A48653">
        <v>61239</v>
      </c>
      <c r="B48653">
        <v>76783</v>
      </c>
      <c r="C48653" s="1" t="s">
        <v>9563</v>
      </c>
      <c r="D48653">
        <v>7</v>
      </c>
      <c r="E48653">
        <v>711</v>
      </c>
      <c r="F48653">
        <v>1</v>
      </c>
      <c r="G48653">
        <v>20.99</v>
      </c>
      <c r="H48653">
        <v>0</v>
      </c>
      <c r="I48653">
        <f>Order_Items[[#This Row],[UnitPrice]]*Order_Items[[#This Row],[OrderQty]]-(Order_Items[[#This Row],[UnitPrice]]*Order_Items[[#This Row],[OrderQty]]*H48653)</f>
        <v>146.92999999999998</v>
      </c>
    </row>
    <row r="48654" spans="1:9" x14ac:dyDescent="0.3">
      <c r="A48654">
        <v>61239</v>
      </c>
      <c r="B48654">
        <v>76784</v>
      </c>
      <c r="C48654" s="1" t="s">
        <v>9563</v>
      </c>
      <c r="D48654">
        <v>1</v>
      </c>
      <c r="E48654">
        <v>780</v>
      </c>
      <c r="F48654">
        <v>1</v>
      </c>
      <c r="G48654">
        <v>1391.99</v>
      </c>
      <c r="H48654">
        <v>0</v>
      </c>
      <c r="I48654">
        <f>Order_Items[[#This Row],[UnitPrice]]*Order_Items[[#This Row],[OrderQty]]-(Order_Items[[#This Row],[UnitPrice]]*Order_Items[[#This Row],[OrderQty]]*H48654)</f>
        <v>1391.99</v>
      </c>
    </row>
    <row r="48655" spans="1:9" x14ac:dyDescent="0.3">
      <c r="A48655">
        <v>61239</v>
      </c>
      <c r="B48655">
        <v>76785</v>
      </c>
      <c r="C48655" s="1" t="s">
        <v>9563</v>
      </c>
      <c r="D48655">
        <v>2</v>
      </c>
      <c r="E48655">
        <v>924</v>
      </c>
      <c r="F48655">
        <v>1</v>
      </c>
      <c r="G48655">
        <v>149.87</v>
      </c>
      <c r="H48655">
        <v>0</v>
      </c>
      <c r="I48655">
        <f>Order_Items[[#This Row],[UnitPrice]]*Order_Items[[#This Row],[OrderQty]]-(Order_Items[[#This Row],[UnitPrice]]*Order_Items[[#This Row],[OrderQty]]*H48655)</f>
        <v>299.74</v>
      </c>
    </row>
    <row r="48656" spans="1:9" x14ac:dyDescent="0.3">
      <c r="A48656">
        <v>61239</v>
      </c>
      <c r="B48656">
        <v>76786</v>
      </c>
      <c r="C48656" s="1" t="s">
        <v>9563</v>
      </c>
      <c r="D48656">
        <v>1</v>
      </c>
      <c r="E48656">
        <v>748</v>
      </c>
      <c r="F48656">
        <v>1</v>
      </c>
      <c r="G48656">
        <v>818.7</v>
      </c>
      <c r="H48656">
        <v>0</v>
      </c>
      <c r="I48656">
        <f>Order_Items[[#This Row],[UnitPrice]]*Order_Items[[#This Row],[OrderQty]]-(Order_Items[[#This Row],[UnitPrice]]*Order_Items[[#This Row],[OrderQty]]*H48656)</f>
        <v>818.7</v>
      </c>
    </row>
    <row r="48657" spans="1:9" x14ac:dyDescent="0.3">
      <c r="A48657">
        <v>61239</v>
      </c>
      <c r="B48657">
        <v>76787</v>
      </c>
      <c r="C48657" s="1" t="s">
        <v>9563</v>
      </c>
      <c r="D48657">
        <v>1</v>
      </c>
      <c r="E48657">
        <v>904</v>
      </c>
      <c r="F48657">
        <v>1</v>
      </c>
      <c r="G48657">
        <v>218.45</v>
      </c>
      <c r="H48657">
        <v>0</v>
      </c>
      <c r="I48657">
        <f>Order_Items[[#This Row],[UnitPrice]]*Order_Items[[#This Row],[OrderQty]]-(Order_Items[[#This Row],[UnitPrice]]*Order_Items[[#This Row],[OrderQty]]*H48657)</f>
        <v>218.45</v>
      </c>
    </row>
    <row r="48658" spans="1:9" x14ac:dyDescent="0.3">
      <c r="A48658">
        <v>61239</v>
      </c>
      <c r="B48658">
        <v>76788</v>
      </c>
      <c r="C48658" s="1" t="s">
        <v>9563</v>
      </c>
      <c r="D48658">
        <v>5</v>
      </c>
      <c r="E48658">
        <v>715</v>
      </c>
      <c r="F48658">
        <v>1</v>
      </c>
      <c r="G48658">
        <v>29.99</v>
      </c>
      <c r="H48658">
        <v>0</v>
      </c>
      <c r="I48658">
        <f>Order_Items[[#This Row],[UnitPrice]]*Order_Items[[#This Row],[OrderQty]]-(Order_Items[[#This Row],[UnitPrice]]*Order_Items[[#This Row],[OrderQty]]*H48658)</f>
        <v>149.94999999999999</v>
      </c>
    </row>
    <row r="48659" spans="1:9" x14ac:dyDescent="0.3">
      <c r="A48659">
        <v>61239</v>
      </c>
      <c r="B48659">
        <v>76789</v>
      </c>
      <c r="C48659" s="1" t="s">
        <v>9563</v>
      </c>
      <c r="D48659">
        <v>2</v>
      </c>
      <c r="E48659">
        <v>920</v>
      </c>
      <c r="F48659">
        <v>1</v>
      </c>
      <c r="G48659">
        <v>158.43</v>
      </c>
      <c r="H48659">
        <v>0</v>
      </c>
      <c r="I48659">
        <f>Order_Items[[#This Row],[UnitPrice]]*Order_Items[[#This Row],[OrderQty]]-(Order_Items[[#This Row],[UnitPrice]]*Order_Items[[#This Row],[OrderQty]]*H48659)</f>
        <v>316.86</v>
      </c>
    </row>
    <row r="48660" spans="1:9" x14ac:dyDescent="0.3">
      <c r="A48660">
        <v>61239</v>
      </c>
      <c r="B48660">
        <v>76790</v>
      </c>
      <c r="C48660" s="1" t="s">
        <v>9563</v>
      </c>
      <c r="D48660">
        <v>4</v>
      </c>
      <c r="E48660">
        <v>881</v>
      </c>
      <c r="F48660">
        <v>1</v>
      </c>
      <c r="G48660">
        <v>32.39</v>
      </c>
      <c r="H48660">
        <v>0</v>
      </c>
      <c r="I48660">
        <f>Order_Items[[#This Row],[UnitPrice]]*Order_Items[[#This Row],[OrderQty]]-(Order_Items[[#This Row],[UnitPrice]]*Order_Items[[#This Row],[OrderQty]]*H48660)</f>
        <v>129.56</v>
      </c>
    </row>
    <row r="48661" spans="1:9" x14ac:dyDescent="0.3">
      <c r="A48661">
        <v>61239</v>
      </c>
      <c r="B48661">
        <v>76791</v>
      </c>
      <c r="C48661" s="1" t="s">
        <v>9563</v>
      </c>
      <c r="D48661">
        <v>1</v>
      </c>
      <c r="E48661">
        <v>782</v>
      </c>
      <c r="F48661">
        <v>1</v>
      </c>
      <c r="G48661">
        <v>1376.99</v>
      </c>
      <c r="H48661">
        <v>0</v>
      </c>
      <c r="I48661">
        <f>Order_Items[[#This Row],[UnitPrice]]*Order_Items[[#This Row],[OrderQty]]-(Order_Items[[#This Row],[UnitPrice]]*Order_Items[[#This Row],[OrderQty]]*H48661)</f>
        <v>1376.99</v>
      </c>
    </row>
    <row r="48662" spans="1:9" x14ac:dyDescent="0.3">
      <c r="A48662">
        <v>61239</v>
      </c>
      <c r="B48662">
        <v>76792</v>
      </c>
      <c r="C48662" s="1" t="s">
        <v>9563</v>
      </c>
      <c r="D48662">
        <v>6</v>
      </c>
      <c r="E48662">
        <v>876</v>
      </c>
      <c r="F48662">
        <v>1</v>
      </c>
      <c r="G48662">
        <v>72</v>
      </c>
      <c r="H48662">
        <v>0</v>
      </c>
      <c r="I48662">
        <f>Order_Items[[#This Row],[UnitPrice]]*Order_Items[[#This Row],[OrderQty]]-(Order_Items[[#This Row],[UnitPrice]]*Order_Items[[#This Row],[OrderQty]]*H48662)</f>
        <v>432</v>
      </c>
    </row>
    <row r="48663" spans="1:9" x14ac:dyDescent="0.3">
      <c r="A48663">
        <v>61239</v>
      </c>
      <c r="B48663">
        <v>76793</v>
      </c>
      <c r="C48663" s="1" t="s">
        <v>9563</v>
      </c>
      <c r="D48663">
        <v>4</v>
      </c>
      <c r="E48663">
        <v>743</v>
      </c>
      <c r="F48663">
        <v>1</v>
      </c>
      <c r="G48663">
        <v>809.76</v>
      </c>
      <c r="H48663">
        <v>0</v>
      </c>
      <c r="I48663">
        <f>Order_Items[[#This Row],[UnitPrice]]*Order_Items[[#This Row],[OrderQty]]-(Order_Items[[#This Row],[UnitPrice]]*Order_Items[[#This Row],[OrderQty]]*H48663)</f>
        <v>3239.04</v>
      </c>
    </row>
    <row r="48664" spans="1:9" x14ac:dyDescent="0.3">
      <c r="A48664">
        <v>61239</v>
      </c>
      <c r="B48664">
        <v>76794</v>
      </c>
      <c r="C48664" s="1" t="s">
        <v>9563</v>
      </c>
      <c r="D48664">
        <v>6</v>
      </c>
      <c r="E48664">
        <v>712</v>
      </c>
      <c r="F48664">
        <v>1</v>
      </c>
      <c r="G48664">
        <v>5.39</v>
      </c>
      <c r="H48664">
        <v>0</v>
      </c>
      <c r="I48664">
        <f>Order_Items[[#This Row],[UnitPrice]]*Order_Items[[#This Row],[OrderQty]]-(Order_Items[[#This Row],[UnitPrice]]*Order_Items[[#This Row],[OrderQty]]*H48664)</f>
        <v>32.339999999999996</v>
      </c>
    </row>
    <row r="48665" spans="1:9" x14ac:dyDescent="0.3">
      <c r="A48665">
        <v>61239</v>
      </c>
      <c r="B48665">
        <v>76795</v>
      </c>
      <c r="C48665" s="1" t="s">
        <v>9563</v>
      </c>
      <c r="D48665">
        <v>1</v>
      </c>
      <c r="E48665">
        <v>948</v>
      </c>
      <c r="F48665">
        <v>1</v>
      </c>
      <c r="G48665">
        <v>63.9</v>
      </c>
      <c r="H48665">
        <v>0</v>
      </c>
      <c r="I48665">
        <f>Order_Items[[#This Row],[UnitPrice]]*Order_Items[[#This Row],[OrderQty]]-(Order_Items[[#This Row],[UnitPrice]]*Order_Items[[#This Row],[OrderQty]]*H48665)</f>
        <v>63.9</v>
      </c>
    </row>
    <row r="48666" spans="1:9" x14ac:dyDescent="0.3">
      <c r="A48666">
        <v>61239</v>
      </c>
      <c r="B48666">
        <v>76796</v>
      </c>
      <c r="C48666" s="1" t="s">
        <v>9563</v>
      </c>
      <c r="D48666">
        <v>1</v>
      </c>
      <c r="E48666">
        <v>905</v>
      </c>
      <c r="F48666">
        <v>1</v>
      </c>
      <c r="G48666">
        <v>218.45</v>
      </c>
      <c r="H48666">
        <v>0</v>
      </c>
      <c r="I48666">
        <f>Order_Items[[#This Row],[UnitPrice]]*Order_Items[[#This Row],[OrderQty]]-(Order_Items[[#This Row],[UnitPrice]]*Order_Items[[#This Row],[OrderQty]]*H48666)</f>
        <v>218.45</v>
      </c>
    </row>
    <row r="48667" spans="1:9" x14ac:dyDescent="0.3">
      <c r="A48667">
        <v>61239</v>
      </c>
      <c r="B48667">
        <v>76797</v>
      </c>
      <c r="C48667" s="1" t="s">
        <v>9563</v>
      </c>
      <c r="D48667">
        <v>1</v>
      </c>
      <c r="E48667">
        <v>910</v>
      </c>
      <c r="F48667">
        <v>1</v>
      </c>
      <c r="G48667">
        <v>31.58</v>
      </c>
      <c r="H48667">
        <v>0</v>
      </c>
      <c r="I48667">
        <f>Order_Items[[#This Row],[UnitPrice]]*Order_Items[[#This Row],[OrderQty]]-(Order_Items[[#This Row],[UnitPrice]]*Order_Items[[#This Row],[OrderQty]]*H48667)</f>
        <v>31.58</v>
      </c>
    </row>
    <row r="48668" spans="1:9" x14ac:dyDescent="0.3">
      <c r="A48668">
        <v>61239</v>
      </c>
      <c r="B48668">
        <v>76798</v>
      </c>
      <c r="C48668" s="1" t="s">
        <v>9563</v>
      </c>
      <c r="D48668">
        <v>2</v>
      </c>
      <c r="E48668">
        <v>867</v>
      </c>
      <c r="F48668">
        <v>1</v>
      </c>
      <c r="G48668">
        <v>41.99</v>
      </c>
      <c r="H48668">
        <v>0</v>
      </c>
      <c r="I48668">
        <f>Order_Items[[#This Row],[UnitPrice]]*Order_Items[[#This Row],[OrderQty]]-(Order_Items[[#This Row],[UnitPrice]]*Order_Items[[#This Row],[OrderQty]]*H48668)</f>
        <v>83.98</v>
      </c>
    </row>
    <row r="48669" spans="1:9" x14ac:dyDescent="0.3">
      <c r="A48669">
        <v>61239</v>
      </c>
      <c r="B48669">
        <v>76799</v>
      </c>
      <c r="C48669" s="1" t="s">
        <v>9563</v>
      </c>
      <c r="D48669">
        <v>3</v>
      </c>
      <c r="E48669">
        <v>707</v>
      </c>
      <c r="F48669">
        <v>1</v>
      </c>
      <c r="G48669">
        <v>20.99</v>
      </c>
      <c r="H48669">
        <v>0</v>
      </c>
      <c r="I48669">
        <f>Order_Items[[#This Row],[UnitPrice]]*Order_Items[[#This Row],[OrderQty]]-(Order_Items[[#This Row],[UnitPrice]]*Order_Items[[#This Row],[OrderQty]]*H48669)</f>
        <v>62.97</v>
      </c>
    </row>
    <row r="48670" spans="1:9" x14ac:dyDescent="0.3">
      <c r="A48670">
        <v>61239</v>
      </c>
      <c r="B48670">
        <v>76800</v>
      </c>
      <c r="C48670" s="1" t="s">
        <v>9563</v>
      </c>
      <c r="D48670">
        <v>2</v>
      </c>
      <c r="E48670">
        <v>917</v>
      </c>
      <c r="F48670">
        <v>1</v>
      </c>
      <c r="G48670">
        <v>158.43</v>
      </c>
      <c r="H48670">
        <v>0</v>
      </c>
      <c r="I48670">
        <f>Order_Items[[#This Row],[UnitPrice]]*Order_Items[[#This Row],[OrderQty]]-(Order_Items[[#This Row],[UnitPrice]]*Order_Items[[#This Row],[OrderQty]]*H48670)</f>
        <v>316.86</v>
      </c>
    </row>
    <row r="48671" spans="1:9" x14ac:dyDescent="0.3">
      <c r="A48671">
        <v>61239</v>
      </c>
      <c r="B48671">
        <v>76801</v>
      </c>
      <c r="C48671" s="1" t="s">
        <v>9563</v>
      </c>
      <c r="D48671">
        <v>3</v>
      </c>
      <c r="E48671">
        <v>809</v>
      </c>
      <c r="F48671">
        <v>1</v>
      </c>
      <c r="G48671">
        <v>37.15</v>
      </c>
      <c r="H48671">
        <v>0</v>
      </c>
      <c r="I48671">
        <f>Order_Items[[#This Row],[UnitPrice]]*Order_Items[[#This Row],[OrderQty]]-(Order_Items[[#This Row],[UnitPrice]]*Order_Items[[#This Row],[OrderQty]]*H48671)</f>
        <v>111.44999999999999</v>
      </c>
    </row>
    <row r="48672" spans="1:9" x14ac:dyDescent="0.3">
      <c r="A48672">
        <v>61239</v>
      </c>
      <c r="B48672">
        <v>76802</v>
      </c>
      <c r="C48672" s="1" t="s">
        <v>9563</v>
      </c>
      <c r="D48672">
        <v>1</v>
      </c>
      <c r="E48672">
        <v>909</v>
      </c>
      <c r="F48672">
        <v>1</v>
      </c>
      <c r="G48672">
        <v>23.48</v>
      </c>
      <c r="H48672">
        <v>0</v>
      </c>
      <c r="I48672">
        <f>Order_Items[[#This Row],[UnitPrice]]*Order_Items[[#This Row],[OrderQty]]-(Order_Items[[#This Row],[UnitPrice]]*Order_Items[[#This Row],[OrderQty]]*H48672)</f>
        <v>23.48</v>
      </c>
    </row>
    <row r="48673" spans="1:9" x14ac:dyDescent="0.3">
      <c r="A48673">
        <v>61239</v>
      </c>
      <c r="B48673">
        <v>76803</v>
      </c>
      <c r="C48673" s="1" t="s">
        <v>9563</v>
      </c>
      <c r="D48673">
        <v>3</v>
      </c>
      <c r="E48673">
        <v>865</v>
      </c>
      <c r="F48673">
        <v>1</v>
      </c>
      <c r="G48673">
        <v>38.1</v>
      </c>
      <c r="H48673">
        <v>0</v>
      </c>
      <c r="I48673">
        <f>Order_Items[[#This Row],[UnitPrice]]*Order_Items[[#This Row],[OrderQty]]-(Order_Items[[#This Row],[UnitPrice]]*Order_Items[[#This Row],[OrderQty]]*H48673)</f>
        <v>114.30000000000001</v>
      </c>
    </row>
    <row r="48674" spans="1:9" x14ac:dyDescent="0.3">
      <c r="A48674">
        <v>61239</v>
      </c>
      <c r="B48674">
        <v>76804</v>
      </c>
      <c r="C48674" s="1" t="s">
        <v>9563</v>
      </c>
      <c r="D48674">
        <v>4</v>
      </c>
      <c r="E48674">
        <v>952</v>
      </c>
      <c r="F48674">
        <v>1</v>
      </c>
      <c r="G48674">
        <v>12.14</v>
      </c>
      <c r="H48674">
        <v>0</v>
      </c>
      <c r="I48674">
        <f>Order_Items[[#This Row],[UnitPrice]]*Order_Items[[#This Row],[OrderQty]]-(Order_Items[[#This Row],[UnitPrice]]*Order_Items[[#This Row],[OrderQty]]*H48674)</f>
        <v>48.56</v>
      </c>
    </row>
    <row r="48675" spans="1:9" x14ac:dyDescent="0.3">
      <c r="A48675">
        <v>61239</v>
      </c>
      <c r="B48675">
        <v>76805</v>
      </c>
      <c r="C48675" s="1" t="s">
        <v>9563</v>
      </c>
      <c r="D48675">
        <v>2</v>
      </c>
      <c r="E48675">
        <v>714</v>
      </c>
      <c r="F48675">
        <v>1</v>
      </c>
      <c r="G48675">
        <v>29.99</v>
      </c>
      <c r="H48675">
        <v>0</v>
      </c>
      <c r="I48675">
        <f>Order_Items[[#This Row],[UnitPrice]]*Order_Items[[#This Row],[OrderQty]]-(Order_Items[[#This Row],[UnitPrice]]*Order_Items[[#This Row],[OrderQty]]*H48675)</f>
        <v>59.98</v>
      </c>
    </row>
    <row r="48676" spans="1:9" x14ac:dyDescent="0.3">
      <c r="A48676">
        <v>61239</v>
      </c>
      <c r="B48676">
        <v>76806</v>
      </c>
      <c r="C48676" s="1" t="s">
        <v>9563</v>
      </c>
      <c r="D48676">
        <v>6</v>
      </c>
      <c r="E48676">
        <v>884</v>
      </c>
      <c r="F48676">
        <v>1</v>
      </c>
      <c r="G48676">
        <v>32.39</v>
      </c>
      <c r="H48676">
        <v>0</v>
      </c>
      <c r="I48676">
        <f>Order_Items[[#This Row],[UnitPrice]]*Order_Items[[#This Row],[OrderQty]]-(Order_Items[[#This Row],[UnitPrice]]*Order_Items[[#This Row],[OrderQty]]*H48676)</f>
        <v>194.34</v>
      </c>
    </row>
    <row r="48677" spans="1:9" x14ac:dyDescent="0.3">
      <c r="A48677">
        <v>61239</v>
      </c>
      <c r="B48677">
        <v>76807</v>
      </c>
      <c r="C48677" s="1" t="s">
        <v>9563</v>
      </c>
      <c r="D48677">
        <v>2</v>
      </c>
      <c r="E48677">
        <v>779</v>
      </c>
      <c r="F48677">
        <v>1</v>
      </c>
      <c r="G48677">
        <v>1391.99</v>
      </c>
      <c r="H48677">
        <v>0</v>
      </c>
      <c r="I48677">
        <f>Order_Items[[#This Row],[UnitPrice]]*Order_Items[[#This Row],[OrderQty]]-(Order_Items[[#This Row],[UnitPrice]]*Order_Items[[#This Row],[OrderQty]]*H48677)</f>
        <v>2783.98</v>
      </c>
    </row>
    <row r="48678" spans="1:9" x14ac:dyDescent="0.3">
      <c r="A48678">
        <v>61239</v>
      </c>
      <c r="B48678">
        <v>76808</v>
      </c>
      <c r="C48678" s="1" t="s">
        <v>9563</v>
      </c>
      <c r="D48678">
        <v>4</v>
      </c>
      <c r="E48678">
        <v>877</v>
      </c>
      <c r="F48678">
        <v>1</v>
      </c>
      <c r="G48678">
        <v>4.7699999999999996</v>
      </c>
      <c r="H48678">
        <v>0</v>
      </c>
      <c r="I48678">
        <f>Order_Items[[#This Row],[UnitPrice]]*Order_Items[[#This Row],[OrderQty]]-(Order_Items[[#This Row],[UnitPrice]]*Order_Items[[#This Row],[OrderQty]]*H48678)</f>
        <v>19.079999999999998</v>
      </c>
    </row>
    <row r="48679" spans="1:9" x14ac:dyDescent="0.3">
      <c r="A48679">
        <v>61239</v>
      </c>
      <c r="B48679">
        <v>76809</v>
      </c>
      <c r="C48679" s="1" t="s">
        <v>9563</v>
      </c>
      <c r="D48679">
        <v>3</v>
      </c>
      <c r="E48679">
        <v>925</v>
      </c>
      <c r="F48679">
        <v>1</v>
      </c>
      <c r="G48679">
        <v>149.87</v>
      </c>
      <c r="H48679">
        <v>0</v>
      </c>
      <c r="I48679">
        <f>Order_Items[[#This Row],[UnitPrice]]*Order_Items[[#This Row],[OrderQty]]-(Order_Items[[#This Row],[UnitPrice]]*Order_Items[[#This Row],[OrderQty]]*H48679)</f>
        <v>449.61</v>
      </c>
    </row>
    <row r="48680" spans="1:9" x14ac:dyDescent="0.3">
      <c r="A48680">
        <v>61239</v>
      </c>
      <c r="B48680">
        <v>76810</v>
      </c>
      <c r="C48680" s="1" t="s">
        <v>9563</v>
      </c>
      <c r="D48680">
        <v>7</v>
      </c>
      <c r="E48680">
        <v>859</v>
      </c>
      <c r="F48680">
        <v>1</v>
      </c>
      <c r="G48680">
        <v>14.69</v>
      </c>
      <c r="H48680">
        <v>0</v>
      </c>
      <c r="I48680">
        <f>Order_Items[[#This Row],[UnitPrice]]*Order_Items[[#This Row],[OrderQty]]-(Order_Items[[#This Row],[UnitPrice]]*Order_Items[[#This Row],[OrderQty]]*H48680)</f>
        <v>102.83</v>
      </c>
    </row>
    <row r="48681" spans="1:9" x14ac:dyDescent="0.3">
      <c r="A48681">
        <v>61240</v>
      </c>
      <c r="B48681">
        <v>76811</v>
      </c>
      <c r="C48681" s="1" t="s">
        <v>8794</v>
      </c>
      <c r="D48681">
        <v>2</v>
      </c>
      <c r="E48681">
        <v>708</v>
      </c>
      <c r="F48681">
        <v>1</v>
      </c>
      <c r="G48681">
        <v>20.99</v>
      </c>
      <c r="H48681">
        <v>0</v>
      </c>
      <c r="I48681">
        <f>Order_Items[[#This Row],[UnitPrice]]*Order_Items[[#This Row],[OrderQty]]-(Order_Items[[#This Row],[UnitPrice]]*Order_Items[[#This Row],[OrderQty]]*H48681)</f>
        <v>41.98</v>
      </c>
    </row>
    <row r="48682" spans="1:9" x14ac:dyDescent="0.3">
      <c r="A48682">
        <v>61240</v>
      </c>
      <c r="B48682">
        <v>76812</v>
      </c>
      <c r="C48682" s="1" t="s">
        <v>8794</v>
      </c>
      <c r="D48682">
        <v>2</v>
      </c>
      <c r="E48682">
        <v>977</v>
      </c>
      <c r="F48682">
        <v>1</v>
      </c>
      <c r="G48682">
        <v>323.99</v>
      </c>
      <c r="H48682">
        <v>0</v>
      </c>
      <c r="I48682">
        <f>Order_Items[[#This Row],[UnitPrice]]*Order_Items[[#This Row],[OrderQty]]-(Order_Items[[#This Row],[UnitPrice]]*Order_Items[[#This Row],[OrderQty]]*H48682)</f>
        <v>647.98</v>
      </c>
    </row>
    <row r="48683" spans="1:9" x14ac:dyDescent="0.3">
      <c r="A48683">
        <v>61240</v>
      </c>
      <c r="B48683">
        <v>76813</v>
      </c>
      <c r="C48683" s="1" t="s">
        <v>8794</v>
      </c>
      <c r="D48683">
        <v>2</v>
      </c>
      <c r="E48683">
        <v>858</v>
      </c>
      <c r="F48683">
        <v>1</v>
      </c>
      <c r="G48683">
        <v>14.69</v>
      </c>
      <c r="H48683">
        <v>0</v>
      </c>
      <c r="I48683">
        <f>Order_Items[[#This Row],[UnitPrice]]*Order_Items[[#This Row],[OrderQty]]-(Order_Items[[#This Row],[UnitPrice]]*Order_Items[[#This Row],[OrderQty]]*H48683)</f>
        <v>29.38</v>
      </c>
    </row>
    <row r="48684" spans="1:9" x14ac:dyDescent="0.3">
      <c r="A48684">
        <v>61240</v>
      </c>
      <c r="B48684">
        <v>76814</v>
      </c>
      <c r="C48684" s="1" t="s">
        <v>8794</v>
      </c>
      <c r="D48684">
        <v>6</v>
      </c>
      <c r="E48684">
        <v>884</v>
      </c>
      <c r="F48684">
        <v>1</v>
      </c>
      <c r="G48684">
        <v>32.39</v>
      </c>
      <c r="H48684">
        <v>0</v>
      </c>
      <c r="I48684">
        <f>Order_Items[[#This Row],[UnitPrice]]*Order_Items[[#This Row],[OrderQty]]-(Order_Items[[#This Row],[UnitPrice]]*Order_Items[[#This Row],[OrderQty]]*H48684)</f>
        <v>194.34</v>
      </c>
    </row>
    <row r="48685" spans="1:9" x14ac:dyDescent="0.3">
      <c r="A48685">
        <v>61240</v>
      </c>
      <c r="B48685">
        <v>76815</v>
      </c>
      <c r="C48685" s="1" t="s">
        <v>8794</v>
      </c>
      <c r="D48685">
        <v>4</v>
      </c>
      <c r="E48685">
        <v>876</v>
      </c>
      <c r="F48685">
        <v>1</v>
      </c>
      <c r="G48685">
        <v>72</v>
      </c>
      <c r="H48685">
        <v>0</v>
      </c>
      <c r="I48685">
        <f>Order_Items[[#This Row],[UnitPrice]]*Order_Items[[#This Row],[OrderQty]]-(Order_Items[[#This Row],[UnitPrice]]*Order_Items[[#This Row],[OrderQty]]*H48685)</f>
        <v>288</v>
      </c>
    </row>
    <row r="48686" spans="1:9" x14ac:dyDescent="0.3">
      <c r="A48686">
        <v>61240</v>
      </c>
      <c r="B48686">
        <v>76816</v>
      </c>
      <c r="C48686" s="1" t="s">
        <v>8794</v>
      </c>
      <c r="D48686">
        <v>2</v>
      </c>
      <c r="E48686">
        <v>999</v>
      </c>
      <c r="F48686">
        <v>1</v>
      </c>
      <c r="G48686">
        <v>323.99</v>
      </c>
      <c r="H48686">
        <v>0</v>
      </c>
      <c r="I48686">
        <f>Order_Items[[#This Row],[UnitPrice]]*Order_Items[[#This Row],[OrderQty]]-(Order_Items[[#This Row],[UnitPrice]]*Order_Items[[#This Row],[OrderQty]]*H48686)</f>
        <v>647.98</v>
      </c>
    </row>
    <row r="48687" spans="1:9" x14ac:dyDescent="0.3">
      <c r="A48687">
        <v>61240</v>
      </c>
      <c r="B48687">
        <v>76817</v>
      </c>
      <c r="C48687" s="1" t="s">
        <v>8794</v>
      </c>
      <c r="D48687">
        <v>4</v>
      </c>
      <c r="E48687">
        <v>880</v>
      </c>
      <c r="F48687">
        <v>1</v>
      </c>
      <c r="G48687">
        <v>32.99</v>
      </c>
      <c r="H48687">
        <v>0</v>
      </c>
      <c r="I48687">
        <f>Order_Items[[#This Row],[UnitPrice]]*Order_Items[[#This Row],[OrderQty]]-(Order_Items[[#This Row],[UnitPrice]]*Order_Items[[#This Row],[OrderQty]]*H48687)</f>
        <v>131.96</v>
      </c>
    </row>
    <row r="48688" spans="1:9" x14ac:dyDescent="0.3">
      <c r="A48688">
        <v>61240</v>
      </c>
      <c r="B48688">
        <v>76818</v>
      </c>
      <c r="C48688" s="1" t="s">
        <v>8794</v>
      </c>
      <c r="D48688">
        <v>1</v>
      </c>
      <c r="E48688">
        <v>875</v>
      </c>
      <c r="F48688">
        <v>1</v>
      </c>
      <c r="G48688">
        <v>5.39</v>
      </c>
      <c r="H48688">
        <v>0</v>
      </c>
      <c r="I48688">
        <f>Order_Items[[#This Row],[UnitPrice]]*Order_Items[[#This Row],[OrderQty]]-(Order_Items[[#This Row],[UnitPrice]]*Order_Items[[#This Row],[OrderQty]]*H48688)</f>
        <v>5.39</v>
      </c>
    </row>
    <row r="48689" spans="1:9" x14ac:dyDescent="0.3">
      <c r="A48689">
        <v>61240</v>
      </c>
      <c r="B48689">
        <v>76819</v>
      </c>
      <c r="C48689" s="1" t="s">
        <v>8794</v>
      </c>
      <c r="D48689">
        <v>1</v>
      </c>
      <c r="E48689">
        <v>836</v>
      </c>
      <c r="F48689">
        <v>1</v>
      </c>
      <c r="G48689">
        <v>356.9</v>
      </c>
      <c r="H48689">
        <v>0</v>
      </c>
      <c r="I48689">
        <f>Order_Items[[#This Row],[UnitPrice]]*Order_Items[[#This Row],[OrderQty]]-(Order_Items[[#This Row],[UnitPrice]]*Order_Items[[#This Row],[OrderQty]]*H48689)</f>
        <v>356.9</v>
      </c>
    </row>
    <row r="48690" spans="1:9" x14ac:dyDescent="0.3">
      <c r="A48690">
        <v>61240</v>
      </c>
      <c r="B48690">
        <v>76820</v>
      </c>
      <c r="C48690" s="1" t="s">
        <v>8794</v>
      </c>
      <c r="D48690">
        <v>1</v>
      </c>
      <c r="E48690">
        <v>798</v>
      </c>
      <c r="F48690">
        <v>1</v>
      </c>
      <c r="G48690">
        <v>672.29</v>
      </c>
      <c r="H48690">
        <v>0</v>
      </c>
      <c r="I48690">
        <f>Order_Items[[#This Row],[UnitPrice]]*Order_Items[[#This Row],[OrderQty]]-(Order_Items[[#This Row],[UnitPrice]]*Order_Items[[#This Row],[OrderQty]]*H48690)</f>
        <v>672.29</v>
      </c>
    </row>
    <row r="48691" spans="1:9" x14ac:dyDescent="0.3">
      <c r="A48691">
        <v>61240</v>
      </c>
      <c r="B48691">
        <v>76821</v>
      </c>
      <c r="C48691" s="1" t="s">
        <v>8794</v>
      </c>
      <c r="D48691">
        <v>2</v>
      </c>
      <c r="E48691">
        <v>738</v>
      </c>
      <c r="F48691">
        <v>1</v>
      </c>
      <c r="G48691">
        <v>202.33</v>
      </c>
      <c r="H48691">
        <v>0</v>
      </c>
      <c r="I48691">
        <f>Order_Items[[#This Row],[UnitPrice]]*Order_Items[[#This Row],[OrderQty]]-(Order_Items[[#This Row],[UnitPrice]]*Order_Items[[#This Row],[OrderQty]]*H48691)</f>
        <v>404.66</v>
      </c>
    </row>
    <row r="48692" spans="1:9" x14ac:dyDescent="0.3">
      <c r="A48692">
        <v>61240</v>
      </c>
      <c r="B48692">
        <v>76822</v>
      </c>
      <c r="C48692" s="1" t="s">
        <v>8794</v>
      </c>
      <c r="D48692">
        <v>7</v>
      </c>
      <c r="E48692">
        <v>883</v>
      </c>
      <c r="F48692">
        <v>1</v>
      </c>
      <c r="G48692">
        <v>32.39</v>
      </c>
      <c r="H48692">
        <v>0</v>
      </c>
      <c r="I48692">
        <f>Order_Items[[#This Row],[UnitPrice]]*Order_Items[[#This Row],[OrderQty]]-(Order_Items[[#This Row],[UnitPrice]]*Order_Items[[#This Row],[OrderQty]]*H48692)</f>
        <v>226.73000000000002</v>
      </c>
    </row>
    <row r="48693" spans="1:9" x14ac:dyDescent="0.3">
      <c r="A48693">
        <v>61240</v>
      </c>
      <c r="B48693">
        <v>76823</v>
      </c>
      <c r="C48693" s="1" t="s">
        <v>8794</v>
      </c>
      <c r="D48693">
        <v>2</v>
      </c>
      <c r="E48693">
        <v>793</v>
      </c>
      <c r="F48693">
        <v>1</v>
      </c>
      <c r="G48693">
        <v>1466.01</v>
      </c>
      <c r="H48693">
        <v>0</v>
      </c>
      <c r="I48693">
        <f>Order_Items[[#This Row],[UnitPrice]]*Order_Items[[#This Row],[OrderQty]]-(Order_Items[[#This Row],[UnitPrice]]*Order_Items[[#This Row],[OrderQty]]*H48693)</f>
        <v>2932.02</v>
      </c>
    </row>
    <row r="48694" spans="1:9" x14ac:dyDescent="0.3">
      <c r="A48694">
        <v>61240</v>
      </c>
      <c r="B48694">
        <v>76824</v>
      </c>
      <c r="C48694" s="1" t="s">
        <v>8794</v>
      </c>
      <c r="D48694">
        <v>10</v>
      </c>
      <c r="E48694">
        <v>715</v>
      </c>
      <c r="F48694">
        <v>1</v>
      </c>
      <c r="G48694">
        <v>29.99</v>
      </c>
      <c r="H48694">
        <v>0</v>
      </c>
      <c r="I48694">
        <f>Order_Items[[#This Row],[UnitPrice]]*Order_Items[[#This Row],[OrderQty]]-(Order_Items[[#This Row],[UnitPrice]]*Order_Items[[#This Row],[OrderQty]]*H48694)</f>
        <v>299.89999999999998</v>
      </c>
    </row>
    <row r="48695" spans="1:9" x14ac:dyDescent="0.3">
      <c r="A48695">
        <v>61240</v>
      </c>
      <c r="B48695">
        <v>76825</v>
      </c>
      <c r="C48695" s="1" t="s">
        <v>8794</v>
      </c>
      <c r="D48695">
        <v>4</v>
      </c>
      <c r="E48695">
        <v>712</v>
      </c>
      <c r="F48695">
        <v>1</v>
      </c>
      <c r="G48695">
        <v>5.39</v>
      </c>
      <c r="H48695">
        <v>0</v>
      </c>
      <c r="I48695">
        <f>Order_Items[[#This Row],[UnitPrice]]*Order_Items[[#This Row],[OrderQty]]-(Order_Items[[#This Row],[UnitPrice]]*Order_Items[[#This Row],[OrderQty]]*H48695)</f>
        <v>21.56</v>
      </c>
    </row>
    <row r="48696" spans="1:9" x14ac:dyDescent="0.3">
      <c r="A48696">
        <v>61240</v>
      </c>
      <c r="B48696">
        <v>76826</v>
      </c>
      <c r="C48696" s="1" t="s">
        <v>8794</v>
      </c>
      <c r="D48696">
        <v>7</v>
      </c>
      <c r="E48696">
        <v>707</v>
      </c>
      <c r="F48696">
        <v>1</v>
      </c>
      <c r="G48696">
        <v>20.99</v>
      </c>
      <c r="H48696">
        <v>0</v>
      </c>
      <c r="I48696">
        <f>Order_Items[[#This Row],[UnitPrice]]*Order_Items[[#This Row],[OrderQty]]-(Order_Items[[#This Row],[UnitPrice]]*Order_Items[[#This Row],[OrderQty]]*H48696)</f>
        <v>146.92999999999998</v>
      </c>
    </row>
    <row r="48697" spans="1:9" x14ac:dyDescent="0.3">
      <c r="A48697">
        <v>61240</v>
      </c>
      <c r="B48697">
        <v>76827</v>
      </c>
      <c r="C48697" s="1" t="s">
        <v>8794</v>
      </c>
      <c r="D48697">
        <v>2</v>
      </c>
      <c r="E48697">
        <v>998</v>
      </c>
      <c r="F48697">
        <v>1</v>
      </c>
      <c r="G48697">
        <v>323.99</v>
      </c>
      <c r="H48697">
        <v>0</v>
      </c>
      <c r="I48697">
        <f>Order_Items[[#This Row],[UnitPrice]]*Order_Items[[#This Row],[OrderQty]]-(Order_Items[[#This Row],[UnitPrice]]*Order_Items[[#This Row],[OrderQty]]*H48697)</f>
        <v>647.98</v>
      </c>
    </row>
    <row r="48698" spans="1:9" x14ac:dyDescent="0.3">
      <c r="A48698">
        <v>61240</v>
      </c>
      <c r="B48698">
        <v>76828</v>
      </c>
      <c r="C48698" s="1" t="s">
        <v>8794</v>
      </c>
      <c r="D48698">
        <v>1</v>
      </c>
      <c r="E48698">
        <v>974</v>
      </c>
      <c r="F48698">
        <v>1</v>
      </c>
      <c r="G48698">
        <v>1020.59</v>
      </c>
      <c r="H48698">
        <v>0</v>
      </c>
      <c r="I48698">
        <f>Order_Items[[#This Row],[UnitPrice]]*Order_Items[[#This Row],[OrderQty]]-(Order_Items[[#This Row],[UnitPrice]]*Order_Items[[#This Row],[OrderQty]]*H48698)</f>
        <v>1020.59</v>
      </c>
    </row>
    <row r="48699" spans="1:9" x14ac:dyDescent="0.3">
      <c r="A48699">
        <v>61240</v>
      </c>
      <c r="B48699">
        <v>76829</v>
      </c>
      <c r="C48699" s="1" t="s">
        <v>8794</v>
      </c>
      <c r="D48699">
        <v>5</v>
      </c>
      <c r="E48699">
        <v>714</v>
      </c>
      <c r="F48699">
        <v>1</v>
      </c>
      <c r="G48699">
        <v>29.99</v>
      </c>
      <c r="H48699">
        <v>0</v>
      </c>
      <c r="I48699">
        <f>Order_Items[[#This Row],[UnitPrice]]*Order_Items[[#This Row],[OrderQty]]-(Order_Items[[#This Row],[UnitPrice]]*Order_Items[[#This Row],[OrderQty]]*H48699)</f>
        <v>149.94999999999999</v>
      </c>
    </row>
    <row r="48700" spans="1:9" x14ac:dyDescent="0.3">
      <c r="A48700">
        <v>61240</v>
      </c>
      <c r="B48700">
        <v>76830</v>
      </c>
      <c r="C48700" s="1" t="s">
        <v>8794</v>
      </c>
      <c r="D48700">
        <v>3</v>
      </c>
      <c r="E48700">
        <v>973</v>
      </c>
      <c r="F48700">
        <v>1</v>
      </c>
      <c r="G48700">
        <v>1020.59</v>
      </c>
      <c r="H48700">
        <v>0</v>
      </c>
      <c r="I48700">
        <f>Order_Items[[#This Row],[UnitPrice]]*Order_Items[[#This Row],[OrderQty]]-(Order_Items[[#This Row],[UnitPrice]]*Order_Items[[#This Row],[OrderQty]]*H48700)</f>
        <v>3061.77</v>
      </c>
    </row>
    <row r="48701" spans="1:9" x14ac:dyDescent="0.3">
      <c r="A48701">
        <v>61240</v>
      </c>
      <c r="B48701">
        <v>76831</v>
      </c>
      <c r="C48701" s="1" t="s">
        <v>8794</v>
      </c>
      <c r="D48701">
        <v>2</v>
      </c>
      <c r="E48701">
        <v>711</v>
      </c>
      <c r="F48701">
        <v>1</v>
      </c>
      <c r="G48701">
        <v>20.99</v>
      </c>
      <c r="H48701">
        <v>0</v>
      </c>
      <c r="I48701">
        <f>Order_Items[[#This Row],[UnitPrice]]*Order_Items[[#This Row],[OrderQty]]-(Order_Items[[#This Row],[UnitPrice]]*Order_Items[[#This Row],[OrderQty]]*H48701)</f>
        <v>41.98</v>
      </c>
    </row>
    <row r="48702" spans="1:9" x14ac:dyDescent="0.3">
      <c r="A48702">
        <v>61240</v>
      </c>
      <c r="B48702">
        <v>76832</v>
      </c>
      <c r="C48702" s="1" t="s">
        <v>8794</v>
      </c>
      <c r="D48702">
        <v>3</v>
      </c>
      <c r="E48702">
        <v>865</v>
      </c>
      <c r="F48702">
        <v>1</v>
      </c>
      <c r="G48702">
        <v>38.1</v>
      </c>
      <c r="H48702">
        <v>0</v>
      </c>
      <c r="I48702">
        <f>Order_Items[[#This Row],[UnitPrice]]*Order_Items[[#This Row],[OrderQty]]-(Order_Items[[#This Row],[UnitPrice]]*Order_Items[[#This Row],[OrderQty]]*H48702)</f>
        <v>114.30000000000001</v>
      </c>
    </row>
    <row r="48703" spans="1:9" x14ac:dyDescent="0.3">
      <c r="A48703">
        <v>61240</v>
      </c>
      <c r="B48703">
        <v>76833</v>
      </c>
      <c r="C48703" s="1" t="s">
        <v>8794</v>
      </c>
      <c r="D48703">
        <v>1</v>
      </c>
      <c r="E48703">
        <v>801</v>
      </c>
      <c r="F48703">
        <v>1</v>
      </c>
      <c r="G48703">
        <v>672.29</v>
      </c>
      <c r="H48703">
        <v>0</v>
      </c>
      <c r="I48703">
        <f>Order_Items[[#This Row],[UnitPrice]]*Order_Items[[#This Row],[OrderQty]]-(Order_Items[[#This Row],[UnitPrice]]*Order_Items[[#This Row],[OrderQty]]*H48703)</f>
        <v>672.29</v>
      </c>
    </row>
    <row r="48704" spans="1:9" x14ac:dyDescent="0.3">
      <c r="A48704">
        <v>61240</v>
      </c>
      <c r="B48704">
        <v>76834</v>
      </c>
      <c r="C48704" s="1" t="s">
        <v>8794</v>
      </c>
      <c r="D48704">
        <v>7</v>
      </c>
      <c r="E48704">
        <v>859</v>
      </c>
      <c r="F48704">
        <v>1</v>
      </c>
      <c r="G48704">
        <v>14.69</v>
      </c>
      <c r="H48704">
        <v>0</v>
      </c>
      <c r="I48704">
        <f>Order_Items[[#This Row],[UnitPrice]]*Order_Items[[#This Row],[OrderQty]]-(Order_Items[[#This Row],[UnitPrice]]*Order_Items[[#This Row],[OrderQty]]*H48704)</f>
        <v>102.83</v>
      </c>
    </row>
    <row r="48705" spans="1:9" x14ac:dyDescent="0.3">
      <c r="A48705">
        <v>61240</v>
      </c>
      <c r="B48705">
        <v>76835</v>
      </c>
      <c r="C48705" s="1" t="s">
        <v>8794</v>
      </c>
      <c r="D48705">
        <v>1</v>
      </c>
      <c r="E48705">
        <v>938</v>
      </c>
      <c r="F48705">
        <v>1</v>
      </c>
      <c r="G48705">
        <v>24.29</v>
      </c>
      <c r="H48705">
        <v>0</v>
      </c>
      <c r="I48705">
        <f>Order_Items[[#This Row],[UnitPrice]]*Order_Items[[#This Row],[OrderQty]]-(Order_Items[[#This Row],[UnitPrice]]*Order_Items[[#This Row],[OrderQty]]*H48705)</f>
        <v>24.29</v>
      </c>
    </row>
    <row r="48706" spans="1:9" x14ac:dyDescent="0.3">
      <c r="A48706">
        <v>61240</v>
      </c>
      <c r="B48706">
        <v>76836</v>
      </c>
      <c r="C48706" s="1" t="s">
        <v>8794</v>
      </c>
      <c r="D48706">
        <v>14</v>
      </c>
      <c r="E48706">
        <v>864</v>
      </c>
      <c r="F48706">
        <v>2</v>
      </c>
      <c r="G48706">
        <v>36.83</v>
      </c>
      <c r="H48706">
        <v>0.02</v>
      </c>
      <c r="I48706">
        <f>Order_Items[[#This Row],[UnitPrice]]*Order_Items[[#This Row],[OrderQty]]-(Order_Items[[#This Row],[UnitPrice]]*Order_Items[[#This Row],[OrderQty]]*H48706)</f>
        <v>505.30759999999998</v>
      </c>
    </row>
    <row r="48707" spans="1:9" x14ac:dyDescent="0.3">
      <c r="A48707">
        <v>61240</v>
      </c>
      <c r="B48707">
        <v>76837</v>
      </c>
      <c r="C48707" s="1" t="s">
        <v>8794</v>
      </c>
      <c r="D48707">
        <v>4</v>
      </c>
      <c r="E48707">
        <v>716</v>
      </c>
      <c r="F48707">
        <v>1</v>
      </c>
      <c r="G48707">
        <v>29.99</v>
      </c>
      <c r="H48707">
        <v>0</v>
      </c>
      <c r="I48707">
        <f>Order_Items[[#This Row],[UnitPrice]]*Order_Items[[#This Row],[OrderQty]]-(Order_Items[[#This Row],[UnitPrice]]*Order_Items[[#This Row],[OrderQty]]*H48707)</f>
        <v>119.96</v>
      </c>
    </row>
    <row r="48708" spans="1:9" x14ac:dyDescent="0.3">
      <c r="A48708">
        <v>61240</v>
      </c>
      <c r="B48708">
        <v>76838</v>
      </c>
      <c r="C48708" s="1" t="s">
        <v>8794</v>
      </c>
      <c r="D48708">
        <v>3</v>
      </c>
      <c r="E48708">
        <v>940</v>
      </c>
      <c r="F48708">
        <v>1</v>
      </c>
      <c r="G48708">
        <v>48.59</v>
      </c>
      <c r="H48708">
        <v>0</v>
      </c>
      <c r="I48708">
        <f>Order_Items[[#This Row],[UnitPrice]]*Order_Items[[#This Row],[OrderQty]]-(Order_Items[[#This Row],[UnitPrice]]*Order_Items[[#This Row],[OrderQty]]*H48708)</f>
        <v>145.77000000000001</v>
      </c>
    </row>
    <row r="48709" spans="1:9" x14ac:dyDescent="0.3">
      <c r="A48709">
        <v>61240</v>
      </c>
      <c r="B48709">
        <v>76839</v>
      </c>
      <c r="C48709" s="1" t="s">
        <v>8794</v>
      </c>
      <c r="D48709">
        <v>6</v>
      </c>
      <c r="E48709">
        <v>877</v>
      </c>
      <c r="F48709">
        <v>1</v>
      </c>
      <c r="G48709">
        <v>4.7699999999999996</v>
      </c>
      <c r="H48709">
        <v>0</v>
      </c>
      <c r="I48709">
        <f>Order_Items[[#This Row],[UnitPrice]]*Order_Items[[#This Row],[OrderQty]]-(Order_Items[[#This Row],[UnitPrice]]*Order_Items[[#This Row],[OrderQty]]*H48709)</f>
        <v>28.619999999999997</v>
      </c>
    </row>
    <row r="48710" spans="1:9" x14ac:dyDescent="0.3">
      <c r="A48710">
        <v>61240</v>
      </c>
      <c r="B48710">
        <v>76840</v>
      </c>
      <c r="C48710" s="1" t="s">
        <v>8794</v>
      </c>
      <c r="D48710">
        <v>7</v>
      </c>
      <c r="E48710">
        <v>870</v>
      </c>
      <c r="F48710">
        <v>1</v>
      </c>
      <c r="G48710">
        <v>2.99</v>
      </c>
      <c r="H48710">
        <v>0</v>
      </c>
      <c r="I48710">
        <f>Order_Items[[#This Row],[UnitPrice]]*Order_Items[[#This Row],[OrderQty]]-(Order_Items[[#This Row],[UnitPrice]]*Order_Items[[#This Row],[OrderQty]]*H48710)</f>
        <v>20.93</v>
      </c>
    </row>
    <row r="48711" spans="1:9" x14ac:dyDescent="0.3">
      <c r="A48711">
        <v>61240</v>
      </c>
      <c r="B48711">
        <v>76841</v>
      </c>
      <c r="C48711" s="1" t="s">
        <v>8794</v>
      </c>
      <c r="D48711">
        <v>3</v>
      </c>
      <c r="E48711">
        <v>881</v>
      </c>
      <c r="F48711">
        <v>1</v>
      </c>
      <c r="G48711">
        <v>32.39</v>
      </c>
      <c r="H48711">
        <v>0</v>
      </c>
      <c r="I48711">
        <f>Order_Items[[#This Row],[UnitPrice]]*Order_Items[[#This Row],[OrderQty]]-(Order_Items[[#This Row],[UnitPrice]]*Order_Items[[#This Row],[OrderQty]]*H48711)</f>
        <v>97.17</v>
      </c>
    </row>
    <row r="48712" spans="1:9" x14ac:dyDescent="0.3">
      <c r="A48712">
        <v>61240</v>
      </c>
      <c r="B48712">
        <v>76842</v>
      </c>
      <c r="C48712" s="1" t="s">
        <v>8794</v>
      </c>
      <c r="D48712">
        <v>2</v>
      </c>
      <c r="E48712">
        <v>873</v>
      </c>
      <c r="F48712">
        <v>1</v>
      </c>
      <c r="G48712">
        <v>1.37</v>
      </c>
      <c r="H48712">
        <v>0</v>
      </c>
      <c r="I48712">
        <f>Order_Items[[#This Row],[UnitPrice]]*Order_Items[[#This Row],[OrderQty]]-(Order_Items[[#This Row],[UnitPrice]]*Order_Items[[#This Row],[OrderQty]]*H48712)</f>
        <v>2.74</v>
      </c>
    </row>
    <row r="48713" spans="1:9" x14ac:dyDescent="0.3">
      <c r="A48713">
        <v>61241</v>
      </c>
      <c r="B48713">
        <v>76843</v>
      </c>
      <c r="C48713" s="1" t="s">
        <v>9934</v>
      </c>
      <c r="D48713">
        <v>2</v>
      </c>
      <c r="E48713">
        <v>916</v>
      </c>
      <c r="F48713">
        <v>1</v>
      </c>
      <c r="G48713">
        <v>31.58</v>
      </c>
      <c r="H48713">
        <v>0</v>
      </c>
      <c r="I48713">
        <f>Order_Items[[#This Row],[UnitPrice]]*Order_Items[[#This Row],[OrderQty]]-(Order_Items[[#This Row],[UnitPrice]]*Order_Items[[#This Row],[OrderQty]]*H48713)</f>
        <v>63.16</v>
      </c>
    </row>
    <row r="48714" spans="1:9" x14ac:dyDescent="0.3">
      <c r="A48714">
        <v>61241</v>
      </c>
      <c r="B48714">
        <v>76844</v>
      </c>
      <c r="C48714" s="1" t="s">
        <v>9934</v>
      </c>
      <c r="D48714">
        <v>2</v>
      </c>
      <c r="E48714">
        <v>893</v>
      </c>
      <c r="F48714">
        <v>1</v>
      </c>
      <c r="G48714">
        <v>602.35</v>
      </c>
      <c r="H48714">
        <v>0</v>
      </c>
      <c r="I48714">
        <f>Order_Items[[#This Row],[UnitPrice]]*Order_Items[[#This Row],[OrderQty]]-(Order_Items[[#This Row],[UnitPrice]]*Order_Items[[#This Row],[OrderQty]]*H48714)</f>
        <v>1204.7</v>
      </c>
    </row>
    <row r="48715" spans="1:9" x14ac:dyDescent="0.3">
      <c r="A48715">
        <v>61241</v>
      </c>
      <c r="B48715">
        <v>76845</v>
      </c>
      <c r="C48715" s="1" t="s">
        <v>9934</v>
      </c>
      <c r="D48715">
        <v>3</v>
      </c>
      <c r="E48715">
        <v>900</v>
      </c>
      <c r="F48715">
        <v>1</v>
      </c>
      <c r="G48715">
        <v>200.05</v>
      </c>
      <c r="H48715">
        <v>0</v>
      </c>
      <c r="I48715">
        <f>Order_Items[[#This Row],[UnitPrice]]*Order_Items[[#This Row],[OrderQty]]-(Order_Items[[#This Row],[UnitPrice]]*Order_Items[[#This Row],[OrderQty]]*H48715)</f>
        <v>600.15000000000009</v>
      </c>
    </row>
    <row r="48716" spans="1:9" x14ac:dyDescent="0.3">
      <c r="A48716">
        <v>61241</v>
      </c>
      <c r="B48716">
        <v>76846</v>
      </c>
      <c r="C48716" s="1" t="s">
        <v>9934</v>
      </c>
      <c r="D48716">
        <v>2</v>
      </c>
      <c r="E48716">
        <v>895</v>
      </c>
      <c r="F48716">
        <v>1</v>
      </c>
      <c r="G48716">
        <v>200.05</v>
      </c>
      <c r="H48716">
        <v>0</v>
      </c>
      <c r="I48716">
        <f>Order_Items[[#This Row],[UnitPrice]]*Order_Items[[#This Row],[OrderQty]]-(Order_Items[[#This Row],[UnitPrice]]*Order_Items[[#This Row],[OrderQty]]*H48716)</f>
        <v>400.1</v>
      </c>
    </row>
    <row r="48717" spans="1:9" x14ac:dyDescent="0.3">
      <c r="A48717">
        <v>61241</v>
      </c>
      <c r="B48717">
        <v>76847</v>
      </c>
      <c r="C48717" s="1" t="s">
        <v>9934</v>
      </c>
      <c r="D48717">
        <v>2</v>
      </c>
      <c r="E48717">
        <v>972</v>
      </c>
      <c r="F48717">
        <v>1</v>
      </c>
      <c r="G48717">
        <v>728.91</v>
      </c>
      <c r="H48717">
        <v>0</v>
      </c>
      <c r="I48717">
        <f>Order_Items[[#This Row],[UnitPrice]]*Order_Items[[#This Row],[OrderQty]]-(Order_Items[[#This Row],[UnitPrice]]*Order_Items[[#This Row],[OrderQty]]*H48717)</f>
        <v>1457.82</v>
      </c>
    </row>
    <row r="48718" spans="1:9" x14ac:dyDescent="0.3">
      <c r="A48718">
        <v>61241</v>
      </c>
      <c r="B48718">
        <v>76848</v>
      </c>
      <c r="C48718" s="1" t="s">
        <v>9934</v>
      </c>
      <c r="D48718">
        <v>1</v>
      </c>
      <c r="E48718">
        <v>899</v>
      </c>
      <c r="F48718">
        <v>1</v>
      </c>
      <c r="G48718">
        <v>200.05</v>
      </c>
      <c r="H48718">
        <v>0</v>
      </c>
      <c r="I48718">
        <f>Order_Items[[#This Row],[UnitPrice]]*Order_Items[[#This Row],[OrderQty]]-(Order_Items[[#This Row],[UnitPrice]]*Order_Items[[#This Row],[OrderQty]]*H48718)</f>
        <v>200.05</v>
      </c>
    </row>
    <row r="48719" spans="1:9" x14ac:dyDescent="0.3">
      <c r="A48719">
        <v>61241</v>
      </c>
      <c r="B48719">
        <v>76849</v>
      </c>
      <c r="C48719" s="1" t="s">
        <v>9934</v>
      </c>
      <c r="D48719">
        <v>2</v>
      </c>
      <c r="E48719">
        <v>958</v>
      </c>
      <c r="F48719">
        <v>1</v>
      </c>
      <c r="G48719">
        <v>445.41</v>
      </c>
      <c r="H48719">
        <v>0</v>
      </c>
      <c r="I48719">
        <f>Order_Items[[#This Row],[UnitPrice]]*Order_Items[[#This Row],[OrderQty]]-(Order_Items[[#This Row],[UnitPrice]]*Order_Items[[#This Row],[OrderQty]]*H48719)</f>
        <v>890.82</v>
      </c>
    </row>
    <row r="48720" spans="1:9" x14ac:dyDescent="0.3">
      <c r="A48720">
        <v>61241</v>
      </c>
      <c r="B48720">
        <v>76850</v>
      </c>
      <c r="C48720" s="1" t="s">
        <v>9934</v>
      </c>
      <c r="D48720">
        <v>2</v>
      </c>
      <c r="E48720">
        <v>961</v>
      </c>
      <c r="F48720">
        <v>1</v>
      </c>
      <c r="G48720">
        <v>445.41</v>
      </c>
      <c r="H48720">
        <v>0</v>
      </c>
      <c r="I48720">
        <f>Order_Items[[#This Row],[UnitPrice]]*Order_Items[[#This Row],[OrderQty]]-(Order_Items[[#This Row],[UnitPrice]]*Order_Items[[#This Row],[OrderQty]]*H48720)</f>
        <v>890.82</v>
      </c>
    </row>
    <row r="48721" spans="1:9" x14ac:dyDescent="0.3">
      <c r="A48721">
        <v>61241</v>
      </c>
      <c r="B48721">
        <v>76851</v>
      </c>
      <c r="C48721" s="1" t="s">
        <v>9934</v>
      </c>
      <c r="D48721">
        <v>2</v>
      </c>
      <c r="E48721">
        <v>957</v>
      </c>
      <c r="F48721">
        <v>1</v>
      </c>
      <c r="G48721">
        <v>1430.44</v>
      </c>
      <c r="H48721">
        <v>0</v>
      </c>
      <c r="I48721">
        <f>Order_Items[[#This Row],[UnitPrice]]*Order_Items[[#This Row],[OrderQty]]-(Order_Items[[#This Row],[UnitPrice]]*Order_Items[[#This Row],[OrderQty]]*H48721)</f>
        <v>2860.88</v>
      </c>
    </row>
    <row r="48722" spans="1:9" x14ac:dyDescent="0.3">
      <c r="A48722">
        <v>61241</v>
      </c>
      <c r="B48722">
        <v>76852</v>
      </c>
      <c r="C48722" s="1" t="s">
        <v>9934</v>
      </c>
      <c r="D48722">
        <v>6</v>
      </c>
      <c r="E48722">
        <v>889</v>
      </c>
      <c r="F48722">
        <v>1</v>
      </c>
      <c r="G48722">
        <v>602.35</v>
      </c>
      <c r="H48722">
        <v>0</v>
      </c>
      <c r="I48722">
        <f>Order_Items[[#This Row],[UnitPrice]]*Order_Items[[#This Row],[OrderQty]]-(Order_Items[[#This Row],[UnitPrice]]*Order_Items[[#This Row],[OrderQty]]*H48722)</f>
        <v>3614.1000000000004</v>
      </c>
    </row>
    <row r="48723" spans="1:9" x14ac:dyDescent="0.3">
      <c r="A48723">
        <v>61241</v>
      </c>
      <c r="B48723">
        <v>76853</v>
      </c>
      <c r="C48723" s="1" t="s">
        <v>9934</v>
      </c>
      <c r="D48723">
        <v>6</v>
      </c>
      <c r="E48723">
        <v>954</v>
      </c>
      <c r="F48723">
        <v>1</v>
      </c>
      <c r="G48723">
        <v>1430.44</v>
      </c>
      <c r="H48723">
        <v>0</v>
      </c>
      <c r="I48723">
        <f>Order_Items[[#This Row],[UnitPrice]]*Order_Items[[#This Row],[OrderQty]]-(Order_Items[[#This Row],[UnitPrice]]*Order_Items[[#This Row],[OrderQty]]*H48723)</f>
        <v>8582.64</v>
      </c>
    </row>
    <row r="48724" spans="1:9" x14ac:dyDescent="0.3">
      <c r="A48724">
        <v>61241</v>
      </c>
      <c r="B48724">
        <v>76854</v>
      </c>
      <c r="C48724" s="1" t="s">
        <v>9934</v>
      </c>
      <c r="D48724">
        <v>2</v>
      </c>
      <c r="E48724">
        <v>969</v>
      </c>
      <c r="F48724">
        <v>1</v>
      </c>
      <c r="G48724">
        <v>1430.44</v>
      </c>
      <c r="H48724">
        <v>0</v>
      </c>
      <c r="I48724">
        <f>Order_Items[[#This Row],[UnitPrice]]*Order_Items[[#This Row],[OrderQty]]-(Order_Items[[#This Row],[UnitPrice]]*Order_Items[[#This Row],[OrderQty]]*H48724)</f>
        <v>2860.88</v>
      </c>
    </row>
    <row r="48725" spans="1:9" x14ac:dyDescent="0.3">
      <c r="A48725">
        <v>61241</v>
      </c>
      <c r="B48725">
        <v>76855</v>
      </c>
      <c r="C48725" s="1" t="s">
        <v>9934</v>
      </c>
      <c r="D48725">
        <v>6</v>
      </c>
      <c r="E48725">
        <v>979</v>
      </c>
      <c r="F48725">
        <v>1</v>
      </c>
      <c r="G48725">
        <v>445.41</v>
      </c>
      <c r="H48725">
        <v>0</v>
      </c>
      <c r="I48725">
        <f>Order_Items[[#This Row],[UnitPrice]]*Order_Items[[#This Row],[OrderQty]]-(Order_Items[[#This Row],[UnitPrice]]*Order_Items[[#This Row],[OrderQty]]*H48725)</f>
        <v>2672.46</v>
      </c>
    </row>
    <row r="48726" spans="1:9" x14ac:dyDescent="0.3">
      <c r="A48726">
        <v>61242</v>
      </c>
      <c r="B48726">
        <v>76856</v>
      </c>
      <c r="C48726" s="1" t="s">
        <v>10894</v>
      </c>
      <c r="D48726">
        <v>3</v>
      </c>
      <c r="E48726">
        <v>801</v>
      </c>
      <c r="F48726">
        <v>1</v>
      </c>
      <c r="G48726">
        <v>672.29</v>
      </c>
      <c r="H48726">
        <v>0</v>
      </c>
      <c r="I48726">
        <f>Order_Items[[#This Row],[UnitPrice]]*Order_Items[[#This Row],[OrderQty]]-(Order_Items[[#This Row],[UnitPrice]]*Order_Items[[#This Row],[OrderQty]]*H48726)</f>
        <v>2016.87</v>
      </c>
    </row>
    <row r="48727" spans="1:9" x14ac:dyDescent="0.3">
      <c r="A48727">
        <v>61242</v>
      </c>
      <c r="B48727">
        <v>76857</v>
      </c>
      <c r="C48727" s="1" t="s">
        <v>10894</v>
      </c>
      <c r="D48727">
        <v>1</v>
      </c>
      <c r="E48727">
        <v>884</v>
      </c>
      <c r="F48727">
        <v>1</v>
      </c>
      <c r="G48727">
        <v>32.39</v>
      </c>
      <c r="H48727">
        <v>0</v>
      </c>
      <c r="I48727">
        <f>Order_Items[[#This Row],[UnitPrice]]*Order_Items[[#This Row],[OrderQty]]-(Order_Items[[#This Row],[UnitPrice]]*Order_Items[[#This Row],[OrderQty]]*H48727)</f>
        <v>32.39</v>
      </c>
    </row>
    <row r="48728" spans="1:9" x14ac:dyDescent="0.3">
      <c r="A48728">
        <v>61243</v>
      </c>
      <c r="B48728">
        <v>76858</v>
      </c>
      <c r="C48728" s="1" t="s">
        <v>9281</v>
      </c>
      <c r="D48728">
        <v>2</v>
      </c>
      <c r="E48728">
        <v>801</v>
      </c>
      <c r="F48728">
        <v>1</v>
      </c>
      <c r="G48728">
        <v>672.29</v>
      </c>
      <c r="H48728">
        <v>0</v>
      </c>
      <c r="I48728">
        <f>Order_Items[[#This Row],[UnitPrice]]*Order_Items[[#This Row],[OrderQty]]-(Order_Items[[#This Row],[UnitPrice]]*Order_Items[[#This Row],[OrderQty]]*H48728)</f>
        <v>1344.58</v>
      </c>
    </row>
    <row r="48729" spans="1:9" x14ac:dyDescent="0.3">
      <c r="A48729">
        <v>61243</v>
      </c>
      <c r="B48729">
        <v>76859</v>
      </c>
      <c r="C48729" s="1" t="s">
        <v>9281</v>
      </c>
      <c r="D48729">
        <v>2</v>
      </c>
      <c r="E48729">
        <v>999</v>
      </c>
      <c r="F48729">
        <v>1</v>
      </c>
      <c r="G48729">
        <v>323.99</v>
      </c>
      <c r="H48729">
        <v>0</v>
      </c>
      <c r="I48729">
        <f>Order_Items[[#This Row],[UnitPrice]]*Order_Items[[#This Row],[OrderQty]]-(Order_Items[[#This Row],[UnitPrice]]*Order_Items[[#This Row],[OrderQty]]*H48729)</f>
        <v>647.98</v>
      </c>
    </row>
    <row r="48730" spans="1:9" x14ac:dyDescent="0.3">
      <c r="A48730">
        <v>61243</v>
      </c>
      <c r="B48730">
        <v>76860</v>
      </c>
      <c r="C48730" s="1" t="s">
        <v>9281</v>
      </c>
      <c r="D48730">
        <v>10</v>
      </c>
      <c r="E48730">
        <v>715</v>
      </c>
      <c r="F48730">
        <v>1</v>
      </c>
      <c r="G48730">
        <v>29.99</v>
      </c>
      <c r="H48730">
        <v>0</v>
      </c>
      <c r="I48730">
        <f>Order_Items[[#This Row],[UnitPrice]]*Order_Items[[#This Row],[OrderQty]]-(Order_Items[[#This Row],[UnitPrice]]*Order_Items[[#This Row],[OrderQty]]*H48730)</f>
        <v>299.89999999999998</v>
      </c>
    </row>
    <row r="48731" spans="1:9" x14ac:dyDescent="0.3">
      <c r="A48731">
        <v>61243</v>
      </c>
      <c r="B48731">
        <v>76861</v>
      </c>
      <c r="C48731" s="1" t="s">
        <v>9281</v>
      </c>
      <c r="D48731">
        <v>2</v>
      </c>
      <c r="E48731">
        <v>865</v>
      </c>
      <c r="F48731">
        <v>1</v>
      </c>
      <c r="G48731">
        <v>38.1</v>
      </c>
      <c r="H48731">
        <v>0</v>
      </c>
      <c r="I48731">
        <f>Order_Items[[#This Row],[UnitPrice]]*Order_Items[[#This Row],[OrderQty]]-(Order_Items[[#This Row],[UnitPrice]]*Order_Items[[#This Row],[OrderQty]]*H48731)</f>
        <v>76.2</v>
      </c>
    </row>
    <row r="48732" spans="1:9" x14ac:dyDescent="0.3">
      <c r="A48732">
        <v>61243</v>
      </c>
      <c r="B48732">
        <v>76862</v>
      </c>
      <c r="C48732" s="1" t="s">
        <v>9281</v>
      </c>
      <c r="D48732">
        <v>3</v>
      </c>
      <c r="E48732">
        <v>714</v>
      </c>
      <c r="F48732">
        <v>1</v>
      </c>
      <c r="G48732">
        <v>29.99</v>
      </c>
      <c r="H48732">
        <v>0</v>
      </c>
      <c r="I48732">
        <f>Order_Items[[#This Row],[UnitPrice]]*Order_Items[[#This Row],[OrderQty]]-(Order_Items[[#This Row],[UnitPrice]]*Order_Items[[#This Row],[OrderQty]]*H48732)</f>
        <v>89.97</v>
      </c>
    </row>
    <row r="48733" spans="1:9" x14ac:dyDescent="0.3">
      <c r="A48733">
        <v>61243</v>
      </c>
      <c r="B48733">
        <v>76863</v>
      </c>
      <c r="C48733" s="1" t="s">
        <v>9281</v>
      </c>
      <c r="D48733">
        <v>7</v>
      </c>
      <c r="E48733">
        <v>880</v>
      </c>
      <c r="F48733">
        <v>1</v>
      </c>
      <c r="G48733">
        <v>32.99</v>
      </c>
      <c r="H48733">
        <v>0</v>
      </c>
      <c r="I48733">
        <f>Order_Items[[#This Row],[UnitPrice]]*Order_Items[[#This Row],[OrderQty]]-(Order_Items[[#This Row],[UnitPrice]]*Order_Items[[#This Row],[OrderQty]]*H48733)</f>
        <v>230.93</v>
      </c>
    </row>
    <row r="48734" spans="1:9" x14ac:dyDescent="0.3">
      <c r="A48734">
        <v>61243</v>
      </c>
      <c r="B48734">
        <v>76864</v>
      </c>
      <c r="C48734" s="1" t="s">
        <v>9281</v>
      </c>
      <c r="D48734">
        <v>4</v>
      </c>
      <c r="E48734">
        <v>711</v>
      </c>
      <c r="F48734">
        <v>1</v>
      </c>
      <c r="G48734">
        <v>20.99</v>
      </c>
      <c r="H48734">
        <v>0</v>
      </c>
      <c r="I48734">
        <f>Order_Items[[#This Row],[UnitPrice]]*Order_Items[[#This Row],[OrderQty]]-(Order_Items[[#This Row],[UnitPrice]]*Order_Items[[#This Row],[OrderQty]]*H48734)</f>
        <v>83.96</v>
      </c>
    </row>
    <row r="48735" spans="1:9" x14ac:dyDescent="0.3">
      <c r="A48735">
        <v>61243</v>
      </c>
      <c r="B48735">
        <v>76865</v>
      </c>
      <c r="C48735" s="1" t="s">
        <v>9281</v>
      </c>
      <c r="D48735">
        <v>2</v>
      </c>
      <c r="E48735">
        <v>938</v>
      </c>
      <c r="F48735">
        <v>1</v>
      </c>
      <c r="G48735">
        <v>24.29</v>
      </c>
      <c r="H48735">
        <v>0</v>
      </c>
      <c r="I48735">
        <f>Order_Items[[#This Row],[UnitPrice]]*Order_Items[[#This Row],[OrderQty]]-(Order_Items[[#This Row],[UnitPrice]]*Order_Items[[#This Row],[OrderQty]]*H48735)</f>
        <v>48.58</v>
      </c>
    </row>
    <row r="48736" spans="1:9" x14ac:dyDescent="0.3">
      <c r="A48736">
        <v>61243</v>
      </c>
      <c r="B48736">
        <v>76866</v>
      </c>
      <c r="C48736" s="1" t="s">
        <v>9281</v>
      </c>
      <c r="D48736">
        <v>3</v>
      </c>
      <c r="E48736">
        <v>835</v>
      </c>
      <c r="F48736">
        <v>1</v>
      </c>
      <c r="G48736">
        <v>356.9</v>
      </c>
      <c r="H48736">
        <v>0</v>
      </c>
      <c r="I48736">
        <f>Order_Items[[#This Row],[UnitPrice]]*Order_Items[[#This Row],[OrderQty]]-(Order_Items[[#This Row],[UnitPrice]]*Order_Items[[#This Row],[OrderQty]]*H48736)</f>
        <v>1070.6999999999998</v>
      </c>
    </row>
    <row r="48737" spans="1:9" x14ac:dyDescent="0.3">
      <c r="A48737">
        <v>61243</v>
      </c>
      <c r="B48737">
        <v>76867</v>
      </c>
      <c r="C48737" s="1" t="s">
        <v>9281</v>
      </c>
      <c r="D48737">
        <v>2</v>
      </c>
      <c r="E48737">
        <v>976</v>
      </c>
      <c r="F48737">
        <v>1</v>
      </c>
      <c r="G48737">
        <v>1020.59</v>
      </c>
      <c r="H48737">
        <v>0</v>
      </c>
      <c r="I48737">
        <f>Order_Items[[#This Row],[UnitPrice]]*Order_Items[[#This Row],[OrderQty]]-(Order_Items[[#This Row],[UnitPrice]]*Order_Items[[#This Row],[OrderQty]]*H48737)</f>
        <v>2041.18</v>
      </c>
    </row>
    <row r="48738" spans="1:9" x14ac:dyDescent="0.3">
      <c r="A48738">
        <v>61243</v>
      </c>
      <c r="B48738">
        <v>76868</v>
      </c>
      <c r="C48738" s="1" t="s">
        <v>9281</v>
      </c>
      <c r="D48738">
        <v>2</v>
      </c>
      <c r="E48738">
        <v>738</v>
      </c>
      <c r="F48738">
        <v>1</v>
      </c>
      <c r="G48738">
        <v>202.33</v>
      </c>
      <c r="H48738">
        <v>0</v>
      </c>
      <c r="I48738">
        <f>Order_Items[[#This Row],[UnitPrice]]*Order_Items[[#This Row],[OrderQty]]-(Order_Items[[#This Row],[UnitPrice]]*Order_Items[[#This Row],[OrderQty]]*H48738)</f>
        <v>404.66</v>
      </c>
    </row>
    <row r="48739" spans="1:9" x14ac:dyDescent="0.3">
      <c r="A48739">
        <v>61243</v>
      </c>
      <c r="B48739">
        <v>76869</v>
      </c>
      <c r="C48739" s="1" t="s">
        <v>9281</v>
      </c>
      <c r="D48739">
        <v>2</v>
      </c>
      <c r="E48739">
        <v>793</v>
      </c>
      <c r="F48739">
        <v>1</v>
      </c>
      <c r="G48739">
        <v>1466.01</v>
      </c>
      <c r="H48739">
        <v>0</v>
      </c>
      <c r="I48739">
        <f>Order_Items[[#This Row],[UnitPrice]]*Order_Items[[#This Row],[OrderQty]]-(Order_Items[[#This Row],[UnitPrice]]*Order_Items[[#This Row],[OrderQty]]*H48739)</f>
        <v>2932.02</v>
      </c>
    </row>
    <row r="48740" spans="1:9" x14ac:dyDescent="0.3">
      <c r="A48740">
        <v>61243</v>
      </c>
      <c r="B48740">
        <v>76870</v>
      </c>
      <c r="C48740" s="1" t="s">
        <v>9281</v>
      </c>
      <c r="D48740">
        <v>8</v>
      </c>
      <c r="E48740">
        <v>884</v>
      </c>
      <c r="F48740">
        <v>1</v>
      </c>
      <c r="G48740">
        <v>32.39</v>
      </c>
      <c r="H48740">
        <v>0</v>
      </c>
      <c r="I48740">
        <f>Order_Items[[#This Row],[UnitPrice]]*Order_Items[[#This Row],[OrderQty]]-(Order_Items[[#This Row],[UnitPrice]]*Order_Items[[#This Row],[OrderQty]]*H48740)</f>
        <v>259.12</v>
      </c>
    </row>
    <row r="48741" spans="1:9" x14ac:dyDescent="0.3">
      <c r="A48741">
        <v>61243</v>
      </c>
      <c r="B48741">
        <v>76871</v>
      </c>
      <c r="C48741" s="1" t="s">
        <v>9281</v>
      </c>
      <c r="D48741">
        <v>4</v>
      </c>
      <c r="E48741">
        <v>859</v>
      </c>
      <c r="F48741">
        <v>1</v>
      </c>
      <c r="G48741">
        <v>14.69</v>
      </c>
      <c r="H48741">
        <v>0</v>
      </c>
      <c r="I48741">
        <f>Order_Items[[#This Row],[UnitPrice]]*Order_Items[[#This Row],[OrderQty]]-(Order_Items[[#This Row],[UnitPrice]]*Order_Items[[#This Row],[OrderQty]]*H48741)</f>
        <v>58.76</v>
      </c>
    </row>
    <row r="48742" spans="1:9" x14ac:dyDescent="0.3">
      <c r="A48742">
        <v>61243</v>
      </c>
      <c r="B48742">
        <v>76872</v>
      </c>
      <c r="C48742" s="1" t="s">
        <v>9281</v>
      </c>
      <c r="D48742">
        <v>8</v>
      </c>
      <c r="E48742">
        <v>876</v>
      </c>
      <c r="F48742">
        <v>1</v>
      </c>
      <c r="G48742">
        <v>72</v>
      </c>
      <c r="H48742">
        <v>0</v>
      </c>
      <c r="I48742">
        <f>Order_Items[[#This Row],[UnitPrice]]*Order_Items[[#This Row],[OrderQty]]-(Order_Items[[#This Row],[UnitPrice]]*Order_Items[[#This Row],[OrderQty]]*H48742)</f>
        <v>576</v>
      </c>
    </row>
    <row r="48743" spans="1:9" x14ac:dyDescent="0.3">
      <c r="A48743">
        <v>61243</v>
      </c>
      <c r="B48743">
        <v>76873</v>
      </c>
      <c r="C48743" s="1" t="s">
        <v>9281</v>
      </c>
      <c r="D48743">
        <v>1</v>
      </c>
      <c r="E48743">
        <v>974</v>
      </c>
      <c r="F48743">
        <v>1</v>
      </c>
      <c r="G48743">
        <v>1020.59</v>
      </c>
      <c r="H48743">
        <v>0</v>
      </c>
      <c r="I48743">
        <f>Order_Items[[#This Row],[UnitPrice]]*Order_Items[[#This Row],[OrderQty]]-(Order_Items[[#This Row],[UnitPrice]]*Order_Items[[#This Row],[OrderQty]]*H48743)</f>
        <v>1020.59</v>
      </c>
    </row>
    <row r="48744" spans="1:9" x14ac:dyDescent="0.3">
      <c r="A48744">
        <v>61243</v>
      </c>
      <c r="B48744">
        <v>76874</v>
      </c>
      <c r="C48744" s="1" t="s">
        <v>9281</v>
      </c>
      <c r="D48744">
        <v>3</v>
      </c>
      <c r="E48744">
        <v>708</v>
      </c>
      <c r="F48744">
        <v>1</v>
      </c>
      <c r="G48744">
        <v>20.99</v>
      </c>
      <c r="H48744">
        <v>0</v>
      </c>
      <c r="I48744">
        <f>Order_Items[[#This Row],[UnitPrice]]*Order_Items[[#This Row],[OrderQty]]-(Order_Items[[#This Row],[UnitPrice]]*Order_Items[[#This Row],[OrderQty]]*H48744)</f>
        <v>62.97</v>
      </c>
    </row>
    <row r="48745" spans="1:9" x14ac:dyDescent="0.3">
      <c r="A48745">
        <v>61243</v>
      </c>
      <c r="B48745">
        <v>76875</v>
      </c>
      <c r="C48745" s="1" t="s">
        <v>9281</v>
      </c>
      <c r="D48745">
        <v>1</v>
      </c>
      <c r="E48745">
        <v>716</v>
      </c>
      <c r="F48745">
        <v>1</v>
      </c>
      <c r="G48745">
        <v>29.99</v>
      </c>
      <c r="H48745">
        <v>0</v>
      </c>
      <c r="I48745">
        <f>Order_Items[[#This Row],[UnitPrice]]*Order_Items[[#This Row],[OrderQty]]-(Order_Items[[#This Row],[UnitPrice]]*Order_Items[[#This Row],[OrderQty]]*H48745)</f>
        <v>29.99</v>
      </c>
    </row>
    <row r="48746" spans="1:9" x14ac:dyDescent="0.3">
      <c r="A48746">
        <v>61243</v>
      </c>
      <c r="B48746">
        <v>76876</v>
      </c>
      <c r="C48746" s="1" t="s">
        <v>9281</v>
      </c>
      <c r="D48746">
        <v>4</v>
      </c>
      <c r="E48746">
        <v>858</v>
      </c>
      <c r="F48746">
        <v>1</v>
      </c>
      <c r="G48746">
        <v>14.69</v>
      </c>
      <c r="H48746">
        <v>0</v>
      </c>
      <c r="I48746">
        <f>Order_Items[[#This Row],[UnitPrice]]*Order_Items[[#This Row],[OrderQty]]-(Order_Items[[#This Row],[UnitPrice]]*Order_Items[[#This Row],[OrderQty]]*H48746)</f>
        <v>58.76</v>
      </c>
    </row>
    <row r="48747" spans="1:9" x14ac:dyDescent="0.3">
      <c r="A48747">
        <v>61243</v>
      </c>
      <c r="B48747">
        <v>76877</v>
      </c>
      <c r="C48747" s="1" t="s">
        <v>9281</v>
      </c>
      <c r="D48747">
        <v>1</v>
      </c>
      <c r="E48747">
        <v>973</v>
      </c>
      <c r="F48747">
        <v>1</v>
      </c>
      <c r="G48747">
        <v>1020.59</v>
      </c>
      <c r="H48747">
        <v>0</v>
      </c>
      <c r="I48747">
        <f>Order_Items[[#This Row],[UnitPrice]]*Order_Items[[#This Row],[OrderQty]]-(Order_Items[[#This Row],[UnitPrice]]*Order_Items[[#This Row],[OrderQty]]*H48747)</f>
        <v>1020.59</v>
      </c>
    </row>
    <row r="48748" spans="1:9" x14ac:dyDescent="0.3">
      <c r="A48748">
        <v>61243</v>
      </c>
      <c r="B48748">
        <v>76878</v>
      </c>
      <c r="C48748" s="1" t="s">
        <v>9281</v>
      </c>
      <c r="D48748">
        <v>3</v>
      </c>
      <c r="E48748">
        <v>870</v>
      </c>
      <c r="F48748">
        <v>1</v>
      </c>
      <c r="G48748">
        <v>2.99</v>
      </c>
      <c r="H48748">
        <v>0</v>
      </c>
      <c r="I48748">
        <f>Order_Items[[#This Row],[UnitPrice]]*Order_Items[[#This Row],[OrderQty]]-(Order_Items[[#This Row],[UnitPrice]]*Order_Items[[#This Row],[OrderQty]]*H48748)</f>
        <v>8.9700000000000006</v>
      </c>
    </row>
    <row r="48749" spans="1:9" x14ac:dyDescent="0.3">
      <c r="A48749">
        <v>61243</v>
      </c>
      <c r="B48749">
        <v>76879</v>
      </c>
      <c r="C48749" s="1" t="s">
        <v>9281</v>
      </c>
      <c r="D48749">
        <v>6</v>
      </c>
      <c r="E48749">
        <v>881</v>
      </c>
      <c r="F48749">
        <v>1</v>
      </c>
      <c r="G48749">
        <v>32.39</v>
      </c>
      <c r="H48749">
        <v>0</v>
      </c>
      <c r="I48749">
        <f>Order_Items[[#This Row],[UnitPrice]]*Order_Items[[#This Row],[OrderQty]]-(Order_Items[[#This Row],[UnitPrice]]*Order_Items[[#This Row],[OrderQty]]*H48749)</f>
        <v>194.34</v>
      </c>
    </row>
    <row r="48750" spans="1:9" x14ac:dyDescent="0.3">
      <c r="A48750">
        <v>61243</v>
      </c>
      <c r="B48750">
        <v>76880</v>
      </c>
      <c r="C48750" s="1" t="s">
        <v>9281</v>
      </c>
      <c r="D48750">
        <v>8</v>
      </c>
      <c r="E48750">
        <v>864</v>
      </c>
      <c r="F48750">
        <v>1</v>
      </c>
      <c r="G48750">
        <v>38.1</v>
      </c>
      <c r="H48750">
        <v>0</v>
      </c>
      <c r="I48750">
        <f>Order_Items[[#This Row],[UnitPrice]]*Order_Items[[#This Row],[OrderQty]]-(Order_Items[[#This Row],[UnitPrice]]*Order_Items[[#This Row],[OrderQty]]*H48750)</f>
        <v>304.8</v>
      </c>
    </row>
    <row r="48751" spans="1:9" x14ac:dyDescent="0.3">
      <c r="A48751">
        <v>61243</v>
      </c>
      <c r="B48751">
        <v>76881</v>
      </c>
      <c r="C48751" s="1" t="s">
        <v>9281</v>
      </c>
      <c r="D48751">
        <v>1</v>
      </c>
      <c r="E48751">
        <v>797</v>
      </c>
      <c r="F48751">
        <v>1</v>
      </c>
      <c r="G48751">
        <v>672.29</v>
      </c>
      <c r="H48751">
        <v>0</v>
      </c>
      <c r="I48751">
        <f>Order_Items[[#This Row],[UnitPrice]]*Order_Items[[#This Row],[OrderQty]]-(Order_Items[[#This Row],[UnitPrice]]*Order_Items[[#This Row],[OrderQty]]*H48751)</f>
        <v>672.29</v>
      </c>
    </row>
    <row r="48752" spans="1:9" x14ac:dyDescent="0.3">
      <c r="A48752">
        <v>61243</v>
      </c>
      <c r="B48752">
        <v>76882</v>
      </c>
      <c r="C48752" s="1" t="s">
        <v>9281</v>
      </c>
      <c r="D48752">
        <v>2</v>
      </c>
      <c r="E48752">
        <v>998</v>
      </c>
      <c r="F48752">
        <v>1</v>
      </c>
      <c r="G48752">
        <v>323.99</v>
      </c>
      <c r="H48752">
        <v>0</v>
      </c>
      <c r="I48752">
        <f>Order_Items[[#This Row],[UnitPrice]]*Order_Items[[#This Row],[OrderQty]]-(Order_Items[[#This Row],[UnitPrice]]*Order_Items[[#This Row],[OrderQty]]*H48752)</f>
        <v>647.98</v>
      </c>
    </row>
    <row r="48753" spans="1:9" x14ac:dyDescent="0.3">
      <c r="A48753">
        <v>61243</v>
      </c>
      <c r="B48753">
        <v>76883</v>
      </c>
      <c r="C48753" s="1" t="s">
        <v>9281</v>
      </c>
      <c r="D48753">
        <v>6</v>
      </c>
      <c r="E48753">
        <v>712</v>
      </c>
      <c r="F48753">
        <v>1</v>
      </c>
      <c r="G48753">
        <v>5.39</v>
      </c>
      <c r="H48753">
        <v>0</v>
      </c>
      <c r="I48753">
        <f>Order_Items[[#This Row],[UnitPrice]]*Order_Items[[#This Row],[OrderQty]]-(Order_Items[[#This Row],[UnitPrice]]*Order_Items[[#This Row],[OrderQty]]*H48753)</f>
        <v>32.339999999999996</v>
      </c>
    </row>
    <row r="48754" spans="1:9" x14ac:dyDescent="0.3">
      <c r="A48754">
        <v>61243</v>
      </c>
      <c r="B48754">
        <v>76884</v>
      </c>
      <c r="C48754" s="1" t="s">
        <v>9281</v>
      </c>
      <c r="D48754">
        <v>10</v>
      </c>
      <c r="E48754">
        <v>883</v>
      </c>
      <c r="F48754">
        <v>1</v>
      </c>
      <c r="G48754">
        <v>32.39</v>
      </c>
      <c r="H48754">
        <v>0</v>
      </c>
      <c r="I48754">
        <f>Order_Items[[#This Row],[UnitPrice]]*Order_Items[[#This Row],[OrderQty]]-(Order_Items[[#This Row],[UnitPrice]]*Order_Items[[#This Row],[OrderQty]]*H48754)</f>
        <v>323.89999999999998</v>
      </c>
    </row>
    <row r="48755" spans="1:9" x14ac:dyDescent="0.3">
      <c r="A48755">
        <v>61243</v>
      </c>
      <c r="B48755">
        <v>76885</v>
      </c>
      <c r="C48755" s="1" t="s">
        <v>9281</v>
      </c>
      <c r="D48755">
        <v>2</v>
      </c>
      <c r="E48755">
        <v>707</v>
      </c>
      <c r="F48755">
        <v>1</v>
      </c>
      <c r="G48755">
        <v>20.99</v>
      </c>
      <c r="H48755">
        <v>0</v>
      </c>
      <c r="I48755">
        <f>Order_Items[[#This Row],[UnitPrice]]*Order_Items[[#This Row],[OrderQty]]-(Order_Items[[#This Row],[UnitPrice]]*Order_Items[[#This Row],[OrderQty]]*H48755)</f>
        <v>41.98</v>
      </c>
    </row>
    <row r="48756" spans="1:9" x14ac:dyDescent="0.3">
      <c r="A48756">
        <v>61243</v>
      </c>
      <c r="B48756">
        <v>76886</v>
      </c>
      <c r="C48756" s="1" t="s">
        <v>9281</v>
      </c>
      <c r="D48756">
        <v>5</v>
      </c>
      <c r="E48756">
        <v>877</v>
      </c>
      <c r="F48756">
        <v>1</v>
      </c>
      <c r="G48756">
        <v>4.7699999999999996</v>
      </c>
      <c r="H48756">
        <v>0</v>
      </c>
      <c r="I48756">
        <f>Order_Items[[#This Row],[UnitPrice]]*Order_Items[[#This Row],[OrderQty]]-(Order_Items[[#This Row],[UnitPrice]]*Order_Items[[#This Row],[OrderQty]]*H48756)</f>
        <v>23.849999999999998</v>
      </c>
    </row>
    <row r="48757" spans="1:9" x14ac:dyDescent="0.3">
      <c r="A48757">
        <v>61244</v>
      </c>
      <c r="B48757">
        <v>76887</v>
      </c>
      <c r="C48757" s="1" t="s">
        <v>9418</v>
      </c>
      <c r="D48757">
        <v>2</v>
      </c>
      <c r="E48757">
        <v>963</v>
      </c>
      <c r="F48757">
        <v>1</v>
      </c>
      <c r="G48757">
        <v>445.41</v>
      </c>
      <c r="H48757">
        <v>0</v>
      </c>
      <c r="I48757">
        <f>Order_Items[[#This Row],[UnitPrice]]*Order_Items[[#This Row],[OrderQty]]-(Order_Items[[#This Row],[UnitPrice]]*Order_Items[[#This Row],[OrderQty]]*H48757)</f>
        <v>890.82</v>
      </c>
    </row>
    <row r="48758" spans="1:9" x14ac:dyDescent="0.3">
      <c r="A48758">
        <v>61244</v>
      </c>
      <c r="B48758">
        <v>76888</v>
      </c>
      <c r="C48758" s="1" t="s">
        <v>9418</v>
      </c>
      <c r="D48758">
        <v>3</v>
      </c>
      <c r="E48758">
        <v>962</v>
      </c>
      <c r="F48758">
        <v>1</v>
      </c>
      <c r="G48758">
        <v>445.41</v>
      </c>
      <c r="H48758">
        <v>0</v>
      </c>
      <c r="I48758">
        <f>Order_Items[[#This Row],[UnitPrice]]*Order_Items[[#This Row],[OrderQty]]-(Order_Items[[#This Row],[UnitPrice]]*Order_Items[[#This Row],[OrderQty]]*H48758)</f>
        <v>1336.23</v>
      </c>
    </row>
    <row r="48759" spans="1:9" x14ac:dyDescent="0.3">
      <c r="A48759">
        <v>61244</v>
      </c>
      <c r="B48759">
        <v>76889</v>
      </c>
      <c r="C48759" s="1" t="s">
        <v>9418</v>
      </c>
      <c r="D48759">
        <v>5</v>
      </c>
      <c r="E48759">
        <v>958</v>
      </c>
      <c r="F48759">
        <v>1</v>
      </c>
      <c r="G48759">
        <v>445.41</v>
      </c>
      <c r="H48759">
        <v>0</v>
      </c>
      <c r="I48759">
        <f>Order_Items[[#This Row],[UnitPrice]]*Order_Items[[#This Row],[OrderQty]]-(Order_Items[[#This Row],[UnitPrice]]*Order_Items[[#This Row],[OrderQty]]*H48759)</f>
        <v>2227.0500000000002</v>
      </c>
    </row>
    <row r="48760" spans="1:9" x14ac:dyDescent="0.3">
      <c r="A48760">
        <v>61244</v>
      </c>
      <c r="B48760">
        <v>76890</v>
      </c>
      <c r="C48760" s="1" t="s">
        <v>9418</v>
      </c>
      <c r="D48760">
        <v>1</v>
      </c>
      <c r="E48760">
        <v>957</v>
      </c>
      <c r="F48760">
        <v>1</v>
      </c>
      <c r="G48760">
        <v>1430.44</v>
      </c>
      <c r="H48760">
        <v>0</v>
      </c>
      <c r="I48760">
        <f>Order_Items[[#This Row],[UnitPrice]]*Order_Items[[#This Row],[OrderQty]]-(Order_Items[[#This Row],[UnitPrice]]*Order_Items[[#This Row],[OrderQty]]*H48760)</f>
        <v>1430.44</v>
      </c>
    </row>
    <row r="48761" spans="1:9" x14ac:dyDescent="0.3">
      <c r="A48761">
        <v>61244</v>
      </c>
      <c r="B48761">
        <v>76891</v>
      </c>
      <c r="C48761" s="1" t="s">
        <v>9418</v>
      </c>
      <c r="D48761">
        <v>3</v>
      </c>
      <c r="E48761">
        <v>711</v>
      </c>
      <c r="F48761">
        <v>1</v>
      </c>
      <c r="G48761">
        <v>20.99</v>
      </c>
      <c r="H48761">
        <v>0</v>
      </c>
      <c r="I48761">
        <f>Order_Items[[#This Row],[UnitPrice]]*Order_Items[[#This Row],[OrderQty]]-(Order_Items[[#This Row],[UnitPrice]]*Order_Items[[#This Row],[OrderQty]]*H48761)</f>
        <v>62.97</v>
      </c>
    </row>
    <row r="48762" spans="1:9" x14ac:dyDescent="0.3">
      <c r="A48762">
        <v>61244</v>
      </c>
      <c r="B48762">
        <v>76892</v>
      </c>
      <c r="C48762" s="1" t="s">
        <v>9418</v>
      </c>
      <c r="D48762">
        <v>5</v>
      </c>
      <c r="E48762">
        <v>959</v>
      </c>
      <c r="F48762">
        <v>1</v>
      </c>
      <c r="G48762">
        <v>445.41</v>
      </c>
      <c r="H48762">
        <v>0</v>
      </c>
      <c r="I48762">
        <f>Order_Items[[#This Row],[UnitPrice]]*Order_Items[[#This Row],[OrderQty]]-(Order_Items[[#This Row],[UnitPrice]]*Order_Items[[#This Row],[OrderQty]]*H48762)</f>
        <v>2227.0500000000002</v>
      </c>
    </row>
    <row r="48763" spans="1:9" x14ac:dyDescent="0.3">
      <c r="A48763">
        <v>61244</v>
      </c>
      <c r="B48763">
        <v>76893</v>
      </c>
      <c r="C48763" s="1" t="s">
        <v>9418</v>
      </c>
      <c r="D48763">
        <v>2</v>
      </c>
      <c r="E48763">
        <v>955</v>
      </c>
      <c r="F48763">
        <v>1</v>
      </c>
      <c r="G48763">
        <v>1430.44</v>
      </c>
      <c r="H48763">
        <v>0</v>
      </c>
      <c r="I48763">
        <f>Order_Items[[#This Row],[UnitPrice]]*Order_Items[[#This Row],[OrderQty]]-(Order_Items[[#This Row],[UnitPrice]]*Order_Items[[#This Row],[OrderQty]]*H48763)</f>
        <v>2860.88</v>
      </c>
    </row>
    <row r="48764" spans="1:9" x14ac:dyDescent="0.3">
      <c r="A48764">
        <v>61244</v>
      </c>
      <c r="B48764">
        <v>76894</v>
      </c>
      <c r="C48764" s="1" t="s">
        <v>9418</v>
      </c>
      <c r="D48764">
        <v>2</v>
      </c>
      <c r="E48764">
        <v>965</v>
      </c>
      <c r="F48764">
        <v>1</v>
      </c>
      <c r="G48764">
        <v>445.41</v>
      </c>
      <c r="H48764">
        <v>0</v>
      </c>
      <c r="I48764">
        <f>Order_Items[[#This Row],[UnitPrice]]*Order_Items[[#This Row],[OrderQty]]-(Order_Items[[#This Row],[UnitPrice]]*Order_Items[[#This Row],[OrderQty]]*H48764)</f>
        <v>890.82</v>
      </c>
    </row>
    <row r="48765" spans="1:9" x14ac:dyDescent="0.3">
      <c r="A48765">
        <v>61244</v>
      </c>
      <c r="B48765">
        <v>76895</v>
      </c>
      <c r="C48765" s="1" t="s">
        <v>9418</v>
      </c>
      <c r="D48765">
        <v>4</v>
      </c>
      <c r="E48765">
        <v>870</v>
      </c>
      <c r="F48765">
        <v>1</v>
      </c>
      <c r="G48765">
        <v>2.99</v>
      </c>
      <c r="H48765">
        <v>0</v>
      </c>
      <c r="I48765">
        <f>Order_Items[[#This Row],[UnitPrice]]*Order_Items[[#This Row],[OrderQty]]-(Order_Items[[#This Row],[UnitPrice]]*Order_Items[[#This Row],[OrderQty]]*H48765)</f>
        <v>11.96</v>
      </c>
    </row>
    <row r="48766" spans="1:9" x14ac:dyDescent="0.3">
      <c r="A48766">
        <v>61244</v>
      </c>
      <c r="B48766">
        <v>76896</v>
      </c>
      <c r="C48766" s="1" t="s">
        <v>9418</v>
      </c>
      <c r="D48766">
        <v>3</v>
      </c>
      <c r="E48766">
        <v>970</v>
      </c>
      <c r="F48766">
        <v>1</v>
      </c>
      <c r="G48766">
        <v>728.91</v>
      </c>
      <c r="H48766">
        <v>0</v>
      </c>
      <c r="I48766">
        <f>Order_Items[[#This Row],[UnitPrice]]*Order_Items[[#This Row],[OrderQty]]-(Order_Items[[#This Row],[UnitPrice]]*Order_Items[[#This Row],[OrderQty]]*H48766)</f>
        <v>2186.73</v>
      </c>
    </row>
    <row r="48767" spans="1:9" x14ac:dyDescent="0.3">
      <c r="A48767">
        <v>61244</v>
      </c>
      <c r="B48767">
        <v>76897</v>
      </c>
      <c r="C48767" s="1" t="s">
        <v>9418</v>
      </c>
      <c r="D48767">
        <v>4</v>
      </c>
      <c r="E48767">
        <v>968</v>
      </c>
      <c r="F48767">
        <v>1</v>
      </c>
      <c r="G48767">
        <v>1430.44</v>
      </c>
      <c r="H48767">
        <v>0</v>
      </c>
      <c r="I48767">
        <f>Order_Items[[#This Row],[UnitPrice]]*Order_Items[[#This Row],[OrderQty]]-(Order_Items[[#This Row],[UnitPrice]]*Order_Items[[#This Row],[OrderQty]]*H48767)</f>
        <v>5721.76</v>
      </c>
    </row>
    <row r="48768" spans="1:9" x14ac:dyDescent="0.3">
      <c r="A48768">
        <v>61244</v>
      </c>
      <c r="B48768">
        <v>76898</v>
      </c>
      <c r="C48768" s="1" t="s">
        <v>9418</v>
      </c>
      <c r="D48768">
        <v>5</v>
      </c>
      <c r="E48768">
        <v>967</v>
      </c>
      <c r="F48768">
        <v>1</v>
      </c>
      <c r="G48768">
        <v>1430.44</v>
      </c>
      <c r="H48768">
        <v>0</v>
      </c>
      <c r="I48768">
        <f>Order_Items[[#This Row],[UnitPrice]]*Order_Items[[#This Row],[OrderQty]]-(Order_Items[[#This Row],[UnitPrice]]*Order_Items[[#This Row],[OrderQty]]*H48768)</f>
        <v>7152.2000000000007</v>
      </c>
    </row>
    <row r="48769" spans="1:9" x14ac:dyDescent="0.3">
      <c r="A48769">
        <v>61244</v>
      </c>
      <c r="B48769">
        <v>76899</v>
      </c>
      <c r="C48769" s="1" t="s">
        <v>9418</v>
      </c>
      <c r="D48769">
        <v>4</v>
      </c>
      <c r="E48769">
        <v>865</v>
      </c>
      <c r="F48769">
        <v>1</v>
      </c>
      <c r="G48769">
        <v>38.1</v>
      </c>
      <c r="H48769">
        <v>0</v>
      </c>
      <c r="I48769">
        <f>Order_Items[[#This Row],[UnitPrice]]*Order_Items[[#This Row],[OrderQty]]-(Order_Items[[#This Row],[UnitPrice]]*Order_Items[[#This Row],[OrderQty]]*H48769)</f>
        <v>152.4</v>
      </c>
    </row>
    <row r="48770" spans="1:9" x14ac:dyDescent="0.3">
      <c r="A48770">
        <v>61244</v>
      </c>
      <c r="B48770">
        <v>76900</v>
      </c>
      <c r="C48770" s="1" t="s">
        <v>9418</v>
      </c>
      <c r="D48770">
        <v>3</v>
      </c>
      <c r="E48770">
        <v>945</v>
      </c>
      <c r="F48770">
        <v>1</v>
      </c>
      <c r="G48770">
        <v>54.89</v>
      </c>
      <c r="H48770">
        <v>0</v>
      </c>
      <c r="I48770">
        <f>Order_Items[[#This Row],[UnitPrice]]*Order_Items[[#This Row],[OrderQty]]-(Order_Items[[#This Row],[UnitPrice]]*Order_Items[[#This Row],[OrderQty]]*H48770)</f>
        <v>164.67000000000002</v>
      </c>
    </row>
    <row r="48771" spans="1:9" x14ac:dyDescent="0.3">
      <c r="A48771">
        <v>61244</v>
      </c>
      <c r="B48771">
        <v>76901</v>
      </c>
      <c r="C48771" s="1" t="s">
        <v>9418</v>
      </c>
      <c r="D48771">
        <v>3</v>
      </c>
      <c r="E48771">
        <v>960</v>
      </c>
      <c r="F48771">
        <v>1</v>
      </c>
      <c r="G48771">
        <v>445.41</v>
      </c>
      <c r="H48771">
        <v>0</v>
      </c>
      <c r="I48771">
        <f>Order_Items[[#This Row],[UnitPrice]]*Order_Items[[#This Row],[OrderQty]]-(Order_Items[[#This Row],[UnitPrice]]*Order_Items[[#This Row],[OrderQty]]*H48771)</f>
        <v>1336.23</v>
      </c>
    </row>
    <row r="48772" spans="1:9" x14ac:dyDescent="0.3">
      <c r="A48772">
        <v>61244</v>
      </c>
      <c r="B48772">
        <v>76902</v>
      </c>
      <c r="C48772" s="1" t="s">
        <v>9418</v>
      </c>
      <c r="D48772">
        <v>2</v>
      </c>
      <c r="E48772">
        <v>954</v>
      </c>
      <c r="F48772">
        <v>1</v>
      </c>
      <c r="G48772">
        <v>1430.44</v>
      </c>
      <c r="H48772">
        <v>0</v>
      </c>
      <c r="I48772">
        <f>Order_Items[[#This Row],[UnitPrice]]*Order_Items[[#This Row],[OrderQty]]-(Order_Items[[#This Row],[UnitPrice]]*Order_Items[[#This Row],[OrderQty]]*H48772)</f>
        <v>2860.88</v>
      </c>
    </row>
    <row r="48773" spans="1:9" x14ac:dyDescent="0.3">
      <c r="A48773">
        <v>61244</v>
      </c>
      <c r="B48773">
        <v>76903</v>
      </c>
      <c r="C48773" s="1" t="s">
        <v>9418</v>
      </c>
      <c r="D48773">
        <v>4</v>
      </c>
      <c r="E48773">
        <v>948</v>
      </c>
      <c r="F48773">
        <v>1</v>
      </c>
      <c r="G48773">
        <v>63.9</v>
      </c>
      <c r="H48773">
        <v>0</v>
      </c>
      <c r="I48773">
        <f>Order_Items[[#This Row],[UnitPrice]]*Order_Items[[#This Row],[OrderQty]]-(Order_Items[[#This Row],[UnitPrice]]*Order_Items[[#This Row],[OrderQty]]*H48773)</f>
        <v>255.6</v>
      </c>
    </row>
    <row r="48774" spans="1:9" x14ac:dyDescent="0.3">
      <c r="A48774">
        <v>61244</v>
      </c>
      <c r="B48774">
        <v>76904</v>
      </c>
      <c r="C48774" s="1" t="s">
        <v>9418</v>
      </c>
      <c r="D48774">
        <v>2</v>
      </c>
      <c r="E48774">
        <v>971</v>
      </c>
      <c r="F48774">
        <v>1</v>
      </c>
      <c r="G48774">
        <v>728.91</v>
      </c>
      <c r="H48774">
        <v>0</v>
      </c>
      <c r="I48774">
        <f>Order_Items[[#This Row],[UnitPrice]]*Order_Items[[#This Row],[OrderQty]]-(Order_Items[[#This Row],[UnitPrice]]*Order_Items[[#This Row],[OrderQty]]*H48774)</f>
        <v>1457.82</v>
      </c>
    </row>
    <row r="48775" spans="1:9" x14ac:dyDescent="0.3">
      <c r="A48775">
        <v>61244</v>
      </c>
      <c r="B48775">
        <v>76905</v>
      </c>
      <c r="C48775" s="1" t="s">
        <v>9418</v>
      </c>
      <c r="D48775">
        <v>4</v>
      </c>
      <c r="E48775">
        <v>966</v>
      </c>
      <c r="F48775">
        <v>1</v>
      </c>
      <c r="G48775">
        <v>1430.44</v>
      </c>
      <c r="H48775">
        <v>0</v>
      </c>
      <c r="I48775">
        <f>Order_Items[[#This Row],[UnitPrice]]*Order_Items[[#This Row],[OrderQty]]-(Order_Items[[#This Row],[UnitPrice]]*Order_Items[[#This Row],[OrderQty]]*H48775)</f>
        <v>5721.76</v>
      </c>
    </row>
    <row r="48776" spans="1:9" x14ac:dyDescent="0.3">
      <c r="A48776">
        <v>61244</v>
      </c>
      <c r="B48776">
        <v>76906</v>
      </c>
      <c r="C48776" s="1" t="s">
        <v>9418</v>
      </c>
      <c r="D48776">
        <v>4</v>
      </c>
      <c r="E48776">
        <v>996</v>
      </c>
      <c r="F48776">
        <v>1</v>
      </c>
      <c r="G48776">
        <v>72.89</v>
      </c>
      <c r="H48776">
        <v>0</v>
      </c>
      <c r="I48776">
        <f>Order_Items[[#This Row],[UnitPrice]]*Order_Items[[#This Row],[OrderQty]]-(Order_Items[[#This Row],[UnitPrice]]*Order_Items[[#This Row],[OrderQty]]*H48776)</f>
        <v>291.56</v>
      </c>
    </row>
    <row r="48777" spans="1:9" x14ac:dyDescent="0.3">
      <c r="A48777">
        <v>61244</v>
      </c>
      <c r="B48777">
        <v>76907</v>
      </c>
      <c r="C48777" s="1" t="s">
        <v>9418</v>
      </c>
      <c r="D48777">
        <v>3</v>
      </c>
      <c r="E48777">
        <v>952</v>
      </c>
      <c r="F48777">
        <v>1</v>
      </c>
      <c r="G48777">
        <v>12.14</v>
      </c>
      <c r="H48777">
        <v>0</v>
      </c>
      <c r="I48777">
        <f>Order_Items[[#This Row],[UnitPrice]]*Order_Items[[#This Row],[OrderQty]]-(Order_Items[[#This Row],[UnitPrice]]*Order_Items[[#This Row],[OrderQty]]*H48777)</f>
        <v>36.42</v>
      </c>
    </row>
    <row r="48778" spans="1:9" x14ac:dyDescent="0.3">
      <c r="A48778">
        <v>61244</v>
      </c>
      <c r="B48778">
        <v>76908</v>
      </c>
      <c r="C48778" s="1" t="s">
        <v>9418</v>
      </c>
      <c r="D48778">
        <v>2</v>
      </c>
      <c r="E48778">
        <v>969</v>
      </c>
      <c r="F48778">
        <v>1</v>
      </c>
      <c r="G48778">
        <v>1430.44</v>
      </c>
      <c r="H48778">
        <v>0</v>
      </c>
      <c r="I48778">
        <f>Order_Items[[#This Row],[UnitPrice]]*Order_Items[[#This Row],[OrderQty]]-(Order_Items[[#This Row],[UnitPrice]]*Order_Items[[#This Row],[OrderQty]]*H48778)</f>
        <v>2860.88</v>
      </c>
    </row>
    <row r="48779" spans="1:9" x14ac:dyDescent="0.3">
      <c r="A48779">
        <v>61244</v>
      </c>
      <c r="B48779">
        <v>76909</v>
      </c>
      <c r="C48779" s="1" t="s">
        <v>9418</v>
      </c>
      <c r="D48779">
        <v>4</v>
      </c>
      <c r="E48779">
        <v>978</v>
      </c>
      <c r="F48779">
        <v>1</v>
      </c>
      <c r="G48779">
        <v>445.41</v>
      </c>
      <c r="H48779">
        <v>0</v>
      </c>
      <c r="I48779">
        <f>Order_Items[[#This Row],[UnitPrice]]*Order_Items[[#This Row],[OrderQty]]-(Order_Items[[#This Row],[UnitPrice]]*Order_Items[[#This Row],[OrderQty]]*H48779)</f>
        <v>1781.64</v>
      </c>
    </row>
    <row r="48780" spans="1:9" x14ac:dyDescent="0.3">
      <c r="A48780">
        <v>61244</v>
      </c>
      <c r="B48780">
        <v>76910</v>
      </c>
      <c r="C48780" s="1" t="s">
        <v>9418</v>
      </c>
      <c r="D48780">
        <v>3</v>
      </c>
      <c r="E48780">
        <v>877</v>
      </c>
      <c r="F48780">
        <v>1</v>
      </c>
      <c r="G48780">
        <v>4.7699999999999996</v>
      </c>
      <c r="H48780">
        <v>0</v>
      </c>
      <c r="I48780">
        <f>Order_Items[[#This Row],[UnitPrice]]*Order_Items[[#This Row],[OrderQty]]-(Order_Items[[#This Row],[UnitPrice]]*Order_Items[[#This Row],[OrderQty]]*H48780)</f>
        <v>14.309999999999999</v>
      </c>
    </row>
    <row r="48781" spans="1:9" x14ac:dyDescent="0.3">
      <c r="A48781">
        <v>61244</v>
      </c>
      <c r="B48781">
        <v>76911</v>
      </c>
      <c r="C48781" s="1" t="s">
        <v>9418</v>
      </c>
      <c r="D48781">
        <v>9</v>
      </c>
      <c r="E48781">
        <v>876</v>
      </c>
      <c r="F48781">
        <v>1</v>
      </c>
      <c r="G48781">
        <v>72</v>
      </c>
      <c r="H48781">
        <v>0</v>
      </c>
      <c r="I48781">
        <f>Order_Items[[#This Row],[UnitPrice]]*Order_Items[[#This Row],[OrderQty]]-(Order_Items[[#This Row],[UnitPrice]]*Order_Items[[#This Row],[OrderQty]]*H48781)</f>
        <v>648</v>
      </c>
    </row>
    <row r="48782" spans="1:9" x14ac:dyDescent="0.3">
      <c r="A48782">
        <v>61244</v>
      </c>
      <c r="B48782">
        <v>76912</v>
      </c>
      <c r="C48782" s="1" t="s">
        <v>9418</v>
      </c>
      <c r="D48782">
        <v>4</v>
      </c>
      <c r="E48782">
        <v>883</v>
      </c>
      <c r="F48782">
        <v>1</v>
      </c>
      <c r="G48782">
        <v>32.39</v>
      </c>
      <c r="H48782">
        <v>0</v>
      </c>
      <c r="I48782">
        <f>Order_Items[[#This Row],[UnitPrice]]*Order_Items[[#This Row],[OrderQty]]-(Order_Items[[#This Row],[UnitPrice]]*Order_Items[[#This Row],[OrderQty]]*H48782)</f>
        <v>129.56</v>
      </c>
    </row>
    <row r="48783" spans="1:9" x14ac:dyDescent="0.3">
      <c r="A48783">
        <v>61244</v>
      </c>
      <c r="B48783">
        <v>76913</v>
      </c>
      <c r="C48783" s="1" t="s">
        <v>9418</v>
      </c>
      <c r="D48783">
        <v>3</v>
      </c>
      <c r="E48783">
        <v>979</v>
      </c>
      <c r="F48783">
        <v>1</v>
      </c>
      <c r="G48783">
        <v>445.41</v>
      </c>
      <c r="H48783">
        <v>0</v>
      </c>
      <c r="I48783">
        <f>Order_Items[[#This Row],[UnitPrice]]*Order_Items[[#This Row],[OrderQty]]-(Order_Items[[#This Row],[UnitPrice]]*Order_Items[[#This Row],[OrderQty]]*H48783)</f>
        <v>1336.23</v>
      </c>
    </row>
    <row r="48784" spans="1:9" x14ac:dyDescent="0.3">
      <c r="A48784">
        <v>61244</v>
      </c>
      <c r="B48784">
        <v>76914</v>
      </c>
      <c r="C48784" s="1" t="s">
        <v>9418</v>
      </c>
      <c r="D48784">
        <v>5</v>
      </c>
      <c r="E48784">
        <v>953</v>
      </c>
      <c r="F48784">
        <v>1</v>
      </c>
      <c r="G48784">
        <v>728.91</v>
      </c>
      <c r="H48784">
        <v>0</v>
      </c>
      <c r="I48784">
        <f>Order_Items[[#This Row],[UnitPrice]]*Order_Items[[#This Row],[OrderQty]]-(Order_Items[[#This Row],[UnitPrice]]*Order_Items[[#This Row],[OrderQty]]*H48784)</f>
        <v>3644.5499999999997</v>
      </c>
    </row>
    <row r="48785" spans="1:9" x14ac:dyDescent="0.3">
      <c r="A48785">
        <v>61244</v>
      </c>
      <c r="B48785">
        <v>76915</v>
      </c>
      <c r="C48785" s="1" t="s">
        <v>9418</v>
      </c>
      <c r="D48785">
        <v>3</v>
      </c>
      <c r="E48785">
        <v>951</v>
      </c>
      <c r="F48785">
        <v>1</v>
      </c>
      <c r="G48785">
        <v>242.99</v>
      </c>
      <c r="H48785">
        <v>0</v>
      </c>
      <c r="I48785">
        <f>Order_Items[[#This Row],[UnitPrice]]*Order_Items[[#This Row],[OrderQty]]-(Order_Items[[#This Row],[UnitPrice]]*Order_Items[[#This Row],[OrderQty]]*H48785)</f>
        <v>728.97</v>
      </c>
    </row>
    <row r="48786" spans="1:9" x14ac:dyDescent="0.3">
      <c r="A48786">
        <v>61244</v>
      </c>
      <c r="B48786">
        <v>76916</v>
      </c>
      <c r="C48786" s="1" t="s">
        <v>9418</v>
      </c>
      <c r="D48786">
        <v>5</v>
      </c>
      <c r="E48786">
        <v>972</v>
      </c>
      <c r="F48786">
        <v>1</v>
      </c>
      <c r="G48786">
        <v>728.91</v>
      </c>
      <c r="H48786">
        <v>0</v>
      </c>
      <c r="I48786">
        <f>Order_Items[[#This Row],[UnitPrice]]*Order_Items[[#This Row],[OrderQty]]-(Order_Items[[#This Row],[UnitPrice]]*Order_Items[[#This Row],[OrderQty]]*H48786)</f>
        <v>3644.5499999999997</v>
      </c>
    </row>
    <row r="48787" spans="1:9" x14ac:dyDescent="0.3">
      <c r="A48787">
        <v>61244</v>
      </c>
      <c r="B48787">
        <v>76917</v>
      </c>
      <c r="C48787" s="1" t="s">
        <v>9418</v>
      </c>
      <c r="D48787">
        <v>2</v>
      </c>
      <c r="E48787">
        <v>961</v>
      </c>
      <c r="F48787">
        <v>1</v>
      </c>
      <c r="G48787">
        <v>445.41</v>
      </c>
      <c r="H48787">
        <v>0</v>
      </c>
      <c r="I48787">
        <f>Order_Items[[#This Row],[UnitPrice]]*Order_Items[[#This Row],[OrderQty]]-(Order_Items[[#This Row],[UnitPrice]]*Order_Items[[#This Row],[OrderQty]]*H48787)</f>
        <v>890.82</v>
      </c>
    </row>
    <row r="48788" spans="1:9" x14ac:dyDescent="0.3">
      <c r="A48788">
        <v>61245</v>
      </c>
      <c r="B48788">
        <v>76918</v>
      </c>
      <c r="C48788" s="1" t="s">
        <v>11843</v>
      </c>
      <c r="D48788">
        <v>1</v>
      </c>
      <c r="E48788">
        <v>964</v>
      </c>
      <c r="F48788">
        <v>1</v>
      </c>
      <c r="G48788">
        <v>445.41</v>
      </c>
      <c r="H48788">
        <v>0</v>
      </c>
      <c r="I48788">
        <f>Order_Items[[#This Row],[UnitPrice]]*Order_Items[[#This Row],[OrderQty]]-(Order_Items[[#This Row],[UnitPrice]]*Order_Items[[#This Row],[OrderQty]]*H48788)</f>
        <v>445.41</v>
      </c>
    </row>
    <row r="48789" spans="1:9" x14ac:dyDescent="0.3">
      <c r="A48789">
        <v>61246</v>
      </c>
      <c r="B48789">
        <v>76919</v>
      </c>
      <c r="C48789" s="1" t="s">
        <v>11249</v>
      </c>
      <c r="D48789">
        <v>1</v>
      </c>
      <c r="E48789">
        <v>801</v>
      </c>
      <c r="F48789">
        <v>1</v>
      </c>
      <c r="G48789">
        <v>672.29</v>
      </c>
      <c r="H48789">
        <v>0</v>
      </c>
      <c r="I48789">
        <f>Order_Items[[#This Row],[UnitPrice]]*Order_Items[[#This Row],[OrderQty]]-(Order_Items[[#This Row